4</v>
      </c>
      <c r="G44732" s="1">
        <v>40</v>
      </c>
      <c r="H44732" s="1">
        <v>2964</v>
      </c>
      <c r="I44732" s="4">
        <f>YEAR(ConsolidatedData[[#This Row],[Date]])</f>
        <v>2020</v>
      </c>
      <c r="J44732" s="2" t="str">
        <f>TEXT(MONTH(ConsolidatedData[[#This Row],[Date]]),"mmm")</f>
        <v>Jan</v>
      </c>
      <c r="K44732" s="2">
        <f>DAY(ConsolidatedData[[#This Row],[Date]])</f>
        <v>9</v>
      </c>
    </row>
    <row r="44733" spans="1:11" x14ac:dyDescent="0.25">
      <c r="A44733" s="1" t="s">
        <v>136</v>
      </c>
      <c r="B44733" s="1" t="s">
        <v>132</v>
      </c>
      <c r="C44733">
        <v>-12.827500000000001</v>
      </c>
      <c r="D44733">
        <v>45.166243999999999</v>
      </c>
      <c r="E44733" s="5">
        <v>44052</v>
      </c>
      <c r="F44733" s="1">
        <v>3374</v>
      </c>
      <c r="G44733" s="1">
        <v>40</v>
      </c>
      <c r="H44733" s="1">
        <v>2964</v>
      </c>
      <c r="I44733" s="4">
        <f>YEAR(ConsolidatedData[[#This Row],[Date]])</f>
        <v>2020</v>
      </c>
      <c r="J44733" s="2" t="str">
        <f>TEXT(MONTH(ConsolidatedData[[#This Row],[Date]]),"mmm")</f>
        <v>Jan</v>
      </c>
      <c r="K44733" s="2">
        <f>DAY(ConsolidatedData[[#This Row],[Date]])</f>
        <v>9</v>
      </c>
    </row>
    <row r="44734" spans="1:11" x14ac:dyDescent="0.25">
      <c r="A44734" s="1" t="s">
        <v>136</v>
      </c>
      <c r="B44734" s="1" t="s">
        <v>132</v>
      </c>
      <c r="C44734">
        <v>-12.827500000000001</v>
      </c>
      <c r="D44734">
        <v>45.166243999999999</v>
      </c>
      <c r="E44734" s="5">
        <v>44083</v>
      </c>
      <c r="F44734" s="1">
        <v>3374</v>
      </c>
      <c r="G44734" s="1">
        <v>40</v>
      </c>
      <c r="H44734" s="1">
        <v>2964</v>
      </c>
      <c r="I44734" s="4">
        <f>YEAR(ConsolidatedData[[#This Row],[Date]])</f>
        <v>2020</v>
      </c>
      <c r="J44734" s="2" t="str">
        <f>TEXT(MONTH(ConsolidatedData[[#This Row],[Date]]),"mmm")</f>
        <v>Jan</v>
      </c>
      <c r="K44734" s="2">
        <f>DAY(ConsolidatedData[[#This Row],[Date]])</f>
        <v>9</v>
      </c>
    </row>
    <row r="44735" spans="1:11" x14ac:dyDescent="0.25">
      <c r="A44735" s="1" t="s">
        <v>136</v>
      </c>
      <c r="B44735" s="1" t="s">
        <v>132</v>
      </c>
      <c r="C44735">
        <v>-12.827500000000001</v>
      </c>
      <c r="D44735">
        <v>45.166243999999999</v>
      </c>
      <c r="E44735" s="5">
        <v>44113</v>
      </c>
      <c r="F44735" s="1">
        <v>3374</v>
      </c>
      <c r="G44735" s="1">
        <v>40</v>
      </c>
      <c r="H44735" s="1">
        <v>2964</v>
      </c>
      <c r="I44735" s="4">
        <f>YEAR(ConsolidatedData[[#This Row],[Date]])</f>
        <v>2020</v>
      </c>
      <c r="J44735" s="2" t="str">
        <f>TEXT(MONTH(ConsolidatedData[[#This Row],[Date]]),"mmm")</f>
        <v>Jan</v>
      </c>
      <c r="K44735" s="2">
        <f>DAY(ConsolidatedData[[#This Row],[Date]])</f>
        <v>9</v>
      </c>
    </row>
    <row r="44736" spans="1:11" x14ac:dyDescent="0.25">
      <c r="A44736" s="1" t="s">
        <v>136</v>
      </c>
      <c r="B44736" s="1" t="s">
        <v>132</v>
      </c>
      <c r="C44736">
        <v>-12.827500000000001</v>
      </c>
      <c r="D44736">
        <v>45.166243999999999</v>
      </c>
      <c r="E44736" s="5">
        <v>44144</v>
      </c>
      <c r="F44736" s="1">
        <v>3374</v>
      </c>
      <c r="G44736" s="1">
        <v>40</v>
      </c>
      <c r="H44736" s="1">
        <v>2964</v>
      </c>
      <c r="I44736" s="4">
        <f>YEAR(ConsolidatedData[[#This Row],[Date]])</f>
        <v>2020</v>
      </c>
      <c r="J44736" s="2" t="str">
        <f>TEXT(MONTH(ConsolidatedData[[#This Row],[Date]]),"mmm")</f>
        <v>Jan</v>
      </c>
      <c r="K44736" s="2">
        <f>DAY(ConsolidatedData[[#This Row],[Date]])</f>
        <v>9</v>
      </c>
    </row>
    <row r="44737" spans="1:11" x14ac:dyDescent="0.25">
      <c r="A44737" s="1" t="s">
        <v>136</v>
      </c>
      <c r="B44737" s="1" t="s">
        <v>132</v>
      </c>
      <c r="C44737">
        <v>-12.827500000000001</v>
      </c>
      <c r="D44737">
        <v>45.166243999999999</v>
      </c>
      <c r="E44737" s="5">
        <v>44174</v>
      </c>
      <c r="F44737" s="1">
        <v>3374</v>
      </c>
      <c r="G44737" s="1">
        <v>40</v>
      </c>
      <c r="H44737" s="1">
        <v>2964</v>
      </c>
      <c r="I44737" s="4">
        <f>YEAR(ConsolidatedData[[#This Row],[Date]])</f>
        <v>2020</v>
      </c>
      <c r="J44737" s="2" t="str">
        <f>TEXT(MONTH(ConsolidatedData[[#This Row],[Date]]),"mmm")</f>
        <v>Jan</v>
      </c>
      <c r="K44737" s="2">
        <f>DAY(ConsolidatedData[[#This Row],[Date]])</f>
        <v>9</v>
      </c>
    </row>
    <row r="44738" spans="1:11" x14ac:dyDescent="0.25">
      <c r="A44738" s="1" t="s">
        <v>136</v>
      </c>
      <c r="B44738" s="1" t="s">
        <v>132</v>
      </c>
      <c r="C44738">
        <v>-12.827500000000001</v>
      </c>
      <c r="D44738">
        <v>45.166243999999999</v>
      </c>
      <c r="E44738" s="5">
        <v>43840</v>
      </c>
      <c r="F44738" s="1">
        <v>3779</v>
      </c>
      <c r="G44738" s="1">
        <v>42</v>
      </c>
      <c r="H44738" s="1">
        <v>2964</v>
      </c>
      <c r="I44738" s="4">
        <f>YEAR(ConsolidatedData[[#This Row],[Date]])</f>
        <v>2020</v>
      </c>
      <c r="J44738" s="2" t="str">
        <f>TEXT(MONTH(ConsolidatedData[[#This Row],[Date]]),"mmm")</f>
        <v>Jan</v>
      </c>
      <c r="K44738" s="2">
        <f>DAY(ConsolidatedData[[#This Row],[Date]])</f>
        <v>10</v>
      </c>
    </row>
    <row r="44739" spans="1:11" x14ac:dyDescent="0.25">
      <c r="A44739" s="1" t="s">
        <v>136</v>
      </c>
      <c r="B44739" s="1" t="s">
        <v>132</v>
      </c>
      <c r="C44739">
        <v>-12.827500000000001</v>
      </c>
      <c r="D44739">
        <v>45.166243999999999</v>
      </c>
      <c r="E44739" s="5">
        <v>43871</v>
      </c>
      <c r="F44739" s="1">
        <v>3779</v>
      </c>
      <c r="G44739" s="1">
        <v>42</v>
      </c>
      <c r="H44739" s="1">
        <v>2964</v>
      </c>
      <c r="I44739" s="4">
        <f>YEAR(ConsolidatedData[[#This Row],[Date]])</f>
        <v>2020</v>
      </c>
      <c r="J44739" s="2" t="str">
        <f>TEXT(MONTH(ConsolidatedData[[#This Row],[Date]]),"mmm")</f>
        <v>Jan</v>
      </c>
      <c r="K44739" s="2">
        <f>DAY(ConsolidatedData[[#This Row],[Date]])</f>
        <v>10</v>
      </c>
    </row>
    <row r="44740" spans="1:11" x14ac:dyDescent="0.25">
      <c r="A44740" s="1" t="s">
        <v>136</v>
      </c>
      <c r="B44740" s="1" t="s">
        <v>132</v>
      </c>
      <c r="C44740">
        <v>-12.827500000000001</v>
      </c>
      <c r="D44740">
        <v>45.166243999999999</v>
      </c>
      <c r="E44740" s="5">
        <v>43900</v>
      </c>
      <c r="F44740" s="1">
        <v>3779</v>
      </c>
      <c r="G44740" s="1">
        <v>42</v>
      </c>
      <c r="H44740" s="1">
        <v>2964</v>
      </c>
      <c r="I44740" s="4">
        <f>YEAR(ConsolidatedData[[#This Row],[Date]])</f>
        <v>2020</v>
      </c>
      <c r="J44740" s="2" t="str">
        <f>TEXT(MONTH(ConsolidatedData[[#This Row],[Date]]),"mmm")</f>
        <v>Jan</v>
      </c>
      <c r="K44740" s="2">
        <f>DAY(ConsolidatedData[[#This Row],[Date]])</f>
        <v>10</v>
      </c>
    </row>
    <row r="44741" spans="1:11" x14ac:dyDescent="0.25">
      <c r="A44741" s="1" t="s">
        <v>136</v>
      </c>
      <c r="B44741" s="1" t="s">
        <v>132</v>
      </c>
      <c r="C44741">
        <v>-12.827500000000001</v>
      </c>
      <c r="D44741">
        <v>45.166243999999999</v>
      </c>
      <c r="E44741" s="5">
        <v>43931</v>
      </c>
      <c r="F44741" s="1">
        <v>3779</v>
      </c>
      <c r="G44741" s="1">
        <v>42</v>
      </c>
      <c r="H44741" s="1">
        <v>2964</v>
      </c>
      <c r="I44741" s="4">
        <f>YEAR(ConsolidatedData[[#This Row],[Date]])</f>
        <v>2020</v>
      </c>
      <c r="J44741" s="2" t="str">
        <f>TEXT(MONTH(ConsolidatedData[[#This Row],[Date]]),"mmm")</f>
        <v>Jan</v>
      </c>
      <c r="K44741" s="2">
        <f>DAY(ConsolidatedData[[#This Row],[Date]])</f>
        <v>10</v>
      </c>
    </row>
    <row r="44742" spans="1:11" x14ac:dyDescent="0.25">
      <c r="A44742" s="1" t="s">
        <v>136</v>
      </c>
      <c r="B44742" s="1" t="s">
        <v>132</v>
      </c>
      <c r="C44742">
        <v>-12.827500000000001</v>
      </c>
      <c r="D44742">
        <v>45.166243999999999</v>
      </c>
      <c r="E44742" s="5">
        <v>43961</v>
      </c>
      <c r="F44742" s="1">
        <v>3892</v>
      </c>
      <c r="G44742" s="1">
        <v>42</v>
      </c>
      <c r="H44742" s="1">
        <v>2964</v>
      </c>
      <c r="I44742" s="4">
        <f>YEAR(ConsolidatedData[[#This Row],[Date]])</f>
        <v>2020</v>
      </c>
      <c r="J44742" s="2" t="str">
        <f>TEXT(MONTH(ConsolidatedData[[#This Row],[Date]]),"mmm")</f>
        <v>Jan</v>
      </c>
      <c r="K44742" s="2">
        <f>DAY(ConsolidatedData[[#This Row],[Date]])</f>
        <v>10</v>
      </c>
    </row>
    <row r="44743" spans="1:11" x14ac:dyDescent="0.25">
      <c r="A44743" s="1" t="s">
        <v>136</v>
      </c>
      <c r="B44743" s="1" t="s">
        <v>132</v>
      </c>
      <c r="C44743">
        <v>-12.827500000000001</v>
      </c>
      <c r="D44743">
        <v>45.166243999999999</v>
      </c>
      <c r="E44743" s="5">
        <v>43992</v>
      </c>
      <c r="F44743" s="1">
        <v>3892</v>
      </c>
      <c r="G44743" s="1">
        <v>42</v>
      </c>
      <c r="H44743" s="1">
        <v>2964</v>
      </c>
      <c r="I44743" s="4">
        <f>YEAR(ConsolidatedData[[#This Row],[Date]])</f>
        <v>2020</v>
      </c>
      <c r="J44743" s="2" t="str">
        <f>TEXT(MONTH(ConsolidatedData[[#This Row],[Date]]),"mmm")</f>
        <v>Jan</v>
      </c>
      <c r="K44743" s="2">
        <f>DAY(ConsolidatedData[[#This Row],[Date]])</f>
        <v>10</v>
      </c>
    </row>
    <row r="44744" spans="1:11" x14ac:dyDescent="0.25">
      <c r="A44744" s="1" t="s">
        <v>136</v>
      </c>
      <c r="B44744" s="1" t="s">
        <v>132</v>
      </c>
      <c r="C44744">
        <v>-12.827500000000001</v>
      </c>
      <c r="D44744">
        <v>45.166243999999999</v>
      </c>
      <c r="E44744" s="5">
        <v>44022</v>
      </c>
      <c r="F44744" s="1">
        <v>3892</v>
      </c>
      <c r="G44744" s="1">
        <v>42</v>
      </c>
      <c r="H44744" s="1">
        <v>2964</v>
      </c>
      <c r="I44744" s="4">
        <f>YEAR(ConsolidatedData[[#This Row],[Date]])</f>
        <v>2020</v>
      </c>
      <c r="J44744" s="2" t="str">
        <f>TEXT(MONTH(ConsolidatedData[[#This Row],[Date]]),"mmm")</f>
        <v>Jan</v>
      </c>
      <c r="K44744" s="2">
        <f>DAY(ConsolidatedData[[#This Row],[Date]])</f>
        <v>10</v>
      </c>
    </row>
    <row r="44745" spans="1:11" x14ac:dyDescent="0.25">
      <c r="A44745" s="1" t="s">
        <v>136</v>
      </c>
      <c r="B44745" s="1" t="s">
        <v>132</v>
      </c>
      <c r="C44745">
        <v>-12.827500000000001</v>
      </c>
      <c r="D44745">
        <v>45.166243999999999</v>
      </c>
      <c r="E44745" s="5">
        <v>44053</v>
      </c>
      <c r="F44745" s="1">
        <v>3892</v>
      </c>
      <c r="G44745" s="1">
        <v>42</v>
      </c>
      <c r="H44745" s="1">
        <v>2964</v>
      </c>
      <c r="I44745" s="4">
        <f>YEAR(ConsolidatedData[[#This Row],[Date]])</f>
        <v>2020</v>
      </c>
      <c r="J44745" s="2" t="str">
        <f>TEXT(MONTH(ConsolidatedData[[#This Row],[Date]]),"mmm")</f>
        <v>Jan</v>
      </c>
      <c r="K44745" s="2">
        <f>DAY(ConsolidatedData[[#This Row],[Date]])</f>
        <v>10</v>
      </c>
    </row>
    <row r="44746" spans="1:11" x14ac:dyDescent="0.25">
      <c r="A44746" s="1" t="s">
        <v>136</v>
      </c>
      <c r="B44746" s="1" t="s">
        <v>132</v>
      </c>
      <c r="C44746">
        <v>-12.827500000000001</v>
      </c>
      <c r="D44746">
        <v>45.166243999999999</v>
      </c>
      <c r="E44746" s="5">
        <v>44084</v>
      </c>
      <c r="F44746" s="1">
        <v>3989</v>
      </c>
      <c r="G44746" s="1">
        <v>43</v>
      </c>
      <c r="H44746" s="1">
        <v>2964</v>
      </c>
      <c r="I44746" s="4">
        <f>YEAR(ConsolidatedData[[#This Row],[Date]])</f>
        <v>2020</v>
      </c>
      <c r="J44746" s="2" t="str">
        <f>TEXT(MONTH(ConsolidatedData[[#This Row],[Date]]),"mmm")</f>
        <v>Jan</v>
      </c>
      <c r="K44746" s="2">
        <f>DAY(ConsolidatedData[[#This Row],[Date]])</f>
        <v>10</v>
      </c>
    </row>
    <row r="44747" spans="1:11" x14ac:dyDescent="0.25">
      <c r="A44747" s="1" t="s">
        <v>136</v>
      </c>
      <c r="B44747" s="1" t="s">
        <v>132</v>
      </c>
      <c r="C44747">
        <v>-12.827500000000001</v>
      </c>
      <c r="D44747">
        <v>45.166243999999999</v>
      </c>
      <c r="E44747" s="5">
        <v>44114</v>
      </c>
      <c r="F44747" s="1">
        <v>3989</v>
      </c>
      <c r="G44747" s="1">
        <v>43</v>
      </c>
      <c r="H44747" s="1">
        <v>2964</v>
      </c>
      <c r="I44747" s="4">
        <f>YEAR(ConsolidatedData[[#This Row],[Date]])</f>
        <v>2020</v>
      </c>
      <c r="J44747" s="2" t="str">
        <f>TEXT(MONTH(ConsolidatedData[[#This Row],[Date]]),"mmm")</f>
        <v>Jan</v>
      </c>
      <c r="K44747" s="2">
        <f>DAY(ConsolidatedData[[#This Row],[Date]])</f>
        <v>10</v>
      </c>
    </row>
    <row r="44748" spans="1:11" x14ac:dyDescent="0.25">
      <c r="A44748" s="1" t="s">
        <v>136</v>
      </c>
      <c r="B44748" s="1" t="s">
        <v>132</v>
      </c>
      <c r="C44748">
        <v>-12.827500000000001</v>
      </c>
      <c r="D44748">
        <v>45.166243999999999</v>
      </c>
      <c r="E44748" s="5">
        <v>44145</v>
      </c>
      <c r="F44748" s="1">
        <v>3989</v>
      </c>
      <c r="G44748" s="1">
        <v>43</v>
      </c>
      <c r="H44748" s="1">
        <v>2964</v>
      </c>
      <c r="I44748" s="4">
        <f>YEAR(ConsolidatedData[[#This Row],[Date]])</f>
        <v>2020</v>
      </c>
      <c r="J44748" s="2" t="str">
        <f>TEXT(MONTH(ConsolidatedData[[#This Row],[Date]]),"mmm")</f>
        <v>Jan</v>
      </c>
      <c r="K44748" s="2">
        <f>DAY(ConsolidatedData[[#This Row],[Date]])</f>
        <v>10</v>
      </c>
    </row>
    <row r="44749" spans="1:11" x14ac:dyDescent="0.25">
      <c r="A44749" s="1" t="s">
        <v>136</v>
      </c>
      <c r="B44749" s="1" t="s">
        <v>132</v>
      </c>
      <c r="C44749">
        <v>-12.827500000000001</v>
      </c>
      <c r="D44749">
        <v>45.166243999999999</v>
      </c>
      <c r="E44749" s="5">
        <v>44175</v>
      </c>
      <c r="F44749" s="1">
        <v>4030</v>
      </c>
      <c r="G44749" s="1">
        <v>43</v>
      </c>
      <c r="H44749" s="1">
        <v>2964</v>
      </c>
      <c r="I44749" s="4">
        <f>YEAR(ConsolidatedData[[#This Row],[Date]])</f>
        <v>2020</v>
      </c>
      <c r="J44749" s="2" t="str">
        <f>TEXT(MONTH(ConsolidatedData[[#This Row],[Date]]),"mmm")</f>
        <v>Jan</v>
      </c>
      <c r="K44749" s="2">
        <f>DAY(ConsolidatedData[[#This Row],[Date]])</f>
        <v>10</v>
      </c>
    </row>
    <row r="44750" spans="1:11" x14ac:dyDescent="0.25">
      <c r="A44750" s="1" t="s">
        <v>136</v>
      </c>
      <c r="B44750" s="1" t="s">
        <v>132</v>
      </c>
      <c r="C44750">
        <v>-12.827500000000001</v>
      </c>
      <c r="D44750">
        <v>45.166243999999999</v>
      </c>
      <c r="E44750" s="5">
        <v>43841</v>
      </c>
      <c r="F44750" s="1">
        <v>4366</v>
      </c>
      <c r="G44750" s="1">
        <v>44</v>
      </c>
      <c r="H44750" s="1">
        <v>2964</v>
      </c>
      <c r="I44750" s="4">
        <f>YEAR(ConsolidatedData[[#This Row],[Date]])</f>
        <v>2020</v>
      </c>
      <c r="J44750" s="2" t="str">
        <f>TEXT(MONTH(ConsolidatedData[[#This Row],[Date]]),"mmm")</f>
        <v>Jan</v>
      </c>
      <c r="K44750" s="2">
        <f>DAY(ConsolidatedData[[#This Row],[Date]])</f>
        <v>11</v>
      </c>
    </row>
    <row r="44751" spans="1:11" x14ac:dyDescent="0.25">
      <c r="A44751" s="1" t="s">
        <v>136</v>
      </c>
      <c r="B44751" s="1" t="s">
        <v>132</v>
      </c>
      <c r="C44751">
        <v>-12.827500000000001</v>
      </c>
      <c r="D44751">
        <v>45.166243999999999</v>
      </c>
      <c r="E44751" s="5">
        <v>43872</v>
      </c>
      <c r="F44751" s="1">
        <v>4489</v>
      </c>
      <c r="G44751" s="1">
        <v>45</v>
      </c>
      <c r="H44751" s="1">
        <v>2964</v>
      </c>
      <c r="I44751" s="4">
        <f>YEAR(ConsolidatedData[[#This Row],[Date]])</f>
        <v>2020</v>
      </c>
      <c r="J44751" s="2" t="str">
        <f>TEXT(MONTH(ConsolidatedData[[#This Row],[Date]]),"mmm")</f>
        <v>Jan</v>
      </c>
      <c r="K44751" s="2">
        <f>DAY(ConsolidatedData[[#This Row],[Date]])</f>
        <v>11</v>
      </c>
    </row>
    <row r="44752" spans="1:11" x14ac:dyDescent="0.25">
      <c r="A44752" s="1" t="s">
        <v>136</v>
      </c>
      <c r="B44752" s="1" t="s">
        <v>132</v>
      </c>
      <c r="C44752">
        <v>-12.827500000000001</v>
      </c>
      <c r="D44752">
        <v>45.166243999999999</v>
      </c>
      <c r="E44752" s="5">
        <v>43901</v>
      </c>
      <c r="F44752" s="1">
        <v>4524</v>
      </c>
      <c r="G44752" s="1">
        <v>45</v>
      </c>
      <c r="H44752" s="1">
        <v>2964</v>
      </c>
      <c r="I44752" s="4">
        <f>YEAR(ConsolidatedData[[#This Row],[Date]])</f>
        <v>2020</v>
      </c>
      <c r="J44752" s="2" t="str">
        <f>TEXT(MONTH(ConsolidatedData[[#This Row],[Date]]),"mmm")</f>
        <v>Jan</v>
      </c>
      <c r="K44752" s="2">
        <f>DAY(ConsolidatedData[[#This Row],[Date]])</f>
        <v>11</v>
      </c>
    </row>
    <row r="44753" spans="1:11" x14ac:dyDescent="0.25">
      <c r="A44753" s="1" t="s">
        <v>136</v>
      </c>
      <c r="B44753" s="1" t="s">
        <v>132</v>
      </c>
      <c r="C44753">
        <v>-12.827500000000001</v>
      </c>
      <c r="D44753">
        <v>45.166243999999999</v>
      </c>
      <c r="E44753" s="5">
        <v>43932</v>
      </c>
      <c r="F44753" s="1">
        <v>4550</v>
      </c>
      <c r="G44753" s="1">
        <v>45</v>
      </c>
      <c r="H44753" s="1">
        <v>2964</v>
      </c>
      <c r="I44753" s="4">
        <f>YEAR(ConsolidatedData[[#This Row],[Date]])</f>
        <v>2020</v>
      </c>
      <c r="J44753" s="2" t="str">
        <f>TEXT(MONTH(ConsolidatedData[[#This Row],[Date]]),"mmm")</f>
        <v>Jan</v>
      </c>
      <c r="K44753" s="2">
        <f>DAY(ConsolidatedData[[#This Row],[Date]])</f>
        <v>11</v>
      </c>
    </row>
    <row r="44754" spans="1:11" x14ac:dyDescent="0.25">
      <c r="A44754" s="1" t="s">
        <v>136</v>
      </c>
      <c r="B44754" s="1" t="s">
        <v>132</v>
      </c>
      <c r="C44754">
        <v>-12.827500000000001</v>
      </c>
      <c r="D44754">
        <v>45.166243999999999</v>
      </c>
      <c r="E44754" s="5">
        <v>43962</v>
      </c>
      <c r="F44754" s="1">
        <v>4550</v>
      </c>
      <c r="G44754" s="1">
        <v>45</v>
      </c>
      <c r="H44754" s="1">
        <v>2964</v>
      </c>
      <c r="I44754" s="4">
        <f>YEAR(ConsolidatedData[[#This Row],[Date]])</f>
        <v>2020</v>
      </c>
      <c r="J44754" s="2" t="str">
        <f>TEXT(MONTH(ConsolidatedData[[#This Row],[Date]]),"mmm")</f>
        <v>Jan</v>
      </c>
      <c r="K44754" s="2">
        <f>DAY(ConsolidatedData[[#This Row],[Date]])</f>
        <v>11</v>
      </c>
    </row>
    <row r="44755" spans="1:11" x14ac:dyDescent="0.25">
      <c r="A44755" s="1" t="s">
        <v>136</v>
      </c>
      <c r="B44755" s="1" t="s">
        <v>132</v>
      </c>
      <c r="C44755">
        <v>-12.827500000000001</v>
      </c>
      <c r="D44755">
        <v>45.166243999999999</v>
      </c>
      <c r="E44755" s="5">
        <v>43993</v>
      </c>
      <c r="F44755" s="1">
        <v>4550</v>
      </c>
      <c r="G44755" s="1">
        <v>45</v>
      </c>
      <c r="H44755" s="1">
        <v>2964</v>
      </c>
      <c r="I44755" s="4">
        <f>YEAR(ConsolidatedData[[#This Row],[Date]])</f>
        <v>2020</v>
      </c>
      <c r="J44755" s="2" t="str">
        <f>TEXT(MONTH(ConsolidatedData[[#This Row],[Date]]),"mmm")</f>
        <v>Jan</v>
      </c>
      <c r="K44755" s="2">
        <f>DAY(ConsolidatedData[[#This Row],[Date]])</f>
        <v>11</v>
      </c>
    </row>
    <row r="44756" spans="1:11" x14ac:dyDescent="0.25">
      <c r="A44756" s="1" t="s">
        <v>136</v>
      </c>
      <c r="B44756" s="1" t="s">
        <v>132</v>
      </c>
      <c r="C44756">
        <v>-12.827500000000001</v>
      </c>
      <c r="D44756">
        <v>45.166243999999999</v>
      </c>
      <c r="E44756" s="5">
        <v>44023</v>
      </c>
      <c r="F44756" s="1">
        <v>4550</v>
      </c>
      <c r="G44756" s="1">
        <v>45</v>
      </c>
      <c r="H44756" s="1">
        <v>2964</v>
      </c>
      <c r="I44756" s="4">
        <f>YEAR(ConsolidatedData[[#This Row],[Date]])</f>
        <v>2020</v>
      </c>
      <c r="J44756" s="2" t="str">
        <f>TEXT(MONTH(ConsolidatedData[[#This Row],[Date]]),"mmm")</f>
        <v>Jan</v>
      </c>
      <c r="K44756" s="2">
        <f>DAY(ConsolidatedData[[#This Row],[Date]])</f>
        <v>11</v>
      </c>
    </row>
    <row r="44757" spans="1:11" x14ac:dyDescent="0.25">
      <c r="A44757" s="1" t="s">
        <v>136</v>
      </c>
      <c r="B44757" s="1" t="s">
        <v>132</v>
      </c>
      <c r="C44757">
        <v>-12.827500000000001</v>
      </c>
      <c r="D44757">
        <v>45.166243999999999</v>
      </c>
      <c r="E44757" s="5">
        <v>44054</v>
      </c>
      <c r="F44757" s="1">
        <v>4550</v>
      </c>
      <c r="G44757" s="1">
        <v>45</v>
      </c>
      <c r="H44757" s="1">
        <v>2964</v>
      </c>
      <c r="I44757" s="4">
        <f>YEAR(ConsolidatedData[[#This Row],[Date]])</f>
        <v>2020</v>
      </c>
      <c r="J44757" s="2" t="str">
        <f>TEXT(MONTH(ConsolidatedData[[#This Row],[Date]]),"mmm")</f>
        <v>Jan</v>
      </c>
      <c r="K44757" s="2">
        <f>DAY(ConsolidatedData[[#This Row],[Date]])</f>
        <v>11</v>
      </c>
    </row>
    <row r="44758" spans="1:11" x14ac:dyDescent="0.25">
      <c r="A44758" s="1" t="s">
        <v>136</v>
      </c>
      <c r="B44758" s="1" t="s">
        <v>132</v>
      </c>
      <c r="C44758">
        <v>-12.827500000000001</v>
      </c>
      <c r="D44758">
        <v>45.166243999999999</v>
      </c>
      <c r="E44758" s="5">
        <v>44085</v>
      </c>
      <c r="F44758" s="1">
        <v>4815</v>
      </c>
      <c r="G44758" s="1">
        <v>46</v>
      </c>
      <c r="H44758" s="1">
        <v>2964</v>
      </c>
      <c r="I44758" s="4">
        <f>YEAR(ConsolidatedData[[#This Row],[Date]])</f>
        <v>2020</v>
      </c>
      <c r="J44758" s="2" t="str">
        <f>TEXT(MONTH(ConsolidatedData[[#This Row],[Date]]),"mmm")</f>
        <v>Jan</v>
      </c>
      <c r="K44758" s="2">
        <f>DAY(ConsolidatedData[[#This Row],[Date]])</f>
        <v>11</v>
      </c>
    </row>
    <row r="44759" spans="1:11" x14ac:dyDescent="0.25">
      <c r="A44759" s="1" t="s">
        <v>136</v>
      </c>
      <c r="B44759" s="1" t="s">
        <v>132</v>
      </c>
      <c r="C44759">
        <v>-12.827500000000001</v>
      </c>
      <c r="D44759">
        <v>45.166243999999999</v>
      </c>
      <c r="E44759" s="5">
        <v>44115</v>
      </c>
      <c r="F44759" s="1">
        <v>4815</v>
      </c>
      <c r="G44759" s="1">
        <v>46</v>
      </c>
      <c r="H44759" s="1">
        <v>2964</v>
      </c>
      <c r="I44759" s="4">
        <f>YEAR(ConsolidatedData[[#This Row],[Date]])</f>
        <v>2020</v>
      </c>
      <c r="J44759" s="2" t="str">
        <f>TEXT(MONTH(ConsolidatedData[[#This Row],[Date]]),"mmm")</f>
        <v>Jan</v>
      </c>
      <c r="K44759" s="2">
        <f>DAY(ConsolidatedData[[#This Row],[Date]])</f>
        <v>11</v>
      </c>
    </row>
    <row r="44760" spans="1:11" x14ac:dyDescent="0.25">
      <c r="A44760" s="1" t="s">
        <v>136</v>
      </c>
      <c r="B44760" s="1" t="s">
        <v>132</v>
      </c>
      <c r="C44760">
        <v>-12.827500000000001</v>
      </c>
      <c r="D44760">
        <v>45.166243999999999</v>
      </c>
      <c r="E44760" s="5">
        <v>44146</v>
      </c>
      <c r="F44760" s="1">
        <v>4815</v>
      </c>
      <c r="G44760" s="1">
        <v>46</v>
      </c>
      <c r="H44760" s="1">
        <v>2964</v>
      </c>
      <c r="I44760" s="4">
        <f>YEAR(ConsolidatedData[[#This Row],[Date]])</f>
        <v>2020</v>
      </c>
      <c r="J44760" s="2" t="str">
        <f>TEXT(MONTH(ConsolidatedData[[#This Row],[Date]]),"mmm")</f>
        <v>Jan</v>
      </c>
      <c r="K44760" s="2">
        <f>DAY(ConsolidatedData[[#This Row],[Date]])</f>
        <v>11</v>
      </c>
    </row>
    <row r="44761" spans="1:11" x14ac:dyDescent="0.25">
      <c r="A44761" s="1" t="s">
        <v>136</v>
      </c>
      <c r="B44761" s="1" t="s">
        <v>132</v>
      </c>
      <c r="C44761">
        <v>-12.827500000000001</v>
      </c>
      <c r="D44761">
        <v>45.166243999999999</v>
      </c>
      <c r="E44761" s="5">
        <v>44176</v>
      </c>
      <c r="F44761" s="1">
        <v>4921</v>
      </c>
      <c r="G44761" s="1">
        <v>46</v>
      </c>
      <c r="H44761" s="1">
        <v>2964</v>
      </c>
      <c r="I44761" s="4">
        <f>YEAR(ConsolidatedData[[#This Row],[Date]])</f>
        <v>2020</v>
      </c>
      <c r="J44761" s="2" t="str">
        <f>TEXT(MONTH(ConsolidatedData[[#This Row],[Date]]),"mmm")</f>
        <v>Jan</v>
      </c>
      <c r="K44761" s="2">
        <f>DAY(ConsolidatedData[[#This Row],[Date]])</f>
        <v>11</v>
      </c>
    </row>
    <row r="44762" spans="1:11" x14ac:dyDescent="0.25">
      <c r="A44762" s="1" t="s">
        <v>136</v>
      </c>
      <c r="B44762" s="1" t="s">
        <v>132</v>
      </c>
      <c r="C44762">
        <v>-12.827500000000001</v>
      </c>
      <c r="D44762">
        <v>45.166243999999999</v>
      </c>
      <c r="E44762" s="5">
        <v>43842</v>
      </c>
      <c r="F44762" s="1">
        <v>5181</v>
      </c>
      <c r="G44762" s="1">
        <v>49</v>
      </c>
      <c r="H44762" s="1">
        <v>2964</v>
      </c>
      <c r="I44762" s="4">
        <f>YEAR(ConsolidatedData[[#This Row],[Date]])</f>
        <v>2020</v>
      </c>
      <c r="J44762" s="2" t="str">
        <f>TEXT(MONTH(ConsolidatedData[[#This Row],[Date]]),"mmm")</f>
        <v>Jan</v>
      </c>
      <c r="K44762" s="2">
        <f>DAY(ConsolidatedData[[#This Row],[Date]])</f>
        <v>12</v>
      </c>
    </row>
    <row r="44763" spans="1:11" x14ac:dyDescent="0.25">
      <c r="A44763" s="1" t="s">
        <v>136</v>
      </c>
      <c r="B44763" s="1" t="s">
        <v>132</v>
      </c>
      <c r="C44763">
        <v>-12.827500000000001</v>
      </c>
      <c r="D44763">
        <v>45.166243999999999</v>
      </c>
      <c r="E44763" s="5">
        <v>43873</v>
      </c>
      <c r="F44763" s="1">
        <v>5181</v>
      </c>
      <c r="G44763" s="1">
        <v>49</v>
      </c>
      <c r="H44763" s="1">
        <v>2964</v>
      </c>
      <c r="I44763" s="4">
        <f>YEAR(ConsolidatedData[[#This Row],[Date]])</f>
        <v>2020</v>
      </c>
      <c r="J44763" s="2" t="str">
        <f>TEXT(MONTH(ConsolidatedData[[#This Row],[Date]]),"mmm")</f>
        <v>Jan</v>
      </c>
      <c r="K44763" s="2">
        <f>DAY(ConsolidatedData[[#This Row],[Date]])</f>
        <v>12</v>
      </c>
    </row>
    <row r="44764" spans="1:11" x14ac:dyDescent="0.25">
      <c r="A44764" s="1" t="s">
        <v>136</v>
      </c>
      <c r="B44764" s="1" t="s">
        <v>132</v>
      </c>
      <c r="C44764">
        <v>-12.827500000000001</v>
      </c>
      <c r="D44764">
        <v>45.166243999999999</v>
      </c>
      <c r="E44764" s="5">
        <v>43902</v>
      </c>
      <c r="F44764" s="1">
        <v>5181</v>
      </c>
      <c r="G44764" s="1">
        <v>49</v>
      </c>
      <c r="H44764" s="1">
        <v>2964</v>
      </c>
      <c r="I44764" s="4">
        <f>YEAR(ConsolidatedData[[#This Row],[Date]])</f>
        <v>2020</v>
      </c>
      <c r="J44764" s="2" t="str">
        <f>TEXT(MONTH(ConsolidatedData[[#This Row],[Date]]),"mmm")</f>
        <v>Jan</v>
      </c>
      <c r="K44764" s="2">
        <f>DAY(ConsolidatedData[[#This Row],[Date]])</f>
        <v>12</v>
      </c>
    </row>
    <row r="44765" spans="1:11" x14ac:dyDescent="0.25">
      <c r="A44765" s="1" t="s">
        <v>136</v>
      </c>
      <c r="B44765" s="1" t="s">
        <v>132</v>
      </c>
      <c r="C44765">
        <v>-12.827500000000001</v>
      </c>
      <c r="D44765">
        <v>45.166243999999999</v>
      </c>
      <c r="E44765" s="5">
        <v>43933</v>
      </c>
      <c r="F44765" s="1">
        <v>5181</v>
      </c>
      <c r="G44765" s="1">
        <v>49</v>
      </c>
      <c r="H44765" s="1">
        <v>2964</v>
      </c>
      <c r="I44765" s="4">
        <f>YEAR(ConsolidatedData[[#This Row],[Date]])</f>
        <v>2020</v>
      </c>
      <c r="J44765" s="2" t="str">
        <f>TEXT(MONTH(ConsolidatedData[[#This Row],[Date]]),"mmm")</f>
        <v>Jan</v>
      </c>
      <c r="K44765" s="2">
        <f>DAY(ConsolidatedData[[#This Row],[Date]])</f>
        <v>12</v>
      </c>
    </row>
    <row r="44766" spans="1:11" x14ac:dyDescent="0.25">
      <c r="A44766" s="1" t="s">
        <v>136</v>
      </c>
      <c r="B44766" s="1" t="s">
        <v>132</v>
      </c>
      <c r="C44766">
        <v>-12.827500000000001</v>
      </c>
      <c r="D44766">
        <v>45.166243999999999</v>
      </c>
      <c r="E44766" s="5">
        <v>43963</v>
      </c>
      <c r="F44766" s="1">
        <v>5181</v>
      </c>
      <c r="G44766" s="1">
        <v>49</v>
      </c>
      <c r="H44766" s="1">
        <v>2964</v>
      </c>
      <c r="I44766" s="4">
        <f>YEAR(ConsolidatedData[[#This Row],[Date]])</f>
        <v>2020</v>
      </c>
      <c r="J44766" s="2" t="str">
        <f>TEXT(MONTH(ConsolidatedData[[#This Row],[Date]]),"mmm")</f>
        <v>Jan</v>
      </c>
      <c r="K44766" s="2">
        <f>DAY(ConsolidatedData[[#This Row],[Date]])</f>
        <v>12</v>
      </c>
    </row>
    <row r="44767" spans="1:11" x14ac:dyDescent="0.25">
      <c r="A44767" s="1" t="s">
        <v>136</v>
      </c>
      <c r="B44767" s="1" t="s">
        <v>132</v>
      </c>
      <c r="C44767">
        <v>-12.827500000000001</v>
      </c>
      <c r="D44767">
        <v>45.166243999999999</v>
      </c>
      <c r="E44767" s="5">
        <v>43994</v>
      </c>
      <c r="F44767" s="1">
        <v>5181</v>
      </c>
      <c r="G44767" s="1">
        <v>49</v>
      </c>
      <c r="H44767" s="1">
        <v>2964</v>
      </c>
      <c r="I44767" s="4">
        <f>YEAR(ConsolidatedData[[#This Row],[Date]])</f>
        <v>2020</v>
      </c>
      <c r="J44767" s="2" t="str">
        <f>TEXT(MONTH(ConsolidatedData[[#This Row],[Date]]),"mmm")</f>
        <v>Jan</v>
      </c>
      <c r="K44767" s="2">
        <f>DAY(ConsolidatedData[[#This Row],[Date]])</f>
        <v>12</v>
      </c>
    </row>
    <row r="44768" spans="1:11" x14ac:dyDescent="0.25">
      <c r="A44768" s="1" t="s">
        <v>136</v>
      </c>
      <c r="B44768" s="1" t="s">
        <v>132</v>
      </c>
      <c r="C44768">
        <v>-12.827500000000001</v>
      </c>
      <c r="D44768">
        <v>45.166243999999999</v>
      </c>
      <c r="E44768" s="5">
        <v>44024</v>
      </c>
      <c r="F44768" s="1">
        <v>5181</v>
      </c>
      <c r="G44768" s="1">
        <v>49</v>
      </c>
      <c r="H44768" s="1">
        <v>2964</v>
      </c>
      <c r="I44768" s="4">
        <f>YEAR(ConsolidatedData[[#This Row],[Date]])</f>
        <v>2020</v>
      </c>
      <c r="J44768" s="2" t="str">
        <f>TEXT(MONTH(ConsolidatedData[[#This Row],[Date]]),"mmm")</f>
        <v>Jan</v>
      </c>
      <c r="K44768" s="2">
        <f>DAY(ConsolidatedData[[#This Row],[Date]])</f>
        <v>12</v>
      </c>
    </row>
    <row r="44769" spans="1:11" x14ac:dyDescent="0.25">
      <c r="A44769" s="1" t="s">
        <v>136</v>
      </c>
      <c r="B44769" s="1" t="s">
        <v>132</v>
      </c>
      <c r="C44769">
        <v>-12.827500000000001</v>
      </c>
      <c r="D44769">
        <v>45.166243999999999</v>
      </c>
      <c r="E44769" s="5">
        <v>44055</v>
      </c>
      <c r="F44769" s="1">
        <v>5181</v>
      </c>
      <c r="G44769" s="1">
        <v>49</v>
      </c>
      <c r="H44769" s="1">
        <v>2964</v>
      </c>
      <c r="I44769" s="4">
        <f>YEAR(ConsolidatedData[[#This Row],[Date]])</f>
        <v>2020</v>
      </c>
      <c r="J44769" s="2" t="str">
        <f>TEXT(MONTH(ConsolidatedData[[#This Row],[Date]]),"mmm")</f>
        <v>Jan</v>
      </c>
      <c r="K44769" s="2">
        <f>DAY(ConsolidatedData[[#This Row],[Date]])</f>
        <v>12</v>
      </c>
    </row>
    <row r="44770" spans="1:11" x14ac:dyDescent="0.25">
      <c r="A44770" s="1" t="s">
        <v>136</v>
      </c>
      <c r="B44770" s="1" t="s">
        <v>132</v>
      </c>
      <c r="C44770">
        <v>-12.827500000000001</v>
      </c>
      <c r="D44770">
        <v>45.166243999999999</v>
      </c>
      <c r="E44770" s="5">
        <v>44086</v>
      </c>
      <c r="F44770" s="1">
        <v>5181</v>
      </c>
      <c r="G44770" s="1">
        <v>49</v>
      </c>
      <c r="H44770" s="1">
        <v>2964</v>
      </c>
      <c r="I44770" s="4">
        <f>YEAR(ConsolidatedData[[#This Row],[Date]])</f>
        <v>2020</v>
      </c>
      <c r="J44770" s="2" t="str">
        <f>TEXT(MONTH(ConsolidatedData[[#This Row],[Date]]),"mmm")</f>
        <v>Jan</v>
      </c>
      <c r="K44770" s="2">
        <f>DAY(ConsolidatedData[[#This Row],[Date]])</f>
        <v>12</v>
      </c>
    </row>
    <row r="44771" spans="1:11" x14ac:dyDescent="0.25">
      <c r="A44771" s="1" t="s">
        <v>136</v>
      </c>
      <c r="B44771" s="1" t="s">
        <v>132</v>
      </c>
      <c r="C44771">
        <v>-12.827500000000001</v>
      </c>
      <c r="D44771">
        <v>45.166243999999999</v>
      </c>
      <c r="E44771" s="5">
        <v>44116</v>
      </c>
      <c r="F44771" s="1">
        <v>5499</v>
      </c>
      <c r="G44771" s="1">
        <v>51</v>
      </c>
      <c r="H44771" s="1">
        <v>2964</v>
      </c>
      <c r="I44771" s="4">
        <f>YEAR(ConsolidatedData[[#This Row],[Date]])</f>
        <v>2020</v>
      </c>
      <c r="J44771" s="2" t="str">
        <f>TEXT(MONTH(ConsolidatedData[[#This Row],[Date]]),"mmm")</f>
        <v>Jan</v>
      </c>
      <c r="K44771" s="2">
        <f>DAY(ConsolidatedData[[#This Row],[Date]])</f>
        <v>12</v>
      </c>
    </row>
    <row r="44772" spans="1:11" x14ac:dyDescent="0.25">
      <c r="A44772" s="1" t="s">
        <v>136</v>
      </c>
      <c r="B44772" s="1" t="s">
        <v>132</v>
      </c>
      <c r="C44772">
        <v>-12.827500000000001</v>
      </c>
      <c r="D44772">
        <v>45.166243999999999</v>
      </c>
      <c r="E44772" s="5">
        <v>44147</v>
      </c>
      <c r="F44772" s="1">
        <v>5499</v>
      </c>
      <c r="G44772" s="1">
        <v>52</v>
      </c>
      <c r="H44772" s="1">
        <v>2964</v>
      </c>
      <c r="I44772" s="4">
        <f>YEAR(ConsolidatedData[[#This Row],[Date]])</f>
        <v>2020</v>
      </c>
      <c r="J44772" s="2" t="str">
        <f>TEXT(MONTH(ConsolidatedData[[#This Row],[Date]]),"mmm")</f>
        <v>Jan</v>
      </c>
      <c r="K44772" s="2">
        <f>DAY(ConsolidatedData[[#This Row],[Date]])</f>
        <v>12</v>
      </c>
    </row>
    <row r="44773" spans="1:11" x14ac:dyDescent="0.25">
      <c r="A44773" s="1" t="s">
        <v>136</v>
      </c>
      <c r="B44773" s="1" t="s">
        <v>132</v>
      </c>
      <c r="C44773">
        <v>-12.827500000000001</v>
      </c>
      <c r="D44773">
        <v>45.166243999999999</v>
      </c>
      <c r="E44773" s="5">
        <v>44177</v>
      </c>
      <c r="F44773" s="1">
        <v>5551</v>
      </c>
      <c r="G44773" s="1">
        <v>52</v>
      </c>
      <c r="H44773" s="1">
        <v>2964</v>
      </c>
      <c r="I44773" s="4">
        <f>YEAR(ConsolidatedData[[#This Row],[Date]])</f>
        <v>2020</v>
      </c>
      <c r="J44773" s="2" t="str">
        <f>TEXT(MONTH(ConsolidatedData[[#This Row],[Date]]),"mmm")</f>
        <v>Jan</v>
      </c>
      <c r="K44773" s="2">
        <f>DAY(ConsolidatedData[[#This Row],[Date]])</f>
        <v>12</v>
      </c>
    </row>
    <row r="44774" spans="1:11" x14ac:dyDescent="0.25">
      <c r="A44774" s="1" t="s">
        <v>136</v>
      </c>
      <c r="B44774" s="1" t="s">
        <v>132</v>
      </c>
      <c r="C44774">
        <v>-12.827500000000001</v>
      </c>
      <c r="D44774">
        <v>45.166243999999999</v>
      </c>
      <c r="E44774" s="5">
        <v>44197</v>
      </c>
      <c r="F44774" s="1">
        <v>5890</v>
      </c>
      <c r="G44774" s="1">
        <v>55</v>
      </c>
      <c r="H44774" s="1">
        <v>2964</v>
      </c>
      <c r="I44774" s="4">
        <f>YEAR(ConsolidatedData[[#This Row],[Date]])</f>
        <v>2021</v>
      </c>
      <c r="J44774" s="2" t="str">
        <f>TEXT(MONTH(ConsolidatedData[[#This Row],[Date]]),"mmm")</f>
        <v>Jan</v>
      </c>
      <c r="K44774" s="2">
        <f>DAY(ConsolidatedData[[#This Row],[Date]])</f>
        <v>1</v>
      </c>
    </row>
    <row r="44775" spans="1:11" x14ac:dyDescent="0.25">
      <c r="A44775" s="1" t="s">
        <v>136</v>
      </c>
      <c r="B44775" s="1" t="s">
        <v>132</v>
      </c>
      <c r="C44775">
        <v>-12.827500000000001</v>
      </c>
      <c r="D44775">
        <v>45.166243999999999</v>
      </c>
      <c r="E44775" s="5">
        <v>44228</v>
      </c>
      <c r="F44775" s="1">
        <v>5890</v>
      </c>
      <c r="G44775" s="1">
        <v>55</v>
      </c>
      <c r="H44775" s="1">
        <v>2964</v>
      </c>
      <c r="I44775" s="4">
        <f>YEAR(ConsolidatedData[[#This Row],[Date]])</f>
        <v>2021</v>
      </c>
      <c r="J44775" s="2" t="str">
        <f>TEXT(MONTH(ConsolidatedData[[#This Row],[Date]]),"mmm")</f>
        <v>Jan</v>
      </c>
      <c r="K44775" s="2">
        <f>DAY(ConsolidatedData[[#This Row],[Date]])</f>
        <v>1</v>
      </c>
    </row>
    <row r="44776" spans="1:11" x14ac:dyDescent="0.25">
      <c r="A44776" s="1" t="s">
        <v>136</v>
      </c>
      <c r="B44776" s="1" t="s">
        <v>132</v>
      </c>
      <c r="C44776">
        <v>-12.827500000000001</v>
      </c>
      <c r="D44776">
        <v>45.166243999999999</v>
      </c>
      <c r="E44776" s="5">
        <v>44256</v>
      </c>
      <c r="F44776" s="1">
        <v>5890</v>
      </c>
      <c r="G44776" s="1">
        <v>55</v>
      </c>
      <c r="H44776" s="1">
        <v>2964</v>
      </c>
      <c r="I44776" s="4">
        <f>YEAR(ConsolidatedData[[#This Row],[Date]])</f>
        <v>2021</v>
      </c>
      <c r="J44776" s="2" t="str">
        <f>TEXT(MONTH(ConsolidatedData[[#This Row],[Date]]),"mmm")</f>
        <v>Jan</v>
      </c>
      <c r="K44776" s="2">
        <f>DAY(ConsolidatedData[[#This Row],[Date]])</f>
        <v>1</v>
      </c>
    </row>
    <row r="44777" spans="1:11" x14ac:dyDescent="0.25">
      <c r="A44777" s="1" t="s">
        <v>136</v>
      </c>
      <c r="B44777" s="1" t="s">
        <v>132</v>
      </c>
      <c r="C44777">
        <v>-12.827500000000001</v>
      </c>
      <c r="D44777">
        <v>45.166243999999999</v>
      </c>
      <c r="E44777" s="5">
        <v>44287</v>
      </c>
      <c r="F44777" s="1">
        <v>5890</v>
      </c>
      <c r="G44777" s="1">
        <v>55</v>
      </c>
      <c r="H44777" s="1">
        <v>2964</v>
      </c>
      <c r="I44777" s="4">
        <f>YEAR(ConsolidatedData[[#This Row],[Date]])</f>
        <v>2021</v>
      </c>
      <c r="J44777" s="2" t="str">
        <f>TEXT(MONTH(ConsolidatedData[[#This Row],[Date]]),"mmm")</f>
        <v>Jan</v>
      </c>
      <c r="K44777" s="2">
        <f>DAY(ConsolidatedData[[#This Row],[Date]])</f>
        <v>1</v>
      </c>
    </row>
    <row r="44778" spans="1:11" x14ac:dyDescent="0.25">
      <c r="A44778" s="1" t="s">
        <v>136</v>
      </c>
      <c r="B44778" s="1" t="s">
        <v>132</v>
      </c>
      <c r="C44778">
        <v>-12.827500000000001</v>
      </c>
      <c r="D44778">
        <v>45.166243999999999</v>
      </c>
      <c r="E44778" s="5">
        <v>44317</v>
      </c>
      <c r="F44778" s="1">
        <v>6045</v>
      </c>
      <c r="G44778" s="1">
        <v>56</v>
      </c>
      <c r="H44778" s="1">
        <v>2964</v>
      </c>
      <c r="I44778" s="4">
        <f>YEAR(ConsolidatedData[[#This Row],[Date]])</f>
        <v>2021</v>
      </c>
      <c r="J44778" s="2" t="str">
        <f>TEXT(MONTH(ConsolidatedData[[#This Row],[Date]]),"mmm")</f>
        <v>Jan</v>
      </c>
      <c r="K44778" s="2">
        <f>DAY(ConsolidatedData[[#This Row],[Date]])</f>
        <v>1</v>
      </c>
    </row>
    <row r="44779" spans="1:11" x14ac:dyDescent="0.25">
      <c r="A44779" s="1" t="s">
        <v>136</v>
      </c>
      <c r="B44779" s="1" t="s">
        <v>132</v>
      </c>
      <c r="C44779">
        <v>-12.827500000000001</v>
      </c>
      <c r="D44779">
        <v>45.166243999999999</v>
      </c>
      <c r="E44779" s="5">
        <v>44348</v>
      </c>
      <c r="F44779" s="1">
        <v>6045</v>
      </c>
      <c r="G44779" s="1">
        <v>56</v>
      </c>
      <c r="H44779" s="1">
        <v>2964</v>
      </c>
      <c r="I44779" s="4">
        <f>YEAR(ConsolidatedData[[#This Row],[Date]])</f>
        <v>2021</v>
      </c>
      <c r="J44779" s="2" t="str">
        <f>TEXT(MONTH(ConsolidatedData[[#This Row],[Date]]),"mmm")</f>
        <v>Jan</v>
      </c>
      <c r="K44779" s="2">
        <f>DAY(ConsolidatedData[[#This Row],[Date]])</f>
        <v>1</v>
      </c>
    </row>
    <row r="44780" spans="1:11" x14ac:dyDescent="0.25">
      <c r="A44780" s="1" t="s">
        <v>136</v>
      </c>
      <c r="B44780" s="1" t="s">
        <v>132</v>
      </c>
      <c r="C44780">
        <v>-12.827500000000001</v>
      </c>
      <c r="D44780">
        <v>45.166243999999999</v>
      </c>
      <c r="E44780" s="5">
        <v>44378</v>
      </c>
      <c r="F44780" s="1">
        <v>6045</v>
      </c>
      <c r="G44780" s="1">
        <v>56</v>
      </c>
      <c r="H44780" s="1">
        <v>2964</v>
      </c>
      <c r="I44780" s="4">
        <f>YEAR(ConsolidatedData[[#This Row],[Date]])</f>
        <v>2021</v>
      </c>
      <c r="J44780" s="2" t="str">
        <f>TEXT(MONTH(ConsolidatedData[[#This Row],[Date]]),"mmm")</f>
        <v>Jan</v>
      </c>
      <c r="K44780" s="2">
        <f>DAY(ConsolidatedData[[#This Row],[Date]])</f>
        <v>1</v>
      </c>
    </row>
    <row r="44781" spans="1:11" x14ac:dyDescent="0.25">
      <c r="A44781" s="1" t="s">
        <v>136</v>
      </c>
      <c r="B44781" s="1" t="s">
        <v>132</v>
      </c>
      <c r="C44781">
        <v>-12.827500000000001</v>
      </c>
      <c r="D44781">
        <v>45.166243999999999</v>
      </c>
      <c r="E44781" s="5">
        <v>44409</v>
      </c>
      <c r="F44781" s="1">
        <v>6045</v>
      </c>
      <c r="G44781" s="1">
        <v>56</v>
      </c>
      <c r="H44781" s="1">
        <v>2964</v>
      </c>
      <c r="I44781" s="4">
        <f>YEAR(ConsolidatedData[[#This Row],[Date]])</f>
        <v>2021</v>
      </c>
      <c r="J44781" s="2" t="str">
        <f>TEXT(MONTH(ConsolidatedData[[#This Row],[Date]]),"mmm")</f>
        <v>Jan</v>
      </c>
      <c r="K44781" s="2">
        <f>DAY(ConsolidatedData[[#This Row],[Date]])</f>
        <v>1</v>
      </c>
    </row>
    <row r="44782" spans="1:11" x14ac:dyDescent="0.25">
      <c r="A44782" s="1" t="s">
        <v>136</v>
      </c>
      <c r="B44782" s="1" t="s">
        <v>132</v>
      </c>
      <c r="C44782">
        <v>-12.827500000000001</v>
      </c>
      <c r="D44782">
        <v>45.166243999999999</v>
      </c>
      <c r="E44782" s="5">
        <v>44440</v>
      </c>
      <c r="F44782" s="1">
        <v>6232</v>
      </c>
      <c r="G44782" s="1">
        <v>56</v>
      </c>
      <c r="H44782" s="1">
        <v>2964</v>
      </c>
      <c r="I44782" s="4">
        <f>YEAR(ConsolidatedData[[#This Row],[Date]])</f>
        <v>2021</v>
      </c>
      <c r="J44782" s="2" t="str">
        <f>TEXT(MONTH(ConsolidatedData[[#This Row],[Date]]),"mmm")</f>
        <v>Jan</v>
      </c>
      <c r="K44782" s="2">
        <f>DAY(ConsolidatedData[[#This Row],[Date]])</f>
        <v>1</v>
      </c>
    </row>
    <row r="44783" spans="1:11" x14ac:dyDescent="0.25">
      <c r="A44783" s="1" t="s">
        <v>136</v>
      </c>
      <c r="B44783" s="1" t="s">
        <v>132</v>
      </c>
      <c r="C44783">
        <v>-12.827500000000001</v>
      </c>
      <c r="D44783">
        <v>45.166243999999999</v>
      </c>
      <c r="E44783" s="5">
        <v>44470</v>
      </c>
      <c r="F44783" s="1">
        <v>6232</v>
      </c>
      <c r="G44783" s="1">
        <v>56</v>
      </c>
      <c r="H44783" s="1">
        <v>2964</v>
      </c>
      <c r="I44783" s="4">
        <f>YEAR(ConsolidatedData[[#This Row],[Date]])</f>
        <v>2021</v>
      </c>
      <c r="J44783" s="2" t="str">
        <f>TEXT(MONTH(ConsolidatedData[[#This Row],[Date]]),"mmm")</f>
        <v>Jan</v>
      </c>
      <c r="K44783" s="2">
        <f>DAY(ConsolidatedData[[#This Row],[Date]])</f>
        <v>1</v>
      </c>
    </row>
    <row r="44784" spans="1:11" x14ac:dyDescent="0.25">
      <c r="A44784" s="1" t="s">
        <v>136</v>
      </c>
      <c r="B44784" s="1" t="s">
        <v>132</v>
      </c>
      <c r="C44784">
        <v>-12.827500000000001</v>
      </c>
      <c r="D44784">
        <v>45.166243999999999</v>
      </c>
      <c r="E44784" s="5">
        <v>44501</v>
      </c>
      <c r="F44784" s="1">
        <v>6255</v>
      </c>
      <c r="G44784" s="1">
        <v>56</v>
      </c>
      <c r="H44784" s="1">
        <v>2964</v>
      </c>
      <c r="I44784" s="4">
        <f>YEAR(ConsolidatedData[[#This Row],[Date]])</f>
        <v>2021</v>
      </c>
      <c r="J44784" s="2" t="str">
        <f>TEXT(MONTH(ConsolidatedData[[#This Row],[Date]]),"mmm")</f>
        <v>Jan</v>
      </c>
      <c r="K44784" s="2">
        <f>DAY(ConsolidatedData[[#This Row],[Date]])</f>
        <v>1</v>
      </c>
    </row>
    <row r="44785" spans="1:11" x14ac:dyDescent="0.25">
      <c r="A44785" s="1" t="s">
        <v>136</v>
      </c>
      <c r="B44785" s="1" t="s">
        <v>132</v>
      </c>
      <c r="C44785">
        <v>-12.827500000000001</v>
      </c>
      <c r="D44785">
        <v>45.166243999999999</v>
      </c>
      <c r="E44785" s="5">
        <v>44531</v>
      </c>
      <c r="F44785" s="1">
        <v>6255</v>
      </c>
      <c r="G44785" s="1">
        <v>56</v>
      </c>
      <c r="H44785" s="1">
        <v>2964</v>
      </c>
      <c r="I44785" s="4">
        <f>YEAR(ConsolidatedData[[#This Row],[Date]])</f>
        <v>2021</v>
      </c>
      <c r="J44785" s="2" t="str">
        <f>TEXT(MONTH(ConsolidatedData[[#This Row],[Date]]),"mmm")</f>
        <v>Jan</v>
      </c>
      <c r="K44785" s="2">
        <f>DAY(ConsolidatedData[[#This Row],[Date]])</f>
        <v>1</v>
      </c>
    </row>
    <row r="44786" spans="1:11" x14ac:dyDescent="0.25">
      <c r="A44786" s="1" t="s">
        <v>136</v>
      </c>
      <c r="B44786" s="1" t="s">
        <v>132</v>
      </c>
      <c r="C44786">
        <v>-12.827500000000001</v>
      </c>
      <c r="D44786">
        <v>45.166243999999999</v>
      </c>
      <c r="E44786" s="5">
        <v>44198</v>
      </c>
      <c r="F44786" s="1">
        <v>8231</v>
      </c>
      <c r="G44786" s="1">
        <v>61</v>
      </c>
      <c r="H44786" s="1">
        <v>2964</v>
      </c>
      <c r="I44786" s="4">
        <f>YEAR(ConsolidatedData[[#This Row],[Date]])</f>
        <v>2021</v>
      </c>
      <c r="J44786" s="2" t="str">
        <f>TEXT(MONTH(ConsolidatedData[[#This Row],[Date]]),"mmm")</f>
        <v>Jan</v>
      </c>
      <c r="K44786" s="2">
        <f>DAY(ConsolidatedData[[#This Row],[Date]])</f>
        <v>2</v>
      </c>
    </row>
    <row r="44787" spans="1:11" x14ac:dyDescent="0.25">
      <c r="A44787" s="1" t="s">
        <v>136</v>
      </c>
      <c r="B44787" s="1" t="s">
        <v>132</v>
      </c>
      <c r="C44787">
        <v>-12.827500000000001</v>
      </c>
      <c r="D44787">
        <v>45.166243999999999</v>
      </c>
      <c r="E44787" s="5">
        <v>44229</v>
      </c>
      <c r="F44787" s="1">
        <v>8588</v>
      </c>
      <c r="G44787" s="1">
        <v>61</v>
      </c>
      <c r="H44787" s="1">
        <v>2964</v>
      </c>
      <c r="I44787" s="4">
        <f>YEAR(ConsolidatedData[[#This Row],[Date]])</f>
        <v>2021</v>
      </c>
      <c r="J44787" s="2" t="str">
        <f>TEXT(MONTH(ConsolidatedData[[#This Row],[Date]]),"mmm")</f>
        <v>Jan</v>
      </c>
      <c r="K44787" s="2">
        <f>DAY(ConsolidatedData[[#This Row],[Date]])</f>
        <v>2</v>
      </c>
    </row>
    <row r="44788" spans="1:11" x14ac:dyDescent="0.25">
      <c r="A44788" s="1" t="s">
        <v>136</v>
      </c>
      <c r="B44788" s="1" t="s">
        <v>132</v>
      </c>
      <c r="C44788">
        <v>-12.827500000000001</v>
      </c>
      <c r="D44788">
        <v>45.166243999999999</v>
      </c>
      <c r="E44788" s="5">
        <v>44257</v>
      </c>
      <c r="F44788" s="1">
        <v>9003</v>
      </c>
      <c r="G44788" s="1">
        <v>61</v>
      </c>
      <c r="H44788" s="1">
        <v>2964</v>
      </c>
      <c r="I44788" s="4">
        <f>YEAR(ConsolidatedData[[#This Row],[Date]])</f>
        <v>2021</v>
      </c>
      <c r="J44788" s="2" t="str">
        <f>TEXT(MONTH(ConsolidatedData[[#This Row],[Date]]),"mmm")</f>
        <v>Jan</v>
      </c>
      <c r="K44788" s="2">
        <f>DAY(ConsolidatedData[[#This Row],[Date]])</f>
        <v>2</v>
      </c>
    </row>
    <row r="44789" spans="1:11" x14ac:dyDescent="0.25">
      <c r="A44789" s="1" t="s">
        <v>136</v>
      </c>
      <c r="B44789" s="1" t="s">
        <v>132</v>
      </c>
      <c r="C44789">
        <v>-12.827500000000001</v>
      </c>
      <c r="D44789">
        <v>45.166243999999999</v>
      </c>
      <c r="E44789" s="5">
        <v>44288</v>
      </c>
      <c r="F44789" s="1">
        <v>9292</v>
      </c>
      <c r="G44789" s="1">
        <v>62</v>
      </c>
      <c r="H44789" s="1">
        <v>2964</v>
      </c>
      <c r="I44789" s="4">
        <f>YEAR(ConsolidatedData[[#This Row],[Date]])</f>
        <v>2021</v>
      </c>
      <c r="J44789" s="2" t="str">
        <f>TEXT(MONTH(ConsolidatedData[[#This Row],[Date]]),"mmm")</f>
        <v>Jan</v>
      </c>
      <c r="K44789" s="2">
        <f>DAY(ConsolidatedData[[#This Row],[Date]])</f>
        <v>2</v>
      </c>
    </row>
    <row r="44790" spans="1:11" x14ac:dyDescent="0.25">
      <c r="A44790" s="1" t="s">
        <v>136</v>
      </c>
      <c r="B44790" s="1" t="s">
        <v>132</v>
      </c>
      <c r="C44790">
        <v>-12.827500000000001</v>
      </c>
      <c r="D44790">
        <v>45.166243999999999</v>
      </c>
      <c r="E44790" s="5">
        <v>44318</v>
      </c>
      <c r="F44790" s="1">
        <v>9546</v>
      </c>
      <c r="G44790" s="1">
        <v>63</v>
      </c>
      <c r="H44790" s="1">
        <v>2964</v>
      </c>
      <c r="I44790" s="4">
        <f>YEAR(ConsolidatedData[[#This Row],[Date]])</f>
        <v>2021</v>
      </c>
      <c r="J44790" s="2" t="str">
        <f>TEXT(MONTH(ConsolidatedData[[#This Row],[Date]]),"mmm")</f>
        <v>Jan</v>
      </c>
      <c r="K44790" s="2">
        <f>DAY(ConsolidatedData[[#This Row],[Date]])</f>
        <v>2</v>
      </c>
    </row>
    <row r="44791" spans="1:11" x14ac:dyDescent="0.25">
      <c r="A44791" s="1" t="s">
        <v>136</v>
      </c>
      <c r="B44791" s="1" t="s">
        <v>132</v>
      </c>
      <c r="C44791">
        <v>-12.827500000000001</v>
      </c>
      <c r="D44791">
        <v>45.166243999999999</v>
      </c>
      <c r="E44791" s="5">
        <v>44349</v>
      </c>
      <c r="F44791" s="1">
        <v>10755</v>
      </c>
      <c r="G44791" s="1">
        <v>64</v>
      </c>
      <c r="H44791" s="1">
        <v>2964</v>
      </c>
      <c r="I44791" s="4">
        <f>YEAR(ConsolidatedData[[#This Row],[Date]])</f>
        <v>2021</v>
      </c>
      <c r="J44791" s="2" t="str">
        <f>TEXT(MONTH(ConsolidatedData[[#This Row],[Date]]),"mmm")</f>
        <v>Jan</v>
      </c>
      <c r="K44791" s="2">
        <f>DAY(ConsolidatedData[[#This Row],[Date]])</f>
        <v>2</v>
      </c>
    </row>
    <row r="44792" spans="1:11" x14ac:dyDescent="0.25">
      <c r="A44792" s="1" t="s">
        <v>136</v>
      </c>
      <c r="B44792" s="1" t="s">
        <v>132</v>
      </c>
      <c r="C44792">
        <v>-12.827500000000001</v>
      </c>
      <c r="D44792">
        <v>45.166243999999999</v>
      </c>
      <c r="E44792" s="5">
        <v>44379</v>
      </c>
      <c r="F44792" s="1">
        <v>10755</v>
      </c>
      <c r="G44792" s="1">
        <v>64</v>
      </c>
      <c r="H44792" s="1">
        <v>2964</v>
      </c>
      <c r="I44792" s="4">
        <f>YEAR(ConsolidatedData[[#This Row],[Date]])</f>
        <v>2021</v>
      </c>
      <c r="J44792" s="2" t="str">
        <f>TEXT(MONTH(ConsolidatedData[[#This Row],[Date]]),"mmm")</f>
        <v>Jan</v>
      </c>
      <c r="K44792" s="2">
        <f>DAY(ConsolidatedData[[#This Row],[Date]])</f>
        <v>2</v>
      </c>
    </row>
    <row r="44793" spans="1:11" x14ac:dyDescent="0.25">
      <c r="A44793" s="1" t="s">
        <v>136</v>
      </c>
      <c r="B44793" s="1" t="s">
        <v>132</v>
      </c>
      <c r="C44793">
        <v>-12.827500000000001</v>
      </c>
      <c r="D44793">
        <v>45.166243999999999</v>
      </c>
      <c r="E44793" s="5">
        <v>44410</v>
      </c>
      <c r="F44793" s="1">
        <v>10755</v>
      </c>
      <c r="G44793" s="1">
        <v>64</v>
      </c>
      <c r="H44793" s="1">
        <v>2964</v>
      </c>
      <c r="I44793" s="4">
        <f>YEAR(ConsolidatedData[[#This Row],[Date]])</f>
        <v>2021</v>
      </c>
      <c r="J44793" s="2" t="str">
        <f>TEXT(MONTH(ConsolidatedData[[#This Row],[Date]]),"mmm")</f>
        <v>Jan</v>
      </c>
      <c r="K44793" s="2">
        <f>DAY(ConsolidatedData[[#This Row],[Date]])</f>
        <v>2</v>
      </c>
    </row>
    <row r="44794" spans="1:11" x14ac:dyDescent="0.25">
      <c r="A44794" s="1" t="s">
        <v>136</v>
      </c>
      <c r="B44794" s="1" t="s">
        <v>132</v>
      </c>
      <c r="C44794">
        <v>-12.827500000000001</v>
      </c>
      <c r="D44794">
        <v>45.166243999999999</v>
      </c>
      <c r="E44794" s="5">
        <v>44441</v>
      </c>
      <c r="F44794" s="1">
        <v>11147</v>
      </c>
      <c r="G44794" s="1">
        <v>65</v>
      </c>
      <c r="H44794" s="1">
        <v>2964</v>
      </c>
      <c r="I44794" s="4">
        <f>YEAR(ConsolidatedData[[#This Row],[Date]])</f>
        <v>2021</v>
      </c>
      <c r="J44794" s="2" t="str">
        <f>TEXT(MONTH(ConsolidatedData[[#This Row],[Date]]),"mmm")</f>
        <v>Jan</v>
      </c>
      <c r="K44794" s="2">
        <f>DAY(ConsolidatedData[[#This Row],[Date]])</f>
        <v>2</v>
      </c>
    </row>
    <row r="44795" spans="1:11" x14ac:dyDescent="0.25">
      <c r="A44795" s="1" t="s">
        <v>136</v>
      </c>
      <c r="B44795" s="1" t="s">
        <v>132</v>
      </c>
      <c r="C44795">
        <v>-12.827500000000001</v>
      </c>
      <c r="D44795">
        <v>45.166243999999999</v>
      </c>
      <c r="E44795" s="5">
        <v>44471</v>
      </c>
      <c r="F44795" s="1">
        <v>11447</v>
      </c>
      <c r="G44795" s="1">
        <v>68</v>
      </c>
      <c r="H44795" s="1">
        <v>2964</v>
      </c>
      <c r="I44795" s="4">
        <f>YEAR(ConsolidatedData[[#This Row],[Date]])</f>
        <v>2021</v>
      </c>
      <c r="J44795" s="2" t="str">
        <f>TEXT(MONTH(ConsolidatedData[[#This Row],[Date]]),"mmm")</f>
        <v>Jan</v>
      </c>
      <c r="K44795" s="2">
        <f>DAY(ConsolidatedData[[#This Row],[Date]])</f>
        <v>2</v>
      </c>
    </row>
    <row r="44796" spans="1:11" x14ac:dyDescent="0.25">
      <c r="A44796" s="1" t="s">
        <v>136</v>
      </c>
      <c r="B44796" s="1" t="s">
        <v>132</v>
      </c>
      <c r="C44796">
        <v>-12.827500000000001</v>
      </c>
      <c r="D44796">
        <v>45.166243999999999</v>
      </c>
      <c r="E44796" s="5">
        <v>44502</v>
      </c>
      <c r="F44796" s="1">
        <v>11783</v>
      </c>
      <c r="G44796" s="1">
        <v>69</v>
      </c>
      <c r="H44796" s="1">
        <v>2964</v>
      </c>
      <c r="I44796" s="4">
        <f>YEAR(ConsolidatedData[[#This Row],[Date]])</f>
        <v>2021</v>
      </c>
      <c r="J44796" s="2" t="str">
        <f>TEXT(MONTH(ConsolidatedData[[#This Row],[Date]]),"mmm")</f>
        <v>Jan</v>
      </c>
      <c r="K44796" s="2">
        <f>DAY(ConsolidatedData[[#This Row],[Date]])</f>
        <v>2</v>
      </c>
    </row>
    <row r="44797" spans="1:11" x14ac:dyDescent="0.25">
      <c r="A44797" s="1" t="s">
        <v>136</v>
      </c>
      <c r="B44797" s="1" t="s">
        <v>132</v>
      </c>
      <c r="C44797">
        <v>-12.827500000000001</v>
      </c>
      <c r="D44797">
        <v>45.166243999999999</v>
      </c>
      <c r="E44797" s="5">
        <v>44532</v>
      </c>
      <c r="F44797" s="1">
        <v>12440</v>
      </c>
      <c r="G44797" s="1">
        <v>72</v>
      </c>
      <c r="H44797" s="1">
        <v>2964</v>
      </c>
      <c r="I44797" s="4">
        <f>YEAR(ConsolidatedData[[#This Row],[Date]])</f>
        <v>2021</v>
      </c>
      <c r="J44797" s="2" t="str">
        <f>TEXT(MONTH(ConsolidatedData[[#This Row],[Date]]),"mmm")</f>
        <v>Jan</v>
      </c>
      <c r="K44797" s="2">
        <f>DAY(ConsolidatedData[[#This Row],[Date]])</f>
        <v>2</v>
      </c>
    </row>
    <row r="44798" spans="1:11" x14ac:dyDescent="0.25">
      <c r="A44798" s="1" t="s">
        <v>136</v>
      </c>
      <c r="B44798" s="1" t="s">
        <v>132</v>
      </c>
      <c r="C44798">
        <v>-12.827500000000001</v>
      </c>
      <c r="D44798">
        <v>45.166243999999999</v>
      </c>
      <c r="E44798" s="5">
        <v>44199</v>
      </c>
      <c r="F44798" s="1">
        <v>17600</v>
      </c>
      <c r="G44798" s="1">
        <v>110</v>
      </c>
      <c r="H44798" s="1">
        <v>2964</v>
      </c>
      <c r="I44798" s="4">
        <f>YEAR(ConsolidatedData[[#This Row],[Date]])</f>
        <v>2021</v>
      </c>
      <c r="J44798" s="2" t="str">
        <f>TEXT(MONTH(ConsolidatedData[[#This Row],[Date]]),"mmm")</f>
        <v>Jan</v>
      </c>
      <c r="K44798" s="2">
        <f>DAY(ConsolidatedData[[#This Row],[Date]])</f>
        <v>3</v>
      </c>
    </row>
    <row r="44799" spans="1:11" x14ac:dyDescent="0.25">
      <c r="A44799" s="1" t="s">
        <v>136</v>
      </c>
      <c r="B44799" s="1" t="s">
        <v>132</v>
      </c>
      <c r="C44799">
        <v>-12.827500000000001</v>
      </c>
      <c r="D44799">
        <v>45.166243999999999</v>
      </c>
      <c r="E44799" s="5">
        <v>44230</v>
      </c>
      <c r="F44799" s="1">
        <v>17600</v>
      </c>
      <c r="G44799" s="1">
        <v>110</v>
      </c>
      <c r="H44799" s="1">
        <v>2964</v>
      </c>
      <c r="I44799" s="4">
        <f>YEAR(ConsolidatedData[[#This Row],[Date]])</f>
        <v>2021</v>
      </c>
      <c r="J44799" s="2" t="str">
        <f>TEXT(MONTH(ConsolidatedData[[#This Row],[Date]]),"mmm")</f>
        <v>Jan</v>
      </c>
      <c r="K44799" s="2">
        <f>DAY(ConsolidatedData[[#This Row],[Date]])</f>
        <v>3</v>
      </c>
    </row>
    <row r="44800" spans="1:11" x14ac:dyDescent="0.25">
      <c r="A44800" s="1" t="s">
        <v>136</v>
      </c>
      <c r="B44800" s="1" t="s">
        <v>132</v>
      </c>
      <c r="C44800">
        <v>-12.827500000000001</v>
      </c>
      <c r="D44800">
        <v>45.166243999999999</v>
      </c>
      <c r="E44800" s="5">
        <v>44258</v>
      </c>
      <c r="F44800" s="1">
        <v>17600</v>
      </c>
      <c r="G44800" s="1">
        <v>110</v>
      </c>
      <c r="H44800" s="1">
        <v>2964</v>
      </c>
      <c r="I44800" s="4">
        <f>YEAR(ConsolidatedData[[#This Row],[Date]])</f>
        <v>2021</v>
      </c>
      <c r="J44800" s="2" t="str">
        <f>TEXT(MONTH(ConsolidatedData[[#This Row],[Date]]),"mmm")</f>
        <v>Jan</v>
      </c>
      <c r="K44800" s="2">
        <f>DAY(ConsolidatedData[[#This Row],[Date]])</f>
        <v>3</v>
      </c>
    </row>
    <row r="44801" spans="1:11" x14ac:dyDescent="0.25">
      <c r="A44801" s="1" t="s">
        <v>136</v>
      </c>
      <c r="B44801" s="1" t="s">
        <v>132</v>
      </c>
      <c r="C44801">
        <v>-12.827500000000001</v>
      </c>
      <c r="D44801">
        <v>45.166243999999999</v>
      </c>
      <c r="E44801" s="5">
        <v>44289</v>
      </c>
      <c r="F44801" s="1">
        <v>17600</v>
      </c>
      <c r="G44801" s="1">
        <v>110</v>
      </c>
      <c r="H44801" s="1">
        <v>2964</v>
      </c>
      <c r="I44801" s="4">
        <f>YEAR(ConsolidatedData[[#This Row],[Date]])</f>
        <v>2021</v>
      </c>
      <c r="J44801" s="2" t="str">
        <f>TEXT(MONTH(ConsolidatedData[[#This Row],[Date]]),"mmm")</f>
        <v>Jan</v>
      </c>
      <c r="K44801" s="2">
        <f>DAY(ConsolidatedData[[#This Row],[Date]])</f>
        <v>3</v>
      </c>
    </row>
    <row r="44802" spans="1:11" x14ac:dyDescent="0.25">
      <c r="A44802" s="1" t="s">
        <v>136</v>
      </c>
      <c r="B44802" s="1" t="s">
        <v>132</v>
      </c>
      <c r="C44802">
        <v>-12.827500000000001</v>
      </c>
      <c r="D44802">
        <v>45.166243999999999</v>
      </c>
      <c r="E44802" s="5">
        <v>44319</v>
      </c>
      <c r="F44802" s="1">
        <v>18140</v>
      </c>
      <c r="G44802" s="1">
        <v>125</v>
      </c>
      <c r="H44802" s="1">
        <v>2964</v>
      </c>
      <c r="I44802" s="4">
        <f>YEAR(ConsolidatedData[[#This Row],[Date]])</f>
        <v>2021</v>
      </c>
      <c r="J44802" s="2" t="str">
        <f>TEXT(MONTH(ConsolidatedData[[#This Row],[Date]]),"mmm")</f>
        <v>Jan</v>
      </c>
      <c r="K44802" s="2">
        <f>DAY(ConsolidatedData[[#This Row],[Date]])</f>
        <v>3</v>
      </c>
    </row>
    <row r="44803" spans="1:11" x14ac:dyDescent="0.25">
      <c r="A44803" s="1" t="s">
        <v>136</v>
      </c>
      <c r="B44803" s="1" t="s">
        <v>132</v>
      </c>
      <c r="C44803">
        <v>-12.827500000000001</v>
      </c>
      <c r="D44803">
        <v>45.166243999999999</v>
      </c>
      <c r="E44803" s="5">
        <v>44350</v>
      </c>
      <c r="F44803" s="1">
        <v>18140</v>
      </c>
      <c r="G44803" s="1">
        <v>125</v>
      </c>
      <c r="H44803" s="1">
        <v>2964</v>
      </c>
      <c r="I44803" s="4">
        <f>YEAR(ConsolidatedData[[#This Row],[Date]])</f>
        <v>2021</v>
      </c>
      <c r="J44803" s="2" t="str">
        <f>TEXT(MONTH(ConsolidatedData[[#This Row],[Date]]),"mmm")</f>
        <v>Jan</v>
      </c>
      <c r="K44803" s="2">
        <f>DAY(ConsolidatedData[[#This Row],[Date]])</f>
        <v>3</v>
      </c>
    </row>
    <row r="44804" spans="1:11" x14ac:dyDescent="0.25">
      <c r="A44804" s="1" t="s">
        <v>136</v>
      </c>
      <c r="B44804" s="1" t="s">
        <v>132</v>
      </c>
      <c r="C44804">
        <v>-12.827500000000001</v>
      </c>
      <c r="D44804">
        <v>45.166243999999999</v>
      </c>
      <c r="E44804" s="5">
        <v>44380</v>
      </c>
      <c r="F44804" s="1">
        <v>18140</v>
      </c>
      <c r="G44804" s="1">
        <v>125</v>
      </c>
      <c r="H44804" s="1">
        <v>2964</v>
      </c>
      <c r="I44804" s="4">
        <f>YEAR(ConsolidatedData[[#This Row],[Date]])</f>
        <v>2021</v>
      </c>
      <c r="J44804" s="2" t="str">
        <f>TEXT(MONTH(ConsolidatedData[[#This Row],[Date]]),"mmm")</f>
        <v>Jan</v>
      </c>
      <c r="K44804" s="2">
        <f>DAY(ConsolidatedData[[#This Row],[Date]])</f>
        <v>3</v>
      </c>
    </row>
    <row r="44805" spans="1:11" x14ac:dyDescent="0.25">
      <c r="A44805" s="1" t="s">
        <v>136</v>
      </c>
      <c r="B44805" s="1" t="s">
        <v>132</v>
      </c>
      <c r="C44805">
        <v>-12.827500000000001</v>
      </c>
      <c r="D44805">
        <v>45.166243999999999</v>
      </c>
      <c r="E44805" s="5">
        <v>44411</v>
      </c>
      <c r="F44805" s="1">
        <v>18315</v>
      </c>
      <c r="G44805" s="1">
        <v>128</v>
      </c>
      <c r="H44805" s="1">
        <v>2964</v>
      </c>
      <c r="I44805" s="4">
        <f>YEAR(ConsolidatedData[[#This Row],[Date]])</f>
        <v>2021</v>
      </c>
      <c r="J44805" s="2" t="str">
        <f>TEXT(MONTH(ConsolidatedData[[#This Row],[Date]]),"mmm")</f>
        <v>Jan</v>
      </c>
      <c r="K44805" s="2">
        <f>DAY(ConsolidatedData[[#This Row],[Date]])</f>
        <v>3</v>
      </c>
    </row>
    <row r="44806" spans="1:11" x14ac:dyDescent="0.25">
      <c r="A44806" s="1" t="s">
        <v>136</v>
      </c>
      <c r="B44806" s="1" t="s">
        <v>132</v>
      </c>
      <c r="C44806">
        <v>-12.827500000000001</v>
      </c>
      <c r="D44806">
        <v>45.166243999999999</v>
      </c>
      <c r="E44806" s="5">
        <v>44442</v>
      </c>
      <c r="F44806" s="1">
        <v>18413</v>
      </c>
      <c r="G44806" s="1">
        <v>129</v>
      </c>
      <c r="H44806" s="1">
        <v>2964</v>
      </c>
      <c r="I44806" s="4">
        <f>YEAR(ConsolidatedData[[#This Row],[Date]])</f>
        <v>2021</v>
      </c>
      <c r="J44806" s="2" t="str">
        <f>TEXT(MONTH(ConsolidatedData[[#This Row],[Date]]),"mmm")</f>
        <v>Jan</v>
      </c>
      <c r="K44806" s="2">
        <f>DAY(ConsolidatedData[[#This Row],[Date]])</f>
        <v>3</v>
      </c>
    </row>
    <row r="44807" spans="1:11" x14ac:dyDescent="0.25">
      <c r="A44807" s="1" t="s">
        <v>136</v>
      </c>
      <c r="B44807" s="1" t="s">
        <v>132</v>
      </c>
      <c r="C44807">
        <v>-12.827500000000001</v>
      </c>
      <c r="D44807">
        <v>45.166243999999999</v>
      </c>
      <c r="E44807" s="5">
        <v>44472</v>
      </c>
      <c r="F44807" s="1">
        <v>18413</v>
      </c>
      <c r="G44807" s="1">
        <v>129</v>
      </c>
      <c r="H44807" s="1">
        <v>2964</v>
      </c>
      <c r="I44807" s="4">
        <f>YEAR(ConsolidatedData[[#This Row],[Date]])</f>
        <v>2021</v>
      </c>
      <c r="J44807" s="2" t="str">
        <f>TEXT(MONTH(ConsolidatedData[[#This Row],[Date]]),"mmm")</f>
        <v>Jan</v>
      </c>
      <c r="K44807" s="2">
        <f>DAY(ConsolidatedData[[#This Row],[Date]])</f>
        <v>3</v>
      </c>
    </row>
    <row r="44808" spans="1:11" x14ac:dyDescent="0.25">
      <c r="A44808" s="1" t="s">
        <v>136</v>
      </c>
      <c r="B44808" s="1" t="s">
        <v>132</v>
      </c>
      <c r="C44808">
        <v>-12.827500000000001</v>
      </c>
      <c r="D44808">
        <v>45.166243999999999</v>
      </c>
      <c r="E44808" s="5">
        <v>44503</v>
      </c>
      <c r="F44808" s="1">
        <v>18604</v>
      </c>
      <c r="G44808" s="1">
        <v>129</v>
      </c>
      <c r="H44808" s="1">
        <v>2964</v>
      </c>
      <c r="I44808" s="4">
        <f>YEAR(ConsolidatedData[[#This Row],[Date]])</f>
        <v>2021</v>
      </c>
      <c r="J44808" s="2" t="str">
        <f>TEXT(MONTH(ConsolidatedData[[#This Row],[Date]]),"mmm")</f>
        <v>Jan</v>
      </c>
      <c r="K44808" s="2">
        <f>DAY(ConsolidatedData[[#This Row],[Date]])</f>
        <v>3</v>
      </c>
    </row>
    <row r="44809" spans="1:11" x14ac:dyDescent="0.25">
      <c r="A44809" s="1" t="s">
        <v>136</v>
      </c>
      <c r="B44809" s="1" t="s">
        <v>132</v>
      </c>
      <c r="C44809">
        <v>-12.827500000000001</v>
      </c>
      <c r="D44809">
        <v>45.166243999999999</v>
      </c>
      <c r="E44809" s="5">
        <v>44533</v>
      </c>
      <c r="F44809" s="1">
        <v>18604</v>
      </c>
      <c r="G44809" s="1">
        <v>129</v>
      </c>
      <c r="H44809" s="1">
        <v>2964</v>
      </c>
      <c r="I44809" s="4">
        <f>YEAR(ConsolidatedData[[#This Row],[Date]])</f>
        <v>2021</v>
      </c>
      <c r="J44809" s="2" t="str">
        <f>TEXT(MONTH(ConsolidatedData[[#This Row],[Date]]),"mmm")</f>
        <v>Jan</v>
      </c>
      <c r="K44809" s="2">
        <f>DAY(ConsolidatedData[[#This Row],[Date]])</f>
        <v>3</v>
      </c>
    </row>
    <row r="44810" spans="1:11" x14ac:dyDescent="0.25">
      <c r="A44810" s="1" t="s">
        <v>136</v>
      </c>
      <c r="B44810" s="1" t="s">
        <v>132</v>
      </c>
      <c r="C44810">
        <v>-12.827500000000001</v>
      </c>
      <c r="D44810">
        <v>45.166243999999999</v>
      </c>
      <c r="E44810" s="5">
        <v>44200</v>
      </c>
      <c r="F44810" s="1">
        <v>19408</v>
      </c>
      <c r="G44810" s="1">
        <v>161</v>
      </c>
      <c r="H44810" s="1">
        <v>2964</v>
      </c>
      <c r="I44810" s="4">
        <f>YEAR(ConsolidatedData[[#This Row],[Date]])</f>
        <v>2021</v>
      </c>
      <c r="J44810" s="2" t="str">
        <f>TEXT(MONTH(ConsolidatedData[[#This Row],[Date]]),"mmm")</f>
        <v>Jan</v>
      </c>
      <c r="K44810" s="2">
        <f>DAY(ConsolidatedData[[#This Row],[Date]])</f>
        <v>4</v>
      </c>
    </row>
    <row r="44811" spans="1:11" x14ac:dyDescent="0.25">
      <c r="A44811" s="1" t="s">
        <v>136</v>
      </c>
      <c r="B44811" s="1" t="s">
        <v>132</v>
      </c>
      <c r="C44811">
        <v>-12.827500000000001</v>
      </c>
      <c r="D44811">
        <v>45.166243999999999</v>
      </c>
      <c r="E44811" s="5">
        <v>44231</v>
      </c>
      <c r="F44811" s="1">
        <v>19408</v>
      </c>
      <c r="G44811" s="1">
        <v>161</v>
      </c>
      <c r="H44811" s="1">
        <v>2964</v>
      </c>
      <c r="I44811" s="4">
        <f>YEAR(ConsolidatedData[[#This Row],[Date]])</f>
        <v>2021</v>
      </c>
      <c r="J44811" s="2" t="str">
        <f>TEXT(MONTH(ConsolidatedData[[#This Row],[Date]]),"mmm")</f>
        <v>Jan</v>
      </c>
      <c r="K44811" s="2">
        <f>DAY(ConsolidatedData[[#This Row],[Date]])</f>
        <v>4</v>
      </c>
    </row>
    <row r="44812" spans="1:11" x14ac:dyDescent="0.25">
      <c r="A44812" s="1" t="s">
        <v>136</v>
      </c>
      <c r="B44812" s="1" t="s">
        <v>132</v>
      </c>
      <c r="C44812">
        <v>-12.827500000000001</v>
      </c>
      <c r="D44812">
        <v>45.166243999999999</v>
      </c>
      <c r="E44812" s="5">
        <v>44259</v>
      </c>
      <c r="F44812" s="1">
        <v>19490</v>
      </c>
      <c r="G44812" s="1">
        <v>162</v>
      </c>
      <c r="H44812" s="1">
        <v>2964</v>
      </c>
      <c r="I44812" s="4">
        <f>YEAR(ConsolidatedData[[#This Row],[Date]])</f>
        <v>2021</v>
      </c>
      <c r="J44812" s="2" t="str">
        <f>TEXT(MONTH(ConsolidatedData[[#This Row],[Date]]),"mmm")</f>
        <v>Jan</v>
      </c>
      <c r="K44812" s="2">
        <f>DAY(ConsolidatedData[[#This Row],[Date]])</f>
        <v>4</v>
      </c>
    </row>
    <row r="44813" spans="1:11" x14ac:dyDescent="0.25">
      <c r="A44813" s="1" t="s">
        <v>136</v>
      </c>
      <c r="B44813" s="1" t="s">
        <v>132</v>
      </c>
      <c r="C44813">
        <v>-12.827500000000001</v>
      </c>
      <c r="D44813">
        <v>45.166243999999999</v>
      </c>
      <c r="E44813" s="5">
        <v>44290</v>
      </c>
      <c r="F44813" s="1">
        <v>19490</v>
      </c>
      <c r="G44813" s="1">
        <v>162</v>
      </c>
      <c r="H44813" s="1">
        <v>2964</v>
      </c>
      <c r="I44813" s="4">
        <f>YEAR(ConsolidatedData[[#This Row],[Date]])</f>
        <v>2021</v>
      </c>
      <c r="J44813" s="2" t="str">
        <f>TEXT(MONTH(ConsolidatedData[[#This Row],[Date]]),"mmm")</f>
        <v>Jan</v>
      </c>
      <c r="K44813" s="2">
        <f>DAY(ConsolidatedData[[#This Row],[Date]])</f>
        <v>4</v>
      </c>
    </row>
    <row r="44814" spans="1:11" x14ac:dyDescent="0.25">
      <c r="A44814" s="1" t="s">
        <v>136</v>
      </c>
      <c r="B44814" s="1" t="s">
        <v>132</v>
      </c>
      <c r="C44814">
        <v>-12.827500000000001</v>
      </c>
      <c r="D44814">
        <v>45.166243999999999</v>
      </c>
      <c r="E44814" s="5">
        <v>44320</v>
      </c>
      <c r="F44814" s="1">
        <v>19490</v>
      </c>
      <c r="G44814" s="1">
        <v>162</v>
      </c>
      <c r="H44814" s="1">
        <v>2964</v>
      </c>
      <c r="I44814" s="4">
        <f>YEAR(ConsolidatedData[[#This Row],[Date]])</f>
        <v>2021</v>
      </c>
      <c r="J44814" s="2" t="str">
        <f>TEXT(MONTH(ConsolidatedData[[#This Row],[Date]]),"mmm")</f>
        <v>Jan</v>
      </c>
      <c r="K44814" s="2">
        <f>DAY(ConsolidatedData[[#This Row],[Date]])</f>
        <v>4</v>
      </c>
    </row>
    <row r="44815" spans="1:11" x14ac:dyDescent="0.25">
      <c r="A44815" s="1" t="s">
        <v>136</v>
      </c>
      <c r="B44815" s="1" t="s">
        <v>132</v>
      </c>
      <c r="C44815">
        <v>-12.827500000000001</v>
      </c>
      <c r="D44815">
        <v>45.166243999999999</v>
      </c>
      <c r="E44815" s="5">
        <v>44351</v>
      </c>
      <c r="F44815" s="1">
        <v>19490</v>
      </c>
      <c r="G44815" s="1">
        <v>162</v>
      </c>
      <c r="H44815" s="1">
        <v>2964</v>
      </c>
      <c r="I44815" s="4">
        <f>YEAR(ConsolidatedData[[#This Row],[Date]])</f>
        <v>2021</v>
      </c>
      <c r="J44815" s="2" t="str">
        <f>TEXT(MONTH(ConsolidatedData[[#This Row],[Date]]),"mmm")</f>
        <v>Jan</v>
      </c>
      <c r="K44815" s="2">
        <f>DAY(ConsolidatedData[[#This Row],[Date]])</f>
        <v>4</v>
      </c>
    </row>
    <row r="44816" spans="1:11" x14ac:dyDescent="0.25">
      <c r="A44816" s="1" t="s">
        <v>136</v>
      </c>
      <c r="B44816" s="1" t="s">
        <v>132</v>
      </c>
      <c r="C44816">
        <v>-12.827500000000001</v>
      </c>
      <c r="D44816">
        <v>45.166243999999999</v>
      </c>
      <c r="E44816" s="5">
        <v>44381</v>
      </c>
      <c r="F44816" s="1">
        <v>19490</v>
      </c>
      <c r="G44816" s="1">
        <v>167</v>
      </c>
      <c r="H44816" s="1">
        <v>2964</v>
      </c>
      <c r="I44816" s="4">
        <f>YEAR(ConsolidatedData[[#This Row],[Date]])</f>
        <v>2021</v>
      </c>
      <c r="J44816" s="2" t="str">
        <f>TEXT(MONTH(ConsolidatedData[[#This Row],[Date]]),"mmm")</f>
        <v>Jan</v>
      </c>
      <c r="K44816" s="2">
        <f>DAY(ConsolidatedData[[#This Row],[Date]])</f>
        <v>4</v>
      </c>
    </row>
    <row r="44817" spans="1:11" x14ac:dyDescent="0.25">
      <c r="A44817" s="1" t="s">
        <v>136</v>
      </c>
      <c r="B44817" s="1" t="s">
        <v>132</v>
      </c>
      <c r="C44817">
        <v>-12.827500000000001</v>
      </c>
      <c r="D44817">
        <v>45.166243999999999</v>
      </c>
      <c r="E44817" s="5">
        <v>44412</v>
      </c>
      <c r="F44817" s="1">
        <v>19490</v>
      </c>
      <c r="G44817" s="1">
        <v>167</v>
      </c>
      <c r="H44817" s="1">
        <v>2964</v>
      </c>
      <c r="I44817" s="4">
        <f>YEAR(ConsolidatedData[[#This Row],[Date]])</f>
        <v>2021</v>
      </c>
      <c r="J44817" s="2" t="str">
        <f>TEXT(MONTH(ConsolidatedData[[#This Row],[Date]]),"mmm")</f>
        <v>Jan</v>
      </c>
      <c r="K44817" s="2">
        <f>DAY(ConsolidatedData[[#This Row],[Date]])</f>
        <v>4</v>
      </c>
    </row>
    <row r="44818" spans="1:11" x14ac:dyDescent="0.25">
      <c r="A44818" s="1" t="s">
        <v>136</v>
      </c>
      <c r="B44818" s="1" t="s">
        <v>132</v>
      </c>
      <c r="C44818">
        <v>-12.827500000000001</v>
      </c>
      <c r="D44818">
        <v>45.166243999999999</v>
      </c>
      <c r="E44818" s="5">
        <v>44443</v>
      </c>
      <c r="F44818" s="1">
        <v>19643</v>
      </c>
      <c r="G44818" s="1">
        <v>167</v>
      </c>
      <c r="H44818" s="1">
        <v>2964</v>
      </c>
      <c r="I44818" s="4">
        <f>YEAR(ConsolidatedData[[#This Row],[Date]])</f>
        <v>2021</v>
      </c>
      <c r="J44818" s="2" t="str">
        <f>TEXT(MONTH(ConsolidatedData[[#This Row],[Date]]),"mmm")</f>
        <v>Jan</v>
      </c>
      <c r="K44818" s="2">
        <f>DAY(ConsolidatedData[[#This Row],[Date]])</f>
        <v>4</v>
      </c>
    </row>
    <row r="44819" spans="1:11" x14ac:dyDescent="0.25">
      <c r="A44819" s="1" t="s">
        <v>136</v>
      </c>
      <c r="B44819" s="1" t="s">
        <v>132</v>
      </c>
      <c r="C44819">
        <v>-12.827500000000001</v>
      </c>
      <c r="D44819">
        <v>45.166243999999999</v>
      </c>
      <c r="E44819" s="5">
        <v>44473</v>
      </c>
      <c r="F44819" s="1">
        <v>19643</v>
      </c>
      <c r="G44819" s="1">
        <v>167</v>
      </c>
      <c r="H44819" s="1">
        <v>2964</v>
      </c>
      <c r="I44819" s="4">
        <f>YEAR(ConsolidatedData[[#This Row],[Date]])</f>
        <v>2021</v>
      </c>
      <c r="J44819" s="2" t="str">
        <f>TEXT(MONTH(ConsolidatedData[[#This Row],[Date]]),"mmm")</f>
        <v>Jan</v>
      </c>
      <c r="K44819" s="2">
        <f>DAY(ConsolidatedData[[#This Row],[Date]])</f>
        <v>4</v>
      </c>
    </row>
    <row r="44820" spans="1:11" x14ac:dyDescent="0.25">
      <c r="A44820" s="1" t="s">
        <v>136</v>
      </c>
      <c r="B44820" s="1" t="s">
        <v>132</v>
      </c>
      <c r="C44820">
        <v>-12.827500000000001</v>
      </c>
      <c r="D44820">
        <v>45.166243999999999</v>
      </c>
      <c r="E44820" s="5">
        <v>44504</v>
      </c>
      <c r="F44820" s="1">
        <v>19643</v>
      </c>
      <c r="G44820" s="1">
        <v>167</v>
      </c>
      <c r="H44820" s="1">
        <v>2964</v>
      </c>
      <c r="I44820" s="4">
        <f>YEAR(ConsolidatedData[[#This Row],[Date]])</f>
        <v>2021</v>
      </c>
      <c r="J44820" s="2" t="str">
        <f>TEXT(MONTH(ConsolidatedData[[#This Row],[Date]]),"mmm")</f>
        <v>Jan</v>
      </c>
      <c r="K44820" s="2">
        <f>DAY(ConsolidatedData[[#This Row],[Date]])</f>
        <v>4</v>
      </c>
    </row>
    <row r="44821" spans="1:11" x14ac:dyDescent="0.25">
      <c r="A44821" s="1" t="s">
        <v>136</v>
      </c>
      <c r="B44821" s="1" t="s">
        <v>132</v>
      </c>
      <c r="C44821">
        <v>-12.827500000000001</v>
      </c>
      <c r="D44821">
        <v>45.166243999999999</v>
      </c>
      <c r="E44821" s="5">
        <v>44534</v>
      </c>
      <c r="F44821" s="1">
        <v>19643</v>
      </c>
      <c r="G44821" s="1">
        <v>167</v>
      </c>
      <c r="H44821" s="1">
        <v>2964</v>
      </c>
      <c r="I44821" s="4">
        <f>YEAR(ConsolidatedData[[#This Row],[Date]])</f>
        <v>2021</v>
      </c>
      <c r="J44821" s="2" t="str">
        <f>TEXT(MONTH(ConsolidatedData[[#This Row],[Date]]),"mmm")</f>
        <v>Jan</v>
      </c>
      <c r="K44821" s="2">
        <f>DAY(ConsolidatedData[[#This Row],[Date]])</f>
        <v>4</v>
      </c>
    </row>
    <row r="44822" spans="1:11" x14ac:dyDescent="0.25">
      <c r="A44822" s="1" t="s">
        <v>136</v>
      </c>
      <c r="B44822" s="1" t="s">
        <v>132</v>
      </c>
      <c r="C44822">
        <v>-12.827500000000001</v>
      </c>
      <c r="D44822">
        <v>45.166243999999999</v>
      </c>
      <c r="E44822" s="5">
        <v>44201</v>
      </c>
      <c r="F44822" s="1">
        <v>20094</v>
      </c>
      <c r="G44822" s="1">
        <v>170</v>
      </c>
      <c r="H44822" s="1">
        <v>2964</v>
      </c>
      <c r="I44822" s="4">
        <f>YEAR(ConsolidatedData[[#This Row],[Date]])</f>
        <v>2021</v>
      </c>
      <c r="J44822" s="2" t="str">
        <f>TEXT(MONTH(ConsolidatedData[[#This Row],[Date]]),"mmm")</f>
        <v>Jan</v>
      </c>
      <c r="K44822" s="2">
        <f>DAY(ConsolidatedData[[#This Row],[Date]])</f>
        <v>5</v>
      </c>
    </row>
    <row r="44823" spans="1:11" x14ac:dyDescent="0.25">
      <c r="A44823" s="1" t="s">
        <v>136</v>
      </c>
      <c r="B44823" s="1" t="s">
        <v>132</v>
      </c>
      <c r="C44823">
        <v>-12.827500000000001</v>
      </c>
      <c r="D44823">
        <v>45.166243999999999</v>
      </c>
      <c r="E44823" s="5">
        <v>44232</v>
      </c>
      <c r="F44823" s="1">
        <v>20094</v>
      </c>
      <c r="G44823" s="1">
        <v>170</v>
      </c>
      <c r="H44823" s="1">
        <v>2964</v>
      </c>
      <c r="I44823" s="4">
        <f>YEAR(ConsolidatedData[[#This Row],[Date]])</f>
        <v>2021</v>
      </c>
      <c r="J44823" s="2" t="str">
        <f>TEXT(MONTH(ConsolidatedData[[#This Row],[Date]]),"mmm")</f>
        <v>Jan</v>
      </c>
      <c r="K44823" s="2">
        <f>DAY(ConsolidatedData[[#This Row],[Date]])</f>
        <v>5</v>
      </c>
    </row>
    <row r="44824" spans="1:11" x14ac:dyDescent="0.25">
      <c r="A44824" s="1" t="s">
        <v>136</v>
      </c>
      <c r="B44824" s="1" t="s">
        <v>132</v>
      </c>
      <c r="C44824">
        <v>-12.827500000000001</v>
      </c>
      <c r="D44824">
        <v>45.166243999999999</v>
      </c>
      <c r="E44824" s="5">
        <v>44260</v>
      </c>
      <c r="F44824" s="1">
        <v>20094</v>
      </c>
      <c r="G44824" s="1">
        <v>170</v>
      </c>
      <c r="H44824" s="1">
        <v>2964</v>
      </c>
      <c r="I44824" s="4">
        <f>YEAR(ConsolidatedData[[#This Row],[Date]])</f>
        <v>2021</v>
      </c>
      <c r="J44824" s="2" t="str">
        <f>TEXT(MONTH(ConsolidatedData[[#This Row],[Date]]),"mmm")</f>
        <v>Jan</v>
      </c>
      <c r="K44824" s="2">
        <f>DAY(ConsolidatedData[[#This Row],[Date]])</f>
        <v>5</v>
      </c>
    </row>
    <row r="44825" spans="1:11" x14ac:dyDescent="0.25">
      <c r="A44825" s="1" t="s">
        <v>136</v>
      </c>
      <c r="B44825" s="1" t="s">
        <v>132</v>
      </c>
      <c r="C44825">
        <v>-12.827500000000001</v>
      </c>
      <c r="D44825">
        <v>45.166243999999999</v>
      </c>
      <c r="E44825" s="5">
        <v>44291</v>
      </c>
      <c r="F44825" s="1">
        <v>20094</v>
      </c>
      <c r="G44825" s="1">
        <v>170</v>
      </c>
      <c r="H44825" s="1">
        <v>2964</v>
      </c>
      <c r="I44825" s="4">
        <f>YEAR(ConsolidatedData[[#This Row],[Date]])</f>
        <v>2021</v>
      </c>
      <c r="J44825" s="2" t="str">
        <f>TEXT(MONTH(ConsolidatedData[[#This Row],[Date]]),"mmm")</f>
        <v>Jan</v>
      </c>
      <c r="K44825" s="2">
        <f>DAY(ConsolidatedData[[#This Row],[Date]])</f>
        <v>5</v>
      </c>
    </row>
    <row r="44826" spans="1:11" x14ac:dyDescent="0.25">
      <c r="A44826" s="1" t="s">
        <v>136</v>
      </c>
      <c r="B44826" s="1" t="s">
        <v>132</v>
      </c>
      <c r="C44826">
        <v>-12.827500000000001</v>
      </c>
      <c r="D44826">
        <v>45.166243999999999</v>
      </c>
      <c r="E44826" s="5">
        <v>44321</v>
      </c>
      <c r="F44826" s="1">
        <v>20094</v>
      </c>
      <c r="G44826" s="1">
        <v>170</v>
      </c>
      <c r="H44826" s="1">
        <v>2964</v>
      </c>
      <c r="I44826" s="4">
        <f>YEAR(ConsolidatedData[[#This Row],[Date]])</f>
        <v>2021</v>
      </c>
      <c r="J44826" s="2" t="str">
        <f>TEXT(MONTH(ConsolidatedData[[#This Row],[Date]]),"mmm")</f>
        <v>Jan</v>
      </c>
      <c r="K44826" s="2">
        <f>DAY(ConsolidatedData[[#This Row],[Date]])</f>
        <v>5</v>
      </c>
    </row>
    <row r="44827" spans="1:11" x14ac:dyDescent="0.25">
      <c r="A44827" s="1" t="s">
        <v>136</v>
      </c>
      <c r="B44827" s="1" t="s">
        <v>132</v>
      </c>
      <c r="C44827">
        <v>-12.827500000000001</v>
      </c>
      <c r="D44827">
        <v>45.166243999999999</v>
      </c>
      <c r="E44827" s="5">
        <v>44352</v>
      </c>
      <c r="F44827" s="1">
        <v>20134</v>
      </c>
      <c r="G44827" s="1">
        <v>170</v>
      </c>
      <c r="H44827" s="1">
        <v>2964</v>
      </c>
      <c r="I44827" s="4">
        <f>YEAR(ConsolidatedData[[#This Row],[Date]])</f>
        <v>2021</v>
      </c>
      <c r="J44827" s="2" t="str">
        <f>TEXT(MONTH(ConsolidatedData[[#This Row],[Date]]),"mmm")</f>
        <v>Jan</v>
      </c>
      <c r="K44827" s="2">
        <f>DAY(ConsolidatedData[[#This Row],[Date]])</f>
        <v>5</v>
      </c>
    </row>
    <row r="44828" spans="1:11" x14ac:dyDescent="0.25">
      <c r="A44828" s="1" t="s">
        <v>136</v>
      </c>
      <c r="B44828" s="1" t="s">
        <v>132</v>
      </c>
      <c r="C44828">
        <v>-12.827500000000001</v>
      </c>
      <c r="D44828">
        <v>45.166243999999999</v>
      </c>
      <c r="E44828" s="5">
        <v>44382</v>
      </c>
      <c r="F44828" s="1">
        <v>20134</v>
      </c>
      <c r="G44828" s="1">
        <v>170</v>
      </c>
      <c r="H44828" s="1">
        <v>2964</v>
      </c>
      <c r="I44828" s="4">
        <f>YEAR(ConsolidatedData[[#This Row],[Date]])</f>
        <v>2021</v>
      </c>
      <c r="J44828" s="2" t="str">
        <f>TEXT(MONTH(ConsolidatedData[[#This Row],[Date]]),"mmm")</f>
        <v>Jan</v>
      </c>
      <c r="K44828" s="2">
        <f>DAY(ConsolidatedData[[#This Row],[Date]])</f>
        <v>5</v>
      </c>
    </row>
    <row r="44829" spans="1:11" x14ac:dyDescent="0.25">
      <c r="A44829" s="1" t="s">
        <v>136</v>
      </c>
      <c r="B44829" s="1" t="s">
        <v>132</v>
      </c>
      <c r="C44829">
        <v>-12.827500000000001</v>
      </c>
      <c r="D44829">
        <v>45.166243999999999</v>
      </c>
      <c r="E44829" s="5">
        <v>44413</v>
      </c>
      <c r="F44829" s="1">
        <v>20134</v>
      </c>
      <c r="G44829" s="1">
        <v>170</v>
      </c>
      <c r="H44829" s="1">
        <v>2964</v>
      </c>
      <c r="I44829" s="4">
        <f>YEAR(ConsolidatedData[[#This Row],[Date]])</f>
        <v>2021</v>
      </c>
      <c r="J44829" s="2" t="str">
        <f>TEXT(MONTH(ConsolidatedData[[#This Row],[Date]]),"mmm")</f>
        <v>Jan</v>
      </c>
      <c r="K44829" s="2">
        <f>DAY(ConsolidatedData[[#This Row],[Date]])</f>
        <v>5</v>
      </c>
    </row>
    <row r="44830" spans="1:11" x14ac:dyDescent="0.25">
      <c r="A44830" s="1" t="s">
        <v>136</v>
      </c>
      <c r="B44830" s="1" t="s">
        <v>132</v>
      </c>
      <c r="C44830">
        <v>-12.827500000000001</v>
      </c>
      <c r="D44830">
        <v>45.166243999999999</v>
      </c>
      <c r="E44830" s="5">
        <v>44444</v>
      </c>
      <c r="F44830" s="1">
        <v>20134</v>
      </c>
      <c r="G44830" s="1">
        <v>170</v>
      </c>
      <c r="H44830" s="1">
        <v>2964</v>
      </c>
      <c r="I44830" s="4">
        <f>YEAR(ConsolidatedData[[#This Row],[Date]])</f>
        <v>2021</v>
      </c>
      <c r="J44830" s="2" t="str">
        <f>TEXT(MONTH(ConsolidatedData[[#This Row],[Date]]),"mmm")</f>
        <v>Jan</v>
      </c>
      <c r="K44830" s="2">
        <f>DAY(ConsolidatedData[[#This Row],[Date]])</f>
        <v>5</v>
      </c>
    </row>
    <row r="44831" spans="1:11" x14ac:dyDescent="0.25">
      <c r="A44831" s="1" t="s">
        <v>136</v>
      </c>
      <c r="B44831" s="1" t="s">
        <v>132</v>
      </c>
      <c r="C44831">
        <v>-12.827500000000001</v>
      </c>
      <c r="D44831">
        <v>45.166243999999999</v>
      </c>
      <c r="E44831" s="5">
        <v>44474</v>
      </c>
      <c r="F44831" s="1">
        <v>20134</v>
      </c>
      <c r="G44831" s="1">
        <v>170</v>
      </c>
      <c r="H44831" s="1">
        <v>2964</v>
      </c>
      <c r="I44831" s="4">
        <f>YEAR(ConsolidatedData[[#This Row],[Date]])</f>
        <v>2021</v>
      </c>
      <c r="J44831" s="2" t="str">
        <f>TEXT(MONTH(ConsolidatedData[[#This Row],[Date]]),"mmm")</f>
        <v>Jan</v>
      </c>
      <c r="K44831" s="2">
        <f>DAY(ConsolidatedData[[#This Row],[Date]])</f>
        <v>5</v>
      </c>
    </row>
    <row r="44832" spans="1:11" x14ac:dyDescent="0.25">
      <c r="A44832" s="1" t="s">
        <v>136</v>
      </c>
      <c r="B44832" s="1" t="s">
        <v>132</v>
      </c>
      <c r="C44832">
        <v>-12.827500000000001</v>
      </c>
      <c r="D44832">
        <v>45.166243999999999</v>
      </c>
      <c r="E44832" s="5">
        <v>44505</v>
      </c>
      <c r="F44832" s="1">
        <v>20134</v>
      </c>
      <c r="G44832" s="1">
        <v>170</v>
      </c>
      <c r="H44832" s="1">
        <v>2964</v>
      </c>
      <c r="I44832" s="4">
        <f>YEAR(ConsolidatedData[[#This Row],[Date]])</f>
        <v>2021</v>
      </c>
      <c r="J44832" s="2" t="str">
        <f>TEXT(MONTH(ConsolidatedData[[#This Row],[Date]]),"mmm")</f>
        <v>Jan</v>
      </c>
      <c r="K44832" s="2">
        <f>DAY(ConsolidatedData[[#This Row],[Date]])</f>
        <v>5</v>
      </c>
    </row>
    <row r="44833" spans="1:11" x14ac:dyDescent="0.25">
      <c r="A44833" s="1" t="s">
        <v>136</v>
      </c>
      <c r="B44833" s="1" t="s">
        <v>132</v>
      </c>
      <c r="C44833">
        <v>-12.827500000000001</v>
      </c>
      <c r="D44833">
        <v>45.166243999999999</v>
      </c>
      <c r="E44833" s="5">
        <v>44535</v>
      </c>
      <c r="F44833" s="1">
        <v>20176</v>
      </c>
      <c r="G44833" s="1">
        <v>171</v>
      </c>
      <c r="H44833" s="1">
        <v>2964</v>
      </c>
      <c r="I44833" s="4">
        <f>YEAR(ConsolidatedData[[#This Row],[Date]])</f>
        <v>2021</v>
      </c>
      <c r="J44833" s="2" t="str">
        <f>TEXT(MONTH(ConsolidatedData[[#This Row],[Date]]),"mmm")</f>
        <v>Jan</v>
      </c>
      <c r="K44833" s="2">
        <f>DAY(ConsolidatedData[[#This Row],[Date]])</f>
        <v>5</v>
      </c>
    </row>
    <row r="44834" spans="1:11" x14ac:dyDescent="0.25">
      <c r="A44834" s="1" t="s">
        <v>136</v>
      </c>
      <c r="B44834" s="1" t="s">
        <v>132</v>
      </c>
      <c r="C44834">
        <v>-12.827500000000001</v>
      </c>
      <c r="D44834">
        <v>45.166243999999999</v>
      </c>
      <c r="E44834" s="5">
        <v>44202</v>
      </c>
      <c r="F44834" s="1">
        <v>19325</v>
      </c>
      <c r="G44834" s="1">
        <v>173</v>
      </c>
      <c r="H44834" s="1">
        <v>2964</v>
      </c>
      <c r="I44834" s="4">
        <f>YEAR(ConsolidatedData[[#This Row],[Date]])</f>
        <v>2021</v>
      </c>
      <c r="J44834" s="2" t="str">
        <f>TEXT(MONTH(ConsolidatedData[[#This Row],[Date]]),"mmm")</f>
        <v>Jan</v>
      </c>
      <c r="K44834" s="2">
        <f>DAY(ConsolidatedData[[#This Row],[Date]])</f>
        <v>6</v>
      </c>
    </row>
    <row r="44835" spans="1:11" x14ac:dyDescent="0.25">
      <c r="A44835" s="1" t="s">
        <v>136</v>
      </c>
      <c r="B44835" s="1" t="s">
        <v>132</v>
      </c>
      <c r="C44835">
        <v>-12.827500000000001</v>
      </c>
      <c r="D44835">
        <v>45.166243999999999</v>
      </c>
      <c r="E44835" s="5">
        <v>44233</v>
      </c>
      <c r="F44835" s="1">
        <v>19325</v>
      </c>
      <c r="G44835" s="1">
        <v>173</v>
      </c>
      <c r="H44835" s="1">
        <v>2964</v>
      </c>
      <c r="I44835" s="4">
        <f>YEAR(ConsolidatedData[[#This Row],[Date]])</f>
        <v>2021</v>
      </c>
      <c r="J44835" s="2" t="str">
        <f>TEXT(MONTH(ConsolidatedData[[#This Row],[Date]]),"mmm")</f>
        <v>Jan</v>
      </c>
      <c r="K44835" s="2">
        <f>DAY(ConsolidatedData[[#This Row],[Date]])</f>
        <v>6</v>
      </c>
    </row>
    <row r="44836" spans="1:11" x14ac:dyDescent="0.25">
      <c r="A44836" s="1" t="s">
        <v>136</v>
      </c>
      <c r="B44836" s="1" t="s">
        <v>132</v>
      </c>
      <c r="C44836">
        <v>-12.827500000000001</v>
      </c>
      <c r="D44836">
        <v>45.166243999999999</v>
      </c>
      <c r="E44836" s="5">
        <v>44261</v>
      </c>
      <c r="F44836" s="1">
        <v>19333</v>
      </c>
      <c r="G44836" s="1">
        <v>173</v>
      </c>
      <c r="H44836" s="1">
        <v>2964</v>
      </c>
      <c r="I44836" s="4">
        <f>YEAR(ConsolidatedData[[#This Row],[Date]])</f>
        <v>2021</v>
      </c>
      <c r="J44836" s="2" t="str">
        <f>TEXT(MONTH(ConsolidatedData[[#This Row],[Date]]),"mmm")</f>
        <v>Jan</v>
      </c>
      <c r="K44836" s="2">
        <f>DAY(ConsolidatedData[[#This Row],[Date]])</f>
        <v>6</v>
      </c>
    </row>
    <row r="44837" spans="1:11" x14ac:dyDescent="0.25">
      <c r="A44837" s="1" t="s">
        <v>136</v>
      </c>
      <c r="B44837" s="1" t="s">
        <v>132</v>
      </c>
      <c r="C44837">
        <v>-12.827500000000001</v>
      </c>
      <c r="D44837">
        <v>45.166243999999999</v>
      </c>
      <c r="E44837" s="5">
        <v>44292</v>
      </c>
      <c r="F44837" s="1">
        <v>19347</v>
      </c>
      <c r="G44837" s="1">
        <v>173</v>
      </c>
      <c r="H44837" s="1">
        <v>2964</v>
      </c>
      <c r="I44837" s="4">
        <f>YEAR(ConsolidatedData[[#This Row],[Date]])</f>
        <v>2021</v>
      </c>
      <c r="J44837" s="2" t="str">
        <f>TEXT(MONTH(ConsolidatedData[[#This Row],[Date]]),"mmm")</f>
        <v>Jan</v>
      </c>
      <c r="K44837" s="2">
        <f>DAY(ConsolidatedData[[#This Row],[Date]])</f>
        <v>6</v>
      </c>
    </row>
    <row r="44838" spans="1:11" x14ac:dyDescent="0.25">
      <c r="A44838" s="1" t="s">
        <v>136</v>
      </c>
      <c r="B44838" s="1" t="s">
        <v>132</v>
      </c>
      <c r="C44838">
        <v>-12.827500000000001</v>
      </c>
      <c r="D44838">
        <v>45.166243999999999</v>
      </c>
      <c r="E44838" s="5">
        <v>44322</v>
      </c>
      <c r="F44838" s="1">
        <v>19347</v>
      </c>
      <c r="G44838" s="1">
        <v>173</v>
      </c>
      <c r="H44838" s="1">
        <v>2964</v>
      </c>
      <c r="I44838" s="4">
        <f>YEAR(ConsolidatedData[[#This Row],[Date]])</f>
        <v>2021</v>
      </c>
      <c r="J44838" s="2" t="str">
        <f>TEXT(MONTH(ConsolidatedData[[#This Row],[Date]]),"mmm")</f>
        <v>Jan</v>
      </c>
      <c r="K44838" s="2">
        <f>DAY(ConsolidatedData[[#This Row],[Date]])</f>
        <v>6</v>
      </c>
    </row>
    <row r="44839" spans="1:11" x14ac:dyDescent="0.25">
      <c r="A44839" s="1" t="s">
        <v>136</v>
      </c>
      <c r="B44839" s="1" t="s">
        <v>132</v>
      </c>
      <c r="C44839">
        <v>-12.827500000000001</v>
      </c>
      <c r="D44839">
        <v>45.166243999999999</v>
      </c>
      <c r="E44839" s="5">
        <v>44353</v>
      </c>
      <c r="F44839" s="1">
        <v>19347</v>
      </c>
      <c r="G44839" s="1">
        <v>173</v>
      </c>
      <c r="H44839" s="1">
        <v>2964</v>
      </c>
      <c r="I44839" s="4">
        <f>YEAR(ConsolidatedData[[#This Row],[Date]])</f>
        <v>2021</v>
      </c>
      <c r="J44839" s="2" t="str">
        <f>TEXT(MONTH(ConsolidatedData[[#This Row],[Date]]),"mmm")</f>
        <v>Jan</v>
      </c>
      <c r="K44839" s="2">
        <f>DAY(ConsolidatedData[[#This Row],[Date]])</f>
        <v>6</v>
      </c>
    </row>
    <row r="44840" spans="1:11" x14ac:dyDescent="0.25">
      <c r="A44840" s="1" t="s">
        <v>136</v>
      </c>
      <c r="B44840" s="1" t="s">
        <v>132</v>
      </c>
      <c r="C44840">
        <v>-12.827500000000001</v>
      </c>
      <c r="D44840">
        <v>45.166243999999999</v>
      </c>
      <c r="E44840" s="5">
        <v>44383</v>
      </c>
      <c r="F44840" s="1">
        <v>19347</v>
      </c>
      <c r="G44840" s="1">
        <v>173</v>
      </c>
      <c r="H44840" s="1">
        <v>2964</v>
      </c>
      <c r="I44840" s="4">
        <f>YEAR(ConsolidatedData[[#This Row],[Date]])</f>
        <v>2021</v>
      </c>
      <c r="J44840" s="2" t="str">
        <f>TEXT(MONTH(ConsolidatedData[[#This Row],[Date]]),"mmm")</f>
        <v>Jan</v>
      </c>
      <c r="K44840" s="2">
        <f>DAY(ConsolidatedData[[#This Row],[Date]])</f>
        <v>6</v>
      </c>
    </row>
    <row r="44841" spans="1:11" x14ac:dyDescent="0.25">
      <c r="A44841" s="1" t="s">
        <v>136</v>
      </c>
      <c r="B44841" s="1" t="s">
        <v>132</v>
      </c>
      <c r="C44841">
        <v>-12.827500000000001</v>
      </c>
      <c r="D44841">
        <v>45.166243999999999</v>
      </c>
      <c r="E44841" s="5">
        <v>44414</v>
      </c>
      <c r="F44841" s="1">
        <v>19355</v>
      </c>
      <c r="G44841" s="1">
        <v>173</v>
      </c>
      <c r="H44841" s="1">
        <v>2964</v>
      </c>
      <c r="I44841" s="4">
        <f>YEAR(ConsolidatedData[[#This Row],[Date]])</f>
        <v>2021</v>
      </c>
      <c r="J44841" s="2" t="str">
        <f>TEXT(MONTH(ConsolidatedData[[#This Row],[Date]]),"mmm")</f>
        <v>Jan</v>
      </c>
      <c r="K44841" s="2">
        <f>DAY(ConsolidatedData[[#This Row],[Date]])</f>
        <v>6</v>
      </c>
    </row>
    <row r="44842" spans="1:11" x14ac:dyDescent="0.25">
      <c r="A44842" s="1" t="s">
        <v>136</v>
      </c>
      <c r="B44842" s="1" t="s">
        <v>132</v>
      </c>
      <c r="C44842">
        <v>-12.827500000000001</v>
      </c>
      <c r="D44842">
        <v>45.166243999999999</v>
      </c>
      <c r="E44842" s="5">
        <v>44445</v>
      </c>
      <c r="F44842" s="1">
        <v>19355</v>
      </c>
      <c r="G44842" s="1">
        <v>173</v>
      </c>
      <c r="H44842" s="1">
        <v>2964</v>
      </c>
      <c r="I44842" s="4">
        <f>YEAR(ConsolidatedData[[#This Row],[Date]])</f>
        <v>2021</v>
      </c>
      <c r="J44842" s="2" t="str">
        <f>TEXT(MONTH(ConsolidatedData[[#This Row],[Date]]),"mmm")</f>
        <v>Jan</v>
      </c>
      <c r="K44842" s="2">
        <f>DAY(ConsolidatedData[[#This Row],[Date]])</f>
        <v>6</v>
      </c>
    </row>
    <row r="44843" spans="1:11" x14ac:dyDescent="0.25">
      <c r="A44843" s="1" t="s">
        <v>136</v>
      </c>
      <c r="B44843" s="1" t="s">
        <v>132</v>
      </c>
      <c r="C44843">
        <v>-12.827500000000001</v>
      </c>
      <c r="D44843">
        <v>45.166243999999999</v>
      </c>
      <c r="E44843" s="5">
        <v>44475</v>
      </c>
      <c r="F44843" s="1">
        <v>19355</v>
      </c>
      <c r="G44843" s="1">
        <v>173</v>
      </c>
      <c r="H44843" s="1">
        <v>2964</v>
      </c>
      <c r="I44843" s="4">
        <f>YEAR(ConsolidatedData[[#This Row],[Date]])</f>
        <v>2021</v>
      </c>
      <c r="J44843" s="2" t="str">
        <f>TEXT(MONTH(ConsolidatedData[[#This Row],[Date]]),"mmm")</f>
        <v>Jan</v>
      </c>
      <c r="K44843" s="2">
        <f>DAY(ConsolidatedData[[#This Row],[Date]])</f>
        <v>6</v>
      </c>
    </row>
    <row r="44844" spans="1:11" x14ac:dyDescent="0.25">
      <c r="A44844" s="1" t="s">
        <v>136</v>
      </c>
      <c r="B44844" s="1" t="s">
        <v>132</v>
      </c>
      <c r="C44844">
        <v>-12.827500000000001</v>
      </c>
      <c r="D44844">
        <v>45.166243999999999</v>
      </c>
      <c r="E44844" s="5">
        <v>44506</v>
      </c>
      <c r="F44844" s="1">
        <v>19355</v>
      </c>
      <c r="G44844" s="1">
        <v>173</v>
      </c>
      <c r="H44844" s="1">
        <v>2964</v>
      </c>
      <c r="I44844" s="4">
        <f>YEAR(ConsolidatedData[[#This Row],[Date]])</f>
        <v>2021</v>
      </c>
      <c r="J44844" s="2" t="str">
        <f>TEXT(MONTH(ConsolidatedData[[#This Row],[Date]]),"mmm")</f>
        <v>Jan</v>
      </c>
      <c r="K44844" s="2">
        <f>DAY(ConsolidatedData[[#This Row],[Date]])</f>
        <v>6</v>
      </c>
    </row>
    <row r="44845" spans="1:11" x14ac:dyDescent="0.25">
      <c r="A44845" s="1" t="s">
        <v>136</v>
      </c>
      <c r="B44845" s="1" t="s">
        <v>132</v>
      </c>
      <c r="C44845">
        <v>-12.827500000000001</v>
      </c>
      <c r="D44845">
        <v>45.166243999999999</v>
      </c>
      <c r="E44845" s="5">
        <v>44536</v>
      </c>
      <c r="F44845" s="1">
        <v>19373</v>
      </c>
      <c r="G44845" s="1">
        <v>173</v>
      </c>
      <c r="H44845" s="1">
        <v>2964</v>
      </c>
      <c r="I44845" s="4">
        <f>YEAR(ConsolidatedData[[#This Row],[Date]])</f>
        <v>2021</v>
      </c>
      <c r="J44845" s="2" t="str">
        <f>TEXT(MONTH(ConsolidatedData[[#This Row],[Date]]),"mmm")</f>
        <v>Jan</v>
      </c>
      <c r="K44845" s="2">
        <f>DAY(ConsolidatedData[[#This Row],[Date]])</f>
        <v>6</v>
      </c>
    </row>
    <row r="44846" spans="1:11" x14ac:dyDescent="0.25">
      <c r="A44846" s="1" t="s">
        <v>136</v>
      </c>
      <c r="B44846" s="1" t="s">
        <v>132</v>
      </c>
      <c r="C44846">
        <v>-12.827500000000001</v>
      </c>
      <c r="D44846">
        <v>45.166243999999999</v>
      </c>
      <c r="E44846" s="5">
        <v>44203</v>
      </c>
      <c r="F44846" s="1">
        <v>19412</v>
      </c>
      <c r="G44846" s="1">
        <v>174</v>
      </c>
      <c r="H44846" s="1">
        <v>2964</v>
      </c>
      <c r="I44846" s="4">
        <f>YEAR(ConsolidatedData[[#This Row],[Date]])</f>
        <v>2021</v>
      </c>
      <c r="J44846" s="2" t="str">
        <f>TEXT(MONTH(ConsolidatedData[[#This Row],[Date]]),"mmm")</f>
        <v>Jan</v>
      </c>
      <c r="K44846" s="2">
        <f>DAY(ConsolidatedData[[#This Row],[Date]])</f>
        <v>7</v>
      </c>
    </row>
    <row r="44847" spans="1:11" x14ac:dyDescent="0.25">
      <c r="A44847" s="1" t="s">
        <v>136</v>
      </c>
      <c r="B44847" s="1" t="s">
        <v>132</v>
      </c>
      <c r="C44847">
        <v>-12.827500000000001</v>
      </c>
      <c r="D44847">
        <v>45.166243999999999</v>
      </c>
      <c r="E44847" s="5">
        <v>44234</v>
      </c>
      <c r="F44847" s="1">
        <v>19412</v>
      </c>
      <c r="G44847" s="1">
        <v>174</v>
      </c>
      <c r="H44847" s="1">
        <v>2964</v>
      </c>
      <c r="I44847" s="4">
        <f>YEAR(ConsolidatedData[[#This Row],[Date]])</f>
        <v>2021</v>
      </c>
      <c r="J44847" s="2" t="str">
        <f>TEXT(MONTH(ConsolidatedData[[#This Row],[Date]]),"mmm")</f>
        <v>Jan</v>
      </c>
      <c r="K44847" s="2">
        <f>DAY(ConsolidatedData[[#This Row],[Date]])</f>
        <v>7</v>
      </c>
    </row>
    <row r="44848" spans="1:11" x14ac:dyDescent="0.25">
      <c r="A44848" s="1" t="s">
        <v>136</v>
      </c>
      <c r="B44848" s="1" t="s">
        <v>132</v>
      </c>
      <c r="C44848">
        <v>-12.827500000000001</v>
      </c>
      <c r="D44848">
        <v>45.166243999999999</v>
      </c>
      <c r="E44848" s="5">
        <v>44262</v>
      </c>
      <c r="F44848" s="1">
        <v>19412</v>
      </c>
      <c r="G44848" s="1">
        <v>174</v>
      </c>
      <c r="H44848" s="1">
        <v>2964</v>
      </c>
      <c r="I44848" s="4">
        <f>YEAR(ConsolidatedData[[#This Row],[Date]])</f>
        <v>2021</v>
      </c>
      <c r="J44848" s="2" t="str">
        <f>TEXT(MONTH(ConsolidatedData[[#This Row],[Date]]),"mmm")</f>
        <v>Jan</v>
      </c>
      <c r="K44848" s="2">
        <f>DAY(ConsolidatedData[[#This Row],[Date]])</f>
        <v>7</v>
      </c>
    </row>
    <row r="44849" spans="1:11" x14ac:dyDescent="0.25">
      <c r="A44849" s="1" t="s">
        <v>136</v>
      </c>
      <c r="B44849" s="1" t="s">
        <v>132</v>
      </c>
      <c r="C44849">
        <v>-12.827500000000001</v>
      </c>
      <c r="D44849">
        <v>45.166243999999999</v>
      </c>
      <c r="E44849" s="5">
        <v>44293</v>
      </c>
      <c r="F44849" s="1">
        <v>19412</v>
      </c>
      <c r="G44849" s="1">
        <v>174</v>
      </c>
      <c r="H44849" s="1">
        <v>2964</v>
      </c>
      <c r="I44849" s="4">
        <f>YEAR(ConsolidatedData[[#This Row],[Date]])</f>
        <v>2021</v>
      </c>
      <c r="J44849" s="2" t="str">
        <f>TEXT(MONTH(ConsolidatedData[[#This Row],[Date]]),"mmm")</f>
        <v>Jan</v>
      </c>
      <c r="K44849" s="2">
        <f>DAY(ConsolidatedData[[#This Row],[Date]])</f>
        <v>7</v>
      </c>
    </row>
    <row r="44850" spans="1:11" x14ac:dyDescent="0.25">
      <c r="A44850" s="1" t="s">
        <v>136</v>
      </c>
      <c r="B44850" s="1" t="s">
        <v>132</v>
      </c>
      <c r="C44850">
        <v>-12.827500000000001</v>
      </c>
      <c r="D44850">
        <v>45.166243999999999</v>
      </c>
      <c r="E44850" s="5">
        <v>44323</v>
      </c>
      <c r="F44850" s="1">
        <v>19412</v>
      </c>
      <c r="G44850" s="1">
        <v>174</v>
      </c>
      <c r="H44850" s="1">
        <v>2964</v>
      </c>
      <c r="I44850" s="4">
        <f>YEAR(ConsolidatedData[[#This Row],[Date]])</f>
        <v>2021</v>
      </c>
      <c r="J44850" s="2" t="str">
        <f>TEXT(MONTH(ConsolidatedData[[#This Row],[Date]]),"mmm")</f>
        <v>Jan</v>
      </c>
      <c r="K44850" s="2">
        <f>DAY(ConsolidatedData[[#This Row],[Date]])</f>
        <v>7</v>
      </c>
    </row>
    <row r="44851" spans="1:11" x14ac:dyDescent="0.25">
      <c r="A44851" s="1" t="s">
        <v>136</v>
      </c>
      <c r="B44851" s="1" t="s">
        <v>132</v>
      </c>
      <c r="C44851">
        <v>-12.827500000000001</v>
      </c>
      <c r="D44851">
        <v>45.166243999999999</v>
      </c>
      <c r="E44851" s="5">
        <v>44354</v>
      </c>
      <c r="F44851" s="1">
        <v>19412</v>
      </c>
      <c r="G44851" s="1">
        <v>174</v>
      </c>
      <c r="H44851" s="1">
        <v>2964</v>
      </c>
      <c r="I44851" s="4">
        <f>YEAR(ConsolidatedData[[#This Row],[Date]])</f>
        <v>2021</v>
      </c>
      <c r="J44851" s="2" t="str">
        <f>TEXT(MONTH(ConsolidatedData[[#This Row],[Date]]),"mmm")</f>
        <v>Jan</v>
      </c>
      <c r="K44851" s="2">
        <f>DAY(ConsolidatedData[[#This Row],[Date]])</f>
        <v>7</v>
      </c>
    </row>
    <row r="44852" spans="1:11" x14ac:dyDescent="0.25">
      <c r="A44852" s="1" t="s">
        <v>136</v>
      </c>
      <c r="B44852" s="1" t="s">
        <v>132</v>
      </c>
      <c r="C44852">
        <v>-12.827500000000001</v>
      </c>
      <c r="D44852">
        <v>45.166243999999999</v>
      </c>
      <c r="E44852" s="5">
        <v>44384</v>
      </c>
      <c r="F44852" s="1">
        <v>19425</v>
      </c>
      <c r="G44852" s="1">
        <v>174</v>
      </c>
      <c r="H44852" s="1">
        <v>2964</v>
      </c>
      <c r="I44852" s="4">
        <f>YEAR(ConsolidatedData[[#This Row],[Date]])</f>
        <v>2021</v>
      </c>
      <c r="J44852" s="2" t="str">
        <f>TEXT(MONTH(ConsolidatedData[[#This Row],[Date]]),"mmm")</f>
        <v>Jan</v>
      </c>
      <c r="K44852" s="2">
        <f>DAY(ConsolidatedData[[#This Row],[Date]])</f>
        <v>7</v>
      </c>
    </row>
    <row r="44853" spans="1:11" x14ac:dyDescent="0.25">
      <c r="A44853" s="1" t="s">
        <v>136</v>
      </c>
      <c r="B44853" s="1" t="s">
        <v>132</v>
      </c>
      <c r="C44853">
        <v>-12.827500000000001</v>
      </c>
      <c r="D44853">
        <v>45.166243999999999</v>
      </c>
      <c r="E44853" s="5">
        <v>44415</v>
      </c>
      <c r="F44853" s="1">
        <v>19425</v>
      </c>
      <c r="G44853" s="1">
        <v>174</v>
      </c>
      <c r="H44853" s="1">
        <v>2964</v>
      </c>
      <c r="I44853" s="4">
        <f>YEAR(ConsolidatedData[[#This Row],[Date]])</f>
        <v>2021</v>
      </c>
      <c r="J44853" s="2" t="str">
        <f>TEXT(MONTH(ConsolidatedData[[#This Row],[Date]]),"mmm")</f>
        <v>Jan</v>
      </c>
      <c r="K44853" s="2">
        <f>DAY(ConsolidatedData[[#This Row],[Date]])</f>
        <v>7</v>
      </c>
    </row>
    <row r="44854" spans="1:11" x14ac:dyDescent="0.25">
      <c r="A44854" s="1" t="s">
        <v>136</v>
      </c>
      <c r="B44854" s="1" t="s">
        <v>132</v>
      </c>
      <c r="C44854">
        <v>-12.827500000000001</v>
      </c>
      <c r="D44854">
        <v>45.166243999999999</v>
      </c>
      <c r="E44854" s="5">
        <v>44446</v>
      </c>
      <c r="F44854" s="1">
        <v>19425</v>
      </c>
      <c r="G44854" s="1">
        <v>174</v>
      </c>
      <c r="H44854" s="1">
        <v>2964</v>
      </c>
      <c r="I44854" s="4">
        <f>YEAR(ConsolidatedData[[#This Row],[Date]])</f>
        <v>2021</v>
      </c>
      <c r="J44854" s="2" t="str">
        <f>TEXT(MONTH(ConsolidatedData[[#This Row],[Date]]),"mmm")</f>
        <v>Jan</v>
      </c>
      <c r="K44854" s="2">
        <f>DAY(ConsolidatedData[[#This Row],[Date]])</f>
        <v>7</v>
      </c>
    </row>
    <row r="44855" spans="1:11" x14ac:dyDescent="0.25">
      <c r="A44855" s="1" t="s">
        <v>136</v>
      </c>
      <c r="B44855" s="1" t="s">
        <v>132</v>
      </c>
      <c r="C44855">
        <v>-12.827500000000001</v>
      </c>
      <c r="D44855">
        <v>45.166243999999999</v>
      </c>
      <c r="E44855" s="5">
        <v>44476</v>
      </c>
      <c r="F44855" s="1">
        <v>19425</v>
      </c>
      <c r="G44855" s="1">
        <v>174</v>
      </c>
      <c r="H44855" s="1">
        <v>2964</v>
      </c>
      <c r="I44855" s="4">
        <f>YEAR(ConsolidatedData[[#This Row],[Date]])</f>
        <v>2021</v>
      </c>
      <c r="J44855" s="2" t="str">
        <f>TEXT(MONTH(ConsolidatedData[[#This Row],[Date]]),"mmm")</f>
        <v>Jan</v>
      </c>
      <c r="K44855" s="2">
        <f>DAY(ConsolidatedData[[#This Row],[Date]])</f>
        <v>7</v>
      </c>
    </row>
    <row r="44856" spans="1:11" x14ac:dyDescent="0.25">
      <c r="A44856" s="1" t="s">
        <v>136</v>
      </c>
      <c r="B44856" s="1" t="s">
        <v>132</v>
      </c>
      <c r="C44856">
        <v>-12.827500000000001</v>
      </c>
      <c r="D44856">
        <v>45.166243999999999</v>
      </c>
      <c r="E44856" s="5">
        <v>44507</v>
      </c>
      <c r="F44856" s="1">
        <v>19425</v>
      </c>
      <c r="G44856" s="1">
        <v>174</v>
      </c>
      <c r="H44856" s="1">
        <v>2964</v>
      </c>
      <c r="I44856" s="4">
        <f>YEAR(ConsolidatedData[[#This Row],[Date]])</f>
        <v>2021</v>
      </c>
      <c r="J44856" s="2" t="str">
        <f>TEXT(MONTH(ConsolidatedData[[#This Row],[Date]]),"mmm")</f>
        <v>Jan</v>
      </c>
      <c r="K44856" s="2">
        <f>DAY(ConsolidatedData[[#This Row],[Date]])</f>
        <v>7</v>
      </c>
    </row>
    <row r="44857" spans="1:11" x14ac:dyDescent="0.25">
      <c r="A44857" s="1" t="s">
        <v>136</v>
      </c>
      <c r="B44857" s="1" t="s">
        <v>132</v>
      </c>
      <c r="C44857">
        <v>-12.827500000000001</v>
      </c>
      <c r="D44857">
        <v>45.166243999999999</v>
      </c>
      <c r="E44857" s="5">
        <v>44537</v>
      </c>
      <c r="F44857" s="1">
        <v>19450</v>
      </c>
      <c r="G44857" s="1">
        <v>174</v>
      </c>
      <c r="H44857" s="1">
        <v>2964</v>
      </c>
      <c r="I44857" s="4">
        <f>YEAR(ConsolidatedData[[#This Row],[Date]])</f>
        <v>2021</v>
      </c>
      <c r="J44857" s="2" t="str">
        <f>TEXT(MONTH(ConsolidatedData[[#This Row],[Date]]),"mmm")</f>
        <v>Jan</v>
      </c>
      <c r="K44857" s="2">
        <f>DAY(ConsolidatedData[[#This Row],[Date]])</f>
        <v>7</v>
      </c>
    </row>
    <row r="44858" spans="1:11" x14ac:dyDescent="0.25">
      <c r="A44858" s="1" t="s">
        <v>136</v>
      </c>
      <c r="B44858" s="1" t="s">
        <v>132</v>
      </c>
      <c r="C44858">
        <v>-12.827500000000001</v>
      </c>
      <c r="D44858">
        <v>45.166243999999999</v>
      </c>
      <c r="E44858" s="5">
        <v>44204</v>
      </c>
      <c r="F44858" s="1">
        <v>19494</v>
      </c>
      <c r="G44858" s="1">
        <v>174</v>
      </c>
      <c r="H44858" s="1">
        <v>2964</v>
      </c>
      <c r="I44858" s="4">
        <f>YEAR(ConsolidatedData[[#This Row],[Date]])</f>
        <v>2021</v>
      </c>
      <c r="J44858" s="2" t="str">
        <f>TEXT(MONTH(ConsolidatedData[[#This Row],[Date]]),"mmm")</f>
        <v>Jan</v>
      </c>
      <c r="K44858" s="2">
        <f>DAY(ConsolidatedData[[#This Row],[Date]])</f>
        <v>8</v>
      </c>
    </row>
    <row r="44859" spans="1:11" x14ac:dyDescent="0.25">
      <c r="A44859" s="1" t="s">
        <v>136</v>
      </c>
      <c r="B44859" s="1" t="s">
        <v>132</v>
      </c>
      <c r="C44859">
        <v>-12.827500000000001</v>
      </c>
      <c r="D44859">
        <v>45.166243999999999</v>
      </c>
      <c r="E44859" s="5">
        <v>44235</v>
      </c>
      <c r="F44859" s="1">
        <v>19494</v>
      </c>
      <c r="G44859" s="1">
        <v>174</v>
      </c>
      <c r="H44859" s="1">
        <v>2964</v>
      </c>
      <c r="I44859" s="4">
        <f>YEAR(ConsolidatedData[[#This Row],[Date]])</f>
        <v>2021</v>
      </c>
      <c r="J44859" s="2" t="str">
        <f>TEXT(MONTH(ConsolidatedData[[#This Row],[Date]]),"mmm")</f>
        <v>Jan</v>
      </c>
      <c r="K44859" s="2">
        <f>DAY(ConsolidatedData[[#This Row],[Date]])</f>
        <v>8</v>
      </c>
    </row>
    <row r="44860" spans="1:11" x14ac:dyDescent="0.25">
      <c r="A44860" s="1" t="s">
        <v>136</v>
      </c>
      <c r="B44860" s="1" t="s">
        <v>132</v>
      </c>
      <c r="C44860">
        <v>-12.827500000000001</v>
      </c>
      <c r="D44860">
        <v>45.166243999999999</v>
      </c>
      <c r="E44860" s="5">
        <v>44263</v>
      </c>
      <c r="F44860" s="1">
        <v>19503</v>
      </c>
      <c r="G44860" s="1">
        <v>174</v>
      </c>
      <c r="H44860" s="1">
        <v>2964</v>
      </c>
      <c r="I44860" s="4">
        <f>YEAR(ConsolidatedData[[#This Row],[Date]])</f>
        <v>2021</v>
      </c>
      <c r="J44860" s="2" t="str">
        <f>TEXT(MONTH(ConsolidatedData[[#This Row],[Date]]),"mmm")</f>
        <v>Jan</v>
      </c>
      <c r="K44860" s="2">
        <f>DAY(ConsolidatedData[[#This Row],[Date]])</f>
        <v>8</v>
      </c>
    </row>
    <row r="44861" spans="1:11" x14ac:dyDescent="0.25">
      <c r="A44861" s="1" t="s">
        <v>136</v>
      </c>
      <c r="B44861" s="1" t="s">
        <v>132</v>
      </c>
      <c r="C44861">
        <v>-12.827500000000001</v>
      </c>
      <c r="D44861">
        <v>45.166243999999999</v>
      </c>
      <c r="E44861" s="5">
        <v>44294</v>
      </c>
      <c r="F44861" s="1">
        <v>19503</v>
      </c>
      <c r="G44861" s="1">
        <v>174</v>
      </c>
      <c r="H44861" s="1">
        <v>2964</v>
      </c>
      <c r="I44861" s="4">
        <f>YEAR(ConsolidatedData[[#This Row],[Date]])</f>
        <v>2021</v>
      </c>
      <c r="J44861" s="2" t="str">
        <f>TEXT(MONTH(ConsolidatedData[[#This Row],[Date]]),"mmm")</f>
        <v>Jan</v>
      </c>
      <c r="K44861" s="2">
        <f>DAY(ConsolidatedData[[#This Row],[Date]])</f>
        <v>8</v>
      </c>
    </row>
    <row r="44862" spans="1:11" x14ac:dyDescent="0.25">
      <c r="A44862" s="1" t="s">
        <v>136</v>
      </c>
      <c r="B44862" s="1" t="s">
        <v>132</v>
      </c>
      <c r="C44862">
        <v>-12.827500000000001</v>
      </c>
      <c r="D44862">
        <v>45.166243999999999</v>
      </c>
      <c r="E44862" s="5">
        <v>44324</v>
      </c>
      <c r="F44862" s="1">
        <v>19518</v>
      </c>
      <c r="G44862" s="1">
        <v>174</v>
      </c>
      <c r="H44862" s="1">
        <v>0</v>
      </c>
      <c r="I44862" s="4">
        <f>YEAR(ConsolidatedData[[#This Row],[Date]])</f>
        <v>2021</v>
      </c>
      <c r="J44862" s="2" t="str">
        <f>TEXT(MONTH(ConsolidatedData[[#This Row],[Date]]),"mmm")</f>
        <v>Jan</v>
      </c>
      <c r="K44862" s="2">
        <f>DAY(ConsolidatedData[[#This Row],[Date]])</f>
        <v>8</v>
      </c>
    </row>
    <row r="44863" spans="1:11" x14ac:dyDescent="0.25">
      <c r="A44863" s="1" t="s">
        <v>136</v>
      </c>
      <c r="B44863" s="1" t="s">
        <v>132</v>
      </c>
      <c r="C44863">
        <v>-12.827500000000001</v>
      </c>
      <c r="D44863">
        <v>45.166243999999999</v>
      </c>
      <c r="E44863" s="5">
        <v>44355</v>
      </c>
      <c r="F44863" s="1">
        <v>19518</v>
      </c>
      <c r="G44863" s="1">
        <v>174</v>
      </c>
      <c r="H44863" s="1">
        <v>0</v>
      </c>
      <c r="I44863" s="4">
        <f>YEAR(ConsolidatedData[[#This Row],[Date]])</f>
        <v>2021</v>
      </c>
      <c r="J44863" s="2" t="str">
        <f>TEXT(MONTH(ConsolidatedData[[#This Row],[Date]]),"mmm")</f>
        <v>Jan</v>
      </c>
      <c r="K44863" s="2">
        <f>DAY(ConsolidatedData[[#This Row],[Date]])</f>
        <v>8</v>
      </c>
    </row>
    <row r="44864" spans="1:11" x14ac:dyDescent="0.25">
      <c r="A44864" s="1" t="s">
        <v>136</v>
      </c>
      <c r="B44864" s="1" t="s">
        <v>132</v>
      </c>
      <c r="C44864">
        <v>-12.827500000000001</v>
      </c>
      <c r="D44864">
        <v>45.166243999999999</v>
      </c>
      <c r="E44864" s="5">
        <v>44385</v>
      </c>
      <c r="F44864" s="1">
        <v>19518</v>
      </c>
      <c r="G44864" s="1">
        <v>174</v>
      </c>
      <c r="H44864" s="1">
        <v>0</v>
      </c>
      <c r="I44864" s="4">
        <f>YEAR(ConsolidatedData[[#This Row],[Date]])</f>
        <v>2021</v>
      </c>
      <c r="J44864" s="2" t="str">
        <f>TEXT(MONTH(ConsolidatedData[[#This Row],[Date]]),"mmm")</f>
        <v>Jan</v>
      </c>
      <c r="K44864" s="2">
        <f>DAY(ConsolidatedData[[#This Row],[Date]])</f>
        <v>8</v>
      </c>
    </row>
    <row r="44865" spans="1:11" x14ac:dyDescent="0.25">
      <c r="A44865" s="1" t="s">
        <v>136</v>
      </c>
      <c r="B44865" s="1" t="s">
        <v>132</v>
      </c>
      <c r="C44865">
        <v>-12.827500000000001</v>
      </c>
      <c r="D44865">
        <v>45.166243999999999</v>
      </c>
      <c r="E44865" s="5">
        <v>44416</v>
      </c>
      <c r="F44865" s="1">
        <v>19518</v>
      </c>
      <c r="G44865" s="1">
        <v>174</v>
      </c>
      <c r="H44865" s="1">
        <v>0</v>
      </c>
      <c r="I44865" s="4">
        <f>YEAR(ConsolidatedData[[#This Row],[Date]])</f>
        <v>2021</v>
      </c>
      <c r="J44865" s="2" t="str">
        <f>TEXT(MONTH(ConsolidatedData[[#This Row],[Date]]),"mmm")</f>
        <v>Jan</v>
      </c>
      <c r="K44865" s="2">
        <f>DAY(ConsolidatedData[[#This Row],[Date]])</f>
        <v>8</v>
      </c>
    </row>
    <row r="44866" spans="1:11" x14ac:dyDescent="0.25">
      <c r="A44866" s="1" t="s">
        <v>136</v>
      </c>
      <c r="B44866" s="1" t="s">
        <v>132</v>
      </c>
      <c r="C44866">
        <v>-12.827500000000001</v>
      </c>
      <c r="D44866">
        <v>45.166243999999999</v>
      </c>
      <c r="E44866" s="5">
        <v>44447</v>
      </c>
      <c r="F44866" s="1">
        <v>19546</v>
      </c>
      <c r="G44866" s="1">
        <v>175</v>
      </c>
      <c r="H44866" s="1">
        <v>0</v>
      </c>
      <c r="I44866" s="4">
        <f>YEAR(ConsolidatedData[[#This Row],[Date]])</f>
        <v>2021</v>
      </c>
      <c r="J44866" s="2" t="str">
        <f>TEXT(MONTH(ConsolidatedData[[#This Row],[Date]]),"mmm")</f>
        <v>Jan</v>
      </c>
      <c r="K44866" s="2">
        <f>DAY(ConsolidatedData[[#This Row],[Date]])</f>
        <v>8</v>
      </c>
    </row>
    <row r="44867" spans="1:11" x14ac:dyDescent="0.25">
      <c r="A44867" s="1" t="s">
        <v>136</v>
      </c>
      <c r="B44867" s="1" t="s">
        <v>132</v>
      </c>
      <c r="C44867">
        <v>-12.827500000000001</v>
      </c>
      <c r="D44867">
        <v>45.166243999999999</v>
      </c>
      <c r="E44867" s="5">
        <v>44477</v>
      </c>
      <c r="F44867" s="1">
        <v>19546</v>
      </c>
      <c r="G44867" s="1">
        <v>175</v>
      </c>
      <c r="H44867" s="1">
        <v>0</v>
      </c>
      <c r="I44867" s="4">
        <f>YEAR(ConsolidatedData[[#This Row],[Date]])</f>
        <v>2021</v>
      </c>
      <c r="J44867" s="2" t="str">
        <f>TEXT(MONTH(ConsolidatedData[[#This Row],[Date]]),"mmm")</f>
        <v>Jan</v>
      </c>
      <c r="K44867" s="2">
        <f>DAY(ConsolidatedData[[#This Row],[Date]])</f>
        <v>8</v>
      </c>
    </row>
    <row r="44868" spans="1:11" x14ac:dyDescent="0.25">
      <c r="A44868" s="1" t="s">
        <v>136</v>
      </c>
      <c r="B44868" s="1" t="s">
        <v>132</v>
      </c>
      <c r="C44868">
        <v>-12.827500000000001</v>
      </c>
      <c r="D44868">
        <v>45.166243999999999</v>
      </c>
      <c r="E44868" s="5">
        <v>44508</v>
      </c>
      <c r="F44868" s="1">
        <v>19546</v>
      </c>
      <c r="G44868" s="1">
        <v>175</v>
      </c>
      <c r="H44868" s="1">
        <v>0</v>
      </c>
      <c r="I44868" s="4">
        <f>YEAR(ConsolidatedData[[#This Row],[Date]])</f>
        <v>2021</v>
      </c>
      <c r="J44868" s="2" t="str">
        <f>TEXT(MONTH(ConsolidatedData[[#This Row],[Date]]),"mmm")</f>
        <v>Jan</v>
      </c>
      <c r="K44868" s="2">
        <f>DAY(ConsolidatedData[[#This Row],[Date]])</f>
        <v>8</v>
      </c>
    </row>
    <row r="44869" spans="1:11" x14ac:dyDescent="0.25">
      <c r="A44869" s="1" t="s">
        <v>136</v>
      </c>
      <c r="B44869" s="1" t="s">
        <v>132</v>
      </c>
      <c r="C44869">
        <v>-12.827500000000001</v>
      </c>
      <c r="D44869">
        <v>45.166243999999999</v>
      </c>
      <c r="E44869" s="5">
        <v>44538</v>
      </c>
      <c r="F44869" s="1">
        <v>19546</v>
      </c>
      <c r="G44869" s="1">
        <v>175</v>
      </c>
      <c r="H44869" s="1">
        <v>0</v>
      </c>
      <c r="I44869" s="4">
        <f>YEAR(ConsolidatedData[[#This Row],[Date]])</f>
        <v>2021</v>
      </c>
      <c r="J44869" s="2" t="str">
        <f>TEXT(MONTH(ConsolidatedData[[#This Row],[Date]]),"mmm")</f>
        <v>Jan</v>
      </c>
      <c r="K44869" s="2">
        <f>DAY(ConsolidatedData[[#This Row],[Date]])</f>
        <v>8</v>
      </c>
    </row>
    <row r="44870" spans="1:11" x14ac:dyDescent="0.25">
      <c r="A44870" s="1" t="s">
        <v>136</v>
      </c>
      <c r="B44870" s="1" t="s">
        <v>132</v>
      </c>
      <c r="C44870">
        <v>-12.827500000000001</v>
      </c>
      <c r="D44870">
        <v>45.166243999999999</v>
      </c>
      <c r="E44870" s="5">
        <v>44205</v>
      </c>
      <c r="F44870" s="1">
        <v>19827</v>
      </c>
      <c r="G44870" s="1">
        <v>175</v>
      </c>
      <c r="H44870" s="1">
        <v>0</v>
      </c>
      <c r="I44870" s="4">
        <f>YEAR(ConsolidatedData[[#This Row],[Date]])</f>
        <v>2021</v>
      </c>
      <c r="J44870" s="2" t="str">
        <f>TEXT(MONTH(ConsolidatedData[[#This Row],[Date]]),"mmm")</f>
        <v>Jan</v>
      </c>
      <c r="K44870" s="2">
        <f>DAY(ConsolidatedData[[#This Row],[Date]])</f>
        <v>9</v>
      </c>
    </row>
    <row r="44871" spans="1:11" x14ac:dyDescent="0.25">
      <c r="A44871" s="1" t="s">
        <v>136</v>
      </c>
      <c r="B44871" s="1" t="s">
        <v>132</v>
      </c>
      <c r="C44871">
        <v>-12.827500000000001</v>
      </c>
      <c r="D44871">
        <v>45.166243999999999</v>
      </c>
      <c r="E44871" s="5">
        <v>44236</v>
      </c>
      <c r="F44871" s="1">
        <v>19827</v>
      </c>
      <c r="G44871" s="1">
        <v>175</v>
      </c>
      <c r="H44871" s="1">
        <v>0</v>
      </c>
      <c r="I44871" s="4">
        <f>YEAR(ConsolidatedData[[#This Row],[Date]])</f>
        <v>2021</v>
      </c>
      <c r="J44871" s="2" t="str">
        <f>TEXT(MONTH(ConsolidatedData[[#This Row],[Date]]),"mmm")</f>
        <v>Jan</v>
      </c>
      <c r="K44871" s="2">
        <f>DAY(ConsolidatedData[[#This Row],[Date]])</f>
        <v>9</v>
      </c>
    </row>
    <row r="44872" spans="1:11" x14ac:dyDescent="0.25">
      <c r="A44872" s="1" t="s">
        <v>136</v>
      </c>
      <c r="B44872" s="1" t="s">
        <v>132</v>
      </c>
      <c r="C44872">
        <v>-12.827500000000001</v>
      </c>
      <c r="D44872">
        <v>45.166243999999999</v>
      </c>
      <c r="E44872" s="5">
        <v>44264</v>
      </c>
      <c r="F44872" s="1">
        <v>19875</v>
      </c>
      <c r="G44872" s="1">
        <v>175</v>
      </c>
      <c r="H44872" s="1">
        <v>0</v>
      </c>
      <c r="I44872" s="4">
        <f>YEAR(ConsolidatedData[[#This Row],[Date]])</f>
        <v>2021</v>
      </c>
      <c r="J44872" s="2" t="str">
        <f>TEXT(MONTH(ConsolidatedData[[#This Row],[Date]]),"mmm")</f>
        <v>Jan</v>
      </c>
      <c r="K44872" s="2">
        <f>DAY(ConsolidatedData[[#This Row],[Date]])</f>
        <v>9</v>
      </c>
    </row>
    <row r="44873" spans="1:11" x14ac:dyDescent="0.25">
      <c r="A44873" s="1" t="s">
        <v>136</v>
      </c>
      <c r="B44873" s="1" t="s">
        <v>132</v>
      </c>
      <c r="C44873">
        <v>-12.827500000000001</v>
      </c>
      <c r="D44873">
        <v>45.166243999999999</v>
      </c>
      <c r="E44873" s="5">
        <v>44295</v>
      </c>
      <c r="F44873" s="1">
        <v>19875</v>
      </c>
      <c r="G44873" s="1">
        <v>175</v>
      </c>
      <c r="H44873" s="1">
        <v>0</v>
      </c>
      <c r="I44873" s="4">
        <f>YEAR(ConsolidatedData[[#This Row],[Date]])</f>
        <v>2021</v>
      </c>
      <c r="J44873" s="2" t="str">
        <f>TEXT(MONTH(ConsolidatedData[[#This Row],[Date]]),"mmm")</f>
        <v>Jan</v>
      </c>
      <c r="K44873" s="2">
        <f>DAY(ConsolidatedData[[#This Row],[Date]])</f>
        <v>9</v>
      </c>
    </row>
    <row r="44874" spans="1:11" x14ac:dyDescent="0.25">
      <c r="A44874" s="1" t="s">
        <v>136</v>
      </c>
      <c r="B44874" s="1" t="s">
        <v>132</v>
      </c>
      <c r="C44874">
        <v>-12.827500000000001</v>
      </c>
      <c r="D44874">
        <v>45.166243999999999</v>
      </c>
      <c r="E44874" s="5">
        <v>44325</v>
      </c>
      <c r="F44874" s="1">
        <v>19875</v>
      </c>
      <c r="G44874" s="1">
        <v>175</v>
      </c>
      <c r="H44874" s="1">
        <v>0</v>
      </c>
      <c r="I44874" s="4">
        <f>YEAR(ConsolidatedData[[#This Row],[Date]])</f>
        <v>2021</v>
      </c>
      <c r="J44874" s="2" t="str">
        <f>TEXT(MONTH(ConsolidatedData[[#This Row],[Date]]),"mmm")</f>
        <v>Jan</v>
      </c>
      <c r="K44874" s="2">
        <f>DAY(ConsolidatedData[[#This Row],[Date]])</f>
        <v>9</v>
      </c>
    </row>
    <row r="44875" spans="1:11" x14ac:dyDescent="0.25">
      <c r="A44875" s="1" t="s">
        <v>136</v>
      </c>
      <c r="B44875" s="1" t="s">
        <v>132</v>
      </c>
      <c r="C44875">
        <v>-12.827500000000001</v>
      </c>
      <c r="D44875">
        <v>45.166243999999999</v>
      </c>
      <c r="E44875" s="5">
        <v>44356</v>
      </c>
      <c r="F44875" s="1">
        <v>19925</v>
      </c>
      <c r="G44875" s="1">
        <v>175</v>
      </c>
      <c r="H44875" s="1">
        <v>0</v>
      </c>
      <c r="I44875" s="4">
        <f>YEAR(ConsolidatedData[[#This Row],[Date]])</f>
        <v>2021</v>
      </c>
      <c r="J44875" s="2" t="str">
        <f>TEXT(MONTH(ConsolidatedData[[#This Row],[Date]]),"mmm")</f>
        <v>Jan</v>
      </c>
      <c r="K44875" s="2">
        <f>DAY(ConsolidatedData[[#This Row],[Date]])</f>
        <v>9</v>
      </c>
    </row>
    <row r="44876" spans="1:11" x14ac:dyDescent="0.25">
      <c r="A44876" s="1" t="s">
        <v>136</v>
      </c>
      <c r="B44876" s="1" t="s">
        <v>132</v>
      </c>
      <c r="C44876">
        <v>-12.827500000000001</v>
      </c>
      <c r="D44876">
        <v>45.166243999999999</v>
      </c>
      <c r="E44876" s="5">
        <v>44386</v>
      </c>
      <c r="F44876" s="1">
        <v>19925</v>
      </c>
      <c r="G44876" s="1">
        <v>175</v>
      </c>
      <c r="H44876" s="1">
        <v>0</v>
      </c>
      <c r="I44876" s="4">
        <f>YEAR(ConsolidatedData[[#This Row],[Date]])</f>
        <v>2021</v>
      </c>
      <c r="J44876" s="2" t="str">
        <f>TEXT(MONTH(ConsolidatedData[[#This Row],[Date]]),"mmm")</f>
        <v>Jan</v>
      </c>
      <c r="K44876" s="2">
        <f>DAY(ConsolidatedData[[#This Row],[Date]])</f>
        <v>9</v>
      </c>
    </row>
    <row r="44877" spans="1:11" x14ac:dyDescent="0.25">
      <c r="A44877" s="1" t="s">
        <v>136</v>
      </c>
      <c r="B44877" s="1" t="s">
        <v>132</v>
      </c>
      <c r="C44877">
        <v>-12.827500000000001</v>
      </c>
      <c r="D44877">
        <v>45.166243999999999</v>
      </c>
      <c r="E44877" s="5">
        <v>44417</v>
      </c>
      <c r="F44877" s="1">
        <v>19947</v>
      </c>
      <c r="G44877" s="1">
        <v>175</v>
      </c>
      <c r="H44877" s="1">
        <v>0</v>
      </c>
      <c r="I44877" s="4">
        <f>YEAR(ConsolidatedData[[#This Row],[Date]])</f>
        <v>2021</v>
      </c>
      <c r="J44877" s="2" t="str">
        <f>TEXT(MONTH(ConsolidatedData[[#This Row],[Date]]),"mmm")</f>
        <v>Jan</v>
      </c>
      <c r="K44877" s="2">
        <f>DAY(ConsolidatedData[[#This Row],[Date]])</f>
        <v>9</v>
      </c>
    </row>
    <row r="44878" spans="1:11" x14ac:dyDescent="0.25">
      <c r="A44878" s="1" t="s">
        <v>136</v>
      </c>
      <c r="B44878" s="1" t="s">
        <v>132</v>
      </c>
      <c r="C44878">
        <v>-12.827500000000001</v>
      </c>
      <c r="D44878">
        <v>45.166243999999999</v>
      </c>
      <c r="E44878" s="5">
        <v>44448</v>
      </c>
      <c r="F44878" s="1">
        <v>19947</v>
      </c>
      <c r="G44878" s="1">
        <v>175</v>
      </c>
      <c r="H44878" s="1">
        <v>0</v>
      </c>
      <c r="I44878" s="4">
        <f>YEAR(ConsolidatedData[[#This Row],[Date]])</f>
        <v>2021</v>
      </c>
      <c r="J44878" s="2" t="str">
        <f>TEXT(MONTH(ConsolidatedData[[#This Row],[Date]]),"mmm")</f>
        <v>Jan</v>
      </c>
      <c r="K44878" s="2">
        <f>DAY(ConsolidatedData[[#This Row],[Date]])</f>
        <v>9</v>
      </c>
    </row>
    <row r="44879" spans="1:11" x14ac:dyDescent="0.25">
      <c r="A44879" s="1" t="s">
        <v>136</v>
      </c>
      <c r="B44879" s="1" t="s">
        <v>132</v>
      </c>
      <c r="C44879">
        <v>-12.827500000000001</v>
      </c>
      <c r="D44879">
        <v>45.166243999999999</v>
      </c>
      <c r="E44879" s="5">
        <v>44478</v>
      </c>
      <c r="F44879" s="1">
        <v>20015</v>
      </c>
      <c r="G44879" s="1">
        <v>175</v>
      </c>
      <c r="H44879" s="1">
        <v>0</v>
      </c>
      <c r="I44879" s="4">
        <f>YEAR(ConsolidatedData[[#This Row],[Date]])</f>
        <v>2021</v>
      </c>
      <c r="J44879" s="2" t="str">
        <f>TEXT(MONTH(ConsolidatedData[[#This Row],[Date]]),"mmm")</f>
        <v>Jan</v>
      </c>
      <c r="K44879" s="2">
        <f>DAY(ConsolidatedData[[#This Row],[Date]])</f>
        <v>9</v>
      </c>
    </row>
    <row r="44880" spans="1:11" x14ac:dyDescent="0.25">
      <c r="A44880" s="1" t="s">
        <v>136</v>
      </c>
      <c r="B44880" s="1" t="s">
        <v>132</v>
      </c>
      <c r="C44880">
        <v>-12.827500000000001</v>
      </c>
      <c r="D44880">
        <v>45.166243999999999</v>
      </c>
      <c r="E44880" s="5">
        <v>44509</v>
      </c>
      <c r="F44880" s="1">
        <v>20015</v>
      </c>
      <c r="G44880" s="1">
        <v>175</v>
      </c>
      <c r="H44880" s="1">
        <v>0</v>
      </c>
      <c r="I44880" s="4">
        <f>YEAR(ConsolidatedData[[#This Row],[Date]])</f>
        <v>2021</v>
      </c>
      <c r="J44880" s="2" t="str">
        <f>TEXT(MONTH(ConsolidatedData[[#This Row],[Date]]),"mmm")</f>
        <v>Jan</v>
      </c>
      <c r="K44880" s="2">
        <f>DAY(ConsolidatedData[[#This Row],[Date]])</f>
        <v>9</v>
      </c>
    </row>
    <row r="44881" spans="1:11" x14ac:dyDescent="0.25">
      <c r="A44881" s="1" t="s">
        <v>136</v>
      </c>
      <c r="B44881" s="1" t="s">
        <v>132</v>
      </c>
      <c r="C44881">
        <v>-12.827500000000001</v>
      </c>
      <c r="D44881">
        <v>45.166243999999999</v>
      </c>
      <c r="E44881" s="5">
        <v>44539</v>
      </c>
      <c r="F44881" s="1">
        <v>20015</v>
      </c>
      <c r="G44881" s="1">
        <v>175</v>
      </c>
      <c r="H44881" s="1">
        <v>0</v>
      </c>
      <c r="I44881" s="4">
        <f>YEAR(ConsolidatedData[[#This Row],[Date]])</f>
        <v>2021</v>
      </c>
      <c r="J44881" s="2" t="str">
        <f>TEXT(MONTH(ConsolidatedData[[#This Row],[Date]]),"mmm")</f>
        <v>Jan</v>
      </c>
      <c r="K44881" s="2">
        <f>DAY(ConsolidatedData[[#This Row],[Date]])</f>
        <v>9</v>
      </c>
    </row>
    <row r="44882" spans="1:11" x14ac:dyDescent="0.25">
      <c r="A44882" s="1" t="s">
        <v>136</v>
      </c>
      <c r="B44882" s="1" t="s">
        <v>132</v>
      </c>
      <c r="C44882">
        <v>-12.827500000000001</v>
      </c>
      <c r="D44882">
        <v>45.166243999999999</v>
      </c>
      <c r="E44882" s="5">
        <v>44206</v>
      </c>
      <c r="F44882" s="1">
        <v>20274</v>
      </c>
      <c r="G44882" s="1">
        <v>178</v>
      </c>
      <c r="H44882" s="1">
        <v>0</v>
      </c>
      <c r="I44882" s="4">
        <f>YEAR(ConsolidatedData[[#This Row],[Date]])</f>
        <v>2021</v>
      </c>
      <c r="J44882" s="2" t="str">
        <f>TEXT(MONTH(ConsolidatedData[[#This Row],[Date]]),"mmm")</f>
        <v>Jan</v>
      </c>
      <c r="K44882" s="2">
        <f>DAY(ConsolidatedData[[#This Row],[Date]])</f>
        <v>10</v>
      </c>
    </row>
    <row r="44883" spans="1:11" x14ac:dyDescent="0.25">
      <c r="A44883" s="1" t="s">
        <v>136</v>
      </c>
      <c r="B44883" s="1" t="s">
        <v>132</v>
      </c>
      <c r="C44883">
        <v>-12.827500000000001</v>
      </c>
      <c r="D44883">
        <v>45.166243999999999</v>
      </c>
      <c r="E44883" s="5">
        <v>44237</v>
      </c>
      <c r="F44883" s="1">
        <v>20274</v>
      </c>
      <c r="G44883" s="1">
        <v>178</v>
      </c>
      <c r="H44883" s="1">
        <v>0</v>
      </c>
      <c r="I44883" s="4">
        <f>YEAR(ConsolidatedData[[#This Row],[Date]])</f>
        <v>2021</v>
      </c>
      <c r="J44883" s="2" t="str">
        <f>TEXT(MONTH(ConsolidatedData[[#This Row],[Date]]),"mmm")</f>
        <v>Jan</v>
      </c>
      <c r="K44883" s="2">
        <f>DAY(ConsolidatedData[[#This Row],[Date]])</f>
        <v>10</v>
      </c>
    </row>
    <row r="44884" spans="1:11" x14ac:dyDescent="0.25">
      <c r="A44884" s="1" t="s">
        <v>136</v>
      </c>
      <c r="B44884" s="1" t="s">
        <v>132</v>
      </c>
      <c r="C44884">
        <v>-12.827500000000001</v>
      </c>
      <c r="D44884">
        <v>45.166243999999999</v>
      </c>
      <c r="E44884" s="5">
        <v>44265</v>
      </c>
      <c r="F44884" s="1">
        <v>20274</v>
      </c>
      <c r="G44884" s="1">
        <v>178</v>
      </c>
      <c r="H44884" s="1">
        <v>0</v>
      </c>
      <c r="I44884" s="4">
        <f>YEAR(ConsolidatedData[[#This Row],[Date]])</f>
        <v>2021</v>
      </c>
      <c r="J44884" s="2" t="str">
        <f>TEXT(MONTH(ConsolidatedData[[#This Row],[Date]]),"mmm")</f>
        <v>Jan</v>
      </c>
      <c r="K44884" s="2">
        <f>DAY(ConsolidatedData[[#This Row],[Date]])</f>
        <v>10</v>
      </c>
    </row>
    <row r="44885" spans="1:11" x14ac:dyDescent="0.25">
      <c r="A44885" s="1" t="s">
        <v>136</v>
      </c>
      <c r="B44885" s="1" t="s">
        <v>132</v>
      </c>
      <c r="C44885">
        <v>-12.827500000000001</v>
      </c>
      <c r="D44885">
        <v>45.166243999999999</v>
      </c>
      <c r="E44885" s="5">
        <v>44296</v>
      </c>
      <c r="F44885" s="1">
        <v>20323</v>
      </c>
      <c r="G44885" s="1">
        <v>180</v>
      </c>
      <c r="H44885" s="1">
        <v>0</v>
      </c>
      <c r="I44885" s="4">
        <f>YEAR(ConsolidatedData[[#This Row],[Date]])</f>
        <v>2021</v>
      </c>
      <c r="J44885" s="2" t="str">
        <f>TEXT(MONTH(ConsolidatedData[[#This Row],[Date]]),"mmm")</f>
        <v>Jan</v>
      </c>
      <c r="K44885" s="2">
        <f>DAY(ConsolidatedData[[#This Row],[Date]])</f>
        <v>10</v>
      </c>
    </row>
    <row r="44886" spans="1:11" x14ac:dyDescent="0.25">
      <c r="A44886" s="1" t="s">
        <v>136</v>
      </c>
      <c r="B44886" s="1" t="s">
        <v>132</v>
      </c>
      <c r="C44886">
        <v>-12.827500000000001</v>
      </c>
      <c r="D44886">
        <v>45.166243999999999</v>
      </c>
      <c r="E44886" s="5">
        <v>44326</v>
      </c>
      <c r="F44886" s="1">
        <v>20337</v>
      </c>
      <c r="G44886" s="1">
        <v>180</v>
      </c>
      <c r="H44886" s="1">
        <v>0</v>
      </c>
      <c r="I44886" s="4">
        <f>YEAR(ConsolidatedData[[#This Row],[Date]])</f>
        <v>2021</v>
      </c>
      <c r="J44886" s="2" t="str">
        <f>TEXT(MONTH(ConsolidatedData[[#This Row],[Date]]),"mmm")</f>
        <v>Jan</v>
      </c>
      <c r="K44886" s="2">
        <f>DAY(ConsolidatedData[[#This Row],[Date]])</f>
        <v>10</v>
      </c>
    </row>
    <row r="44887" spans="1:11" x14ac:dyDescent="0.25">
      <c r="A44887" s="1" t="s">
        <v>136</v>
      </c>
      <c r="B44887" s="1" t="s">
        <v>132</v>
      </c>
      <c r="C44887">
        <v>-12.827500000000001</v>
      </c>
      <c r="D44887">
        <v>45.166243999999999</v>
      </c>
      <c r="E44887" s="5">
        <v>44357</v>
      </c>
      <c r="F44887" s="1">
        <v>20373</v>
      </c>
      <c r="G44887" s="1">
        <v>180</v>
      </c>
      <c r="H44887" s="1">
        <v>0</v>
      </c>
      <c r="I44887" s="4">
        <f>YEAR(ConsolidatedData[[#This Row],[Date]])</f>
        <v>2021</v>
      </c>
      <c r="J44887" s="2" t="str">
        <f>TEXT(MONTH(ConsolidatedData[[#This Row],[Date]]),"mmm")</f>
        <v>Jan</v>
      </c>
      <c r="K44887" s="2">
        <f>DAY(ConsolidatedData[[#This Row],[Date]])</f>
        <v>10</v>
      </c>
    </row>
    <row r="44888" spans="1:11" x14ac:dyDescent="0.25">
      <c r="A44888" s="1" t="s">
        <v>136</v>
      </c>
      <c r="B44888" s="1" t="s">
        <v>132</v>
      </c>
      <c r="C44888">
        <v>-12.827500000000001</v>
      </c>
      <c r="D44888">
        <v>45.166243999999999</v>
      </c>
      <c r="E44888" s="5">
        <v>44387</v>
      </c>
      <c r="F44888" s="1">
        <v>20373</v>
      </c>
      <c r="G44888" s="1">
        <v>180</v>
      </c>
      <c r="H44888" s="1">
        <v>0</v>
      </c>
      <c r="I44888" s="4">
        <f>YEAR(ConsolidatedData[[#This Row],[Date]])</f>
        <v>2021</v>
      </c>
      <c r="J44888" s="2" t="str">
        <f>TEXT(MONTH(ConsolidatedData[[#This Row],[Date]]),"mmm")</f>
        <v>Jan</v>
      </c>
      <c r="K44888" s="2">
        <f>DAY(ConsolidatedData[[#This Row],[Date]])</f>
        <v>10</v>
      </c>
    </row>
    <row r="44889" spans="1:11" x14ac:dyDescent="0.25">
      <c r="A44889" s="1" t="s">
        <v>136</v>
      </c>
      <c r="B44889" s="1" t="s">
        <v>132</v>
      </c>
      <c r="C44889">
        <v>-12.827500000000001</v>
      </c>
      <c r="D44889">
        <v>45.166243999999999</v>
      </c>
      <c r="E44889" s="5">
        <v>44418</v>
      </c>
      <c r="F44889" s="1">
        <v>20385</v>
      </c>
      <c r="G44889" s="1">
        <v>180</v>
      </c>
      <c r="H44889" s="1">
        <v>0</v>
      </c>
      <c r="I44889" s="4">
        <f>YEAR(ConsolidatedData[[#This Row],[Date]])</f>
        <v>2021</v>
      </c>
      <c r="J44889" s="2" t="str">
        <f>TEXT(MONTH(ConsolidatedData[[#This Row],[Date]]),"mmm")</f>
        <v>Jan</v>
      </c>
      <c r="K44889" s="2">
        <f>DAY(ConsolidatedData[[#This Row],[Date]])</f>
        <v>10</v>
      </c>
    </row>
    <row r="44890" spans="1:11" x14ac:dyDescent="0.25">
      <c r="A44890" s="1" t="s">
        <v>136</v>
      </c>
      <c r="B44890" s="1" t="s">
        <v>132</v>
      </c>
      <c r="C44890">
        <v>-12.827500000000001</v>
      </c>
      <c r="D44890">
        <v>45.166243999999999</v>
      </c>
      <c r="E44890" s="5">
        <v>44449</v>
      </c>
      <c r="F44890" s="1">
        <v>20385</v>
      </c>
      <c r="G44890" s="1">
        <v>180</v>
      </c>
      <c r="H44890" s="1">
        <v>0</v>
      </c>
      <c r="I44890" s="4">
        <f>YEAR(ConsolidatedData[[#This Row],[Date]])</f>
        <v>2021</v>
      </c>
      <c r="J44890" s="2" t="str">
        <f>TEXT(MONTH(ConsolidatedData[[#This Row],[Date]]),"mmm")</f>
        <v>Jan</v>
      </c>
      <c r="K44890" s="2">
        <f>DAY(ConsolidatedData[[#This Row],[Date]])</f>
        <v>10</v>
      </c>
    </row>
    <row r="44891" spans="1:11" x14ac:dyDescent="0.25">
      <c r="A44891" s="1" t="s">
        <v>136</v>
      </c>
      <c r="B44891" s="1" t="s">
        <v>132</v>
      </c>
      <c r="C44891">
        <v>-12.827500000000001</v>
      </c>
      <c r="D44891">
        <v>45.166243999999999</v>
      </c>
      <c r="E44891" s="5">
        <v>44479</v>
      </c>
      <c r="F44891" s="1">
        <v>20385</v>
      </c>
      <c r="G44891" s="1">
        <v>180</v>
      </c>
      <c r="H44891" s="1">
        <v>0</v>
      </c>
      <c r="I44891" s="4">
        <f>YEAR(ConsolidatedData[[#This Row],[Date]])</f>
        <v>2021</v>
      </c>
      <c r="J44891" s="2" t="str">
        <f>TEXT(MONTH(ConsolidatedData[[#This Row],[Date]]),"mmm")</f>
        <v>Jan</v>
      </c>
      <c r="K44891" s="2">
        <f>DAY(ConsolidatedData[[#This Row],[Date]])</f>
        <v>10</v>
      </c>
    </row>
    <row r="44892" spans="1:11" x14ac:dyDescent="0.25">
      <c r="A44892" s="1" t="s">
        <v>136</v>
      </c>
      <c r="B44892" s="1" t="s">
        <v>132</v>
      </c>
      <c r="C44892">
        <v>-12.827500000000001</v>
      </c>
      <c r="D44892">
        <v>45.166243999999999</v>
      </c>
      <c r="E44892" s="5">
        <v>44510</v>
      </c>
      <c r="F44892" s="1">
        <v>20385</v>
      </c>
      <c r="G44892" s="1">
        <v>180</v>
      </c>
      <c r="H44892" s="1">
        <v>0</v>
      </c>
      <c r="I44892" s="4">
        <f>YEAR(ConsolidatedData[[#This Row],[Date]])</f>
        <v>2021</v>
      </c>
      <c r="J44892" s="2" t="str">
        <f>TEXT(MONTH(ConsolidatedData[[#This Row],[Date]]),"mmm")</f>
        <v>Jan</v>
      </c>
      <c r="K44892" s="2">
        <f>DAY(ConsolidatedData[[#This Row],[Date]])</f>
        <v>10</v>
      </c>
    </row>
    <row r="44893" spans="1:11" x14ac:dyDescent="0.25">
      <c r="A44893" s="1" t="s">
        <v>136</v>
      </c>
      <c r="B44893" s="1" t="s">
        <v>132</v>
      </c>
      <c r="C44893">
        <v>-12.827500000000001</v>
      </c>
      <c r="D44893">
        <v>45.166243999999999</v>
      </c>
      <c r="E44893" s="5">
        <v>44540</v>
      </c>
      <c r="F44893" s="1">
        <v>20397</v>
      </c>
      <c r="G44893" s="1">
        <v>180</v>
      </c>
      <c r="H44893" s="1">
        <v>0</v>
      </c>
      <c r="I44893" s="4">
        <f>YEAR(ConsolidatedData[[#This Row],[Date]])</f>
        <v>2021</v>
      </c>
      <c r="J44893" s="2" t="str">
        <f>TEXT(MONTH(ConsolidatedData[[#This Row],[Date]]),"mmm")</f>
        <v>Jan</v>
      </c>
      <c r="K44893" s="2">
        <f>DAY(ConsolidatedData[[#This Row],[Date]])</f>
        <v>10</v>
      </c>
    </row>
    <row r="44894" spans="1:11" x14ac:dyDescent="0.25">
      <c r="A44894" s="1" t="s">
        <v>136</v>
      </c>
      <c r="B44894" s="1" t="s">
        <v>132</v>
      </c>
      <c r="C44894">
        <v>-12.827500000000001</v>
      </c>
      <c r="D44894">
        <v>45.166243999999999</v>
      </c>
      <c r="E44894" s="5">
        <v>44207</v>
      </c>
      <c r="F44894" s="1">
        <v>20555</v>
      </c>
      <c r="G44894" s="1">
        <v>185</v>
      </c>
      <c r="H44894" s="1">
        <v>0</v>
      </c>
      <c r="I44894" s="4">
        <f>YEAR(ConsolidatedData[[#This Row],[Date]])</f>
        <v>2021</v>
      </c>
      <c r="J44894" s="2" t="str">
        <f>TEXT(MONTH(ConsolidatedData[[#This Row],[Date]]),"mmm")</f>
        <v>Jan</v>
      </c>
      <c r="K44894" s="2">
        <f>DAY(ConsolidatedData[[#This Row],[Date]])</f>
        <v>11</v>
      </c>
    </row>
    <row r="44895" spans="1:11" x14ac:dyDescent="0.25">
      <c r="A44895" s="1" t="s">
        <v>136</v>
      </c>
      <c r="B44895" s="1" t="s">
        <v>132</v>
      </c>
      <c r="C44895">
        <v>-12.827500000000001</v>
      </c>
      <c r="D44895">
        <v>45.166243999999999</v>
      </c>
      <c r="E44895" s="5">
        <v>44238</v>
      </c>
      <c r="F44895" s="1">
        <v>20587</v>
      </c>
      <c r="G44895" s="1">
        <v>185</v>
      </c>
      <c r="H44895" s="1">
        <v>0</v>
      </c>
      <c r="I44895" s="4">
        <f>YEAR(ConsolidatedData[[#This Row],[Date]])</f>
        <v>2021</v>
      </c>
      <c r="J44895" s="2" t="str">
        <f>TEXT(MONTH(ConsolidatedData[[#This Row],[Date]]),"mmm")</f>
        <v>Jan</v>
      </c>
      <c r="K44895" s="2">
        <f>DAY(ConsolidatedData[[#This Row],[Date]])</f>
        <v>11</v>
      </c>
    </row>
    <row r="44896" spans="1:11" x14ac:dyDescent="0.25">
      <c r="A44896" s="1" t="s">
        <v>136</v>
      </c>
      <c r="B44896" s="1" t="s">
        <v>132</v>
      </c>
      <c r="C44896">
        <v>-12.827500000000001</v>
      </c>
      <c r="D44896">
        <v>45.166243999999999</v>
      </c>
      <c r="E44896" s="5">
        <v>44266</v>
      </c>
      <c r="F44896" s="1">
        <v>20612</v>
      </c>
      <c r="G44896" s="1">
        <v>185</v>
      </c>
      <c r="H44896" s="1">
        <v>0</v>
      </c>
      <c r="I44896" s="4">
        <f>YEAR(ConsolidatedData[[#This Row],[Date]])</f>
        <v>2021</v>
      </c>
      <c r="J44896" s="2" t="str">
        <f>TEXT(MONTH(ConsolidatedData[[#This Row],[Date]]),"mmm")</f>
        <v>Jan</v>
      </c>
      <c r="K44896" s="2">
        <f>DAY(ConsolidatedData[[#This Row],[Date]])</f>
        <v>11</v>
      </c>
    </row>
    <row r="44897" spans="1:11" x14ac:dyDescent="0.25">
      <c r="A44897" s="1" t="s">
        <v>136</v>
      </c>
      <c r="B44897" s="1" t="s">
        <v>132</v>
      </c>
      <c r="C44897">
        <v>-12.827500000000001</v>
      </c>
      <c r="D44897">
        <v>45.166243999999999</v>
      </c>
      <c r="E44897" s="5">
        <v>44297</v>
      </c>
      <c r="F44897" s="1">
        <v>20612</v>
      </c>
      <c r="G44897" s="1">
        <v>185</v>
      </c>
      <c r="H44897" s="1">
        <v>0</v>
      </c>
      <c r="I44897" s="4">
        <f>YEAR(ConsolidatedData[[#This Row],[Date]])</f>
        <v>2021</v>
      </c>
      <c r="J44897" s="2" t="str">
        <f>TEXT(MONTH(ConsolidatedData[[#This Row],[Date]]),"mmm")</f>
        <v>Jan</v>
      </c>
      <c r="K44897" s="2">
        <f>DAY(ConsolidatedData[[#This Row],[Date]])</f>
        <v>11</v>
      </c>
    </row>
    <row r="44898" spans="1:11" x14ac:dyDescent="0.25">
      <c r="A44898" s="1" t="s">
        <v>136</v>
      </c>
      <c r="B44898" s="1" t="s">
        <v>132</v>
      </c>
      <c r="C44898">
        <v>-12.827500000000001</v>
      </c>
      <c r="D44898">
        <v>45.166243999999999</v>
      </c>
      <c r="E44898" s="5">
        <v>44327</v>
      </c>
      <c r="F44898" s="1">
        <v>20651</v>
      </c>
      <c r="G44898" s="1">
        <v>185</v>
      </c>
      <c r="H44898" s="1">
        <v>0</v>
      </c>
      <c r="I44898" s="4">
        <f>YEAR(ConsolidatedData[[#This Row],[Date]])</f>
        <v>2021</v>
      </c>
      <c r="J44898" s="2" t="str">
        <f>TEXT(MONTH(ConsolidatedData[[#This Row],[Date]]),"mmm")</f>
        <v>Jan</v>
      </c>
      <c r="K44898" s="2">
        <f>DAY(ConsolidatedData[[#This Row],[Date]])</f>
        <v>11</v>
      </c>
    </row>
    <row r="44899" spans="1:11" x14ac:dyDescent="0.25">
      <c r="A44899" s="1" t="s">
        <v>136</v>
      </c>
      <c r="B44899" s="1" t="s">
        <v>132</v>
      </c>
      <c r="C44899">
        <v>-12.827500000000001</v>
      </c>
      <c r="D44899">
        <v>45.166243999999999</v>
      </c>
      <c r="E44899" s="5">
        <v>44358</v>
      </c>
      <c r="F44899" s="1">
        <v>20651</v>
      </c>
      <c r="G44899" s="1">
        <v>185</v>
      </c>
      <c r="H44899" s="1">
        <v>0</v>
      </c>
      <c r="I44899" s="4">
        <f>YEAR(ConsolidatedData[[#This Row],[Date]])</f>
        <v>2021</v>
      </c>
      <c r="J44899" s="2" t="str">
        <f>TEXT(MONTH(ConsolidatedData[[#This Row],[Date]]),"mmm")</f>
        <v>Jan</v>
      </c>
      <c r="K44899" s="2">
        <f>DAY(ConsolidatedData[[#This Row],[Date]])</f>
        <v>11</v>
      </c>
    </row>
    <row r="44900" spans="1:11" x14ac:dyDescent="0.25">
      <c r="A44900" s="1" t="s">
        <v>136</v>
      </c>
      <c r="B44900" s="1" t="s">
        <v>132</v>
      </c>
      <c r="C44900">
        <v>-12.827500000000001</v>
      </c>
      <c r="D44900">
        <v>45.166243999999999</v>
      </c>
      <c r="E44900" s="5">
        <v>44388</v>
      </c>
      <c r="F44900" s="1">
        <v>20651</v>
      </c>
      <c r="G44900" s="1">
        <v>185</v>
      </c>
      <c r="H44900" s="1">
        <v>0</v>
      </c>
      <c r="I44900" s="4">
        <f>YEAR(ConsolidatedData[[#This Row],[Date]])</f>
        <v>2021</v>
      </c>
      <c r="J44900" s="2" t="str">
        <f>TEXT(MONTH(ConsolidatedData[[#This Row],[Date]]),"mmm")</f>
        <v>Jan</v>
      </c>
      <c r="K44900" s="2">
        <f>DAY(ConsolidatedData[[#This Row],[Date]])</f>
        <v>11</v>
      </c>
    </row>
    <row r="44901" spans="1:11" x14ac:dyDescent="0.25">
      <c r="A44901" s="1" t="s">
        <v>136</v>
      </c>
      <c r="B44901" s="1" t="s">
        <v>132</v>
      </c>
      <c r="C44901">
        <v>-12.827500000000001</v>
      </c>
      <c r="D44901">
        <v>45.166243999999999</v>
      </c>
      <c r="E44901" s="5">
        <v>44419</v>
      </c>
      <c r="F44901" s="1">
        <v>20709</v>
      </c>
      <c r="G44901" s="1">
        <v>185</v>
      </c>
      <c r="H44901" s="1">
        <v>0</v>
      </c>
      <c r="I44901" s="4">
        <f>YEAR(ConsolidatedData[[#This Row],[Date]])</f>
        <v>2021</v>
      </c>
      <c r="J44901" s="2" t="str">
        <f>TEXT(MONTH(ConsolidatedData[[#This Row],[Date]]),"mmm")</f>
        <v>Jan</v>
      </c>
      <c r="K44901" s="2">
        <f>DAY(ConsolidatedData[[#This Row],[Date]])</f>
        <v>11</v>
      </c>
    </row>
    <row r="44902" spans="1:11" x14ac:dyDescent="0.25">
      <c r="A44902" s="1" t="s">
        <v>136</v>
      </c>
      <c r="B44902" s="1" t="s">
        <v>132</v>
      </c>
      <c r="C44902">
        <v>-12.827500000000001</v>
      </c>
      <c r="D44902">
        <v>45.166243999999999</v>
      </c>
      <c r="E44902" s="5">
        <v>44450</v>
      </c>
      <c r="F44902" s="1">
        <v>20709</v>
      </c>
      <c r="G44902" s="1">
        <v>185</v>
      </c>
      <c r="H44902" s="1">
        <v>0</v>
      </c>
      <c r="I44902" s="4">
        <f>YEAR(ConsolidatedData[[#This Row],[Date]])</f>
        <v>2021</v>
      </c>
      <c r="J44902" s="2" t="str">
        <f>TEXT(MONTH(ConsolidatedData[[#This Row],[Date]]),"mmm")</f>
        <v>Jan</v>
      </c>
      <c r="K44902" s="2">
        <f>DAY(ConsolidatedData[[#This Row],[Date]])</f>
        <v>11</v>
      </c>
    </row>
    <row r="44903" spans="1:11" x14ac:dyDescent="0.25">
      <c r="A44903" s="1" t="s">
        <v>136</v>
      </c>
      <c r="B44903" s="1" t="s">
        <v>132</v>
      </c>
      <c r="C44903">
        <v>-12.827500000000001</v>
      </c>
      <c r="D44903">
        <v>45.166243999999999</v>
      </c>
      <c r="E44903" s="5">
        <v>44480</v>
      </c>
      <c r="F44903" s="1">
        <v>20751</v>
      </c>
      <c r="G44903" s="1">
        <v>185</v>
      </c>
      <c r="H44903" s="1">
        <v>0</v>
      </c>
      <c r="I44903" s="4">
        <f>YEAR(ConsolidatedData[[#This Row],[Date]])</f>
        <v>2021</v>
      </c>
      <c r="J44903" s="2" t="str">
        <f>TEXT(MONTH(ConsolidatedData[[#This Row],[Date]]),"mmm")</f>
        <v>Jan</v>
      </c>
      <c r="K44903" s="2">
        <f>DAY(ConsolidatedData[[#This Row],[Date]])</f>
        <v>11</v>
      </c>
    </row>
    <row r="44904" spans="1:11" x14ac:dyDescent="0.25">
      <c r="A44904" s="1" t="s">
        <v>136</v>
      </c>
      <c r="B44904" s="1" t="s">
        <v>132</v>
      </c>
      <c r="C44904">
        <v>-12.827500000000001</v>
      </c>
      <c r="D44904">
        <v>45.166243999999999</v>
      </c>
      <c r="E44904" s="5">
        <v>44511</v>
      </c>
      <c r="F44904" s="1">
        <v>20751</v>
      </c>
      <c r="G44904" s="1">
        <v>185</v>
      </c>
      <c r="H44904" s="1">
        <v>0</v>
      </c>
      <c r="I44904" s="4">
        <f>YEAR(ConsolidatedData[[#This Row],[Date]])</f>
        <v>2021</v>
      </c>
      <c r="J44904" s="2" t="str">
        <f>TEXT(MONTH(ConsolidatedData[[#This Row],[Date]]),"mmm")</f>
        <v>Jan</v>
      </c>
      <c r="K44904" s="2">
        <f>DAY(ConsolidatedData[[#This Row],[Date]])</f>
        <v>11</v>
      </c>
    </row>
    <row r="44905" spans="1:11" x14ac:dyDescent="0.25">
      <c r="A44905" s="1" t="s">
        <v>136</v>
      </c>
      <c r="B44905" s="1" t="s">
        <v>132</v>
      </c>
      <c r="C44905">
        <v>-12.827500000000001</v>
      </c>
      <c r="D44905">
        <v>45.166243999999999</v>
      </c>
      <c r="E44905" s="5">
        <v>44541</v>
      </c>
      <c r="F44905" s="1">
        <v>20769</v>
      </c>
      <c r="G44905" s="1">
        <v>185</v>
      </c>
      <c r="H44905" s="1">
        <v>0</v>
      </c>
      <c r="I44905" s="4">
        <f>YEAR(ConsolidatedData[[#This Row],[Date]])</f>
        <v>2021</v>
      </c>
      <c r="J44905" s="2" t="str">
        <f>TEXT(MONTH(ConsolidatedData[[#This Row],[Date]]),"mmm")</f>
        <v>Jan</v>
      </c>
      <c r="K44905" s="2">
        <f>DAY(ConsolidatedData[[#This Row],[Date]])</f>
        <v>11</v>
      </c>
    </row>
    <row r="44906" spans="1:11" x14ac:dyDescent="0.25">
      <c r="A44906" s="1" t="s">
        <v>136</v>
      </c>
      <c r="B44906" s="1" t="s">
        <v>132</v>
      </c>
      <c r="C44906">
        <v>-12.827500000000001</v>
      </c>
      <c r="D44906">
        <v>45.166243999999999</v>
      </c>
      <c r="E44906" s="5">
        <v>44208</v>
      </c>
      <c r="F44906" s="1">
        <v>20973</v>
      </c>
      <c r="G44906" s="1">
        <v>185</v>
      </c>
      <c r="H44906" s="1">
        <v>0</v>
      </c>
      <c r="I44906" s="4">
        <f>YEAR(ConsolidatedData[[#This Row],[Date]])</f>
        <v>2021</v>
      </c>
      <c r="J44906" s="2" t="str">
        <f>TEXT(MONTH(ConsolidatedData[[#This Row],[Date]]),"mmm")</f>
        <v>Jan</v>
      </c>
      <c r="K44906" s="2">
        <f>DAY(ConsolidatedData[[#This Row],[Date]])</f>
        <v>12</v>
      </c>
    </row>
    <row r="44907" spans="1:11" x14ac:dyDescent="0.25">
      <c r="A44907" s="1" t="s">
        <v>136</v>
      </c>
      <c r="B44907" s="1" t="s">
        <v>132</v>
      </c>
      <c r="C44907">
        <v>-12.827500000000001</v>
      </c>
      <c r="D44907">
        <v>45.166243999999999</v>
      </c>
      <c r="E44907" s="5">
        <v>44239</v>
      </c>
      <c r="F44907" s="1">
        <v>20973</v>
      </c>
      <c r="G44907" s="1">
        <v>185</v>
      </c>
      <c r="H44907" s="1">
        <v>0</v>
      </c>
      <c r="I44907" s="4">
        <f>YEAR(ConsolidatedData[[#This Row],[Date]])</f>
        <v>2021</v>
      </c>
      <c r="J44907" s="2" t="str">
        <f>TEXT(MONTH(ConsolidatedData[[#This Row],[Date]]),"mmm")</f>
        <v>Jan</v>
      </c>
      <c r="K44907" s="2">
        <f>DAY(ConsolidatedData[[#This Row],[Date]])</f>
        <v>12</v>
      </c>
    </row>
    <row r="44908" spans="1:11" x14ac:dyDescent="0.25">
      <c r="A44908" s="1" t="s">
        <v>136</v>
      </c>
      <c r="B44908" s="1" t="s">
        <v>132</v>
      </c>
      <c r="C44908">
        <v>-12.827500000000001</v>
      </c>
      <c r="D44908">
        <v>45.166243999999999</v>
      </c>
      <c r="E44908" s="5">
        <v>44267</v>
      </c>
      <c r="F44908" s="1">
        <v>20973</v>
      </c>
      <c r="G44908" s="1">
        <v>185</v>
      </c>
      <c r="H44908" s="1">
        <v>0</v>
      </c>
      <c r="I44908" s="4">
        <f>YEAR(ConsolidatedData[[#This Row],[Date]])</f>
        <v>2021</v>
      </c>
      <c r="J44908" s="2" t="str">
        <f>TEXT(MONTH(ConsolidatedData[[#This Row],[Date]]),"mmm")</f>
        <v>Jan</v>
      </c>
      <c r="K44908" s="2">
        <f>DAY(ConsolidatedData[[#This Row],[Date]])</f>
        <v>12</v>
      </c>
    </row>
    <row r="44909" spans="1:11" x14ac:dyDescent="0.25">
      <c r="A44909" s="1" t="s">
        <v>136</v>
      </c>
      <c r="B44909" s="1" t="s">
        <v>132</v>
      </c>
      <c r="C44909">
        <v>-12.827500000000001</v>
      </c>
      <c r="D44909">
        <v>45.166243999999999</v>
      </c>
      <c r="E44909" s="5">
        <v>44298</v>
      </c>
      <c r="F44909" s="1">
        <v>20973</v>
      </c>
      <c r="G44909" s="1">
        <v>185</v>
      </c>
      <c r="H44909" s="1">
        <v>0</v>
      </c>
      <c r="I44909" s="4">
        <f>YEAR(ConsolidatedData[[#This Row],[Date]])</f>
        <v>2021</v>
      </c>
      <c r="J44909" s="2" t="str">
        <f>TEXT(MONTH(ConsolidatedData[[#This Row],[Date]]),"mmm")</f>
        <v>Jan</v>
      </c>
      <c r="K44909" s="2">
        <f>DAY(ConsolidatedData[[#This Row],[Date]])</f>
        <v>12</v>
      </c>
    </row>
    <row r="44910" spans="1:11" x14ac:dyDescent="0.25">
      <c r="A44910" s="1" t="s">
        <v>136</v>
      </c>
      <c r="B44910" s="1" t="s">
        <v>132</v>
      </c>
      <c r="C44910">
        <v>-12.827500000000001</v>
      </c>
      <c r="D44910">
        <v>45.166243999999999</v>
      </c>
      <c r="E44910" s="5">
        <v>44328</v>
      </c>
      <c r="F44910" s="1">
        <v>20973</v>
      </c>
      <c r="G44910" s="1">
        <v>185</v>
      </c>
      <c r="H44910" s="1">
        <v>0</v>
      </c>
      <c r="I44910" s="4">
        <f>YEAR(ConsolidatedData[[#This Row],[Date]])</f>
        <v>2021</v>
      </c>
      <c r="J44910" s="2" t="str">
        <f>TEXT(MONTH(ConsolidatedData[[#This Row],[Date]]),"mmm")</f>
        <v>Jan</v>
      </c>
      <c r="K44910" s="2">
        <f>DAY(ConsolidatedData[[#This Row],[Date]])</f>
        <v>12</v>
      </c>
    </row>
    <row r="44911" spans="1:11" x14ac:dyDescent="0.25">
      <c r="A44911" s="1" t="s">
        <v>136</v>
      </c>
      <c r="B44911" s="1" t="s">
        <v>132</v>
      </c>
      <c r="C44911">
        <v>-12.827500000000001</v>
      </c>
      <c r="D44911">
        <v>45.166243999999999</v>
      </c>
      <c r="E44911" s="5">
        <v>44359</v>
      </c>
      <c r="F44911" s="1">
        <v>21003</v>
      </c>
      <c r="G44911" s="1">
        <v>185</v>
      </c>
      <c r="H44911" s="1">
        <v>0</v>
      </c>
      <c r="I44911" s="4">
        <f>YEAR(ConsolidatedData[[#This Row],[Date]])</f>
        <v>2021</v>
      </c>
      <c r="J44911" s="2" t="str">
        <f>TEXT(MONTH(ConsolidatedData[[#This Row],[Date]]),"mmm")</f>
        <v>Jan</v>
      </c>
      <c r="K44911" s="2">
        <f>DAY(ConsolidatedData[[#This Row],[Date]])</f>
        <v>12</v>
      </c>
    </row>
    <row r="44912" spans="1:11" x14ac:dyDescent="0.25">
      <c r="A44912" s="1" t="s">
        <v>136</v>
      </c>
      <c r="B44912" s="1" t="s">
        <v>132</v>
      </c>
      <c r="C44912">
        <v>-12.827500000000001</v>
      </c>
      <c r="D44912">
        <v>45.166243999999999</v>
      </c>
      <c r="E44912" s="5">
        <v>44389</v>
      </c>
      <c r="F44912" s="1">
        <v>21043</v>
      </c>
      <c r="G44912" s="1">
        <v>185</v>
      </c>
      <c r="H44912" s="1">
        <v>0</v>
      </c>
      <c r="I44912" s="4">
        <f>YEAR(ConsolidatedData[[#This Row],[Date]])</f>
        <v>2021</v>
      </c>
      <c r="J44912" s="2" t="str">
        <f>TEXT(MONTH(ConsolidatedData[[#This Row],[Date]]),"mmm")</f>
        <v>Jan</v>
      </c>
      <c r="K44912" s="2">
        <f>DAY(ConsolidatedData[[#This Row],[Date]])</f>
        <v>12</v>
      </c>
    </row>
    <row r="44913" spans="1:11" x14ac:dyDescent="0.25">
      <c r="A44913" s="1" t="s">
        <v>136</v>
      </c>
      <c r="B44913" s="1" t="s">
        <v>132</v>
      </c>
      <c r="C44913">
        <v>-12.827500000000001</v>
      </c>
      <c r="D44913">
        <v>45.166243999999999</v>
      </c>
      <c r="E44913" s="5">
        <v>44420</v>
      </c>
      <c r="F44913" s="1">
        <v>21043</v>
      </c>
      <c r="G44913" s="1">
        <v>185</v>
      </c>
      <c r="H44913" s="1">
        <v>0</v>
      </c>
      <c r="I44913" s="4">
        <f>YEAR(ConsolidatedData[[#This Row],[Date]])</f>
        <v>2021</v>
      </c>
      <c r="J44913" s="2" t="str">
        <f>TEXT(MONTH(ConsolidatedData[[#This Row],[Date]]),"mmm")</f>
        <v>Jan</v>
      </c>
      <c r="K44913" s="2">
        <f>DAY(ConsolidatedData[[#This Row],[Date]])</f>
        <v>12</v>
      </c>
    </row>
    <row r="44914" spans="1:11" x14ac:dyDescent="0.25">
      <c r="A44914" s="1" t="s">
        <v>136</v>
      </c>
      <c r="B44914" s="1" t="s">
        <v>132</v>
      </c>
      <c r="C44914">
        <v>-12.827500000000001</v>
      </c>
      <c r="D44914">
        <v>45.166243999999999</v>
      </c>
      <c r="E44914" s="5">
        <v>44451</v>
      </c>
      <c r="F44914" s="1">
        <v>21043</v>
      </c>
      <c r="G44914" s="1">
        <v>185</v>
      </c>
      <c r="H44914" s="1">
        <v>0</v>
      </c>
      <c r="I44914" s="4">
        <f>YEAR(ConsolidatedData[[#This Row],[Date]])</f>
        <v>2021</v>
      </c>
      <c r="J44914" s="2" t="str">
        <f>TEXT(MONTH(ConsolidatedData[[#This Row],[Date]]),"mmm")</f>
        <v>Jan</v>
      </c>
      <c r="K44914" s="2">
        <f>DAY(ConsolidatedData[[#This Row],[Date]])</f>
        <v>12</v>
      </c>
    </row>
    <row r="44915" spans="1:11" x14ac:dyDescent="0.25">
      <c r="A44915" s="1" t="s">
        <v>136</v>
      </c>
      <c r="B44915" s="1" t="s">
        <v>132</v>
      </c>
      <c r="C44915">
        <v>-12.827500000000001</v>
      </c>
      <c r="D44915">
        <v>45.166243999999999</v>
      </c>
      <c r="E44915" s="5">
        <v>44481</v>
      </c>
      <c r="F44915" s="1">
        <v>21088</v>
      </c>
      <c r="G44915" s="1">
        <v>185</v>
      </c>
      <c r="H44915" s="1">
        <v>0</v>
      </c>
      <c r="I44915" s="4">
        <f>YEAR(ConsolidatedData[[#This Row],[Date]])</f>
        <v>2021</v>
      </c>
      <c r="J44915" s="2" t="str">
        <f>TEXT(MONTH(ConsolidatedData[[#This Row],[Date]]),"mmm")</f>
        <v>Jan</v>
      </c>
      <c r="K44915" s="2">
        <f>DAY(ConsolidatedData[[#This Row],[Date]])</f>
        <v>12</v>
      </c>
    </row>
    <row r="44916" spans="1:11" x14ac:dyDescent="0.25">
      <c r="A44916" s="1" t="s">
        <v>136</v>
      </c>
      <c r="B44916" s="1" t="s">
        <v>132</v>
      </c>
      <c r="C44916">
        <v>-12.827500000000001</v>
      </c>
      <c r="D44916">
        <v>45.166243999999999</v>
      </c>
      <c r="E44916" s="5">
        <v>44512</v>
      </c>
      <c r="F44916" s="1">
        <v>21088</v>
      </c>
      <c r="G44916" s="1">
        <v>185</v>
      </c>
      <c r="H44916" s="1">
        <v>0</v>
      </c>
      <c r="I44916" s="4">
        <f>YEAR(ConsolidatedData[[#This Row],[Date]])</f>
        <v>2021</v>
      </c>
      <c r="J44916" s="2" t="str">
        <f>TEXT(MONTH(ConsolidatedData[[#This Row],[Date]]),"mmm")</f>
        <v>Jan</v>
      </c>
      <c r="K44916" s="2">
        <f>DAY(ConsolidatedData[[#This Row],[Date]])</f>
        <v>12</v>
      </c>
    </row>
    <row r="44917" spans="1:11" x14ac:dyDescent="0.25">
      <c r="A44917" s="1" t="s">
        <v>136</v>
      </c>
      <c r="B44917" s="1" t="s">
        <v>132</v>
      </c>
      <c r="C44917">
        <v>-12.827500000000001</v>
      </c>
      <c r="D44917">
        <v>45.166243999999999</v>
      </c>
      <c r="E44917" s="5">
        <v>44542</v>
      </c>
      <c r="F44917" s="1">
        <v>21088</v>
      </c>
      <c r="G44917" s="1">
        <v>185</v>
      </c>
      <c r="H44917" s="1">
        <v>0</v>
      </c>
      <c r="I44917" s="4">
        <f>YEAR(ConsolidatedData[[#This Row],[Date]])</f>
        <v>2021</v>
      </c>
      <c r="J44917" s="2" t="str">
        <f>TEXT(MONTH(ConsolidatedData[[#This Row],[Date]]),"mmm")</f>
        <v>Jan</v>
      </c>
      <c r="K44917" s="2">
        <f>DAY(ConsolidatedData[[#This Row],[Date]])</f>
        <v>12</v>
      </c>
    </row>
    <row r="44918" spans="1:11" x14ac:dyDescent="0.25">
      <c r="A44918" s="1" t="s">
        <v>136</v>
      </c>
      <c r="B44918" s="1" t="s">
        <v>132</v>
      </c>
      <c r="C44918">
        <v>-12.827500000000001</v>
      </c>
      <c r="D44918">
        <v>45.166243999999999</v>
      </c>
      <c r="E44918" s="5">
        <v>44562</v>
      </c>
      <c r="F44918" s="1">
        <v>21911</v>
      </c>
      <c r="G44918" s="1">
        <v>185</v>
      </c>
      <c r="H44918" s="1">
        <v>0</v>
      </c>
      <c r="I44918" s="4">
        <f>YEAR(ConsolidatedData[[#This Row],[Date]])</f>
        <v>2022</v>
      </c>
      <c r="J44918" s="2" t="str">
        <f>TEXT(MONTH(ConsolidatedData[[#This Row],[Date]]),"mmm")</f>
        <v>Jan</v>
      </c>
      <c r="K44918" s="2">
        <f>DAY(ConsolidatedData[[#This Row],[Date]])</f>
        <v>1</v>
      </c>
    </row>
    <row r="44919" spans="1:11" x14ac:dyDescent="0.25">
      <c r="A44919" s="1" t="s">
        <v>136</v>
      </c>
      <c r="B44919" s="1" t="s">
        <v>132</v>
      </c>
      <c r="C44919">
        <v>-12.827500000000001</v>
      </c>
      <c r="D44919">
        <v>45.166243999999999</v>
      </c>
      <c r="E44919" s="5">
        <v>44593</v>
      </c>
      <c r="F44919" s="1">
        <v>21911</v>
      </c>
      <c r="G44919" s="1">
        <v>185</v>
      </c>
      <c r="H44919" s="1">
        <v>0</v>
      </c>
      <c r="I44919" s="4">
        <f>YEAR(ConsolidatedData[[#This Row],[Date]])</f>
        <v>2022</v>
      </c>
      <c r="J44919" s="2" t="str">
        <f>TEXT(MONTH(ConsolidatedData[[#This Row],[Date]]),"mmm")</f>
        <v>Jan</v>
      </c>
      <c r="K44919" s="2">
        <f>DAY(ConsolidatedData[[#This Row],[Date]])</f>
        <v>1</v>
      </c>
    </row>
    <row r="44920" spans="1:11" x14ac:dyDescent="0.25">
      <c r="A44920" s="1" t="s">
        <v>136</v>
      </c>
      <c r="B44920" s="1" t="s">
        <v>132</v>
      </c>
      <c r="C44920">
        <v>-12.827500000000001</v>
      </c>
      <c r="D44920">
        <v>45.166243999999999</v>
      </c>
      <c r="E44920" s="5">
        <v>44621</v>
      </c>
      <c r="F44920" s="1">
        <v>21911</v>
      </c>
      <c r="G44920" s="1">
        <v>185</v>
      </c>
      <c r="H44920" s="1">
        <v>0</v>
      </c>
      <c r="I44920" s="4">
        <f>YEAR(ConsolidatedData[[#This Row],[Date]])</f>
        <v>2022</v>
      </c>
      <c r="J44920" s="2" t="str">
        <f>TEXT(MONTH(ConsolidatedData[[#This Row],[Date]]),"mmm")</f>
        <v>Jan</v>
      </c>
      <c r="K44920" s="2">
        <f>DAY(ConsolidatedData[[#This Row],[Date]])</f>
        <v>1</v>
      </c>
    </row>
    <row r="44921" spans="1:11" x14ac:dyDescent="0.25">
      <c r="A44921" s="1" t="s">
        <v>136</v>
      </c>
      <c r="B44921" s="1" t="s">
        <v>132</v>
      </c>
      <c r="C44921">
        <v>-12.827500000000001</v>
      </c>
      <c r="D44921">
        <v>45.166243999999999</v>
      </c>
      <c r="E44921" s="5">
        <v>44652</v>
      </c>
      <c r="F44921" s="1">
        <v>24671</v>
      </c>
      <c r="G44921" s="1">
        <v>186</v>
      </c>
      <c r="H44921" s="1">
        <v>0</v>
      </c>
      <c r="I44921" s="4">
        <f>YEAR(ConsolidatedData[[#This Row],[Date]])</f>
        <v>2022</v>
      </c>
      <c r="J44921" s="2" t="str">
        <f>TEXT(MONTH(ConsolidatedData[[#This Row],[Date]]),"mmm")</f>
        <v>Jan</v>
      </c>
      <c r="K44921" s="2">
        <f>DAY(ConsolidatedData[[#This Row],[Date]])</f>
        <v>1</v>
      </c>
    </row>
    <row r="44922" spans="1:11" x14ac:dyDescent="0.25">
      <c r="A44922" s="1" t="s">
        <v>136</v>
      </c>
      <c r="B44922" s="1" t="s">
        <v>132</v>
      </c>
      <c r="C44922">
        <v>-12.827500000000001</v>
      </c>
      <c r="D44922">
        <v>45.166243999999999</v>
      </c>
      <c r="E44922" s="5">
        <v>44682</v>
      </c>
      <c r="F44922" s="1">
        <v>24671</v>
      </c>
      <c r="G44922" s="1">
        <v>186</v>
      </c>
      <c r="H44922" s="1">
        <v>0</v>
      </c>
      <c r="I44922" s="4">
        <f>YEAR(ConsolidatedData[[#This Row],[Date]])</f>
        <v>2022</v>
      </c>
      <c r="J44922" s="2" t="str">
        <f>TEXT(MONTH(ConsolidatedData[[#This Row],[Date]]),"mmm")</f>
        <v>Jan</v>
      </c>
      <c r="K44922" s="2">
        <f>DAY(ConsolidatedData[[#This Row],[Date]])</f>
        <v>1</v>
      </c>
    </row>
    <row r="44923" spans="1:11" x14ac:dyDescent="0.25">
      <c r="A44923" s="1" t="s">
        <v>136</v>
      </c>
      <c r="B44923" s="1" t="s">
        <v>132</v>
      </c>
      <c r="C44923">
        <v>-12.827500000000001</v>
      </c>
      <c r="D44923">
        <v>45.166243999999999</v>
      </c>
      <c r="E44923" s="5">
        <v>44713</v>
      </c>
      <c r="F44923" s="1">
        <v>24671</v>
      </c>
      <c r="G44923" s="1">
        <v>186</v>
      </c>
      <c r="H44923" s="1">
        <v>0</v>
      </c>
      <c r="I44923" s="4">
        <f>YEAR(ConsolidatedData[[#This Row],[Date]])</f>
        <v>2022</v>
      </c>
      <c r="J44923" s="2" t="str">
        <f>TEXT(MONTH(ConsolidatedData[[#This Row],[Date]]),"mmm")</f>
        <v>Jan</v>
      </c>
      <c r="K44923" s="2">
        <f>DAY(ConsolidatedData[[#This Row],[Date]])</f>
        <v>1</v>
      </c>
    </row>
    <row r="44924" spans="1:11" x14ac:dyDescent="0.25">
      <c r="A44924" s="1" t="s">
        <v>136</v>
      </c>
      <c r="B44924" s="1" t="s">
        <v>132</v>
      </c>
      <c r="C44924">
        <v>-12.827500000000001</v>
      </c>
      <c r="D44924">
        <v>45.166243999999999</v>
      </c>
      <c r="E44924" s="5">
        <v>44743</v>
      </c>
      <c r="F44924" s="1">
        <v>24671</v>
      </c>
      <c r="G44924" s="1">
        <v>186</v>
      </c>
      <c r="H44924" s="1">
        <v>0</v>
      </c>
      <c r="I44924" s="4">
        <f>YEAR(ConsolidatedData[[#This Row],[Date]])</f>
        <v>2022</v>
      </c>
      <c r="J44924" s="2" t="str">
        <f>TEXT(MONTH(ConsolidatedData[[#This Row],[Date]]),"mmm")</f>
        <v>Jan</v>
      </c>
      <c r="K44924" s="2">
        <f>DAY(ConsolidatedData[[#This Row],[Date]])</f>
        <v>1</v>
      </c>
    </row>
    <row r="44925" spans="1:11" x14ac:dyDescent="0.25">
      <c r="A44925" s="1" t="s">
        <v>136</v>
      </c>
      <c r="B44925" s="1" t="s">
        <v>132</v>
      </c>
      <c r="C44925">
        <v>-12.827500000000001</v>
      </c>
      <c r="D44925">
        <v>45.166243999999999</v>
      </c>
      <c r="E44925" s="5">
        <v>44774</v>
      </c>
      <c r="F44925" s="1">
        <v>24671</v>
      </c>
      <c r="G44925" s="1">
        <v>186</v>
      </c>
      <c r="H44925" s="1">
        <v>0</v>
      </c>
      <c r="I44925" s="4">
        <f>YEAR(ConsolidatedData[[#This Row],[Date]])</f>
        <v>2022</v>
      </c>
      <c r="J44925" s="2" t="str">
        <f>TEXT(MONTH(ConsolidatedData[[#This Row],[Date]]),"mmm")</f>
        <v>Jan</v>
      </c>
      <c r="K44925" s="2">
        <f>DAY(ConsolidatedData[[#This Row],[Date]])</f>
        <v>1</v>
      </c>
    </row>
    <row r="44926" spans="1:11" x14ac:dyDescent="0.25">
      <c r="A44926" s="1" t="s">
        <v>136</v>
      </c>
      <c r="B44926" s="1" t="s">
        <v>132</v>
      </c>
      <c r="C44926">
        <v>-12.827500000000001</v>
      </c>
      <c r="D44926">
        <v>45.166243999999999</v>
      </c>
      <c r="E44926" s="5">
        <v>44805</v>
      </c>
      <c r="F44926" s="1">
        <v>24671</v>
      </c>
      <c r="G44926" s="1">
        <v>186</v>
      </c>
      <c r="H44926" s="1">
        <v>0</v>
      </c>
      <c r="I44926" s="4">
        <f>YEAR(ConsolidatedData[[#This Row],[Date]])</f>
        <v>2022</v>
      </c>
      <c r="J44926" s="2" t="str">
        <f>TEXT(MONTH(ConsolidatedData[[#This Row],[Date]]),"mmm")</f>
        <v>Jan</v>
      </c>
      <c r="K44926" s="2">
        <f>DAY(ConsolidatedData[[#This Row],[Date]])</f>
        <v>1</v>
      </c>
    </row>
    <row r="44927" spans="1:11" x14ac:dyDescent="0.25">
      <c r="A44927" s="1" t="s">
        <v>136</v>
      </c>
      <c r="B44927" s="1" t="s">
        <v>132</v>
      </c>
      <c r="C44927">
        <v>-12.827500000000001</v>
      </c>
      <c r="D44927">
        <v>45.166243999999999</v>
      </c>
      <c r="E44927" s="5">
        <v>44835</v>
      </c>
      <c r="F44927" s="1">
        <v>30711</v>
      </c>
      <c r="G44927" s="1">
        <v>186</v>
      </c>
      <c r="H44927" s="1">
        <v>0</v>
      </c>
      <c r="I44927" s="4">
        <f>YEAR(ConsolidatedData[[#This Row],[Date]])</f>
        <v>2022</v>
      </c>
      <c r="J44927" s="2" t="str">
        <f>TEXT(MONTH(ConsolidatedData[[#This Row],[Date]]),"mmm")</f>
        <v>Jan</v>
      </c>
      <c r="K44927" s="2">
        <f>DAY(ConsolidatedData[[#This Row],[Date]])</f>
        <v>1</v>
      </c>
    </row>
    <row r="44928" spans="1:11" x14ac:dyDescent="0.25">
      <c r="A44928" s="1" t="s">
        <v>136</v>
      </c>
      <c r="B44928" s="1" t="s">
        <v>132</v>
      </c>
      <c r="C44928">
        <v>-12.827500000000001</v>
      </c>
      <c r="D44928">
        <v>45.166243999999999</v>
      </c>
      <c r="E44928" s="5">
        <v>44866</v>
      </c>
      <c r="F44928" s="1">
        <v>31480</v>
      </c>
      <c r="G44928" s="1">
        <v>186</v>
      </c>
      <c r="H44928" s="1">
        <v>0</v>
      </c>
      <c r="I44928" s="4">
        <f>YEAR(ConsolidatedData[[#This Row],[Date]])</f>
        <v>2022</v>
      </c>
      <c r="J44928" s="2" t="str">
        <f>TEXT(MONTH(ConsolidatedData[[#This Row],[Date]]),"mmm")</f>
        <v>Jan</v>
      </c>
      <c r="K44928" s="2">
        <f>DAY(ConsolidatedData[[#This Row],[Date]])</f>
        <v>1</v>
      </c>
    </row>
    <row r="44929" spans="1:11" x14ac:dyDescent="0.25">
      <c r="A44929" s="1" t="s">
        <v>136</v>
      </c>
      <c r="B44929" s="1" t="s">
        <v>132</v>
      </c>
      <c r="C44929">
        <v>-12.827500000000001</v>
      </c>
      <c r="D44929">
        <v>45.166243999999999</v>
      </c>
      <c r="E44929" s="5">
        <v>44896</v>
      </c>
      <c r="F44929" s="1">
        <v>31480</v>
      </c>
      <c r="G44929" s="1">
        <v>186</v>
      </c>
      <c r="H44929" s="1">
        <v>0</v>
      </c>
      <c r="I44929" s="4">
        <f>YEAR(ConsolidatedData[[#This Row],[Date]])</f>
        <v>2022</v>
      </c>
      <c r="J44929" s="2" t="str">
        <f>TEXT(MONTH(ConsolidatedData[[#This Row],[Date]]),"mmm")</f>
        <v>Jan</v>
      </c>
      <c r="K44929" s="2">
        <f>DAY(ConsolidatedData[[#This Row],[Date]])</f>
        <v>1</v>
      </c>
    </row>
    <row r="44930" spans="1:11" x14ac:dyDescent="0.25">
      <c r="A44930" s="1" t="s">
        <v>136</v>
      </c>
      <c r="B44930" s="1" t="s">
        <v>132</v>
      </c>
      <c r="C44930">
        <v>-12.827500000000001</v>
      </c>
      <c r="D44930">
        <v>45.166243999999999</v>
      </c>
      <c r="E44930" s="5">
        <v>44563</v>
      </c>
      <c r="F44930" s="1">
        <v>36361</v>
      </c>
      <c r="G44930" s="1">
        <v>187</v>
      </c>
      <c r="H44930" s="1">
        <v>0</v>
      </c>
      <c r="I44930" s="4">
        <f>YEAR(ConsolidatedData[[#This Row],[Date]])</f>
        <v>2022</v>
      </c>
      <c r="J44930" s="2" t="str">
        <f>TEXT(MONTH(ConsolidatedData[[#This Row],[Date]]),"mmm")</f>
        <v>Jan</v>
      </c>
      <c r="K44930" s="2">
        <f>DAY(ConsolidatedData[[#This Row],[Date]])</f>
        <v>2</v>
      </c>
    </row>
    <row r="44931" spans="1:11" x14ac:dyDescent="0.25">
      <c r="A44931" s="1" t="s">
        <v>136</v>
      </c>
      <c r="B44931" s="1" t="s">
        <v>132</v>
      </c>
      <c r="C44931">
        <v>-12.827500000000001</v>
      </c>
      <c r="D44931">
        <v>45.166243999999999</v>
      </c>
      <c r="E44931" s="5">
        <v>44594</v>
      </c>
      <c r="F44931" s="1">
        <v>36436</v>
      </c>
      <c r="G44931" s="1">
        <v>187</v>
      </c>
      <c r="H44931" s="1">
        <v>0</v>
      </c>
      <c r="I44931" s="4">
        <f>YEAR(ConsolidatedData[[#This Row],[Date]])</f>
        <v>2022</v>
      </c>
      <c r="J44931" s="2" t="str">
        <f>TEXT(MONTH(ConsolidatedData[[#This Row],[Date]]),"mmm")</f>
        <v>Jan</v>
      </c>
      <c r="K44931" s="2">
        <f>DAY(ConsolidatedData[[#This Row],[Date]])</f>
        <v>2</v>
      </c>
    </row>
    <row r="44932" spans="1:11" x14ac:dyDescent="0.25">
      <c r="A44932" s="1" t="s">
        <v>136</v>
      </c>
      <c r="B44932" s="1" t="s">
        <v>132</v>
      </c>
      <c r="C44932">
        <v>-12.827500000000001</v>
      </c>
      <c r="D44932">
        <v>45.166243999999999</v>
      </c>
      <c r="E44932" s="5">
        <v>44622</v>
      </c>
      <c r="F44932" s="1">
        <v>36436</v>
      </c>
      <c r="G44932" s="1">
        <v>187</v>
      </c>
      <c r="H44932" s="1">
        <v>0</v>
      </c>
      <c r="I44932" s="4">
        <f>YEAR(ConsolidatedData[[#This Row],[Date]])</f>
        <v>2022</v>
      </c>
      <c r="J44932" s="2" t="str">
        <f>TEXT(MONTH(ConsolidatedData[[#This Row],[Date]]),"mmm")</f>
        <v>Jan</v>
      </c>
      <c r="K44932" s="2">
        <f>DAY(ConsolidatedData[[#This Row],[Date]])</f>
        <v>2</v>
      </c>
    </row>
    <row r="44933" spans="1:11" x14ac:dyDescent="0.25">
      <c r="A44933" s="1" t="s">
        <v>136</v>
      </c>
      <c r="B44933" s="1" t="s">
        <v>132</v>
      </c>
      <c r="C44933">
        <v>-12.827500000000001</v>
      </c>
      <c r="D44933">
        <v>45.166243999999999</v>
      </c>
      <c r="E44933" s="5">
        <v>44653</v>
      </c>
      <c r="F44933" s="1">
        <v>36474</v>
      </c>
      <c r="G44933" s="1">
        <v>187</v>
      </c>
      <c r="H44933" s="1">
        <v>0</v>
      </c>
      <c r="I44933" s="4">
        <f>YEAR(ConsolidatedData[[#This Row],[Date]])</f>
        <v>2022</v>
      </c>
      <c r="J44933" s="2" t="str">
        <f>TEXT(MONTH(ConsolidatedData[[#This Row],[Date]]),"mmm")</f>
        <v>Jan</v>
      </c>
      <c r="K44933" s="2">
        <f>DAY(ConsolidatedData[[#This Row],[Date]])</f>
        <v>2</v>
      </c>
    </row>
    <row r="44934" spans="1:11" x14ac:dyDescent="0.25">
      <c r="A44934" s="1" t="s">
        <v>136</v>
      </c>
      <c r="B44934" s="1" t="s">
        <v>132</v>
      </c>
      <c r="C44934">
        <v>-12.827500000000001</v>
      </c>
      <c r="D44934">
        <v>45.166243999999999</v>
      </c>
      <c r="E44934" s="5">
        <v>44683</v>
      </c>
      <c r="F44934" s="1">
        <v>36474</v>
      </c>
      <c r="G44934" s="1">
        <v>187</v>
      </c>
      <c r="H44934" s="1">
        <v>0</v>
      </c>
      <c r="I44934" s="4">
        <f>YEAR(ConsolidatedData[[#This Row],[Date]])</f>
        <v>2022</v>
      </c>
      <c r="J44934" s="2" t="str">
        <f>TEXT(MONTH(ConsolidatedData[[#This Row],[Date]]),"mmm")</f>
        <v>Jan</v>
      </c>
      <c r="K44934" s="2">
        <f>DAY(ConsolidatedData[[#This Row],[Date]])</f>
        <v>2</v>
      </c>
    </row>
    <row r="44935" spans="1:11" x14ac:dyDescent="0.25">
      <c r="A44935" s="1" t="s">
        <v>136</v>
      </c>
      <c r="B44935" s="1" t="s">
        <v>132</v>
      </c>
      <c r="C44935">
        <v>-12.827500000000001</v>
      </c>
      <c r="D44935">
        <v>45.166243999999999</v>
      </c>
      <c r="E44935" s="5">
        <v>44714</v>
      </c>
      <c r="F44935" s="1">
        <v>36474</v>
      </c>
      <c r="G44935" s="1">
        <v>187</v>
      </c>
      <c r="H44935" s="1">
        <v>0</v>
      </c>
      <c r="I44935" s="4">
        <f>YEAR(ConsolidatedData[[#This Row],[Date]])</f>
        <v>2022</v>
      </c>
      <c r="J44935" s="2" t="str">
        <f>TEXT(MONTH(ConsolidatedData[[#This Row],[Date]]),"mmm")</f>
        <v>Jan</v>
      </c>
      <c r="K44935" s="2">
        <f>DAY(ConsolidatedData[[#This Row],[Date]])</f>
        <v>2</v>
      </c>
    </row>
    <row r="44936" spans="1:11" x14ac:dyDescent="0.25">
      <c r="A44936" s="1" t="s">
        <v>136</v>
      </c>
      <c r="B44936" s="1" t="s">
        <v>132</v>
      </c>
      <c r="C44936">
        <v>-12.827500000000001</v>
      </c>
      <c r="D44936">
        <v>45.166243999999999</v>
      </c>
      <c r="E44936" s="5">
        <v>44744</v>
      </c>
      <c r="F44936" s="1">
        <v>36474</v>
      </c>
      <c r="G44936" s="1">
        <v>187</v>
      </c>
      <c r="H44936" s="1">
        <v>0</v>
      </c>
      <c r="I44936" s="4">
        <f>YEAR(ConsolidatedData[[#This Row],[Date]])</f>
        <v>2022</v>
      </c>
      <c r="J44936" s="2" t="str">
        <f>TEXT(MONTH(ConsolidatedData[[#This Row],[Date]]),"mmm")</f>
        <v>Jan</v>
      </c>
      <c r="K44936" s="2">
        <f>DAY(ConsolidatedData[[#This Row],[Date]])</f>
        <v>2</v>
      </c>
    </row>
    <row r="44937" spans="1:11" x14ac:dyDescent="0.25">
      <c r="A44937" s="1" t="s">
        <v>136</v>
      </c>
      <c r="B44937" s="1" t="s">
        <v>132</v>
      </c>
      <c r="C44937">
        <v>-12.827500000000001</v>
      </c>
      <c r="D44937">
        <v>45.166243999999999</v>
      </c>
      <c r="E44937" s="5">
        <v>44775</v>
      </c>
      <c r="F44937" s="1">
        <v>36517</v>
      </c>
      <c r="G44937" s="1">
        <v>187</v>
      </c>
      <c r="H44937" s="1">
        <v>0</v>
      </c>
      <c r="I44937" s="4">
        <f>YEAR(ConsolidatedData[[#This Row],[Date]])</f>
        <v>2022</v>
      </c>
      <c r="J44937" s="2" t="str">
        <f>TEXT(MONTH(ConsolidatedData[[#This Row],[Date]]),"mmm")</f>
        <v>Jan</v>
      </c>
      <c r="K44937" s="2">
        <f>DAY(ConsolidatedData[[#This Row],[Date]])</f>
        <v>2</v>
      </c>
    </row>
    <row r="44938" spans="1:11" x14ac:dyDescent="0.25">
      <c r="A44938" s="1" t="s">
        <v>136</v>
      </c>
      <c r="B44938" s="1" t="s">
        <v>132</v>
      </c>
      <c r="C44938">
        <v>-12.827500000000001</v>
      </c>
      <c r="D44938">
        <v>45.166243999999999</v>
      </c>
      <c r="E44938" s="5">
        <v>44806</v>
      </c>
      <c r="F44938" s="1">
        <v>36556</v>
      </c>
      <c r="G44938" s="1">
        <v>187</v>
      </c>
      <c r="H44938" s="1">
        <v>0</v>
      </c>
      <c r="I44938" s="4">
        <f>YEAR(ConsolidatedData[[#This Row],[Date]])</f>
        <v>2022</v>
      </c>
      <c r="J44938" s="2" t="str">
        <f>TEXT(MONTH(ConsolidatedData[[#This Row],[Date]]),"mmm")</f>
        <v>Jan</v>
      </c>
      <c r="K44938" s="2">
        <f>DAY(ConsolidatedData[[#This Row],[Date]])</f>
        <v>2</v>
      </c>
    </row>
    <row r="44939" spans="1:11" x14ac:dyDescent="0.25">
      <c r="A44939" s="1" t="s">
        <v>136</v>
      </c>
      <c r="B44939" s="1" t="s">
        <v>132</v>
      </c>
      <c r="C44939">
        <v>-12.827500000000001</v>
      </c>
      <c r="D44939">
        <v>45.166243999999999</v>
      </c>
      <c r="E44939" s="5">
        <v>44836</v>
      </c>
      <c r="F44939" s="1">
        <v>36556</v>
      </c>
      <c r="G44939" s="1">
        <v>187</v>
      </c>
      <c r="H44939" s="1">
        <v>0</v>
      </c>
      <c r="I44939" s="4">
        <f>YEAR(ConsolidatedData[[#This Row],[Date]])</f>
        <v>2022</v>
      </c>
      <c r="J44939" s="2" t="str">
        <f>TEXT(MONTH(ConsolidatedData[[#This Row],[Date]]),"mmm")</f>
        <v>Jan</v>
      </c>
      <c r="K44939" s="2">
        <f>DAY(ConsolidatedData[[#This Row],[Date]])</f>
        <v>2</v>
      </c>
    </row>
    <row r="44940" spans="1:11" x14ac:dyDescent="0.25">
      <c r="A44940" s="1" t="s">
        <v>136</v>
      </c>
      <c r="B44940" s="1" t="s">
        <v>132</v>
      </c>
      <c r="C44940">
        <v>-12.827500000000001</v>
      </c>
      <c r="D44940">
        <v>45.166243999999999</v>
      </c>
      <c r="E44940" s="5">
        <v>44867</v>
      </c>
      <c r="F44940" s="1">
        <v>36572</v>
      </c>
      <c r="G44940" s="1">
        <v>187</v>
      </c>
      <c r="H44940" s="1">
        <v>0</v>
      </c>
      <c r="I44940" s="4">
        <f>YEAR(ConsolidatedData[[#This Row],[Date]])</f>
        <v>2022</v>
      </c>
      <c r="J44940" s="2" t="str">
        <f>TEXT(MONTH(ConsolidatedData[[#This Row],[Date]]),"mmm")</f>
        <v>Jan</v>
      </c>
      <c r="K44940" s="2">
        <f>DAY(ConsolidatedData[[#This Row],[Date]])</f>
        <v>2</v>
      </c>
    </row>
    <row r="44941" spans="1:11" x14ac:dyDescent="0.25">
      <c r="A44941" s="1" t="s">
        <v>136</v>
      </c>
      <c r="B44941" s="1" t="s">
        <v>132</v>
      </c>
      <c r="C44941">
        <v>-12.827500000000001</v>
      </c>
      <c r="D44941">
        <v>45.166243999999999</v>
      </c>
      <c r="E44941" s="5">
        <v>44897</v>
      </c>
      <c r="F44941" s="1">
        <v>36572</v>
      </c>
      <c r="G44941" s="1">
        <v>187</v>
      </c>
      <c r="H44941" s="1">
        <v>0</v>
      </c>
      <c r="I44941" s="4">
        <f>YEAR(ConsolidatedData[[#This Row],[Date]])</f>
        <v>2022</v>
      </c>
      <c r="J44941" s="2" t="str">
        <f>TEXT(MONTH(ConsolidatedData[[#This Row],[Date]]),"mmm")</f>
        <v>Jan</v>
      </c>
      <c r="K44941" s="2">
        <f>DAY(ConsolidatedData[[#This Row],[Date]])</f>
        <v>2</v>
      </c>
    </row>
    <row r="44942" spans="1:11" x14ac:dyDescent="0.25">
      <c r="A44942" s="1" t="s">
        <v>136</v>
      </c>
      <c r="B44942" s="1" t="s">
        <v>132</v>
      </c>
      <c r="C44942">
        <v>-12.827500000000001</v>
      </c>
      <c r="D44942">
        <v>45.166243999999999</v>
      </c>
      <c r="E44942" s="5">
        <v>44564</v>
      </c>
      <c r="F44942" s="1">
        <v>36662</v>
      </c>
      <c r="G44942" s="1">
        <v>187</v>
      </c>
      <c r="H44942" s="1">
        <v>0</v>
      </c>
      <c r="I44942" s="4">
        <f>YEAR(ConsolidatedData[[#This Row],[Date]])</f>
        <v>2022</v>
      </c>
      <c r="J44942" s="2" t="str">
        <f>TEXT(MONTH(ConsolidatedData[[#This Row],[Date]]),"mmm")</f>
        <v>Jan</v>
      </c>
      <c r="K44942" s="2">
        <f>DAY(ConsolidatedData[[#This Row],[Date]])</f>
        <v>3</v>
      </c>
    </row>
    <row r="44943" spans="1:11" x14ac:dyDescent="0.25">
      <c r="A44943" s="1" t="s">
        <v>136</v>
      </c>
      <c r="B44943" s="1" t="s">
        <v>132</v>
      </c>
      <c r="C44943">
        <v>-12.827500000000001</v>
      </c>
      <c r="D44943">
        <v>45.166243999999999</v>
      </c>
      <c r="E44943" s="5">
        <v>44595</v>
      </c>
      <c r="F44943" s="1">
        <v>36662</v>
      </c>
      <c r="G44943" s="1">
        <v>187</v>
      </c>
      <c r="H44943" s="1">
        <v>0</v>
      </c>
      <c r="I44943" s="4">
        <f>YEAR(ConsolidatedData[[#This Row],[Date]])</f>
        <v>2022</v>
      </c>
      <c r="J44943" s="2" t="str">
        <f>TEXT(MONTH(ConsolidatedData[[#This Row],[Date]]),"mmm")</f>
        <v>Jan</v>
      </c>
      <c r="K44943" s="2">
        <f>DAY(ConsolidatedData[[#This Row],[Date]])</f>
        <v>3</v>
      </c>
    </row>
    <row r="44944" spans="1:11" x14ac:dyDescent="0.25">
      <c r="A44944" s="1" t="s">
        <v>136</v>
      </c>
      <c r="B44944" s="1" t="s">
        <v>132</v>
      </c>
      <c r="C44944">
        <v>-12.827500000000001</v>
      </c>
      <c r="D44944">
        <v>45.166243999999999</v>
      </c>
      <c r="E44944" s="5">
        <v>44623</v>
      </c>
      <c r="F44944" s="1">
        <v>36662</v>
      </c>
      <c r="G44944" s="1">
        <v>187</v>
      </c>
      <c r="H44944" s="1">
        <v>0</v>
      </c>
      <c r="I44944" s="4">
        <f>YEAR(ConsolidatedData[[#This Row],[Date]])</f>
        <v>2022</v>
      </c>
      <c r="J44944" s="2" t="str">
        <f>TEXT(MONTH(ConsolidatedData[[#This Row],[Date]]),"mmm")</f>
        <v>Jan</v>
      </c>
      <c r="K44944" s="2">
        <f>DAY(ConsolidatedData[[#This Row],[Date]])</f>
        <v>3</v>
      </c>
    </row>
    <row r="44945" spans="1:11" x14ac:dyDescent="0.25">
      <c r="A44945" s="1" t="s">
        <v>136</v>
      </c>
      <c r="B44945" s="1" t="s">
        <v>132</v>
      </c>
      <c r="C44945">
        <v>-12.827500000000001</v>
      </c>
      <c r="D44945">
        <v>45.166243999999999</v>
      </c>
      <c r="E44945" s="5">
        <v>44654</v>
      </c>
      <c r="F44945" s="1">
        <v>36703</v>
      </c>
      <c r="G44945" s="1">
        <v>187</v>
      </c>
      <c r="H44945" s="1">
        <v>0</v>
      </c>
      <c r="I44945" s="4">
        <f>YEAR(ConsolidatedData[[#This Row],[Date]])</f>
        <v>2022</v>
      </c>
      <c r="J44945" s="2" t="str">
        <f>TEXT(MONTH(ConsolidatedData[[#This Row],[Date]]),"mmm")</f>
        <v>Jan</v>
      </c>
      <c r="K44945" s="2">
        <f>DAY(ConsolidatedData[[#This Row],[Date]])</f>
        <v>3</v>
      </c>
    </row>
    <row r="44946" spans="1:11" x14ac:dyDescent="0.25">
      <c r="A44946" s="1" t="s">
        <v>136</v>
      </c>
      <c r="B44946" s="1" t="s">
        <v>132</v>
      </c>
      <c r="C44946">
        <v>-12.827500000000001</v>
      </c>
      <c r="D44946">
        <v>45.166243999999999</v>
      </c>
      <c r="E44946" s="5">
        <v>44684</v>
      </c>
      <c r="F44946" s="1">
        <v>36703</v>
      </c>
      <c r="G44946" s="1">
        <v>187</v>
      </c>
      <c r="H44946" s="1">
        <v>0</v>
      </c>
      <c r="I44946" s="4">
        <f>YEAR(ConsolidatedData[[#This Row],[Date]])</f>
        <v>2022</v>
      </c>
      <c r="J44946" s="2" t="str">
        <f>TEXT(MONTH(ConsolidatedData[[#This Row],[Date]]),"mmm")</f>
        <v>Jan</v>
      </c>
      <c r="K44946" s="2">
        <f>DAY(ConsolidatedData[[#This Row],[Date]])</f>
        <v>3</v>
      </c>
    </row>
    <row r="44947" spans="1:11" x14ac:dyDescent="0.25">
      <c r="A44947" s="1" t="s">
        <v>136</v>
      </c>
      <c r="B44947" s="1" t="s">
        <v>132</v>
      </c>
      <c r="C44947">
        <v>-12.827500000000001</v>
      </c>
      <c r="D44947">
        <v>45.166243999999999</v>
      </c>
      <c r="E44947" s="5">
        <v>44715</v>
      </c>
      <c r="F44947" s="1">
        <v>36703</v>
      </c>
      <c r="G44947" s="1">
        <v>187</v>
      </c>
      <c r="H44947" s="1">
        <v>0</v>
      </c>
      <c r="I44947" s="4">
        <f>YEAR(ConsolidatedData[[#This Row],[Date]])</f>
        <v>2022</v>
      </c>
      <c r="J44947" s="2" t="str">
        <f>TEXT(MONTH(ConsolidatedData[[#This Row],[Date]]),"mmm")</f>
        <v>Jan</v>
      </c>
      <c r="K44947" s="2">
        <f>DAY(ConsolidatedData[[#This Row],[Date]])</f>
        <v>3</v>
      </c>
    </row>
    <row r="44948" spans="1:11" x14ac:dyDescent="0.25">
      <c r="A44948" s="1" t="s">
        <v>136</v>
      </c>
      <c r="B44948" s="1" t="s">
        <v>132</v>
      </c>
      <c r="C44948">
        <v>-12.827500000000001</v>
      </c>
      <c r="D44948">
        <v>45.166243999999999</v>
      </c>
      <c r="E44948" s="5">
        <v>44745</v>
      </c>
      <c r="F44948" s="1">
        <v>36703</v>
      </c>
      <c r="G44948" s="1">
        <v>187</v>
      </c>
      <c r="H44948" s="1">
        <v>0</v>
      </c>
      <c r="I44948" s="4">
        <f>YEAR(ConsolidatedData[[#This Row],[Date]])</f>
        <v>2022</v>
      </c>
      <c r="J44948" s="2" t="str">
        <f>TEXT(MONTH(ConsolidatedData[[#This Row],[Date]]),"mmm")</f>
        <v>Jan</v>
      </c>
      <c r="K44948" s="2">
        <f>DAY(ConsolidatedData[[#This Row],[Date]])</f>
        <v>3</v>
      </c>
    </row>
    <row r="44949" spans="1:11" x14ac:dyDescent="0.25">
      <c r="A44949" s="1" t="s">
        <v>136</v>
      </c>
      <c r="B44949" s="1" t="s">
        <v>132</v>
      </c>
      <c r="C44949">
        <v>-12.827500000000001</v>
      </c>
      <c r="D44949">
        <v>45.166243999999999</v>
      </c>
      <c r="E44949" s="5">
        <v>44776</v>
      </c>
      <c r="F44949" s="1">
        <v>36703</v>
      </c>
      <c r="G44949" s="1">
        <v>187</v>
      </c>
      <c r="H44949" s="1">
        <v>0</v>
      </c>
      <c r="I44949" s="4">
        <f>YEAR(ConsolidatedData[[#This Row],[Date]])</f>
        <v>2022</v>
      </c>
      <c r="J44949" s="2" t="str">
        <f>TEXT(MONTH(ConsolidatedData[[#This Row],[Date]]),"mmm")</f>
        <v>Jan</v>
      </c>
      <c r="K44949" s="2">
        <f>DAY(ConsolidatedData[[#This Row],[Date]])</f>
        <v>3</v>
      </c>
    </row>
    <row r="44950" spans="1:11" x14ac:dyDescent="0.25">
      <c r="A44950" s="1" t="s">
        <v>136</v>
      </c>
      <c r="B44950" s="1" t="s">
        <v>132</v>
      </c>
      <c r="C44950">
        <v>-12.827500000000001</v>
      </c>
      <c r="D44950">
        <v>45.166243999999999</v>
      </c>
      <c r="E44950" s="5">
        <v>44807</v>
      </c>
      <c r="F44950" s="1">
        <v>36703</v>
      </c>
      <c r="G44950" s="1">
        <v>187</v>
      </c>
      <c r="H44950" s="1">
        <v>0</v>
      </c>
      <c r="I44950" s="4">
        <f>YEAR(ConsolidatedData[[#This Row],[Date]])</f>
        <v>2022</v>
      </c>
      <c r="J44950" s="2" t="str">
        <f>TEXT(MONTH(ConsolidatedData[[#This Row],[Date]]),"mmm")</f>
        <v>Jan</v>
      </c>
      <c r="K44950" s="2">
        <f>DAY(ConsolidatedData[[#This Row],[Date]])</f>
        <v>3</v>
      </c>
    </row>
    <row r="44951" spans="1:11" x14ac:dyDescent="0.25">
      <c r="A44951" s="1" t="s">
        <v>136</v>
      </c>
      <c r="B44951" s="1" t="s">
        <v>132</v>
      </c>
      <c r="C44951">
        <v>-12.827500000000001</v>
      </c>
      <c r="D44951">
        <v>45.166243999999999</v>
      </c>
      <c r="E44951" s="5">
        <v>44837</v>
      </c>
      <c r="F44951" s="1">
        <v>36703</v>
      </c>
      <c r="G44951" s="1">
        <v>187</v>
      </c>
      <c r="H44951" s="1">
        <v>0</v>
      </c>
      <c r="I44951" s="4">
        <f>YEAR(ConsolidatedData[[#This Row],[Date]])</f>
        <v>2022</v>
      </c>
      <c r="J44951" s="2" t="str">
        <f>TEXT(MONTH(ConsolidatedData[[#This Row],[Date]]),"mmm")</f>
        <v>Jan</v>
      </c>
      <c r="K44951" s="2">
        <f>DAY(ConsolidatedData[[#This Row],[Date]])</f>
        <v>3</v>
      </c>
    </row>
    <row r="44952" spans="1:11" x14ac:dyDescent="0.25">
      <c r="A44952" s="1" t="s">
        <v>136</v>
      </c>
      <c r="B44952" s="1" t="s">
        <v>132</v>
      </c>
      <c r="C44952">
        <v>-12.827500000000001</v>
      </c>
      <c r="D44952">
        <v>45.166243999999999</v>
      </c>
      <c r="E44952" s="5">
        <v>44868</v>
      </c>
      <c r="F44952" s="1">
        <v>36745</v>
      </c>
      <c r="G44952" s="1">
        <v>187</v>
      </c>
      <c r="H44952" s="1">
        <v>0</v>
      </c>
      <c r="I44952" s="4">
        <f>YEAR(ConsolidatedData[[#This Row],[Date]])</f>
        <v>2022</v>
      </c>
      <c r="J44952" s="2" t="str">
        <f>TEXT(MONTH(ConsolidatedData[[#This Row],[Date]]),"mmm")</f>
        <v>Jan</v>
      </c>
      <c r="K44952" s="2">
        <f>DAY(ConsolidatedData[[#This Row],[Date]])</f>
        <v>3</v>
      </c>
    </row>
    <row r="44953" spans="1:11" x14ac:dyDescent="0.25">
      <c r="A44953" s="1" t="s">
        <v>136</v>
      </c>
      <c r="B44953" s="1" t="s">
        <v>132</v>
      </c>
      <c r="C44953">
        <v>-12.827500000000001</v>
      </c>
      <c r="D44953">
        <v>45.166243999999999</v>
      </c>
      <c r="E44953" s="5">
        <v>44898</v>
      </c>
      <c r="F44953" s="1">
        <v>36745</v>
      </c>
      <c r="G44953" s="1">
        <v>187</v>
      </c>
      <c r="H44953" s="1">
        <v>0</v>
      </c>
      <c r="I44953" s="4">
        <f>YEAR(ConsolidatedData[[#This Row],[Date]])</f>
        <v>2022</v>
      </c>
      <c r="J44953" s="2" t="str">
        <f>TEXT(MONTH(ConsolidatedData[[#This Row],[Date]]),"mmm")</f>
        <v>Jan</v>
      </c>
      <c r="K44953" s="2">
        <f>DAY(ConsolidatedData[[#This Row],[Date]])</f>
        <v>3</v>
      </c>
    </row>
    <row r="44954" spans="1:11" x14ac:dyDescent="0.25">
      <c r="A44954" s="1" t="s">
        <v>136</v>
      </c>
      <c r="B44954" s="1" t="s">
        <v>132</v>
      </c>
      <c r="C44954">
        <v>-12.827500000000001</v>
      </c>
      <c r="D44954">
        <v>45.166243999999999</v>
      </c>
      <c r="E44954" s="5">
        <v>44565</v>
      </c>
      <c r="F44954" s="1">
        <v>36891</v>
      </c>
      <c r="G44954" s="1">
        <v>187</v>
      </c>
      <c r="H44954" s="1">
        <v>0</v>
      </c>
      <c r="I44954" s="4">
        <f>YEAR(ConsolidatedData[[#This Row],[Date]])</f>
        <v>2022</v>
      </c>
      <c r="J44954" s="2" t="str">
        <f>TEXT(MONTH(ConsolidatedData[[#This Row],[Date]]),"mmm")</f>
        <v>Jan</v>
      </c>
      <c r="K44954" s="2">
        <f>DAY(ConsolidatedData[[#This Row],[Date]])</f>
        <v>4</v>
      </c>
    </row>
    <row r="44955" spans="1:11" x14ac:dyDescent="0.25">
      <c r="A44955" s="1" t="s">
        <v>136</v>
      </c>
      <c r="B44955" s="1" t="s">
        <v>132</v>
      </c>
      <c r="C44955">
        <v>-12.827500000000001</v>
      </c>
      <c r="D44955">
        <v>45.166243999999999</v>
      </c>
      <c r="E44955" s="5">
        <v>44596</v>
      </c>
      <c r="F44955" s="1">
        <v>36891</v>
      </c>
      <c r="G44955" s="1">
        <v>187</v>
      </c>
      <c r="H44955" s="1">
        <v>0</v>
      </c>
      <c r="I44955" s="4">
        <f>YEAR(ConsolidatedData[[#This Row],[Date]])</f>
        <v>2022</v>
      </c>
      <c r="J44955" s="2" t="str">
        <f>TEXT(MONTH(ConsolidatedData[[#This Row],[Date]]),"mmm")</f>
        <v>Jan</v>
      </c>
      <c r="K44955" s="2">
        <f>DAY(ConsolidatedData[[#This Row],[Date]])</f>
        <v>4</v>
      </c>
    </row>
    <row r="44956" spans="1:11" x14ac:dyDescent="0.25">
      <c r="A44956" s="1" t="s">
        <v>136</v>
      </c>
      <c r="B44956" s="1" t="s">
        <v>132</v>
      </c>
      <c r="C44956">
        <v>-12.827500000000001</v>
      </c>
      <c r="D44956">
        <v>45.166243999999999</v>
      </c>
      <c r="E44956" s="5">
        <v>44624</v>
      </c>
      <c r="F44956" s="1">
        <v>36891</v>
      </c>
      <c r="G44956" s="1">
        <v>187</v>
      </c>
      <c r="H44956" s="1">
        <v>0</v>
      </c>
      <c r="I44956" s="4">
        <f>YEAR(ConsolidatedData[[#This Row],[Date]])</f>
        <v>2022</v>
      </c>
      <c r="J44956" s="2" t="str">
        <f>TEXT(MONTH(ConsolidatedData[[#This Row],[Date]]),"mmm")</f>
        <v>Jan</v>
      </c>
      <c r="K44956" s="2">
        <f>DAY(ConsolidatedData[[#This Row],[Date]])</f>
        <v>4</v>
      </c>
    </row>
    <row r="44957" spans="1:11" x14ac:dyDescent="0.25">
      <c r="A44957" s="1" t="s">
        <v>136</v>
      </c>
      <c r="B44957" s="1" t="s">
        <v>132</v>
      </c>
      <c r="C44957">
        <v>-12.827500000000001</v>
      </c>
      <c r="D44957">
        <v>45.166243999999999</v>
      </c>
      <c r="E44957" s="5">
        <v>44655</v>
      </c>
      <c r="F44957" s="1">
        <v>36891</v>
      </c>
      <c r="G44957" s="1">
        <v>187</v>
      </c>
      <c r="H44957" s="1">
        <v>0</v>
      </c>
      <c r="I44957" s="4">
        <f>YEAR(ConsolidatedData[[#This Row],[Date]])</f>
        <v>2022</v>
      </c>
      <c r="J44957" s="2" t="str">
        <f>TEXT(MONTH(ConsolidatedData[[#This Row],[Date]]),"mmm")</f>
        <v>Jan</v>
      </c>
      <c r="K44957" s="2">
        <f>DAY(ConsolidatedData[[#This Row],[Date]])</f>
        <v>4</v>
      </c>
    </row>
    <row r="44958" spans="1:11" x14ac:dyDescent="0.25">
      <c r="A44958" s="1" t="s">
        <v>136</v>
      </c>
      <c r="B44958" s="1" t="s">
        <v>132</v>
      </c>
      <c r="C44958">
        <v>-12.827500000000001</v>
      </c>
      <c r="D44958">
        <v>45.166243999999999</v>
      </c>
      <c r="E44958" s="5">
        <v>44685</v>
      </c>
      <c r="F44958" s="1">
        <v>36891</v>
      </c>
      <c r="G44958" s="1">
        <v>187</v>
      </c>
      <c r="H44958" s="1">
        <v>0</v>
      </c>
      <c r="I44958" s="4">
        <f>YEAR(ConsolidatedData[[#This Row],[Date]])</f>
        <v>2022</v>
      </c>
      <c r="J44958" s="2" t="str">
        <f>TEXT(MONTH(ConsolidatedData[[#This Row],[Date]]),"mmm")</f>
        <v>Jan</v>
      </c>
      <c r="K44958" s="2">
        <f>DAY(ConsolidatedData[[#This Row],[Date]])</f>
        <v>4</v>
      </c>
    </row>
    <row r="44959" spans="1:11" x14ac:dyDescent="0.25">
      <c r="A44959" s="1" t="s">
        <v>136</v>
      </c>
      <c r="B44959" s="1" t="s">
        <v>132</v>
      </c>
      <c r="C44959">
        <v>-12.827500000000001</v>
      </c>
      <c r="D44959">
        <v>45.166243999999999</v>
      </c>
      <c r="E44959" s="5">
        <v>44716</v>
      </c>
      <c r="F44959" s="1">
        <v>36891</v>
      </c>
      <c r="G44959" s="1">
        <v>187</v>
      </c>
      <c r="H44959" s="1">
        <v>0</v>
      </c>
      <c r="I44959" s="4">
        <f>YEAR(ConsolidatedData[[#This Row],[Date]])</f>
        <v>2022</v>
      </c>
      <c r="J44959" s="2" t="str">
        <f>TEXT(MONTH(ConsolidatedData[[#This Row],[Date]]),"mmm")</f>
        <v>Jan</v>
      </c>
      <c r="K44959" s="2">
        <f>DAY(ConsolidatedData[[#This Row],[Date]])</f>
        <v>4</v>
      </c>
    </row>
    <row r="44960" spans="1:11" x14ac:dyDescent="0.25">
      <c r="A44960" s="1" t="s">
        <v>136</v>
      </c>
      <c r="B44960" s="1" t="s">
        <v>132</v>
      </c>
      <c r="C44960">
        <v>-12.827500000000001</v>
      </c>
      <c r="D44960">
        <v>45.166243999999999</v>
      </c>
      <c r="E44960" s="5">
        <v>44746</v>
      </c>
      <c r="F44960" s="1">
        <v>36891</v>
      </c>
      <c r="G44960" s="1">
        <v>187</v>
      </c>
      <c r="H44960" s="1">
        <v>0</v>
      </c>
      <c r="I44960" s="4">
        <f>YEAR(ConsolidatedData[[#This Row],[Date]])</f>
        <v>2022</v>
      </c>
      <c r="J44960" s="2" t="str">
        <f>TEXT(MONTH(ConsolidatedData[[#This Row],[Date]]),"mmm")</f>
        <v>Jan</v>
      </c>
      <c r="K44960" s="2">
        <f>DAY(ConsolidatedData[[#This Row],[Date]])</f>
        <v>4</v>
      </c>
    </row>
    <row r="44961" spans="1:11" x14ac:dyDescent="0.25">
      <c r="A44961" s="1" t="s">
        <v>136</v>
      </c>
      <c r="B44961" s="1" t="s">
        <v>132</v>
      </c>
      <c r="C44961">
        <v>-12.827500000000001</v>
      </c>
      <c r="D44961">
        <v>45.166243999999999</v>
      </c>
      <c r="E44961" s="5">
        <v>44777</v>
      </c>
      <c r="F44961" s="1">
        <v>36958</v>
      </c>
      <c r="G44961" s="1">
        <v>187</v>
      </c>
      <c r="H44961" s="1">
        <v>0</v>
      </c>
      <c r="I44961" s="4">
        <f>YEAR(ConsolidatedData[[#This Row],[Date]])</f>
        <v>2022</v>
      </c>
      <c r="J44961" s="2" t="str">
        <f>TEXT(MONTH(ConsolidatedData[[#This Row],[Date]]),"mmm")</f>
        <v>Jan</v>
      </c>
      <c r="K44961" s="2">
        <f>DAY(ConsolidatedData[[#This Row],[Date]])</f>
        <v>4</v>
      </c>
    </row>
    <row r="44962" spans="1:11" x14ac:dyDescent="0.25">
      <c r="A44962" s="1" t="s">
        <v>136</v>
      </c>
      <c r="B44962" s="1" t="s">
        <v>132</v>
      </c>
      <c r="C44962">
        <v>-12.827500000000001</v>
      </c>
      <c r="D44962">
        <v>45.166243999999999</v>
      </c>
      <c r="E44962" s="5">
        <v>44808</v>
      </c>
      <c r="F44962" s="1">
        <v>36958</v>
      </c>
      <c r="G44962" s="1">
        <v>187</v>
      </c>
      <c r="H44962" s="1">
        <v>0</v>
      </c>
      <c r="I44962" s="4">
        <f>YEAR(ConsolidatedData[[#This Row],[Date]])</f>
        <v>2022</v>
      </c>
      <c r="J44962" s="2" t="str">
        <f>TEXT(MONTH(ConsolidatedData[[#This Row],[Date]]),"mmm")</f>
        <v>Jan</v>
      </c>
      <c r="K44962" s="2">
        <f>DAY(ConsolidatedData[[#This Row],[Date]])</f>
        <v>4</v>
      </c>
    </row>
    <row r="44963" spans="1:11" x14ac:dyDescent="0.25">
      <c r="A44963" s="1" t="s">
        <v>136</v>
      </c>
      <c r="B44963" s="1" t="s">
        <v>132</v>
      </c>
      <c r="C44963">
        <v>-12.827500000000001</v>
      </c>
      <c r="D44963">
        <v>45.166243999999999</v>
      </c>
      <c r="E44963" s="5">
        <v>44838</v>
      </c>
      <c r="F44963" s="1">
        <v>36958</v>
      </c>
      <c r="G44963" s="1">
        <v>187</v>
      </c>
      <c r="H44963" s="1">
        <v>0</v>
      </c>
      <c r="I44963" s="4">
        <f>YEAR(ConsolidatedData[[#This Row],[Date]])</f>
        <v>2022</v>
      </c>
      <c r="J44963" s="2" t="str">
        <f>TEXT(MONTH(ConsolidatedData[[#This Row],[Date]]),"mmm")</f>
        <v>Jan</v>
      </c>
      <c r="K44963" s="2">
        <f>DAY(ConsolidatedData[[#This Row],[Date]])</f>
        <v>4</v>
      </c>
    </row>
    <row r="44964" spans="1:11" x14ac:dyDescent="0.25">
      <c r="A44964" s="1" t="s">
        <v>136</v>
      </c>
      <c r="B44964" s="1" t="s">
        <v>132</v>
      </c>
      <c r="C44964">
        <v>-12.827500000000001</v>
      </c>
      <c r="D44964">
        <v>45.166243999999999</v>
      </c>
      <c r="E44964" s="5">
        <v>44869</v>
      </c>
      <c r="F44964" s="1">
        <v>36958</v>
      </c>
      <c r="G44964" s="1">
        <v>187</v>
      </c>
      <c r="H44964" s="1">
        <v>0</v>
      </c>
      <c r="I44964" s="4">
        <f>YEAR(ConsolidatedData[[#This Row],[Date]])</f>
        <v>2022</v>
      </c>
      <c r="J44964" s="2" t="str">
        <f>TEXT(MONTH(ConsolidatedData[[#This Row],[Date]]),"mmm")</f>
        <v>Jan</v>
      </c>
      <c r="K44964" s="2">
        <f>DAY(ConsolidatedData[[#This Row],[Date]])</f>
        <v>4</v>
      </c>
    </row>
    <row r="44965" spans="1:11" x14ac:dyDescent="0.25">
      <c r="A44965" s="1" t="s">
        <v>136</v>
      </c>
      <c r="B44965" s="1" t="s">
        <v>132</v>
      </c>
      <c r="C44965">
        <v>-12.827500000000001</v>
      </c>
      <c r="D44965">
        <v>45.166243999999999</v>
      </c>
      <c r="E44965" s="5">
        <v>44899</v>
      </c>
      <c r="F44965" s="1">
        <v>36958</v>
      </c>
      <c r="G44965" s="1">
        <v>187</v>
      </c>
      <c r="H44965" s="1">
        <v>0</v>
      </c>
      <c r="I44965" s="4">
        <f>YEAR(ConsolidatedData[[#This Row],[Date]])</f>
        <v>2022</v>
      </c>
      <c r="J44965" s="2" t="str">
        <f>TEXT(MONTH(ConsolidatedData[[#This Row],[Date]]),"mmm")</f>
        <v>Jan</v>
      </c>
      <c r="K44965" s="2">
        <f>DAY(ConsolidatedData[[#This Row],[Date]])</f>
        <v>4</v>
      </c>
    </row>
    <row r="44966" spans="1:11" x14ac:dyDescent="0.25">
      <c r="A44966" s="1" t="s">
        <v>136</v>
      </c>
      <c r="B44966" s="1" t="s">
        <v>132</v>
      </c>
      <c r="C44966">
        <v>-12.827500000000001</v>
      </c>
      <c r="D44966">
        <v>45.166243999999999</v>
      </c>
      <c r="E44966" s="5">
        <v>44566</v>
      </c>
      <c r="F44966" s="1">
        <v>37363</v>
      </c>
      <c r="G44966" s="1">
        <v>187</v>
      </c>
      <c r="H44966" s="1">
        <v>0</v>
      </c>
      <c r="I44966" s="4">
        <f>YEAR(ConsolidatedData[[#This Row],[Date]])</f>
        <v>2022</v>
      </c>
      <c r="J44966" s="2" t="str">
        <f>TEXT(MONTH(ConsolidatedData[[#This Row],[Date]]),"mmm")</f>
        <v>Jan</v>
      </c>
      <c r="K44966" s="2">
        <f>DAY(ConsolidatedData[[#This Row],[Date]])</f>
        <v>5</v>
      </c>
    </row>
    <row r="44967" spans="1:11" x14ac:dyDescent="0.25">
      <c r="A44967" s="1" t="s">
        <v>136</v>
      </c>
      <c r="B44967" s="1" t="s">
        <v>132</v>
      </c>
      <c r="C44967">
        <v>-12.827500000000001</v>
      </c>
      <c r="D44967">
        <v>45.166243999999999</v>
      </c>
      <c r="E44967" s="5">
        <v>44597</v>
      </c>
      <c r="F44967" s="1">
        <v>37363</v>
      </c>
      <c r="G44967" s="1">
        <v>187</v>
      </c>
      <c r="H44967" s="1">
        <v>0</v>
      </c>
      <c r="I44967" s="4">
        <f>YEAR(ConsolidatedData[[#This Row],[Date]])</f>
        <v>2022</v>
      </c>
      <c r="J44967" s="2" t="str">
        <f>TEXT(MONTH(ConsolidatedData[[#This Row],[Date]]),"mmm")</f>
        <v>Jan</v>
      </c>
      <c r="K44967" s="2">
        <f>DAY(ConsolidatedData[[#This Row],[Date]])</f>
        <v>5</v>
      </c>
    </row>
    <row r="44968" spans="1:11" x14ac:dyDescent="0.25">
      <c r="A44968" s="1" t="s">
        <v>136</v>
      </c>
      <c r="B44968" s="1" t="s">
        <v>132</v>
      </c>
      <c r="C44968">
        <v>-12.827500000000001</v>
      </c>
      <c r="D44968">
        <v>45.166243999999999</v>
      </c>
      <c r="E44968" s="5">
        <v>44625</v>
      </c>
      <c r="F44968" s="1">
        <v>37363</v>
      </c>
      <c r="G44968" s="1">
        <v>187</v>
      </c>
      <c r="H44968" s="1">
        <v>0</v>
      </c>
      <c r="I44968" s="4">
        <f>YEAR(ConsolidatedData[[#This Row],[Date]])</f>
        <v>2022</v>
      </c>
      <c r="J44968" s="2" t="str">
        <f>TEXT(MONTH(ConsolidatedData[[#This Row],[Date]]),"mmm")</f>
        <v>Jan</v>
      </c>
      <c r="K44968" s="2">
        <f>DAY(ConsolidatedData[[#This Row],[Date]])</f>
        <v>5</v>
      </c>
    </row>
    <row r="44969" spans="1:11" x14ac:dyDescent="0.25">
      <c r="A44969" s="1" t="s">
        <v>136</v>
      </c>
      <c r="B44969" s="1" t="s">
        <v>132</v>
      </c>
      <c r="C44969">
        <v>-12.827500000000001</v>
      </c>
      <c r="D44969">
        <v>45.166243999999999</v>
      </c>
      <c r="E44969" s="5">
        <v>44656</v>
      </c>
      <c r="F44969" s="1">
        <v>37363</v>
      </c>
      <c r="G44969" s="1">
        <v>187</v>
      </c>
      <c r="H44969" s="1">
        <v>0</v>
      </c>
      <c r="I44969" s="4">
        <f>YEAR(ConsolidatedData[[#This Row],[Date]])</f>
        <v>2022</v>
      </c>
      <c r="J44969" s="2" t="str">
        <f>TEXT(MONTH(ConsolidatedData[[#This Row],[Date]]),"mmm")</f>
        <v>Jan</v>
      </c>
      <c r="K44969" s="2">
        <f>DAY(ConsolidatedData[[#This Row],[Date]])</f>
        <v>5</v>
      </c>
    </row>
    <row r="44970" spans="1:11" x14ac:dyDescent="0.25">
      <c r="A44970" s="1" t="s">
        <v>136</v>
      </c>
      <c r="B44970" s="1" t="s">
        <v>132</v>
      </c>
      <c r="C44970">
        <v>-12.827500000000001</v>
      </c>
      <c r="D44970">
        <v>45.166243999999999</v>
      </c>
      <c r="E44970" s="5">
        <v>44686</v>
      </c>
      <c r="F44970" s="1">
        <v>37363</v>
      </c>
      <c r="G44970" s="1">
        <v>187</v>
      </c>
      <c r="H44970" s="1">
        <v>0</v>
      </c>
      <c r="I44970" s="4">
        <f>YEAR(ConsolidatedData[[#This Row],[Date]])</f>
        <v>2022</v>
      </c>
      <c r="J44970" s="2" t="str">
        <f>TEXT(MONTH(ConsolidatedData[[#This Row],[Date]]),"mmm")</f>
        <v>Jan</v>
      </c>
      <c r="K44970" s="2">
        <f>DAY(ConsolidatedData[[#This Row],[Date]])</f>
        <v>5</v>
      </c>
    </row>
    <row r="44971" spans="1:11" x14ac:dyDescent="0.25">
      <c r="A44971" s="1" t="s">
        <v>136</v>
      </c>
      <c r="B44971" s="1" t="s">
        <v>132</v>
      </c>
      <c r="C44971">
        <v>-12.827500000000001</v>
      </c>
      <c r="D44971">
        <v>45.166243999999999</v>
      </c>
      <c r="E44971" s="5">
        <v>44717</v>
      </c>
      <c r="F44971" s="1">
        <v>37363</v>
      </c>
      <c r="G44971" s="1">
        <v>187</v>
      </c>
      <c r="H44971" s="1">
        <v>0</v>
      </c>
      <c r="I44971" s="4">
        <f>YEAR(ConsolidatedData[[#This Row],[Date]])</f>
        <v>2022</v>
      </c>
      <c r="J44971" s="2" t="str">
        <f>TEXT(MONTH(ConsolidatedData[[#This Row],[Date]]),"mmm")</f>
        <v>Jan</v>
      </c>
      <c r="K44971" s="2">
        <f>DAY(ConsolidatedData[[#This Row],[Date]])</f>
        <v>5</v>
      </c>
    </row>
    <row r="44972" spans="1:11" x14ac:dyDescent="0.25">
      <c r="A44972" s="1" t="s">
        <v>136</v>
      </c>
      <c r="B44972" s="1" t="s">
        <v>132</v>
      </c>
      <c r="C44972">
        <v>-12.827500000000001</v>
      </c>
      <c r="D44972">
        <v>45.166243999999999</v>
      </c>
      <c r="E44972" s="5">
        <v>44747</v>
      </c>
      <c r="F44972" s="1">
        <v>37363</v>
      </c>
      <c r="G44972" s="1">
        <v>187</v>
      </c>
      <c r="H44972" s="1">
        <v>0</v>
      </c>
      <c r="I44972" s="4">
        <f>YEAR(ConsolidatedData[[#This Row],[Date]])</f>
        <v>2022</v>
      </c>
      <c r="J44972" s="2" t="str">
        <f>TEXT(MONTH(ConsolidatedData[[#This Row],[Date]]),"mmm")</f>
        <v>Jan</v>
      </c>
      <c r="K44972" s="2">
        <f>DAY(ConsolidatedData[[#This Row],[Date]])</f>
        <v>5</v>
      </c>
    </row>
    <row r="44973" spans="1:11" x14ac:dyDescent="0.25">
      <c r="A44973" s="1" t="s">
        <v>136</v>
      </c>
      <c r="B44973" s="1" t="s">
        <v>132</v>
      </c>
      <c r="C44973">
        <v>-12.827500000000001</v>
      </c>
      <c r="D44973">
        <v>45.166243999999999</v>
      </c>
      <c r="E44973" s="5">
        <v>44778</v>
      </c>
      <c r="F44973" s="1">
        <v>37363</v>
      </c>
      <c r="G44973" s="1">
        <v>187</v>
      </c>
      <c r="H44973" s="1">
        <v>0</v>
      </c>
      <c r="I44973" s="4">
        <f>YEAR(ConsolidatedData[[#This Row],[Date]])</f>
        <v>2022</v>
      </c>
      <c r="J44973" s="2" t="str">
        <f>TEXT(MONTH(ConsolidatedData[[#This Row],[Date]]),"mmm")</f>
        <v>Jan</v>
      </c>
      <c r="K44973" s="2">
        <f>DAY(ConsolidatedData[[#This Row],[Date]])</f>
        <v>5</v>
      </c>
    </row>
    <row r="44974" spans="1:11" x14ac:dyDescent="0.25">
      <c r="A44974" s="1" t="s">
        <v>136</v>
      </c>
      <c r="B44974" s="1" t="s">
        <v>132</v>
      </c>
      <c r="C44974">
        <v>-12.827500000000001</v>
      </c>
      <c r="D44974">
        <v>45.166243999999999</v>
      </c>
      <c r="E44974" s="5">
        <v>44809</v>
      </c>
      <c r="F44974" s="1">
        <v>37363</v>
      </c>
      <c r="G44974" s="1">
        <v>187</v>
      </c>
      <c r="H44974" s="1">
        <v>0</v>
      </c>
      <c r="I44974" s="4">
        <f>YEAR(ConsolidatedData[[#This Row],[Date]])</f>
        <v>2022</v>
      </c>
      <c r="J44974" s="2" t="str">
        <f>TEXT(MONTH(ConsolidatedData[[#This Row],[Date]]),"mmm")</f>
        <v>Jan</v>
      </c>
      <c r="K44974" s="2">
        <f>DAY(ConsolidatedData[[#This Row],[Date]])</f>
        <v>5</v>
      </c>
    </row>
    <row r="44975" spans="1:11" x14ac:dyDescent="0.25">
      <c r="A44975" s="1" t="s">
        <v>136</v>
      </c>
      <c r="B44975" s="1" t="s">
        <v>132</v>
      </c>
      <c r="C44975">
        <v>-12.827500000000001</v>
      </c>
      <c r="D44975">
        <v>45.166243999999999</v>
      </c>
      <c r="E44975" s="5">
        <v>44839</v>
      </c>
      <c r="F44975" s="1">
        <v>37363</v>
      </c>
      <c r="G44975" s="1">
        <v>187</v>
      </c>
      <c r="H44975" s="1">
        <v>0</v>
      </c>
      <c r="I44975" s="4">
        <f>YEAR(ConsolidatedData[[#This Row],[Date]])</f>
        <v>2022</v>
      </c>
      <c r="J44975" s="2" t="str">
        <f>TEXT(MONTH(ConsolidatedData[[#This Row],[Date]]),"mmm")</f>
        <v>Jan</v>
      </c>
      <c r="K44975" s="2">
        <f>DAY(ConsolidatedData[[#This Row],[Date]])</f>
        <v>5</v>
      </c>
    </row>
    <row r="44976" spans="1:11" x14ac:dyDescent="0.25">
      <c r="A44976" s="1" t="s">
        <v>136</v>
      </c>
      <c r="B44976" s="1" t="s">
        <v>132</v>
      </c>
      <c r="C44976">
        <v>-12.827500000000001</v>
      </c>
      <c r="D44976">
        <v>45.166243999999999</v>
      </c>
      <c r="E44976" s="5">
        <v>44870</v>
      </c>
      <c r="F44976" s="1">
        <v>37363</v>
      </c>
      <c r="G44976" s="1">
        <v>187</v>
      </c>
      <c r="H44976" s="1">
        <v>0</v>
      </c>
      <c r="I44976" s="4">
        <f>YEAR(ConsolidatedData[[#This Row],[Date]])</f>
        <v>2022</v>
      </c>
      <c r="J44976" s="2" t="str">
        <f>TEXT(MONTH(ConsolidatedData[[#This Row],[Date]]),"mmm")</f>
        <v>Jan</v>
      </c>
      <c r="K44976" s="2">
        <f>DAY(ConsolidatedData[[#This Row],[Date]])</f>
        <v>5</v>
      </c>
    </row>
    <row r="44977" spans="1:11" x14ac:dyDescent="0.25">
      <c r="A44977" s="1" t="s">
        <v>136</v>
      </c>
      <c r="B44977" s="1" t="s">
        <v>132</v>
      </c>
      <c r="C44977">
        <v>-12.827500000000001</v>
      </c>
      <c r="D44977">
        <v>45.166243999999999</v>
      </c>
      <c r="E44977" s="5">
        <v>44900</v>
      </c>
      <c r="F44977" s="1">
        <v>37363</v>
      </c>
      <c r="G44977" s="1">
        <v>187</v>
      </c>
      <c r="H44977" s="1">
        <v>0</v>
      </c>
      <c r="I44977" s="4">
        <f>YEAR(ConsolidatedData[[#This Row],[Date]])</f>
        <v>2022</v>
      </c>
      <c r="J44977" s="2" t="str">
        <f>TEXT(MONTH(ConsolidatedData[[#This Row],[Date]]),"mmm")</f>
        <v>Jan</v>
      </c>
      <c r="K44977" s="2">
        <f>DAY(ConsolidatedData[[#This Row],[Date]])</f>
        <v>5</v>
      </c>
    </row>
    <row r="44978" spans="1:11" x14ac:dyDescent="0.25">
      <c r="A44978" s="1" t="s">
        <v>136</v>
      </c>
      <c r="B44978" s="1" t="s">
        <v>132</v>
      </c>
      <c r="C44978">
        <v>-12.827500000000001</v>
      </c>
      <c r="D44978">
        <v>45.166243999999999</v>
      </c>
      <c r="E44978" s="5">
        <v>44567</v>
      </c>
      <c r="F44978" s="1">
        <v>37581</v>
      </c>
      <c r="G44978" s="1">
        <v>187</v>
      </c>
      <c r="H44978" s="1">
        <v>0</v>
      </c>
      <c r="I44978" s="4">
        <f>YEAR(ConsolidatedData[[#This Row],[Date]])</f>
        <v>2022</v>
      </c>
      <c r="J44978" s="2" t="str">
        <f>TEXT(MONTH(ConsolidatedData[[#This Row],[Date]]),"mmm")</f>
        <v>Jan</v>
      </c>
      <c r="K44978" s="2">
        <f>DAY(ConsolidatedData[[#This Row],[Date]])</f>
        <v>6</v>
      </c>
    </row>
    <row r="44979" spans="1:11" x14ac:dyDescent="0.25">
      <c r="A44979" s="1" t="s">
        <v>136</v>
      </c>
      <c r="B44979" s="1" t="s">
        <v>132</v>
      </c>
      <c r="C44979">
        <v>-12.827500000000001</v>
      </c>
      <c r="D44979">
        <v>45.166243999999999</v>
      </c>
      <c r="E44979" s="5">
        <v>44598</v>
      </c>
      <c r="F44979" s="1">
        <v>37581</v>
      </c>
      <c r="G44979" s="1">
        <v>187</v>
      </c>
      <c r="H44979" s="1">
        <v>0</v>
      </c>
      <c r="I44979" s="4">
        <f>YEAR(ConsolidatedData[[#This Row],[Date]])</f>
        <v>2022</v>
      </c>
      <c r="J44979" s="2" t="str">
        <f>TEXT(MONTH(ConsolidatedData[[#This Row],[Date]]),"mmm")</f>
        <v>Jan</v>
      </c>
      <c r="K44979" s="2">
        <f>DAY(ConsolidatedData[[#This Row],[Date]])</f>
        <v>6</v>
      </c>
    </row>
    <row r="44980" spans="1:11" x14ac:dyDescent="0.25">
      <c r="A44980" s="1" t="s">
        <v>136</v>
      </c>
      <c r="B44980" s="1" t="s">
        <v>132</v>
      </c>
      <c r="C44980">
        <v>-12.827500000000001</v>
      </c>
      <c r="D44980">
        <v>45.166243999999999</v>
      </c>
      <c r="E44980" s="5">
        <v>44626</v>
      </c>
      <c r="F44980" s="1">
        <v>37657</v>
      </c>
      <c r="G44980" s="1">
        <v>187</v>
      </c>
      <c r="H44980" s="1">
        <v>0</v>
      </c>
      <c r="I44980" s="4">
        <f>YEAR(ConsolidatedData[[#This Row],[Date]])</f>
        <v>2022</v>
      </c>
      <c r="J44980" s="2" t="str">
        <f>TEXT(MONTH(ConsolidatedData[[#This Row],[Date]]),"mmm")</f>
        <v>Jan</v>
      </c>
      <c r="K44980" s="2">
        <f>DAY(ConsolidatedData[[#This Row],[Date]])</f>
        <v>6</v>
      </c>
    </row>
    <row r="44981" spans="1:11" x14ac:dyDescent="0.25">
      <c r="A44981" s="1" t="s">
        <v>136</v>
      </c>
      <c r="B44981" s="1" t="s">
        <v>132</v>
      </c>
      <c r="C44981">
        <v>-12.827500000000001</v>
      </c>
      <c r="D44981">
        <v>45.166243999999999</v>
      </c>
      <c r="E44981" s="5">
        <v>44657</v>
      </c>
      <c r="F44981" s="1">
        <v>37657</v>
      </c>
      <c r="G44981" s="1">
        <v>187</v>
      </c>
      <c r="H44981" s="1">
        <v>0</v>
      </c>
      <c r="I44981" s="4">
        <f>YEAR(ConsolidatedData[[#This Row],[Date]])</f>
        <v>2022</v>
      </c>
      <c r="J44981" s="2" t="str">
        <f>TEXT(MONTH(ConsolidatedData[[#This Row],[Date]]),"mmm")</f>
        <v>Jan</v>
      </c>
      <c r="K44981" s="2">
        <f>DAY(ConsolidatedData[[#This Row],[Date]])</f>
        <v>6</v>
      </c>
    </row>
    <row r="44982" spans="1:11" x14ac:dyDescent="0.25">
      <c r="A44982" s="1" t="s">
        <v>136</v>
      </c>
      <c r="B44982" s="1" t="s">
        <v>132</v>
      </c>
      <c r="C44982">
        <v>-12.827500000000001</v>
      </c>
      <c r="D44982">
        <v>45.166243999999999</v>
      </c>
      <c r="E44982" s="5">
        <v>44687</v>
      </c>
      <c r="F44982" s="1">
        <v>37657</v>
      </c>
      <c r="G44982" s="1">
        <v>187</v>
      </c>
      <c r="H44982" s="1">
        <v>0</v>
      </c>
      <c r="I44982" s="4">
        <f>YEAR(ConsolidatedData[[#This Row],[Date]])</f>
        <v>2022</v>
      </c>
      <c r="J44982" s="2" t="str">
        <f>TEXT(MONTH(ConsolidatedData[[#This Row],[Date]]),"mmm")</f>
        <v>Jan</v>
      </c>
      <c r="K44982" s="2">
        <f>DAY(ConsolidatedData[[#This Row],[Date]])</f>
        <v>6</v>
      </c>
    </row>
    <row r="44983" spans="1:11" x14ac:dyDescent="0.25">
      <c r="A44983" s="1" t="s">
        <v>136</v>
      </c>
      <c r="B44983" s="1" t="s">
        <v>132</v>
      </c>
      <c r="C44983">
        <v>-12.827500000000001</v>
      </c>
      <c r="D44983">
        <v>45.166243999999999</v>
      </c>
      <c r="E44983" s="5">
        <v>44718</v>
      </c>
      <c r="F44983" s="1">
        <v>37657</v>
      </c>
      <c r="G44983" s="1">
        <v>187</v>
      </c>
      <c r="H44983" s="1">
        <v>0</v>
      </c>
      <c r="I44983" s="4">
        <f>YEAR(ConsolidatedData[[#This Row],[Date]])</f>
        <v>2022</v>
      </c>
      <c r="J44983" s="2" t="str">
        <f>TEXT(MONTH(ConsolidatedData[[#This Row],[Date]]),"mmm")</f>
        <v>Jan</v>
      </c>
      <c r="K44983" s="2">
        <f>DAY(ConsolidatedData[[#This Row],[Date]])</f>
        <v>6</v>
      </c>
    </row>
    <row r="44984" spans="1:11" x14ac:dyDescent="0.25">
      <c r="A44984" s="1" t="s">
        <v>136</v>
      </c>
      <c r="B44984" s="1" t="s">
        <v>132</v>
      </c>
      <c r="C44984">
        <v>-12.827500000000001</v>
      </c>
      <c r="D44984">
        <v>45.166243999999999</v>
      </c>
      <c r="E44984" s="5">
        <v>44748</v>
      </c>
      <c r="F44984" s="1">
        <v>37657</v>
      </c>
      <c r="G44984" s="1">
        <v>187</v>
      </c>
      <c r="H44984" s="1">
        <v>0</v>
      </c>
      <c r="I44984" s="4">
        <f>YEAR(ConsolidatedData[[#This Row],[Date]])</f>
        <v>2022</v>
      </c>
      <c r="J44984" s="2" t="str">
        <f>TEXT(MONTH(ConsolidatedData[[#This Row],[Date]]),"mmm")</f>
        <v>Jan</v>
      </c>
      <c r="K44984" s="2">
        <f>DAY(ConsolidatedData[[#This Row],[Date]])</f>
        <v>6</v>
      </c>
    </row>
    <row r="44985" spans="1:11" x14ac:dyDescent="0.25">
      <c r="A44985" s="1" t="s">
        <v>136</v>
      </c>
      <c r="B44985" s="1" t="s">
        <v>132</v>
      </c>
      <c r="C44985">
        <v>-12.827500000000001</v>
      </c>
      <c r="D44985">
        <v>45.166243999999999</v>
      </c>
      <c r="E44985" s="5">
        <v>44779</v>
      </c>
      <c r="F44985" s="1">
        <v>37657</v>
      </c>
      <c r="G44985" s="1">
        <v>187</v>
      </c>
      <c r="H44985" s="1">
        <v>0</v>
      </c>
      <c r="I44985" s="4">
        <f>YEAR(ConsolidatedData[[#This Row],[Date]])</f>
        <v>2022</v>
      </c>
      <c r="J44985" s="2" t="str">
        <f>TEXT(MONTH(ConsolidatedData[[#This Row],[Date]]),"mmm")</f>
        <v>Jan</v>
      </c>
      <c r="K44985" s="2">
        <f>DAY(ConsolidatedData[[#This Row],[Date]])</f>
        <v>6</v>
      </c>
    </row>
    <row r="44986" spans="1:11" x14ac:dyDescent="0.25">
      <c r="A44986" s="1" t="s">
        <v>136</v>
      </c>
      <c r="B44986" s="1" t="s">
        <v>132</v>
      </c>
      <c r="C44986">
        <v>-12.827500000000001</v>
      </c>
      <c r="D44986">
        <v>45.166243999999999</v>
      </c>
      <c r="E44986" s="5">
        <v>44810</v>
      </c>
      <c r="F44986" s="1">
        <v>37657</v>
      </c>
      <c r="G44986" s="1">
        <v>187</v>
      </c>
      <c r="H44986" s="1">
        <v>0</v>
      </c>
      <c r="I44986" s="4">
        <f>YEAR(ConsolidatedData[[#This Row],[Date]])</f>
        <v>2022</v>
      </c>
      <c r="J44986" s="2" t="str">
        <f>TEXT(MONTH(ConsolidatedData[[#This Row],[Date]]),"mmm")</f>
        <v>Jan</v>
      </c>
      <c r="K44986" s="2">
        <f>DAY(ConsolidatedData[[#This Row],[Date]])</f>
        <v>6</v>
      </c>
    </row>
    <row r="44987" spans="1:11" x14ac:dyDescent="0.25">
      <c r="A44987" s="1" t="s">
        <v>136</v>
      </c>
      <c r="B44987" s="1" t="s">
        <v>132</v>
      </c>
      <c r="C44987">
        <v>-12.827500000000001</v>
      </c>
      <c r="D44987">
        <v>45.166243999999999</v>
      </c>
      <c r="E44987" s="5">
        <v>44840</v>
      </c>
      <c r="F44987" s="1">
        <v>37751</v>
      </c>
      <c r="G44987" s="1">
        <v>187</v>
      </c>
      <c r="H44987" s="1">
        <v>0</v>
      </c>
      <c r="I44987" s="4">
        <f>YEAR(ConsolidatedData[[#This Row],[Date]])</f>
        <v>2022</v>
      </c>
      <c r="J44987" s="2" t="str">
        <f>TEXT(MONTH(ConsolidatedData[[#This Row],[Date]]),"mmm")</f>
        <v>Jan</v>
      </c>
      <c r="K44987" s="2">
        <f>DAY(ConsolidatedData[[#This Row],[Date]])</f>
        <v>6</v>
      </c>
    </row>
    <row r="44988" spans="1:11" x14ac:dyDescent="0.25">
      <c r="A44988" s="1" t="s">
        <v>136</v>
      </c>
      <c r="B44988" s="1" t="s">
        <v>132</v>
      </c>
      <c r="C44988">
        <v>-12.827500000000001</v>
      </c>
      <c r="D44988">
        <v>45.166243999999999</v>
      </c>
      <c r="E44988" s="5">
        <v>44871</v>
      </c>
      <c r="F44988" s="1">
        <v>37751</v>
      </c>
      <c r="G44988" s="1">
        <v>187</v>
      </c>
      <c r="H44988" s="1">
        <v>0</v>
      </c>
      <c r="I44988" s="4">
        <f>YEAR(ConsolidatedData[[#This Row],[Date]])</f>
        <v>2022</v>
      </c>
      <c r="J44988" s="2" t="str">
        <f>TEXT(MONTH(ConsolidatedData[[#This Row],[Date]]),"mmm")</f>
        <v>Jan</v>
      </c>
      <c r="K44988" s="2">
        <f>DAY(ConsolidatedData[[#This Row],[Date]])</f>
        <v>6</v>
      </c>
    </row>
    <row r="44989" spans="1:11" x14ac:dyDescent="0.25">
      <c r="A44989" s="1" t="s">
        <v>136</v>
      </c>
      <c r="B44989" s="1" t="s">
        <v>132</v>
      </c>
      <c r="C44989">
        <v>-12.827500000000001</v>
      </c>
      <c r="D44989">
        <v>45.166243999999999</v>
      </c>
      <c r="E44989" s="5">
        <v>44901</v>
      </c>
      <c r="F44989" s="1">
        <v>37751</v>
      </c>
      <c r="G44989" s="1">
        <v>187</v>
      </c>
      <c r="H44989" s="1">
        <v>0</v>
      </c>
      <c r="I44989" s="4">
        <f>YEAR(ConsolidatedData[[#This Row],[Date]])</f>
        <v>2022</v>
      </c>
      <c r="J44989" s="2" t="str">
        <f>TEXT(MONTH(ConsolidatedData[[#This Row],[Date]]),"mmm")</f>
        <v>Jan</v>
      </c>
      <c r="K44989" s="2">
        <f>DAY(ConsolidatedData[[#This Row],[Date]])</f>
        <v>6</v>
      </c>
    </row>
    <row r="44990" spans="1:11" x14ac:dyDescent="0.25">
      <c r="A44990" s="1" t="s">
        <v>136</v>
      </c>
      <c r="B44990" s="1" t="s">
        <v>132</v>
      </c>
      <c r="C44990">
        <v>-12.827500000000001</v>
      </c>
      <c r="D44990">
        <v>45.166243999999999</v>
      </c>
      <c r="E44990" s="5">
        <v>44568</v>
      </c>
      <c r="F44990" s="1">
        <v>37958</v>
      </c>
      <c r="G44990" s="1">
        <v>187</v>
      </c>
      <c r="H44990" s="1">
        <v>0</v>
      </c>
      <c r="I44990" s="4">
        <f>YEAR(ConsolidatedData[[#This Row],[Date]])</f>
        <v>2022</v>
      </c>
      <c r="J44990" s="2" t="str">
        <f>TEXT(MONTH(ConsolidatedData[[#This Row],[Date]]),"mmm")</f>
        <v>Jan</v>
      </c>
      <c r="K44990" s="2">
        <f>DAY(ConsolidatedData[[#This Row],[Date]])</f>
        <v>7</v>
      </c>
    </row>
    <row r="44991" spans="1:11" x14ac:dyDescent="0.25">
      <c r="A44991" s="1" t="s">
        <v>136</v>
      </c>
      <c r="B44991" s="1" t="s">
        <v>132</v>
      </c>
      <c r="C44991">
        <v>-12.827500000000001</v>
      </c>
      <c r="D44991">
        <v>45.166243999999999</v>
      </c>
      <c r="E44991" s="5">
        <v>44599</v>
      </c>
      <c r="F44991" s="1">
        <v>37958</v>
      </c>
      <c r="G44991" s="1">
        <v>187</v>
      </c>
      <c r="H44991" s="1">
        <v>0</v>
      </c>
      <c r="I44991" s="4">
        <f>YEAR(ConsolidatedData[[#This Row],[Date]])</f>
        <v>2022</v>
      </c>
      <c r="J44991" s="2" t="str">
        <f>TEXT(MONTH(ConsolidatedData[[#This Row],[Date]]),"mmm")</f>
        <v>Jan</v>
      </c>
      <c r="K44991" s="2">
        <f>DAY(ConsolidatedData[[#This Row],[Date]])</f>
        <v>7</v>
      </c>
    </row>
    <row r="44992" spans="1:11" x14ac:dyDescent="0.25">
      <c r="A44992" s="1" t="s">
        <v>136</v>
      </c>
      <c r="B44992" s="1" t="s">
        <v>132</v>
      </c>
      <c r="C44992">
        <v>-12.827500000000001</v>
      </c>
      <c r="D44992">
        <v>45.166243999999999</v>
      </c>
      <c r="E44992" s="5">
        <v>44627</v>
      </c>
      <c r="F44992" s="1">
        <v>37958</v>
      </c>
      <c r="G44992" s="1">
        <v>187</v>
      </c>
      <c r="H44992" s="1">
        <v>0</v>
      </c>
      <c r="I44992" s="4">
        <f>YEAR(ConsolidatedData[[#This Row],[Date]])</f>
        <v>2022</v>
      </c>
      <c r="J44992" s="2" t="str">
        <f>TEXT(MONTH(ConsolidatedData[[#This Row],[Date]]),"mmm")</f>
        <v>Jan</v>
      </c>
      <c r="K44992" s="2">
        <f>DAY(ConsolidatedData[[#This Row],[Date]])</f>
        <v>7</v>
      </c>
    </row>
    <row r="44993" spans="1:11" x14ac:dyDescent="0.25">
      <c r="A44993" s="1" t="s">
        <v>136</v>
      </c>
      <c r="B44993" s="1" t="s">
        <v>132</v>
      </c>
      <c r="C44993">
        <v>-12.827500000000001</v>
      </c>
      <c r="D44993">
        <v>45.166243999999999</v>
      </c>
      <c r="E44993" s="5">
        <v>44658</v>
      </c>
      <c r="F44993" s="1">
        <v>37958</v>
      </c>
      <c r="G44993" s="1">
        <v>187</v>
      </c>
      <c r="H44993" s="1">
        <v>0</v>
      </c>
      <c r="I44993" s="4">
        <f>YEAR(ConsolidatedData[[#This Row],[Date]])</f>
        <v>2022</v>
      </c>
      <c r="J44993" s="2" t="str">
        <f>TEXT(MONTH(ConsolidatedData[[#This Row],[Date]]),"mmm")</f>
        <v>Jan</v>
      </c>
      <c r="K44993" s="2">
        <f>DAY(ConsolidatedData[[#This Row],[Date]])</f>
        <v>7</v>
      </c>
    </row>
    <row r="44994" spans="1:11" x14ac:dyDescent="0.25">
      <c r="A44994" s="1" t="s">
        <v>136</v>
      </c>
      <c r="B44994" s="1" t="s">
        <v>132</v>
      </c>
      <c r="C44994">
        <v>-12.827500000000001</v>
      </c>
      <c r="D44994">
        <v>45.166243999999999</v>
      </c>
      <c r="E44994" s="5">
        <v>44688</v>
      </c>
      <c r="F44994" s="1">
        <v>37958</v>
      </c>
      <c r="G44994" s="1">
        <v>187</v>
      </c>
      <c r="H44994" s="1">
        <v>0</v>
      </c>
      <c r="I44994" s="4">
        <f>YEAR(ConsolidatedData[[#This Row],[Date]])</f>
        <v>2022</v>
      </c>
      <c r="J44994" s="2" t="str">
        <f>TEXT(MONTH(ConsolidatedData[[#This Row],[Date]]),"mmm")</f>
        <v>Jan</v>
      </c>
      <c r="K44994" s="2">
        <f>DAY(ConsolidatedData[[#This Row],[Date]])</f>
        <v>7</v>
      </c>
    </row>
    <row r="44995" spans="1:11" x14ac:dyDescent="0.25">
      <c r="A44995" s="1" t="s">
        <v>136</v>
      </c>
      <c r="B44995" s="1" t="s">
        <v>132</v>
      </c>
      <c r="C44995">
        <v>-12.827500000000001</v>
      </c>
      <c r="D44995">
        <v>45.166243999999999</v>
      </c>
      <c r="E44995" s="5">
        <v>44719</v>
      </c>
      <c r="F44995" s="1">
        <v>37958</v>
      </c>
      <c r="G44995" s="1">
        <v>187</v>
      </c>
      <c r="H44995" s="1">
        <v>0</v>
      </c>
      <c r="I44995" s="4">
        <f>YEAR(ConsolidatedData[[#This Row],[Date]])</f>
        <v>2022</v>
      </c>
      <c r="J44995" s="2" t="str">
        <f>TEXT(MONTH(ConsolidatedData[[#This Row],[Date]]),"mmm")</f>
        <v>Jan</v>
      </c>
      <c r="K44995" s="2">
        <f>DAY(ConsolidatedData[[#This Row],[Date]])</f>
        <v>7</v>
      </c>
    </row>
    <row r="44996" spans="1:11" x14ac:dyDescent="0.25">
      <c r="A44996" s="1" t="s">
        <v>136</v>
      </c>
      <c r="B44996" s="1" t="s">
        <v>132</v>
      </c>
      <c r="C44996">
        <v>-12.827500000000001</v>
      </c>
      <c r="D44996">
        <v>45.166243999999999</v>
      </c>
      <c r="E44996" s="5">
        <v>44749</v>
      </c>
      <c r="F44996" s="1">
        <v>37958</v>
      </c>
      <c r="G44996" s="1">
        <v>187</v>
      </c>
      <c r="H44996" s="1">
        <v>0</v>
      </c>
      <c r="I44996" s="4">
        <f>YEAR(ConsolidatedData[[#This Row],[Date]])</f>
        <v>2022</v>
      </c>
      <c r="J44996" s="2" t="str">
        <f>TEXT(MONTH(ConsolidatedData[[#This Row],[Date]]),"mmm")</f>
        <v>Jan</v>
      </c>
      <c r="K44996" s="2">
        <f>DAY(ConsolidatedData[[#This Row],[Date]])</f>
        <v>7</v>
      </c>
    </row>
    <row r="44997" spans="1:11" x14ac:dyDescent="0.25">
      <c r="A44997" s="1" t="s">
        <v>136</v>
      </c>
      <c r="B44997" s="1" t="s">
        <v>132</v>
      </c>
      <c r="C44997">
        <v>-12.827500000000001</v>
      </c>
      <c r="D44997">
        <v>45.166243999999999</v>
      </c>
      <c r="E44997" s="5">
        <v>44780</v>
      </c>
      <c r="F44997" s="1">
        <v>38139</v>
      </c>
      <c r="G44997" s="1">
        <v>187</v>
      </c>
      <c r="H44997" s="1">
        <v>0</v>
      </c>
      <c r="I44997" s="4">
        <f>YEAR(ConsolidatedData[[#This Row],[Date]])</f>
        <v>2022</v>
      </c>
      <c r="J44997" s="2" t="str">
        <f>TEXT(MONTH(ConsolidatedData[[#This Row],[Date]]),"mmm")</f>
        <v>Jan</v>
      </c>
      <c r="K44997" s="2">
        <f>DAY(ConsolidatedData[[#This Row],[Date]])</f>
        <v>7</v>
      </c>
    </row>
    <row r="44998" spans="1:11" x14ac:dyDescent="0.25">
      <c r="A44998" s="1" t="s">
        <v>136</v>
      </c>
      <c r="B44998" s="1" t="s">
        <v>132</v>
      </c>
      <c r="C44998">
        <v>-12.827500000000001</v>
      </c>
      <c r="D44998">
        <v>45.166243999999999</v>
      </c>
      <c r="E44998" s="5">
        <v>44811</v>
      </c>
      <c r="F44998" s="1">
        <v>38139</v>
      </c>
      <c r="G44998" s="1">
        <v>187</v>
      </c>
      <c r="H44998" s="1">
        <v>0</v>
      </c>
      <c r="I44998" s="4">
        <f>YEAR(ConsolidatedData[[#This Row],[Date]])</f>
        <v>2022</v>
      </c>
      <c r="J44998" s="2" t="str">
        <f>TEXT(MONTH(ConsolidatedData[[#This Row],[Date]]),"mmm")</f>
        <v>Jan</v>
      </c>
      <c r="K44998" s="2">
        <f>DAY(ConsolidatedData[[#This Row],[Date]])</f>
        <v>7</v>
      </c>
    </row>
    <row r="44999" spans="1:11" x14ac:dyDescent="0.25">
      <c r="A44999" s="1" t="s">
        <v>136</v>
      </c>
      <c r="B44999" s="1" t="s">
        <v>132</v>
      </c>
      <c r="C44999">
        <v>-12.827500000000001</v>
      </c>
      <c r="D44999">
        <v>45.166243999999999</v>
      </c>
      <c r="E44999" s="5">
        <v>44841</v>
      </c>
      <c r="F44999" s="1">
        <v>38139</v>
      </c>
      <c r="G44999" s="1">
        <v>187</v>
      </c>
      <c r="H44999" s="1">
        <v>0</v>
      </c>
      <c r="I44999" s="4">
        <f>YEAR(ConsolidatedData[[#This Row],[Date]])</f>
        <v>2022</v>
      </c>
      <c r="J44999" s="2" t="str">
        <f>TEXT(MONTH(ConsolidatedData[[#This Row],[Date]]),"mmm")</f>
        <v>Jan</v>
      </c>
      <c r="K44999" s="2">
        <f>DAY(ConsolidatedData[[#This Row],[Date]])</f>
        <v>7</v>
      </c>
    </row>
    <row r="45000" spans="1:11" x14ac:dyDescent="0.25">
      <c r="A45000" s="1" t="s">
        <v>136</v>
      </c>
      <c r="B45000" s="1" t="s">
        <v>132</v>
      </c>
      <c r="C45000">
        <v>-12.827500000000001</v>
      </c>
      <c r="D45000">
        <v>45.166243999999999</v>
      </c>
      <c r="E45000" s="5">
        <v>44872</v>
      </c>
      <c r="F45000" s="1">
        <v>38139</v>
      </c>
      <c r="G45000" s="1">
        <v>187</v>
      </c>
      <c r="H45000" s="1">
        <v>0</v>
      </c>
      <c r="I45000" s="4">
        <f>YEAR(ConsolidatedData[[#This Row],[Date]])</f>
        <v>2022</v>
      </c>
      <c r="J45000" s="2" t="str">
        <f>TEXT(MONTH(ConsolidatedData[[#This Row],[Date]]),"mmm")</f>
        <v>Jan</v>
      </c>
      <c r="K45000" s="2">
        <f>DAY(ConsolidatedData[[#This Row],[Date]])</f>
        <v>7</v>
      </c>
    </row>
    <row r="45001" spans="1:11" x14ac:dyDescent="0.25">
      <c r="A45001" s="1" t="s">
        <v>136</v>
      </c>
      <c r="B45001" s="1" t="s">
        <v>132</v>
      </c>
      <c r="C45001">
        <v>-12.827500000000001</v>
      </c>
      <c r="D45001">
        <v>45.166243999999999</v>
      </c>
      <c r="E45001" s="5">
        <v>44902</v>
      </c>
      <c r="F45001" s="1">
        <v>38139</v>
      </c>
      <c r="G45001" s="1">
        <v>187</v>
      </c>
      <c r="H45001" s="1">
        <v>0</v>
      </c>
      <c r="I45001" s="4">
        <f>YEAR(ConsolidatedData[[#This Row],[Date]])</f>
        <v>2022</v>
      </c>
      <c r="J45001" s="2" t="str">
        <f>TEXT(MONTH(ConsolidatedData[[#This Row],[Date]]),"mmm")</f>
        <v>Jan</v>
      </c>
      <c r="K45001" s="2">
        <f>DAY(ConsolidatedData[[#This Row],[Date]])</f>
        <v>7</v>
      </c>
    </row>
    <row r="45002" spans="1:11" x14ac:dyDescent="0.25">
      <c r="A45002" s="1" t="s">
        <v>137</v>
      </c>
      <c r="B45002" s="1" t="s">
        <v>132</v>
      </c>
      <c r="C45002">
        <v>-20.904305000000001</v>
      </c>
      <c r="D45002">
        <v>165.618042</v>
      </c>
      <c r="E45002" s="5">
        <v>43832</v>
      </c>
      <c r="F45002" s="1">
        <v>0</v>
      </c>
      <c r="G45002" s="1">
        <v>0</v>
      </c>
      <c r="H45002" s="1">
        <v>0</v>
      </c>
      <c r="I45002" s="4">
        <f>YEAR(ConsolidatedData[[#This Row],[Date]])</f>
        <v>2020</v>
      </c>
      <c r="J45002" s="2" t="str">
        <f>TEXT(MONTH(ConsolidatedData[[#This Row],[Date]]),"mmm")</f>
        <v>Jan</v>
      </c>
      <c r="K45002" s="2">
        <f>DAY(ConsolidatedData[[#This Row],[Date]])</f>
        <v>2</v>
      </c>
    </row>
    <row r="45003" spans="1:11" x14ac:dyDescent="0.25">
      <c r="A45003" s="1" t="s">
        <v>137</v>
      </c>
      <c r="B45003" s="1" t="s">
        <v>132</v>
      </c>
      <c r="C45003">
        <v>-20.904305000000001</v>
      </c>
      <c r="D45003">
        <v>165.618042</v>
      </c>
      <c r="E45003" s="5">
        <v>43863</v>
      </c>
      <c r="F45003" s="1">
        <v>0</v>
      </c>
      <c r="G45003" s="1">
        <v>0</v>
      </c>
      <c r="H45003" s="1">
        <v>0</v>
      </c>
      <c r="I45003" s="4">
        <f>YEAR(ConsolidatedData[[#This Row],[Date]])</f>
        <v>2020</v>
      </c>
      <c r="J45003" s="2" t="str">
        <f>TEXT(MONTH(ConsolidatedData[[#This Row],[Date]]),"mmm")</f>
        <v>Jan</v>
      </c>
      <c r="K45003" s="2">
        <f>DAY(ConsolidatedData[[#This Row],[Date]])</f>
        <v>2</v>
      </c>
    </row>
    <row r="45004" spans="1:11" x14ac:dyDescent="0.25">
      <c r="A45004" s="1" t="s">
        <v>137</v>
      </c>
      <c r="B45004" s="1" t="s">
        <v>132</v>
      </c>
      <c r="C45004">
        <v>-20.904305000000001</v>
      </c>
      <c r="D45004">
        <v>165.618042</v>
      </c>
      <c r="E45004" s="5">
        <v>43892</v>
      </c>
      <c r="F45004" s="1">
        <v>0</v>
      </c>
      <c r="G45004" s="1">
        <v>0</v>
      </c>
      <c r="H45004" s="1">
        <v>0</v>
      </c>
      <c r="I45004" s="4">
        <f>YEAR(ConsolidatedData[[#This Row],[Date]])</f>
        <v>2020</v>
      </c>
      <c r="J45004" s="2" t="str">
        <f>TEXT(MONTH(ConsolidatedData[[#This Row],[Date]]),"mmm")</f>
        <v>Jan</v>
      </c>
      <c r="K45004" s="2">
        <f>DAY(ConsolidatedData[[#This Row],[Date]])</f>
        <v>2</v>
      </c>
    </row>
    <row r="45005" spans="1:11" x14ac:dyDescent="0.25">
      <c r="A45005" s="1" t="s">
        <v>137</v>
      </c>
      <c r="B45005" s="1" t="s">
        <v>132</v>
      </c>
      <c r="C45005">
        <v>-20.904305000000001</v>
      </c>
      <c r="D45005">
        <v>165.618042</v>
      </c>
      <c r="E45005" s="5">
        <v>43923</v>
      </c>
      <c r="F45005" s="1">
        <v>0</v>
      </c>
      <c r="G45005" s="1">
        <v>0</v>
      </c>
      <c r="H45005" s="1">
        <v>0</v>
      </c>
      <c r="I45005" s="4">
        <f>YEAR(ConsolidatedData[[#This Row],[Date]])</f>
        <v>2020</v>
      </c>
      <c r="J45005" s="2" t="str">
        <f>TEXT(MONTH(ConsolidatedData[[#This Row],[Date]]),"mmm")</f>
        <v>Jan</v>
      </c>
      <c r="K45005" s="2">
        <f>DAY(ConsolidatedData[[#This Row],[Date]])</f>
        <v>2</v>
      </c>
    </row>
    <row r="45006" spans="1:11" x14ac:dyDescent="0.25">
      <c r="A45006" s="1" t="s">
        <v>137</v>
      </c>
      <c r="B45006" s="1" t="s">
        <v>132</v>
      </c>
      <c r="C45006">
        <v>-20.904305000000001</v>
      </c>
      <c r="D45006">
        <v>165.618042</v>
      </c>
      <c r="E45006" s="5">
        <v>43953</v>
      </c>
      <c r="F45006" s="1">
        <v>0</v>
      </c>
      <c r="G45006" s="1">
        <v>0</v>
      </c>
      <c r="H45006" s="1">
        <v>0</v>
      </c>
      <c r="I45006" s="4">
        <f>YEAR(ConsolidatedData[[#This Row],[Date]])</f>
        <v>2020</v>
      </c>
      <c r="J45006" s="2" t="str">
        <f>TEXT(MONTH(ConsolidatedData[[#This Row],[Date]]),"mmm")</f>
        <v>Jan</v>
      </c>
      <c r="K45006" s="2">
        <f>DAY(ConsolidatedData[[#This Row],[Date]])</f>
        <v>2</v>
      </c>
    </row>
    <row r="45007" spans="1:11" x14ac:dyDescent="0.25">
      <c r="A45007" s="1" t="s">
        <v>137</v>
      </c>
      <c r="B45007" s="1" t="s">
        <v>132</v>
      </c>
      <c r="C45007">
        <v>-20.904305000000001</v>
      </c>
      <c r="D45007">
        <v>165.618042</v>
      </c>
      <c r="E45007" s="5">
        <v>43984</v>
      </c>
      <c r="F45007" s="1">
        <v>0</v>
      </c>
      <c r="G45007" s="1">
        <v>0</v>
      </c>
      <c r="H45007" s="1">
        <v>0</v>
      </c>
      <c r="I45007" s="4">
        <f>YEAR(ConsolidatedData[[#This Row],[Date]])</f>
        <v>2020</v>
      </c>
      <c r="J45007" s="2" t="str">
        <f>TEXT(MONTH(ConsolidatedData[[#This Row],[Date]]),"mmm")</f>
        <v>Jan</v>
      </c>
      <c r="K45007" s="2">
        <f>DAY(ConsolidatedData[[#This Row],[Date]])</f>
        <v>2</v>
      </c>
    </row>
    <row r="45008" spans="1:11" x14ac:dyDescent="0.25">
      <c r="A45008" s="1" t="s">
        <v>137</v>
      </c>
      <c r="B45008" s="1" t="s">
        <v>132</v>
      </c>
      <c r="C45008">
        <v>-20.904305000000001</v>
      </c>
      <c r="D45008">
        <v>165.618042</v>
      </c>
      <c r="E45008" s="5">
        <v>44014</v>
      </c>
      <c r="F45008" s="1">
        <v>0</v>
      </c>
      <c r="G45008" s="1">
        <v>0</v>
      </c>
      <c r="H45008" s="1">
        <v>0</v>
      </c>
      <c r="I45008" s="4">
        <f>YEAR(ConsolidatedData[[#This Row],[Date]])</f>
        <v>2020</v>
      </c>
      <c r="J45008" s="2" t="str">
        <f>TEXT(MONTH(ConsolidatedData[[#This Row],[Date]]),"mmm")</f>
        <v>Jan</v>
      </c>
      <c r="K45008" s="2">
        <f>DAY(ConsolidatedData[[#This Row],[Date]])</f>
        <v>2</v>
      </c>
    </row>
    <row r="45009" spans="1:11" x14ac:dyDescent="0.25">
      <c r="A45009" s="1" t="s">
        <v>137</v>
      </c>
      <c r="B45009" s="1" t="s">
        <v>132</v>
      </c>
      <c r="C45009">
        <v>-20.904305000000001</v>
      </c>
      <c r="D45009">
        <v>165.618042</v>
      </c>
      <c r="E45009" s="5">
        <v>44045</v>
      </c>
      <c r="F45009" s="1">
        <v>0</v>
      </c>
      <c r="G45009" s="1">
        <v>0</v>
      </c>
      <c r="H45009" s="1">
        <v>0</v>
      </c>
      <c r="I45009" s="4">
        <f>YEAR(ConsolidatedData[[#This Row],[Date]])</f>
        <v>2020</v>
      </c>
      <c r="J45009" s="2" t="str">
        <f>TEXT(MONTH(ConsolidatedData[[#This Row],[Date]]),"mmm")</f>
        <v>Jan</v>
      </c>
      <c r="K45009" s="2">
        <f>DAY(ConsolidatedData[[#This Row],[Date]])</f>
        <v>2</v>
      </c>
    </row>
    <row r="45010" spans="1:11" x14ac:dyDescent="0.25">
      <c r="A45010" s="1" t="s">
        <v>137</v>
      </c>
      <c r="B45010" s="1" t="s">
        <v>132</v>
      </c>
      <c r="C45010">
        <v>-20.904305000000001</v>
      </c>
      <c r="D45010">
        <v>165.618042</v>
      </c>
      <c r="E45010" s="5">
        <v>44076</v>
      </c>
      <c r="F45010" s="1">
        <v>0</v>
      </c>
      <c r="G45010" s="1">
        <v>0</v>
      </c>
      <c r="H45010" s="1">
        <v>0</v>
      </c>
      <c r="I45010" s="4">
        <f>YEAR(ConsolidatedData[[#This Row],[Date]])</f>
        <v>2020</v>
      </c>
      <c r="J45010" s="2" t="str">
        <f>TEXT(MONTH(ConsolidatedData[[#This Row],[Date]]),"mmm")</f>
        <v>Jan</v>
      </c>
      <c r="K45010" s="2">
        <f>DAY(ConsolidatedData[[#This Row],[Date]])</f>
        <v>2</v>
      </c>
    </row>
    <row r="45011" spans="1:11" x14ac:dyDescent="0.25">
      <c r="A45011" s="1" t="s">
        <v>137</v>
      </c>
      <c r="B45011" s="1" t="s">
        <v>132</v>
      </c>
      <c r="C45011">
        <v>-20.904305000000001</v>
      </c>
      <c r="D45011">
        <v>165.618042</v>
      </c>
      <c r="E45011" s="5">
        <v>44106</v>
      </c>
      <c r="F45011" s="1">
        <v>0</v>
      </c>
      <c r="G45011" s="1">
        <v>0</v>
      </c>
      <c r="H45011" s="1">
        <v>0</v>
      </c>
      <c r="I45011" s="4">
        <f>YEAR(ConsolidatedData[[#This Row],[Date]])</f>
        <v>2020</v>
      </c>
      <c r="J45011" s="2" t="str">
        <f>TEXT(MONTH(ConsolidatedData[[#This Row],[Date]]),"mmm")</f>
        <v>Jan</v>
      </c>
      <c r="K45011" s="2">
        <f>DAY(ConsolidatedData[[#This Row],[Date]])</f>
        <v>2</v>
      </c>
    </row>
    <row r="45012" spans="1:11" x14ac:dyDescent="0.25">
      <c r="A45012" s="1" t="s">
        <v>137</v>
      </c>
      <c r="B45012" s="1" t="s">
        <v>132</v>
      </c>
      <c r="C45012">
        <v>-20.904305000000001</v>
      </c>
      <c r="D45012">
        <v>165.618042</v>
      </c>
      <c r="E45012" s="5">
        <v>44137</v>
      </c>
      <c r="F45012" s="1">
        <v>0</v>
      </c>
      <c r="G45012" s="1">
        <v>0</v>
      </c>
      <c r="H45012" s="1">
        <v>0</v>
      </c>
      <c r="I45012" s="4">
        <f>YEAR(ConsolidatedData[[#This Row],[Date]])</f>
        <v>2020</v>
      </c>
      <c r="J45012" s="2" t="str">
        <f>TEXT(MONTH(ConsolidatedData[[#This Row],[Date]]),"mmm")</f>
        <v>Jan</v>
      </c>
      <c r="K45012" s="2">
        <f>DAY(ConsolidatedData[[#This Row],[Date]])</f>
        <v>2</v>
      </c>
    </row>
    <row r="45013" spans="1:11" x14ac:dyDescent="0.25">
      <c r="A45013" s="1" t="s">
        <v>137</v>
      </c>
      <c r="B45013" s="1" t="s">
        <v>132</v>
      </c>
      <c r="C45013">
        <v>-20.904305000000001</v>
      </c>
      <c r="D45013">
        <v>165.618042</v>
      </c>
      <c r="E45013" s="5">
        <v>44167</v>
      </c>
      <c r="F45013" s="1">
        <v>0</v>
      </c>
      <c r="G45013" s="1">
        <v>0</v>
      </c>
      <c r="H45013" s="1">
        <v>0</v>
      </c>
      <c r="I45013" s="4">
        <f>YEAR(ConsolidatedData[[#This Row],[Date]])</f>
        <v>2020</v>
      </c>
      <c r="J45013" s="2" t="str">
        <f>TEXT(MONTH(ConsolidatedData[[#This Row],[Date]]),"mmm")</f>
        <v>Jan</v>
      </c>
      <c r="K45013" s="2">
        <f>DAY(ConsolidatedData[[#This Row],[Date]])</f>
        <v>2</v>
      </c>
    </row>
    <row r="45014" spans="1:11" x14ac:dyDescent="0.25">
      <c r="A45014" s="1" t="s">
        <v>137</v>
      </c>
      <c r="B45014" s="1" t="s">
        <v>132</v>
      </c>
      <c r="C45014">
        <v>-20.904305000000001</v>
      </c>
      <c r="D45014">
        <v>165.618042</v>
      </c>
      <c r="E45014" s="5">
        <v>43833</v>
      </c>
      <c r="F45014" s="1">
        <v>0</v>
      </c>
      <c r="G45014" s="1">
        <v>0</v>
      </c>
      <c r="H45014" s="1">
        <v>0</v>
      </c>
      <c r="I45014" s="4">
        <f>YEAR(ConsolidatedData[[#This Row],[Date]])</f>
        <v>2020</v>
      </c>
      <c r="J45014" s="2" t="str">
        <f>TEXT(MONTH(ConsolidatedData[[#This Row],[Date]]),"mmm")</f>
        <v>Jan</v>
      </c>
      <c r="K45014" s="2">
        <f>DAY(ConsolidatedData[[#This Row],[Date]])</f>
        <v>3</v>
      </c>
    </row>
    <row r="45015" spans="1:11" x14ac:dyDescent="0.25">
      <c r="A45015" s="1" t="s">
        <v>137</v>
      </c>
      <c r="B45015" s="1" t="s">
        <v>132</v>
      </c>
      <c r="C45015">
        <v>-20.904305000000001</v>
      </c>
      <c r="D45015">
        <v>165.618042</v>
      </c>
      <c r="E45015" s="5">
        <v>43864</v>
      </c>
      <c r="F45015" s="1">
        <v>0</v>
      </c>
      <c r="G45015" s="1">
        <v>0</v>
      </c>
      <c r="H45015" s="1">
        <v>0</v>
      </c>
      <c r="I45015" s="4">
        <f>YEAR(ConsolidatedData[[#This Row],[Date]])</f>
        <v>2020</v>
      </c>
      <c r="J45015" s="2" t="str">
        <f>TEXT(MONTH(ConsolidatedData[[#This Row],[Date]]),"mmm")</f>
        <v>Jan</v>
      </c>
      <c r="K45015" s="2">
        <f>DAY(ConsolidatedData[[#This Row],[Date]])</f>
        <v>3</v>
      </c>
    </row>
    <row r="45016" spans="1:11" x14ac:dyDescent="0.25">
      <c r="A45016" s="1" t="s">
        <v>137</v>
      </c>
      <c r="B45016" s="1" t="s">
        <v>132</v>
      </c>
      <c r="C45016">
        <v>-20.904305000000001</v>
      </c>
      <c r="D45016">
        <v>165.618042</v>
      </c>
      <c r="E45016" s="5">
        <v>43893</v>
      </c>
      <c r="F45016" s="1">
        <v>0</v>
      </c>
      <c r="G45016" s="1">
        <v>0</v>
      </c>
      <c r="H45016" s="1">
        <v>0</v>
      </c>
      <c r="I45016" s="4">
        <f>YEAR(ConsolidatedData[[#This Row],[Date]])</f>
        <v>2020</v>
      </c>
      <c r="J45016" s="2" t="str">
        <f>TEXT(MONTH(ConsolidatedData[[#This Row],[Date]]),"mmm")</f>
        <v>Jan</v>
      </c>
      <c r="K45016" s="2">
        <f>DAY(ConsolidatedData[[#This Row],[Date]])</f>
        <v>3</v>
      </c>
    </row>
    <row r="45017" spans="1:11" x14ac:dyDescent="0.25">
      <c r="A45017" s="1" t="s">
        <v>137</v>
      </c>
      <c r="B45017" s="1" t="s">
        <v>132</v>
      </c>
      <c r="C45017">
        <v>-20.904305000000001</v>
      </c>
      <c r="D45017">
        <v>165.618042</v>
      </c>
      <c r="E45017" s="5">
        <v>43924</v>
      </c>
      <c r="F45017" s="1">
        <v>0</v>
      </c>
      <c r="G45017" s="1">
        <v>0</v>
      </c>
      <c r="H45017" s="1">
        <v>0</v>
      </c>
      <c r="I45017" s="4">
        <f>YEAR(ConsolidatedData[[#This Row],[Date]])</f>
        <v>2020</v>
      </c>
      <c r="J45017" s="2" t="str">
        <f>TEXT(MONTH(ConsolidatedData[[#This Row],[Date]]),"mmm")</f>
        <v>Jan</v>
      </c>
      <c r="K45017" s="2">
        <f>DAY(ConsolidatedData[[#This Row],[Date]])</f>
        <v>3</v>
      </c>
    </row>
    <row r="45018" spans="1:11" x14ac:dyDescent="0.25">
      <c r="A45018" s="1" t="s">
        <v>137</v>
      </c>
      <c r="B45018" s="1" t="s">
        <v>132</v>
      </c>
      <c r="C45018">
        <v>-20.904305000000001</v>
      </c>
      <c r="D45018">
        <v>165.618042</v>
      </c>
      <c r="E45018" s="5">
        <v>43954</v>
      </c>
      <c r="F45018" s="1">
        <v>0</v>
      </c>
      <c r="G45018" s="1">
        <v>0</v>
      </c>
      <c r="H45018" s="1">
        <v>0</v>
      </c>
      <c r="I45018" s="4">
        <f>YEAR(ConsolidatedData[[#This Row],[Date]])</f>
        <v>2020</v>
      </c>
      <c r="J45018" s="2" t="str">
        <f>TEXT(MONTH(ConsolidatedData[[#This Row],[Date]]),"mmm")</f>
        <v>Jan</v>
      </c>
      <c r="K45018" s="2">
        <f>DAY(ConsolidatedData[[#This Row],[Date]])</f>
        <v>3</v>
      </c>
    </row>
    <row r="45019" spans="1:11" x14ac:dyDescent="0.25">
      <c r="A45019" s="1" t="s">
        <v>137</v>
      </c>
      <c r="B45019" s="1" t="s">
        <v>132</v>
      </c>
      <c r="C45019">
        <v>-20.904305000000001</v>
      </c>
      <c r="D45019">
        <v>165.618042</v>
      </c>
      <c r="E45019" s="5">
        <v>43985</v>
      </c>
      <c r="F45019" s="1">
        <v>0</v>
      </c>
      <c r="G45019" s="1">
        <v>0</v>
      </c>
      <c r="H45019" s="1">
        <v>0</v>
      </c>
      <c r="I45019" s="4">
        <f>YEAR(ConsolidatedData[[#This Row],[Date]])</f>
        <v>2020</v>
      </c>
      <c r="J45019" s="2" t="str">
        <f>TEXT(MONTH(ConsolidatedData[[#This Row],[Date]]),"mmm")</f>
        <v>Jan</v>
      </c>
      <c r="K45019" s="2">
        <f>DAY(ConsolidatedData[[#This Row],[Date]])</f>
        <v>3</v>
      </c>
    </row>
    <row r="45020" spans="1:11" x14ac:dyDescent="0.25">
      <c r="A45020" s="1" t="s">
        <v>137</v>
      </c>
      <c r="B45020" s="1" t="s">
        <v>132</v>
      </c>
      <c r="C45020">
        <v>-20.904305000000001</v>
      </c>
      <c r="D45020">
        <v>165.618042</v>
      </c>
      <c r="E45020" s="5">
        <v>44015</v>
      </c>
      <c r="F45020" s="1">
        <v>0</v>
      </c>
      <c r="G45020" s="1">
        <v>0</v>
      </c>
      <c r="H45020" s="1">
        <v>0</v>
      </c>
      <c r="I45020" s="4">
        <f>YEAR(ConsolidatedData[[#This Row],[Date]])</f>
        <v>2020</v>
      </c>
      <c r="J45020" s="2" t="str">
        <f>TEXT(MONTH(ConsolidatedData[[#This Row],[Date]]),"mmm")</f>
        <v>Jan</v>
      </c>
      <c r="K45020" s="2">
        <f>DAY(ConsolidatedData[[#This Row],[Date]])</f>
        <v>3</v>
      </c>
    </row>
    <row r="45021" spans="1:11" x14ac:dyDescent="0.25">
      <c r="A45021" s="1" t="s">
        <v>137</v>
      </c>
      <c r="B45021" s="1" t="s">
        <v>132</v>
      </c>
      <c r="C45021">
        <v>-20.904305000000001</v>
      </c>
      <c r="D45021">
        <v>165.618042</v>
      </c>
      <c r="E45021" s="5">
        <v>44046</v>
      </c>
      <c r="F45021" s="1">
        <v>0</v>
      </c>
      <c r="G45021" s="1">
        <v>0</v>
      </c>
      <c r="H45021" s="1">
        <v>0</v>
      </c>
      <c r="I45021" s="4">
        <f>YEAR(ConsolidatedData[[#This Row],[Date]])</f>
        <v>2020</v>
      </c>
      <c r="J45021" s="2" t="str">
        <f>TEXT(MONTH(ConsolidatedData[[#This Row],[Date]]),"mmm")</f>
        <v>Jan</v>
      </c>
      <c r="K45021" s="2">
        <f>DAY(ConsolidatedData[[#This Row],[Date]])</f>
        <v>3</v>
      </c>
    </row>
    <row r="45022" spans="1:11" x14ac:dyDescent="0.25">
      <c r="A45022" s="1" t="s">
        <v>137</v>
      </c>
      <c r="B45022" s="1" t="s">
        <v>132</v>
      </c>
      <c r="C45022">
        <v>-20.904305000000001</v>
      </c>
      <c r="D45022">
        <v>165.618042</v>
      </c>
      <c r="E45022" s="5">
        <v>44077</v>
      </c>
      <c r="F45022" s="1">
        <v>0</v>
      </c>
      <c r="G45022" s="1">
        <v>0</v>
      </c>
      <c r="H45022" s="1">
        <v>0</v>
      </c>
      <c r="I45022" s="4">
        <f>YEAR(ConsolidatedData[[#This Row],[Date]])</f>
        <v>2020</v>
      </c>
      <c r="J45022" s="2" t="str">
        <f>TEXT(MONTH(ConsolidatedData[[#This Row],[Date]]),"mmm")</f>
        <v>Jan</v>
      </c>
      <c r="K45022" s="2">
        <f>DAY(ConsolidatedData[[#This Row],[Date]])</f>
        <v>3</v>
      </c>
    </row>
    <row r="45023" spans="1:11" x14ac:dyDescent="0.25">
      <c r="A45023" s="1" t="s">
        <v>137</v>
      </c>
      <c r="B45023" s="1" t="s">
        <v>132</v>
      </c>
      <c r="C45023">
        <v>-20.904305000000001</v>
      </c>
      <c r="D45023">
        <v>165.618042</v>
      </c>
      <c r="E45023" s="5">
        <v>44107</v>
      </c>
      <c r="F45023" s="1">
        <v>0</v>
      </c>
      <c r="G45023" s="1">
        <v>0</v>
      </c>
      <c r="H45023" s="1">
        <v>0</v>
      </c>
      <c r="I45023" s="4">
        <f>YEAR(ConsolidatedData[[#This Row],[Date]])</f>
        <v>2020</v>
      </c>
      <c r="J45023" s="2" t="str">
        <f>TEXT(MONTH(ConsolidatedData[[#This Row],[Date]]),"mmm")</f>
        <v>Jan</v>
      </c>
      <c r="K45023" s="2">
        <f>DAY(ConsolidatedData[[#This Row],[Date]])</f>
        <v>3</v>
      </c>
    </row>
    <row r="45024" spans="1:11" x14ac:dyDescent="0.25">
      <c r="A45024" s="1" t="s">
        <v>137</v>
      </c>
      <c r="B45024" s="1" t="s">
        <v>132</v>
      </c>
      <c r="C45024">
        <v>-20.904305000000001</v>
      </c>
      <c r="D45024">
        <v>165.618042</v>
      </c>
      <c r="E45024" s="5">
        <v>44138</v>
      </c>
      <c r="F45024" s="1">
        <v>0</v>
      </c>
      <c r="G45024" s="1">
        <v>0</v>
      </c>
      <c r="H45024" s="1">
        <v>0</v>
      </c>
      <c r="I45024" s="4">
        <f>YEAR(ConsolidatedData[[#This Row],[Date]])</f>
        <v>2020</v>
      </c>
      <c r="J45024" s="2" t="str">
        <f>TEXT(MONTH(ConsolidatedData[[#This Row],[Date]]),"mmm")</f>
        <v>Jan</v>
      </c>
      <c r="K45024" s="2">
        <f>DAY(ConsolidatedData[[#This Row],[Date]])</f>
        <v>3</v>
      </c>
    </row>
    <row r="45025" spans="1:11" x14ac:dyDescent="0.25">
      <c r="A45025" s="1" t="s">
        <v>137</v>
      </c>
      <c r="B45025" s="1" t="s">
        <v>132</v>
      </c>
      <c r="C45025">
        <v>-20.904305000000001</v>
      </c>
      <c r="D45025">
        <v>165.618042</v>
      </c>
      <c r="E45025" s="5">
        <v>44168</v>
      </c>
      <c r="F45025" s="1">
        <v>0</v>
      </c>
      <c r="G45025" s="1">
        <v>0</v>
      </c>
      <c r="H45025" s="1">
        <v>0</v>
      </c>
      <c r="I45025" s="4">
        <f>YEAR(ConsolidatedData[[#This Row],[Date]])</f>
        <v>2020</v>
      </c>
      <c r="J45025" s="2" t="str">
        <f>TEXT(MONTH(ConsolidatedData[[#This Row],[Date]]),"mmm")</f>
        <v>Jan</v>
      </c>
      <c r="K45025" s="2">
        <f>DAY(ConsolidatedData[[#This Row],[Date]])</f>
        <v>3</v>
      </c>
    </row>
    <row r="45026" spans="1:11" x14ac:dyDescent="0.25">
      <c r="A45026" s="1" t="s">
        <v>137</v>
      </c>
      <c r="B45026" s="1" t="s">
        <v>132</v>
      </c>
      <c r="C45026">
        <v>-20.904305000000001</v>
      </c>
      <c r="D45026">
        <v>165.618042</v>
      </c>
      <c r="E45026" s="5">
        <v>43834</v>
      </c>
      <c r="F45026" s="1">
        <v>16</v>
      </c>
      <c r="G45026" s="1">
        <v>0</v>
      </c>
      <c r="H45026" s="1">
        <v>0</v>
      </c>
      <c r="I45026" s="4">
        <f>YEAR(ConsolidatedData[[#This Row],[Date]])</f>
        <v>2020</v>
      </c>
      <c r="J45026" s="2" t="str">
        <f>TEXT(MONTH(ConsolidatedData[[#This Row],[Date]]),"mmm")</f>
        <v>Jan</v>
      </c>
      <c r="K45026" s="2">
        <f>DAY(ConsolidatedData[[#This Row],[Date]])</f>
        <v>4</v>
      </c>
    </row>
    <row r="45027" spans="1:11" x14ac:dyDescent="0.25">
      <c r="A45027" s="1" t="s">
        <v>137</v>
      </c>
      <c r="B45027" s="1" t="s">
        <v>132</v>
      </c>
      <c r="C45027">
        <v>-20.904305000000001</v>
      </c>
      <c r="D45027">
        <v>165.618042</v>
      </c>
      <c r="E45027" s="5">
        <v>43865</v>
      </c>
      <c r="F45027" s="1">
        <v>18</v>
      </c>
      <c r="G45027" s="1">
        <v>0</v>
      </c>
      <c r="H45027" s="1">
        <v>1</v>
      </c>
      <c r="I45027" s="4">
        <f>YEAR(ConsolidatedData[[#This Row],[Date]])</f>
        <v>2020</v>
      </c>
      <c r="J45027" s="2" t="str">
        <f>TEXT(MONTH(ConsolidatedData[[#This Row],[Date]]),"mmm")</f>
        <v>Jan</v>
      </c>
      <c r="K45027" s="2">
        <f>DAY(ConsolidatedData[[#This Row],[Date]])</f>
        <v>4</v>
      </c>
    </row>
    <row r="45028" spans="1:11" x14ac:dyDescent="0.25">
      <c r="A45028" s="1" t="s">
        <v>137</v>
      </c>
      <c r="B45028" s="1" t="s">
        <v>132</v>
      </c>
      <c r="C45028">
        <v>-20.904305000000001</v>
      </c>
      <c r="D45028">
        <v>165.618042</v>
      </c>
      <c r="E45028" s="5">
        <v>43894</v>
      </c>
      <c r="F45028" s="1">
        <v>18</v>
      </c>
      <c r="G45028" s="1">
        <v>0</v>
      </c>
      <c r="H45028" s="1">
        <v>1</v>
      </c>
      <c r="I45028" s="4">
        <f>YEAR(ConsolidatedData[[#This Row],[Date]])</f>
        <v>2020</v>
      </c>
      <c r="J45028" s="2" t="str">
        <f>TEXT(MONTH(ConsolidatedData[[#This Row],[Date]]),"mmm")</f>
        <v>Jan</v>
      </c>
      <c r="K45028" s="2">
        <f>DAY(ConsolidatedData[[#This Row],[Date]])</f>
        <v>4</v>
      </c>
    </row>
    <row r="45029" spans="1:11" x14ac:dyDescent="0.25">
      <c r="A45029" s="1" t="s">
        <v>137</v>
      </c>
      <c r="B45029" s="1" t="s">
        <v>132</v>
      </c>
      <c r="C45029">
        <v>-20.904305000000001</v>
      </c>
      <c r="D45029">
        <v>165.618042</v>
      </c>
      <c r="E45029" s="5">
        <v>43925</v>
      </c>
      <c r="F45029" s="1">
        <v>17</v>
      </c>
      <c r="G45029" s="1">
        <v>0</v>
      </c>
      <c r="H45029" s="1">
        <v>1</v>
      </c>
      <c r="I45029" s="4">
        <f>YEAR(ConsolidatedData[[#This Row],[Date]])</f>
        <v>2020</v>
      </c>
      <c r="J45029" s="2" t="str">
        <f>TEXT(MONTH(ConsolidatedData[[#This Row],[Date]]),"mmm")</f>
        <v>Jan</v>
      </c>
      <c r="K45029" s="2">
        <f>DAY(ConsolidatedData[[#This Row],[Date]])</f>
        <v>4</v>
      </c>
    </row>
    <row r="45030" spans="1:11" x14ac:dyDescent="0.25">
      <c r="A45030" s="1" t="s">
        <v>137</v>
      </c>
      <c r="B45030" s="1" t="s">
        <v>132</v>
      </c>
      <c r="C45030">
        <v>-20.904305000000001</v>
      </c>
      <c r="D45030">
        <v>165.618042</v>
      </c>
      <c r="E45030" s="5">
        <v>43955</v>
      </c>
      <c r="F45030" s="1">
        <v>18</v>
      </c>
      <c r="G45030" s="1">
        <v>0</v>
      </c>
      <c r="H45030" s="1">
        <v>1</v>
      </c>
      <c r="I45030" s="4">
        <f>YEAR(ConsolidatedData[[#This Row],[Date]])</f>
        <v>2020</v>
      </c>
      <c r="J45030" s="2" t="str">
        <f>TEXT(MONTH(ConsolidatedData[[#This Row],[Date]]),"mmm")</f>
        <v>Jan</v>
      </c>
      <c r="K45030" s="2">
        <f>DAY(ConsolidatedData[[#This Row],[Date]])</f>
        <v>4</v>
      </c>
    </row>
    <row r="45031" spans="1:11" x14ac:dyDescent="0.25">
      <c r="A45031" s="1" t="s">
        <v>137</v>
      </c>
      <c r="B45031" s="1" t="s">
        <v>132</v>
      </c>
      <c r="C45031">
        <v>-20.904305000000001</v>
      </c>
      <c r="D45031">
        <v>165.618042</v>
      </c>
      <c r="E45031" s="5">
        <v>43986</v>
      </c>
      <c r="F45031" s="1">
        <v>18</v>
      </c>
      <c r="G45031" s="1">
        <v>0</v>
      </c>
      <c r="H45031" s="1">
        <v>1</v>
      </c>
      <c r="I45031" s="4">
        <f>YEAR(ConsolidatedData[[#This Row],[Date]])</f>
        <v>2020</v>
      </c>
      <c r="J45031" s="2" t="str">
        <f>TEXT(MONTH(ConsolidatedData[[#This Row],[Date]]),"mmm")</f>
        <v>Jan</v>
      </c>
      <c r="K45031" s="2">
        <f>DAY(ConsolidatedData[[#This Row],[Date]])</f>
        <v>4</v>
      </c>
    </row>
    <row r="45032" spans="1:11" x14ac:dyDescent="0.25">
      <c r="A45032" s="1" t="s">
        <v>137</v>
      </c>
      <c r="B45032" s="1" t="s">
        <v>132</v>
      </c>
      <c r="C45032">
        <v>-20.904305000000001</v>
      </c>
      <c r="D45032">
        <v>165.618042</v>
      </c>
      <c r="E45032" s="5">
        <v>44016</v>
      </c>
      <c r="F45032" s="1">
        <v>18</v>
      </c>
      <c r="G45032" s="1">
        <v>0</v>
      </c>
      <c r="H45032" s="1">
        <v>1</v>
      </c>
      <c r="I45032" s="4">
        <f>YEAR(ConsolidatedData[[#This Row],[Date]])</f>
        <v>2020</v>
      </c>
      <c r="J45032" s="2" t="str">
        <f>TEXT(MONTH(ConsolidatedData[[#This Row],[Date]]),"mmm")</f>
        <v>Jan</v>
      </c>
      <c r="K45032" s="2">
        <f>DAY(ConsolidatedData[[#This Row],[Date]])</f>
        <v>4</v>
      </c>
    </row>
    <row r="45033" spans="1:11" x14ac:dyDescent="0.25">
      <c r="A45033" s="1" t="s">
        <v>137</v>
      </c>
      <c r="B45033" s="1" t="s">
        <v>132</v>
      </c>
      <c r="C45033">
        <v>-20.904305000000001</v>
      </c>
      <c r="D45033">
        <v>165.618042</v>
      </c>
      <c r="E45033" s="5">
        <v>44047</v>
      </c>
      <c r="F45033" s="1">
        <v>18</v>
      </c>
      <c r="G45033" s="1">
        <v>0</v>
      </c>
      <c r="H45033" s="1">
        <v>1</v>
      </c>
      <c r="I45033" s="4">
        <f>YEAR(ConsolidatedData[[#This Row],[Date]])</f>
        <v>2020</v>
      </c>
      <c r="J45033" s="2" t="str">
        <f>TEXT(MONTH(ConsolidatedData[[#This Row],[Date]]),"mmm")</f>
        <v>Jan</v>
      </c>
      <c r="K45033" s="2">
        <f>DAY(ConsolidatedData[[#This Row],[Date]])</f>
        <v>4</v>
      </c>
    </row>
    <row r="45034" spans="1:11" x14ac:dyDescent="0.25">
      <c r="A45034" s="1" t="s">
        <v>137</v>
      </c>
      <c r="B45034" s="1" t="s">
        <v>132</v>
      </c>
      <c r="C45034">
        <v>-20.904305000000001</v>
      </c>
      <c r="D45034">
        <v>165.618042</v>
      </c>
      <c r="E45034" s="5">
        <v>44078</v>
      </c>
      <c r="F45034" s="1">
        <v>18</v>
      </c>
      <c r="G45034" s="1">
        <v>0</v>
      </c>
      <c r="H45034" s="1">
        <v>1</v>
      </c>
      <c r="I45034" s="4">
        <f>YEAR(ConsolidatedData[[#This Row],[Date]])</f>
        <v>2020</v>
      </c>
      <c r="J45034" s="2" t="str">
        <f>TEXT(MONTH(ConsolidatedData[[#This Row],[Date]]),"mmm")</f>
        <v>Jan</v>
      </c>
      <c r="K45034" s="2">
        <f>DAY(ConsolidatedData[[#This Row],[Date]])</f>
        <v>4</v>
      </c>
    </row>
    <row r="45035" spans="1:11" x14ac:dyDescent="0.25">
      <c r="A45035" s="1" t="s">
        <v>137</v>
      </c>
      <c r="B45035" s="1" t="s">
        <v>132</v>
      </c>
      <c r="C45035">
        <v>-20.904305000000001</v>
      </c>
      <c r="D45035">
        <v>165.618042</v>
      </c>
      <c r="E45035" s="5">
        <v>44108</v>
      </c>
      <c r="F45035" s="1">
        <v>18</v>
      </c>
      <c r="G45035" s="1">
        <v>0</v>
      </c>
      <c r="H45035" s="1">
        <v>1</v>
      </c>
      <c r="I45035" s="4">
        <f>YEAR(ConsolidatedData[[#This Row],[Date]])</f>
        <v>2020</v>
      </c>
      <c r="J45035" s="2" t="str">
        <f>TEXT(MONTH(ConsolidatedData[[#This Row],[Date]]),"mmm")</f>
        <v>Jan</v>
      </c>
      <c r="K45035" s="2">
        <f>DAY(ConsolidatedData[[#This Row],[Date]])</f>
        <v>4</v>
      </c>
    </row>
    <row r="45036" spans="1:11" x14ac:dyDescent="0.25">
      <c r="A45036" s="1" t="s">
        <v>137</v>
      </c>
      <c r="B45036" s="1" t="s">
        <v>132</v>
      </c>
      <c r="C45036">
        <v>-20.904305000000001</v>
      </c>
      <c r="D45036">
        <v>165.618042</v>
      </c>
      <c r="E45036" s="5">
        <v>44139</v>
      </c>
      <c r="F45036" s="1">
        <v>18</v>
      </c>
      <c r="G45036" s="1">
        <v>0</v>
      </c>
      <c r="H45036" s="1">
        <v>1</v>
      </c>
      <c r="I45036" s="4">
        <f>YEAR(ConsolidatedData[[#This Row],[Date]])</f>
        <v>2020</v>
      </c>
      <c r="J45036" s="2" t="str">
        <f>TEXT(MONTH(ConsolidatedData[[#This Row],[Date]]),"mmm")</f>
        <v>Jan</v>
      </c>
      <c r="K45036" s="2">
        <f>DAY(ConsolidatedData[[#This Row],[Date]])</f>
        <v>4</v>
      </c>
    </row>
    <row r="45037" spans="1:11" x14ac:dyDescent="0.25">
      <c r="A45037" s="1" t="s">
        <v>137</v>
      </c>
      <c r="B45037" s="1" t="s">
        <v>132</v>
      </c>
      <c r="C45037">
        <v>-20.904305000000001</v>
      </c>
      <c r="D45037">
        <v>165.618042</v>
      </c>
      <c r="E45037" s="5">
        <v>44169</v>
      </c>
      <c r="F45037" s="1">
        <v>18</v>
      </c>
      <c r="G45037" s="1">
        <v>0</v>
      </c>
      <c r="H45037" s="1">
        <v>1</v>
      </c>
      <c r="I45037" s="4">
        <f>YEAR(ConsolidatedData[[#This Row],[Date]])</f>
        <v>2020</v>
      </c>
      <c r="J45037" s="2" t="str">
        <f>TEXT(MONTH(ConsolidatedData[[#This Row],[Date]]),"mmm")</f>
        <v>Jan</v>
      </c>
      <c r="K45037" s="2">
        <f>DAY(ConsolidatedData[[#This Row],[Date]])</f>
        <v>4</v>
      </c>
    </row>
    <row r="45038" spans="1:11" x14ac:dyDescent="0.25">
      <c r="A45038" s="1" t="s">
        <v>137</v>
      </c>
      <c r="B45038" s="1" t="s">
        <v>132</v>
      </c>
      <c r="C45038">
        <v>-20.904305000000001</v>
      </c>
      <c r="D45038">
        <v>165.618042</v>
      </c>
      <c r="E45038" s="5">
        <v>43835</v>
      </c>
      <c r="F45038" s="1">
        <v>18</v>
      </c>
      <c r="G45038" s="1">
        <v>0</v>
      </c>
      <c r="H45038" s="1">
        <v>17</v>
      </c>
      <c r="I45038" s="4">
        <f>YEAR(ConsolidatedData[[#This Row],[Date]])</f>
        <v>2020</v>
      </c>
      <c r="J45038" s="2" t="str">
        <f>TEXT(MONTH(ConsolidatedData[[#This Row],[Date]]),"mmm")</f>
        <v>Jan</v>
      </c>
      <c r="K45038" s="2">
        <f>DAY(ConsolidatedData[[#This Row],[Date]])</f>
        <v>5</v>
      </c>
    </row>
    <row r="45039" spans="1:11" x14ac:dyDescent="0.25">
      <c r="A45039" s="1" t="s">
        <v>137</v>
      </c>
      <c r="B45039" s="1" t="s">
        <v>132</v>
      </c>
      <c r="C45039">
        <v>-20.904305000000001</v>
      </c>
      <c r="D45039">
        <v>165.618042</v>
      </c>
      <c r="E45039" s="5">
        <v>43866</v>
      </c>
      <c r="F45039" s="1">
        <v>18</v>
      </c>
      <c r="G45039" s="1">
        <v>0</v>
      </c>
      <c r="H45039" s="1">
        <v>17</v>
      </c>
      <c r="I45039" s="4">
        <f>YEAR(ConsolidatedData[[#This Row],[Date]])</f>
        <v>2020</v>
      </c>
      <c r="J45039" s="2" t="str">
        <f>TEXT(MONTH(ConsolidatedData[[#This Row],[Date]]),"mmm")</f>
        <v>Jan</v>
      </c>
      <c r="K45039" s="2">
        <f>DAY(ConsolidatedData[[#This Row],[Date]])</f>
        <v>5</v>
      </c>
    </row>
    <row r="45040" spans="1:11" x14ac:dyDescent="0.25">
      <c r="A45040" s="1" t="s">
        <v>137</v>
      </c>
      <c r="B45040" s="1" t="s">
        <v>132</v>
      </c>
      <c r="C45040">
        <v>-20.904305000000001</v>
      </c>
      <c r="D45040">
        <v>165.618042</v>
      </c>
      <c r="E45040" s="5">
        <v>43895</v>
      </c>
      <c r="F45040" s="1">
        <v>18</v>
      </c>
      <c r="G45040" s="1">
        <v>0</v>
      </c>
      <c r="H45040" s="1">
        <v>17</v>
      </c>
      <c r="I45040" s="4">
        <f>YEAR(ConsolidatedData[[#This Row],[Date]])</f>
        <v>2020</v>
      </c>
      <c r="J45040" s="2" t="str">
        <f>TEXT(MONTH(ConsolidatedData[[#This Row],[Date]]),"mmm")</f>
        <v>Jan</v>
      </c>
      <c r="K45040" s="2">
        <f>DAY(ConsolidatedData[[#This Row],[Date]])</f>
        <v>5</v>
      </c>
    </row>
    <row r="45041" spans="1:11" x14ac:dyDescent="0.25">
      <c r="A45041" s="1" t="s">
        <v>137</v>
      </c>
      <c r="B45041" s="1" t="s">
        <v>132</v>
      </c>
      <c r="C45041">
        <v>-20.904305000000001</v>
      </c>
      <c r="D45041">
        <v>165.618042</v>
      </c>
      <c r="E45041" s="5">
        <v>43926</v>
      </c>
      <c r="F45041" s="1">
        <v>18</v>
      </c>
      <c r="G45041" s="1">
        <v>0</v>
      </c>
      <c r="H45041" s="1">
        <v>17</v>
      </c>
      <c r="I45041" s="4">
        <f>YEAR(ConsolidatedData[[#This Row],[Date]])</f>
        <v>2020</v>
      </c>
      <c r="J45041" s="2" t="str">
        <f>TEXT(MONTH(ConsolidatedData[[#This Row],[Date]]),"mmm")</f>
        <v>Jan</v>
      </c>
      <c r="K45041" s="2">
        <f>DAY(ConsolidatedData[[#This Row],[Date]])</f>
        <v>5</v>
      </c>
    </row>
    <row r="45042" spans="1:11" x14ac:dyDescent="0.25">
      <c r="A45042" s="1" t="s">
        <v>137</v>
      </c>
      <c r="B45042" s="1" t="s">
        <v>132</v>
      </c>
      <c r="C45042">
        <v>-20.904305000000001</v>
      </c>
      <c r="D45042">
        <v>165.618042</v>
      </c>
      <c r="E45042" s="5">
        <v>43956</v>
      </c>
      <c r="F45042" s="1">
        <v>18</v>
      </c>
      <c r="G45042" s="1">
        <v>0</v>
      </c>
      <c r="H45042" s="1">
        <v>17</v>
      </c>
      <c r="I45042" s="4">
        <f>YEAR(ConsolidatedData[[#This Row],[Date]])</f>
        <v>2020</v>
      </c>
      <c r="J45042" s="2" t="str">
        <f>TEXT(MONTH(ConsolidatedData[[#This Row],[Date]]),"mmm")</f>
        <v>Jan</v>
      </c>
      <c r="K45042" s="2">
        <f>DAY(ConsolidatedData[[#This Row],[Date]])</f>
        <v>5</v>
      </c>
    </row>
    <row r="45043" spans="1:11" x14ac:dyDescent="0.25">
      <c r="A45043" s="1" t="s">
        <v>137</v>
      </c>
      <c r="B45043" s="1" t="s">
        <v>132</v>
      </c>
      <c r="C45043">
        <v>-20.904305000000001</v>
      </c>
      <c r="D45043">
        <v>165.618042</v>
      </c>
      <c r="E45043" s="5">
        <v>43987</v>
      </c>
      <c r="F45043" s="1">
        <v>18</v>
      </c>
      <c r="G45043" s="1">
        <v>0</v>
      </c>
      <c r="H45043" s="1">
        <v>18</v>
      </c>
      <c r="I45043" s="4">
        <f>YEAR(ConsolidatedData[[#This Row],[Date]])</f>
        <v>2020</v>
      </c>
      <c r="J45043" s="2" t="str">
        <f>TEXT(MONTH(ConsolidatedData[[#This Row],[Date]]),"mmm")</f>
        <v>Jan</v>
      </c>
      <c r="K45043" s="2">
        <f>DAY(ConsolidatedData[[#This Row],[Date]])</f>
        <v>5</v>
      </c>
    </row>
    <row r="45044" spans="1:11" x14ac:dyDescent="0.25">
      <c r="A45044" s="1" t="s">
        <v>137</v>
      </c>
      <c r="B45044" s="1" t="s">
        <v>132</v>
      </c>
      <c r="C45044">
        <v>-20.904305000000001</v>
      </c>
      <c r="D45044">
        <v>165.618042</v>
      </c>
      <c r="E45044" s="5">
        <v>44017</v>
      </c>
      <c r="F45044" s="1">
        <v>18</v>
      </c>
      <c r="G45044" s="1">
        <v>0</v>
      </c>
      <c r="H45044" s="1">
        <v>18</v>
      </c>
      <c r="I45044" s="4">
        <f>YEAR(ConsolidatedData[[#This Row],[Date]])</f>
        <v>2020</v>
      </c>
      <c r="J45044" s="2" t="str">
        <f>TEXT(MONTH(ConsolidatedData[[#This Row],[Date]]),"mmm")</f>
        <v>Jan</v>
      </c>
      <c r="K45044" s="2">
        <f>DAY(ConsolidatedData[[#This Row],[Date]])</f>
        <v>5</v>
      </c>
    </row>
    <row r="45045" spans="1:11" x14ac:dyDescent="0.25">
      <c r="A45045" s="1" t="s">
        <v>137</v>
      </c>
      <c r="B45045" s="1" t="s">
        <v>132</v>
      </c>
      <c r="C45045">
        <v>-20.904305000000001</v>
      </c>
      <c r="D45045">
        <v>165.618042</v>
      </c>
      <c r="E45045" s="5">
        <v>44048</v>
      </c>
      <c r="F45045" s="1">
        <v>18</v>
      </c>
      <c r="G45045" s="1">
        <v>0</v>
      </c>
      <c r="H45045" s="1">
        <v>18</v>
      </c>
      <c r="I45045" s="4">
        <f>YEAR(ConsolidatedData[[#This Row],[Date]])</f>
        <v>2020</v>
      </c>
      <c r="J45045" s="2" t="str">
        <f>TEXT(MONTH(ConsolidatedData[[#This Row],[Date]]),"mmm")</f>
        <v>Jan</v>
      </c>
      <c r="K45045" s="2">
        <f>DAY(ConsolidatedData[[#This Row],[Date]])</f>
        <v>5</v>
      </c>
    </row>
    <row r="45046" spans="1:11" x14ac:dyDescent="0.25">
      <c r="A45046" s="1" t="s">
        <v>137</v>
      </c>
      <c r="B45046" s="1" t="s">
        <v>132</v>
      </c>
      <c r="C45046">
        <v>-20.904305000000001</v>
      </c>
      <c r="D45046">
        <v>165.618042</v>
      </c>
      <c r="E45046" s="5">
        <v>44079</v>
      </c>
      <c r="F45046" s="1">
        <v>18</v>
      </c>
      <c r="G45046" s="1">
        <v>0</v>
      </c>
      <c r="H45046" s="1">
        <v>18</v>
      </c>
      <c r="I45046" s="4">
        <f>YEAR(ConsolidatedData[[#This Row],[Date]])</f>
        <v>2020</v>
      </c>
      <c r="J45046" s="2" t="str">
        <f>TEXT(MONTH(ConsolidatedData[[#This Row],[Date]]),"mmm")</f>
        <v>Jan</v>
      </c>
      <c r="K45046" s="2">
        <f>DAY(ConsolidatedData[[#This Row],[Date]])</f>
        <v>5</v>
      </c>
    </row>
    <row r="45047" spans="1:11" x14ac:dyDescent="0.25">
      <c r="A45047" s="1" t="s">
        <v>137</v>
      </c>
      <c r="B45047" s="1" t="s">
        <v>132</v>
      </c>
      <c r="C45047">
        <v>-20.904305000000001</v>
      </c>
      <c r="D45047">
        <v>165.618042</v>
      </c>
      <c r="E45047" s="5">
        <v>44109</v>
      </c>
      <c r="F45047" s="1">
        <v>18</v>
      </c>
      <c r="G45047" s="1">
        <v>0</v>
      </c>
      <c r="H45047" s="1">
        <v>18</v>
      </c>
      <c r="I45047" s="4">
        <f>YEAR(ConsolidatedData[[#This Row],[Date]])</f>
        <v>2020</v>
      </c>
      <c r="J45047" s="2" t="str">
        <f>TEXT(MONTH(ConsolidatedData[[#This Row],[Date]]),"mmm")</f>
        <v>Jan</v>
      </c>
      <c r="K45047" s="2">
        <f>DAY(ConsolidatedData[[#This Row],[Date]])</f>
        <v>5</v>
      </c>
    </row>
    <row r="45048" spans="1:11" x14ac:dyDescent="0.25">
      <c r="A45048" s="1" t="s">
        <v>137</v>
      </c>
      <c r="B45048" s="1" t="s">
        <v>132</v>
      </c>
      <c r="C45048">
        <v>-20.904305000000001</v>
      </c>
      <c r="D45048">
        <v>165.618042</v>
      </c>
      <c r="E45048" s="5">
        <v>44140</v>
      </c>
      <c r="F45048" s="1">
        <v>18</v>
      </c>
      <c r="G45048" s="1">
        <v>0</v>
      </c>
      <c r="H45048" s="1">
        <v>18</v>
      </c>
      <c r="I45048" s="4">
        <f>YEAR(ConsolidatedData[[#This Row],[Date]])</f>
        <v>2020</v>
      </c>
      <c r="J45048" s="2" t="str">
        <f>TEXT(MONTH(ConsolidatedData[[#This Row],[Date]]),"mmm")</f>
        <v>Jan</v>
      </c>
      <c r="K45048" s="2">
        <f>DAY(ConsolidatedData[[#This Row],[Date]])</f>
        <v>5</v>
      </c>
    </row>
    <row r="45049" spans="1:11" x14ac:dyDescent="0.25">
      <c r="A45049" s="1" t="s">
        <v>137</v>
      </c>
      <c r="B45049" s="1" t="s">
        <v>132</v>
      </c>
      <c r="C45049">
        <v>-20.904305000000001</v>
      </c>
      <c r="D45049">
        <v>165.618042</v>
      </c>
      <c r="E45049" s="5">
        <v>44170</v>
      </c>
      <c r="F45049" s="1">
        <v>18</v>
      </c>
      <c r="G45049" s="1">
        <v>0</v>
      </c>
      <c r="H45049" s="1">
        <v>18</v>
      </c>
      <c r="I45049" s="4">
        <f>YEAR(ConsolidatedData[[#This Row],[Date]])</f>
        <v>2020</v>
      </c>
      <c r="J45049" s="2" t="str">
        <f>TEXT(MONTH(ConsolidatedData[[#This Row],[Date]]),"mmm")</f>
        <v>Jan</v>
      </c>
      <c r="K45049" s="2">
        <f>DAY(ConsolidatedData[[#This Row],[Date]])</f>
        <v>5</v>
      </c>
    </row>
    <row r="45050" spans="1:11" x14ac:dyDescent="0.25">
      <c r="A45050" s="1" t="s">
        <v>137</v>
      </c>
      <c r="B45050" s="1" t="s">
        <v>132</v>
      </c>
      <c r="C45050">
        <v>-20.904305000000001</v>
      </c>
      <c r="D45050">
        <v>165.618042</v>
      </c>
      <c r="E45050" s="5">
        <v>43836</v>
      </c>
      <c r="F45050" s="1">
        <v>20</v>
      </c>
      <c r="G45050" s="1">
        <v>0</v>
      </c>
      <c r="H45050" s="1">
        <v>18</v>
      </c>
      <c r="I45050" s="4">
        <f>YEAR(ConsolidatedData[[#This Row],[Date]])</f>
        <v>2020</v>
      </c>
      <c r="J45050" s="2" t="str">
        <f>TEXT(MONTH(ConsolidatedData[[#This Row],[Date]]),"mmm")</f>
        <v>Jan</v>
      </c>
      <c r="K45050" s="2">
        <f>DAY(ConsolidatedData[[#This Row],[Date]])</f>
        <v>6</v>
      </c>
    </row>
    <row r="45051" spans="1:11" x14ac:dyDescent="0.25">
      <c r="A45051" s="1" t="s">
        <v>137</v>
      </c>
      <c r="B45051" s="1" t="s">
        <v>132</v>
      </c>
      <c r="C45051">
        <v>-20.904305000000001</v>
      </c>
      <c r="D45051">
        <v>165.618042</v>
      </c>
      <c r="E45051" s="5">
        <v>43867</v>
      </c>
      <c r="F45051" s="1">
        <v>20</v>
      </c>
      <c r="G45051" s="1">
        <v>0</v>
      </c>
      <c r="H45051" s="1">
        <v>18</v>
      </c>
      <c r="I45051" s="4">
        <f>YEAR(ConsolidatedData[[#This Row],[Date]])</f>
        <v>2020</v>
      </c>
      <c r="J45051" s="2" t="str">
        <f>TEXT(MONTH(ConsolidatedData[[#This Row],[Date]]),"mmm")</f>
        <v>Jan</v>
      </c>
      <c r="K45051" s="2">
        <f>DAY(ConsolidatedData[[#This Row],[Date]])</f>
        <v>6</v>
      </c>
    </row>
    <row r="45052" spans="1:11" x14ac:dyDescent="0.25">
      <c r="A45052" s="1" t="s">
        <v>137</v>
      </c>
      <c r="B45052" s="1" t="s">
        <v>132</v>
      </c>
      <c r="C45052">
        <v>-20.904305000000001</v>
      </c>
      <c r="D45052">
        <v>165.618042</v>
      </c>
      <c r="E45052" s="5">
        <v>43896</v>
      </c>
      <c r="F45052" s="1">
        <v>20</v>
      </c>
      <c r="G45052" s="1">
        <v>0</v>
      </c>
      <c r="H45052" s="1">
        <v>18</v>
      </c>
      <c r="I45052" s="4">
        <f>YEAR(ConsolidatedData[[#This Row],[Date]])</f>
        <v>2020</v>
      </c>
      <c r="J45052" s="2" t="str">
        <f>TEXT(MONTH(ConsolidatedData[[#This Row],[Date]]),"mmm")</f>
        <v>Jan</v>
      </c>
      <c r="K45052" s="2">
        <f>DAY(ConsolidatedData[[#This Row],[Date]])</f>
        <v>6</v>
      </c>
    </row>
    <row r="45053" spans="1:11" x14ac:dyDescent="0.25">
      <c r="A45053" s="1" t="s">
        <v>137</v>
      </c>
      <c r="B45053" s="1" t="s">
        <v>132</v>
      </c>
      <c r="C45053">
        <v>-20.904305000000001</v>
      </c>
      <c r="D45053">
        <v>165.618042</v>
      </c>
      <c r="E45053" s="5">
        <v>43927</v>
      </c>
      <c r="F45053" s="1">
        <v>20</v>
      </c>
      <c r="G45053" s="1">
        <v>0</v>
      </c>
      <c r="H45053" s="1">
        <v>18</v>
      </c>
      <c r="I45053" s="4">
        <f>YEAR(ConsolidatedData[[#This Row],[Date]])</f>
        <v>2020</v>
      </c>
      <c r="J45053" s="2" t="str">
        <f>TEXT(MONTH(ConsolidatedData[[#This Row],[Date]]),"mmm")</f>
        <v>Jan</v>
      </c>
      <c r="K45053" s="2">
        <f>DAY(ConsolidatedData[[#This Row],[Date]])</f>
        <v>6</v>
      </c>
    </row>
    <row r="45054" spans="1:11" x14ac:dyDescent="0.25">
      <c r="A45054" s="1" t="s">
        <v>137</v>
      </c>
      <c r="B45054" s="1" t="s">
        <v>132</v>
      </c>
      <c r="C45054">
        <v>-20.904305000000001</v>
      </c>
      <c r="D45054">
        <v>165.618042</v>
      </c>
      <c r="E45054" s="5">
        <v>43957</v>
      </c>
      <c r="F45054" s="1">
        <v>20</v>
      </c>
      <c r="G45054" s="1">
        <v>0</v>
      </c>
      <c r="H45054" s="1">
        <v>18</v>
      </c>
      <c r="I45054" s="4">
        <f>YEAR(ConsolidatedData[[#This Row],[Date]])</f>
        <v>2020</v>
      </c>
      <c r="J45054" s="2" t="str">
        <f>TEXT(MONTH(ConsolidatedData[[#This Row],[Date]]),"mmm")</f>
        <v>Jan</v>
      </c>
      <c r="K45054" s="2">
        <f>DAY(ConsolidatedData[[#This Row],[Date]])</f>
        <v>6</v>
      </c>
    </row>
    <row r="45055" spans="1:11" x14ac:dyDescent="0.25">
      <c r="A45055" s="1" t="s">
        <v>137</v>
      </c>
      <c r="B45055" s="1" t="s">
        <v>132</v>
      </c>
      <c r="C45055">
        <v>-20.904305000000001</v>
      </c>
      <c r="D45055">
        <v>165.618042</v>
      </c>
      <c r="E45055" s="5">
        <v>43988</v>
      </c>
      <c r="F45055" s="1">
        <v>20</v>
      </c>
      <c r="G45055" s="1">
        <v>0</v>
      </c>
      <c r="H45055" s="1">
        <v>18</v>
      </c>
      <c r="I45055" s="4">
        <f>YEAR(ConsolidatedData[[#This Row],[Date]])</f>
        <v>2020</v>
      </c>
      <c r="J45055" s="2" t="str">
        <f>TEXT(MONTH(ConsolidatedData[[#This Row],[Date]]),"mmm")</f>
        <v>Jan</v>
      </c>
      <c r="K45055" s="2">
        <f>DAY(ConsolidatedData[[#This Row],[Date]])</f>
        <v>6</v>
      </c>
    </row>
    <row r="45056" spans="1:11" x14ac:dyDescent="0.25">
      <c r="A45056" s="1" t="s">
        <v>137</v>
      </c>
      <c r="B45056" s="1" t="s">
        <v>132</v>
      </c>
      <c r="C45056">
        <v>-20.904305000000001</v>
      </c>
      <c r="D45056">
        <v>165.618042</v>
      </c>
      <c r="E45056" s="5">
        <v>44018</v>
      </c>
      <c r="F45056" s="1">
        <v>20</v>
      </c>
      <c r="G45056" s="1">
        <v>0</v>
      </c>
      <c r="H45056" s="1">
        <v>19</v>
      </c>
      <c r="I45056" s="4">
        <f>YEAR(ConsolidatedData[[#This Row],[Date]])</f>
        <v>2020</v>
      </c>
      <c r="J45056" s="2" t="str">
        <f>TEXT(MONTH(ConsolidatedData[[#This Row],[Date]]),"mmm")</f>
        <v>Jan</v>
      </c>
      <c r="K45056" s="2">
        <f>DAY(ConsolidatedData[[#This Row],[Date]])</f>
        <v>6</v>
      </c>
    </row>
    <row r="45057" spans="1:11" x14ac:dyDescent="0.25">
      <c r="A45057" s="1" t="s">
        <v>137</v>
      </c>
      <c r="B45057" s="1" t="s">
        <v>132</v>
      </c>
      <c r="C45057">
        <v>-20.904305000000001</v>
      </c>
      <c r="D45057">
        <v>165.618042</v>
      </c>
      <c r="E45057" s="5">
        <v>44049</v>
      </c>
      <c r="F45057" s="1">
        <v>20</v>
      </c>
      <c r="G45057" s="1">
        <v>0</v>
      </c>
      <c r="H45057" s="1">
        <v>20</v>
      </c>
      <c r="I45057" s="4">
        <f>YEAR(ConsolidatedData[[#This Row],[Date]])</f>
        <v>2020</v>
      </c>
      <c r="J45057" s="2" t="str">
        <f>TEXT(MONTH(ConsolidatedData[[#This Row],[Date]]),"mmm")</f>
        <v>Jan</v>
      </c>
      <c r="K45057" s="2">
        <f>DAY(ConsolidatedData[[#This Row],[Date]])</f>
        <v>6</v>
      </c>
    </row>
    <row r="45058" spans="1:11" x14ac:dyDescent="0.25">
      <c r="A45058" s="1" t="s">
        <v>137</v>
      </c>
      <c r="B45058" s="1" t="s">
        <v>132</v>
      </c>
      <c r="C45058">
        <v>-20.904305000000001</v>
      </c>
      <c r="D45058">
        <v>165.618042</v>
      </c>
      <c r="E45058" s="5">
        <v>44080</v>
      </c>
      <c r="F45058" s="1">
        <v>21</v>
      </c>
      <c r="G45058" s="1">
        <v>0</v>
      </c>
      <c r="H45058" s="1">
        <v>20</v>
      </c>
      <c r="I45058" s="4">
        <f>YEAR(ConsolidatedData[[#This Row],[Date]])</f>
        <v>2020</v>
      </c>
      <c r="J45058" s="2" t="str">
        <f>TEXT(MONTH(ConsolidatedData[[#This Row],[Date]]),"mmm")</f>
        <v>Jan</v>
      </c>
      <c r="K45058" s="2">
        <f>DAY(ConsolidatedData[[#This Row],[Date]])</f>
        <v>6</v>
      </c>
    </row>
    <row r="45059" spans="1:11" x14ac:dyDescent="0.25">
      <c r="A45059" s="1" t="s">
        <v>137</v>
      </c>
      <c r="B45059" s="1" t="s">
        <v>132</v>
      </c>
      <c r="C45059">
        <v>-20.904305000000001</v>
      </c>
      <c r="D45059">
        <v>165.618042</v>
      </c>
      <c r="E45059" s="5">
        <v>44110</v>
      </c>
      <c r="F45059" s="1">
        <v>21</v>
      </c>
      <c r="G45059" s="1">
        <v>0</v>
      </c>
      <c r="H45059" s="1">
        <v>20</v>
      </c>
      <c r="I45059" s="4">
        <f>YEAR(ConsolidatedData[[#This Row],[Date]])</f>
        <v>2020</v>
      </c>
      <c r="J45059" s="2" t="str">
        <f>TEXT(MONTH(ConsolidatedData[[#This Row],[Date]]),"mmm")</f>
        <v>Jan</v>
      </c>
      <c r="K45059" s="2">
        <f>DAY(ConsolidatedData[[#This Row],[Date]])</f>
        <v>6</v>
      </c>
    </row>
    <row r="45060" spans="1:11" x14ac:dyDescent="0.25">
      <c r="A45060" s="1" t="s">
        <v>137</v>
      </c>
      <c r="B45060" s="1" t="s">
        <v>132</v>
      </c>
      <c r="C45060">
        <v>-20.904305000000001</v>
      </c>
      <c r="D45060">
        <v>165.618042</v>
      </c>
      <c r="E45060" s="5">
        <v>44141</v>
      </c>
      <c r="F45060" s="1">
        <v>21</v>
      </c>
      <c r="G45060" s="1">
        <v>0</v>
      </c>
      <c r="H45060" s="1">
        <v>20</v>
      </c>
      <c r="I45060" s="4">
        <f>YEAR(ConsolidatedData[[#This Row],[Date]])</f>
        <v>2020</v>
      </c>
      <c r="J45060" s="2" t="str">
        <f>TEXT(MONTH(ConsolidatedData[[#This Row],[Date]]),"mmm")</f>
        <v>Jan</v>
      </c>
      <c r="K45060" s="2">
        <f>DAY(ConsolidatedData[[#This Row],[Date]])</f>
        <v>6</v>
      </c>
    </row>
    <row r="45061" spans="1:11" x14ac:dyDescent="0.25">
      <c r="A45061" s="1" t="s">
        <v>137</v>
      </c>
      <c r="B45061" s="1" t="s">
        <v>132</v>
      </c>
      <c r="C45061">
        <v>-20.904305000000001</v>
      </c>
      <c r="D45061">
        <v>165.618042</v>
      </c>
      <c r="E45061" s="5">
        <v>44171</v>
      </c>
      <c r="F45061" s="1">
        <v>21</v>
      </c>
      <c r="G45061" s="1">
        <v>0</v>
      </c>
      <c r="H45061" s="1">
        <v>20</v>
      </c>
      <c r="I45061" s="4">
        <f>YEAR(ConsolidatedData[[#This Row],[Date]])</f>
        <v>2020</v>
      </c>
      <c r="J45061" s="2" t="str">
        <f>TEXT(MONTH(ConsolidatedData[[#This Row],[Date]]),"mmm")</f>
        <v>Jan</v>
      </c>
      <c r="K45061" s="2">
        <f>DAY(ConsolidatedData[[#This Row],[Date]])</f>
        <v>6</v>
      </c>
    </row>
    <row r="45062" spans="1:11" x14ac:dyDescent="0.25">
      <c r="A45062" s="1" t="s">
        <v>137</v>
      </c>
      <c r="B45062" s="1" t="s">
        <v>132</v>
      </c>
      <c r="C45062">
        <v>-20.904305000000001</v>
      </c>
      <c r="D45062">
        <v>165.618042</v>
      </c>
      <c r="E45062" s="5">
        <v>43837</v>
      </c>
      <c r="F45062" s="1">
        <v>21</v>
      </c>
      <c r="G45062" s="1">
        <v>0</v>
      </c>
      <c r="H45062" s="1">
        <v>21</v>
      </c>
      <c r="I45062" s="4">
        <f>YEAR(ConsolidatedData[[#This Row],[Date]])</f>
        <v>2020</v>
      </c>
      <c r="J45062" s="2" t="str">
        <f>TEXT(MONTH(ConsolidatedData[[#This Row],[Date]]),"mmm")</f>
        <v>Jan</v>
      </c>
      <c r="K45062" s="2">
        <f>DAY(ConsolidatedData[[#This Row],[Date]])</f>
        <v>7</v>
      </c>
    </row>
    <row r="45063" spans="1:11" x14ac:dyDescent="0.25">
      <c r="A45063" s="1" t="s">
        <v>137</v>
      </c>
      <c r="B45063" s="1" t="s">
        <v>132</v>
      </c>
      <c r="C45063">
        <v>-20.904305000000001</v>
      </c>
      <c r="D45063">
        <v>165.618042</v>
      </c>
      <c r="E45063" s="5">
        <v>43868</v>
      </c>
      <c r="F45063" s="1">
        <v>21</v>
      </c>
      <c r="G45063" s="1">
        <v>0</v>
      </c>
      <c r="H45063" s="1">
        <v>21</v>
      </c>
      <c r="I45063" s="4">
        <f>YEAR(ConsolidatedData[[#This Row],[Date]])</f>
        <v>2020</v>
      </c>
      <c r="J45063" s="2" t="str">
        <f>TEXT(MONTH(ConsolidatedData[[#This Row],[Date]]),"mmm")</f>
        <v>Jan</v>
      </c>
      <c r="K45063" s="2">
        <f>DAY(ConsolidatedData[[#This Row],[Date]])</f>
        <v>7</v>
      </c>
    </row>
    <row r="45064" spans="1:11" x14ac:dyDescent="0.25">
      <c r="A45064" s="1" t="s">
        <v>137</v>
      </c>
      <c r="B45064" s="1" t="s">
        <v>132</v>
      </c>
      <c r="C45064">
        <v>-20.904305000000001</v>
      </c>
      <c r="D45064">
        <v>165.618042</v>
      </c>
      <c r="E45064" s="5">
        <v>43897</v>
      </c>
      <c r="F45064" s="1">
        <v>21</v>
      </c>
      <c r="G45064" s="1">
        <v>0</v>
      </c>
      <c r="H45064" s="1">
        <v>21</v>
      </c>
      <c r="I45064" s="4">
        <f>YEAR(ConsolidatedData[[#This Row],[Date]])</f>
        <v>2020</v>
      </c>
      <c r="J45064" s="2" t="str">
        <f>TEXT(MONTH(ConsolidatedData[[#This Row],[Date]]),"mmm")</f>
        <v>Jan</v>
      </c>
      <c r="K45064" s="2">
        <f>DAY(ConsolidatedData[[#This Row],[Date]])</f>
        <v>7</v>
      </c>
    </row>
    <row r="45065" spans="1:11" x14ac:dyDescent="0.25">
      <c r="A45065" s="1" t="s">
        <v>137</v>
      </c>
      <c r="B45065" s="1" t="s">
        <v>132</v>
      </c>
      <c r="C45065">
        <v>-20.904305000000001</v>
      </c>
      <c r="D45065">
        <v>165.618042</v>
      </c>
      <c r="E45065" s="5">
        <v>43928</v>
      </c>
      <c r="F45065" s="1">
        <v>21</v>
      </c>
      <c r="G45065" s="1">
        <v>0</v>
      </c>
      <c r="H45065" s="1">
        <v>21</v>
      </c>
      <c r="I45065" s="4">
        <f>YEAR(ConsolidatedData[[#This Row],[Date]])</f>
        <v>2020</v>
      </c>
      <c r="J45065" s="2" t="str">
        <f>TEXT(MONTH(ConsolidatedData[[#This Row],[Date]]),"mmm")</f>
        <v>Jan</v>
      </c>
      <c r="K45065" s="2">
        <f>DAY(ConsolidatedData[[#This Row],[Date]])</f>
        <v>7</v>
      </c>
    </row>
    <row r="45066" spans="1:11" x14ac:dyDescent="0.25">
      <c r="A45066" s="1" t="s">
        <v>137</v>
      </c>
      <c r="B45066" s="1" t="s">
        <v>132</v>
      </c>
      <c r="C45066">
        <v>-20.904305000000001</v>
      </c>
      <c r="D45066">
        <v>165.618042</v>
      </c>
      <c r="E45066" s="5">
        <v>43958</v>
      </c>
      <c r="F45066" s="1">
        <v>21</v>
      </c>
      <c r="G45066" s="1">
        <v>0</v>
      </c>
      <c r="H45066" s="1">
        <v>21</v>
      </c>
      <c r="I45066" s="4">
        <f>YEAR(ConsolidatedData[[#This Row],[Date]])</f>
        <v>2020</v>
      </c>
      <c r="J45066" s="2" t="str">
        <f>TEXT(MONTH(ConsolidatedData[[#This Row],[Date]]),"mmm")</f>
        <v>Jan</v>
      </c>
      <c r="K45066" s="2">
        <f>DAY(ConsolidatedData[[#This Row],[Date]])</f>
        <v>7</v>
      </c>
    </row>
    <row r="45067" spans="1:11" x14ac:dyDescent="0.25">
      <c r="A45067" s="1" t="s">
        <v>137</v>
      </c>
      <c r="B45067" s="1" t="s">
        <v>132</v>
      </c>
      <c r="C45067">
        <v>-20.904305000000001</v>
      </c>
      <c r="D45067">
        <v>165.618042</v>
      </c>
      <c r="E45067" s="5">
        <v>43989</v>
      </c>
      <c r="F45067" s="1">
        <v>21</v>
      </c>
      <c r="G45067" s="1">
        <v>0</v>
      </c>
      <c r="H45067" s="1">
        <v>21</v>
      </c>
      <c r="I45067" s="4">
        <f>YEAR(ConsolidatedData[[#This Row],[Date]])</f>
        <v>2020</v>
      </c>
      <c r="J45067" s="2" t="str">
        <f>TEXT(MONTH(ConsolidatedData[[#This Row],[Date]]),"mmm")</f>
        <v>Jan</v>
      </c>
      <c r="K45067" s="2">
        <f>DAY(ConsolidatedData[[#This Row],[Date]])</f>
        <v>7</v>
      </c>
    </row>
    <row r="45068" spans="1:11" x14ac:dyDescent="0.25">
      <c r="A45068" s="1" t="s">
        <v>137</v>
      </c>
      <c r="B45068" s="1" t="s">
        <v>132</v>
      </c>
      <c r="C45068">
        <v>-20.904305000000001</v>
      </c>
      <c r="D45068">
        <v>165.618042</v>
      </c>
      <c r="E45068" s="5">
        <v>44019</v>
      </c>
      <c r="F45068" s="1">
        <v>21</v>
      </c>
      <c r="G45068" s="1">
        <v>0</v>
      </c>
      <c r="H45068" s="1">
        <v>21</v>
      </c>
      <c r="I45068" s="4">
        <f>YEAR(ConsolidatedData[[#This Row],[Date]])</f>
        <v>2020</v>
      </c>
      <c r="J45068" s="2" t="str">
        <f>TEXT(MONTH(ConsolidatedData[[#This Row],[Date]]),"mmm")</f>
        <v>Jan</v>
      </c>
      <c r="K45068" s="2">
        <f>DAY(ConsolidatedData[[#This Row],[Date]])</f>
        <v>7</v>
      </c>
    </row>
    <row r="45069" spans="1:11" x14ac:dyDescent="0.25">
      <c r="A45069" s="1" t="s">
        <v>137</v>
      </c>
      <c r="B45069" s="1" t="s">
        <v>132</v>
      </c>
      <c r="C45069">
        <v>-20.904305000000001</v>
      </c>
      <c r="D45069">
        <v>165.618042</v>
      </c>
      <c r="E45069" s="5">
        <v>44050</v>
      </c>
      <c r="F45069" s="1">
        <v>21</v>
      </c>
      <c r="G45069" s="1">
        <v>0</v>
      </c>
      <c r="H45069" s="1">
        <v>21</v>
      </c>
      <c r="I45069" s="4">
        <f>YEAR(ConsolidatedData[[#This Row],[Date]])</f>
        <v>2020</v>
      </c>
      <c r="J45069" s="2" t="str">
        <f>TEXT(MONTH(ConsolidatedData[[#This Row],[Date]]),"mmm")</f>
        <v>Jan</v>
      </c>
      <c r="K45069" s="2">
        <f>DAY(ConsolidatedData[[#This Row],[Date]])</f>
        <v>7</v>
      </c>
    </row>
    <row r="45070" spans="1:11" x14ac:dyDescent="0.25">
      <c r="A45070" s="1" t="s">
        <v>137</v>
      </c>
      <c r="B45070" s="1" t="s">
        <v>132</v>
      </c>
      <c r="C45070">
        <v>-20.904305000000001</v>
      </c>
      <c r="D45070">
        <v>165.618042</v>
      </c>
      <c r="E45070" s="5">
        <v>44081</v>
      </c>
      <c r="F45070" s="1">
        <v>21</v>
      </c>
      <c r="G45070" s="1">
        <v>0</v>
      </c>
      <c r="H45070" s="1">
        <v>21</v>
      </c>
      <c r="I45070" s="4">
        <f>YEAR(ConsolidatedData[[#This Row],[Date]])</f>
        <v>2020</v>
      </c>
      <c r="J45070" s="2" t="str">
        <f>TEXT(MONTH(ConsolidatedData[[#This Row],[Date]]),"mmm")</f>
        <v>Jan</v>
      </c>
      <c r="K45070" s="2">
        <f>DAY(ConsolidatedData[[#This Row],[Date]])</f>
        <v>7</v>
      </c>
    </row>
    <row r="45071" spans="1:11" x14ac:dyDescent="0.25">
      <c r="A45071" s="1" t="s">
        <v>137</v>
      </c>
      <c r="B45071" s="1" t="s">
        <v>132</v>
      </c>
      <c r="C45071">
        <v>-20.904305000000001</v>
      </c>
      <c r="D45071">
        <v>165.618042</v>
      </c>
      <c r="E45071" s="5">
        <v>44111</v>
      </c>
      <c r="F45071" s="1">
        <v>21</v>
      </c>
      <c r="G45071" s="1">
        <v>0</v>
      </c>
      <c r="H45071" s="1">
        <v>21</v>
      </c>
      <c r="I45071" s="4">
        <f>YEAR(ConsolidatedData[[#This Row],[Date]])</f>
        <v>2020</v>
      </c>
      <c r="J45071" s="2" t="str">
        <f>TEXT(MONTH(ConsolidatedData[[#This Row],[Date]]),"mmm")</f>
        <v>Jan</v>
      </c>
      <c r="K45071" s="2">
        <f>DAY(ConsolidatedData[[#This Row],[Date]])</f>
        <v>7</v>
      </c>
    </row>
    <row r="45072" spans="1:11" x14ac:dyDescent="0.25">
      <c r="A45072" s="1" t="s">
        <v>137</v>
      </c>
      <c r="B45072" s="1" t="s">
        <v>132</v>
      </c>
      <c r="C45072">
        <v>-20.904305000000001</v>
      </c>
      <c r="D45072">
        <v>165.618042</v>
      </c>
      <c r="E45072" s="5">
        <v>44142</v>
      </c>
      <c r="F45072" s="1">
        <v>21</v>
      </c>
      <c r="G45072" s="1">
        <v>0</v>
      </c>
      <c r="H45072" s="1">
        <v>21</v>
      </c>
      <c r="I45072" s="4">
        <f>YEAR(ConsolidatedData[[#This Row],[Date]])</f>
        <v>2020</v>
      </c>
      <c r="J45072" s="2" t="str">
        <f>TEXT(MONTH(ConsolidatedData[[#This Row],[Date]]),"mmm")</f>
        <v>Jan</v>
      </c>
      <c r="K45072" s="2">
        <f>DAY(ConsolidatedData[[#This Row],[Date]])</f>
        <v>7</v>
      </c>
    </row>
    <row r="45073" spans="1:11" x14ac:dyDescent="0.25">
      <c r="A45073" s="1" t="s">
        <v>137</v>
      </c>
      <c r="B45073" s="1" t="s">
        <v>132</v>
      </c>
      <c r="C45073">
        <v>-20.904305000000001</v>
      </c>
      <c r="D45073">
        <v>165.618042</v>
      </c>
      <c r="E45073" s="5">
        <v>44172</v>
      </c>
      <c r="F45073" s="1">
        <v>21</v>
      </c>
      <c r="G45073" s="1">
        <v>0</v>
      </c>
      <c r="H45073" s="1">
        <v>21</v>
      </c>
      <c r="I45073" s="4">
        <f>YEAR(ConsolidatedData[[#This Row],[Date]])</f>
        <v>2020</v>
      </c>
      <c r="J45073" s="2" t="str">
        <f>TEXT(MONTH(ConsolidatedData[[#This Row],[Date]]),"mmm")</f>
        <v>Jan</v>
      </c>
      <c r="K45073" s="2">
        <f>DAY(ConsolidatedData[[#This Row],[Date]])</f>
        <v>7</v>
      </c>
    </row>
    <row r="45074" spans="1:11" x14ac:dyDescent="0.25">
      <c r="A45074" s="1" t="s">
        <v>137</v>
      </c>
      <c r="B45074" s="1" t="s">
        <v>132</v>
      </c>
      <c r="C45074">
        <v>-20.904305000000001</v>
      </c>
      <c r="D45074">
        <v>165.618042</v>
      </c>
      <c r="E45074" s="5">
        <v>43838</v>
      </c>
      <c r="F45074" s="1">
        <v>22</v>
      </c>
      <c r="G45074" s="1">
        <v>0</v>
      </c>
      <c r="H45074" s="1">
        <v>22</v>
      </c>
      <c r="I45074" s="4">
        <f>YEAR(ConsolidatedData[[#This Row],[Date]])</f>
        <v>2020</v>
      </c>
      <c r="J45074" s="2" t="str">
        <f>TEXT(MONTH(ConsolidatedData[[#This Row],[Date]]),"mmm")</f>
        <v>Jan</v>
      </c>
      <c r="K45074" s="2">
        <f>DAY(ConsolidatedData[[#This Row],[Date]])</f>
        <v>8</v>
      </c>
    </row>
    <row r="45075" spans="1:11" x14ac:dyDescent="0.25">
      <c r="A45075" s="1" t="s">
        <v>137</v>
      </c>
      <c r="B45075" s="1" t="s">
        <v>132</v>
      </c>
      <c r="C45075">
        <v>-20.904305000000001</v>
      </c>
      <c r="D45075">
        <v>165.618042</v>
      </c>
      <c r="E45075" s="5">
        <v>43869</v>
      </c>
      <c r="F45075" s="1">
        <v>22</v>
      </c>
      <c r="G45075" s="1">
        <v>0</v>
      </c>
      <c r="H45075" s="1">
        <v>22</v>
      </c>
      <c r="I45075" s="4">
        <f>YEAR(ConsolidatedData[[#This Row],[Date]])</f>
        <v>2020</v>
      </c>
      <c r="J45075" s="2" t="str">
        <f>TEXT(MONTH(ConsolidatedData[[#This Row],[Date]]),"mmm")</f>
        <v>Jan</v>
      </c>
      <c r="K45075" s="2">
        <f>DAY(ConsolidatedData[[#This Row],[Date]])</f>
        <v>8</v>
      </c>
    </row>
    <row r="45076" spans="1:11" x14ac:dyDescent="0.25">
      <c r="A45076" s="1" t="s">
        <v>137</v>
      </c>
      <c r="B45076" s="1" t="s">
        <v>132</v>
      </c>
      <c r="C45076">
        <v>-20.904305000000001</v>
      </c>
      <c r="D45076">
        <v>165.618042</v>
      </c>
      <c r="E45076" s="5">
        <v>43898</v>
      </c>
      <c r="F45076" s="1">
        <v>22</v>
      </c>
      <c r="G45076" s="1">
        <v>0</v>
      </c>
      <c r="H45076" s="1">
        <v>22</v>
      </c>
      <c r="I45076" s="4">
        <f>YEAR(ConsolidatedData[[#This Row],[Date]])</f>
        <v>2020</v>
      </c>
      <c r="J45076" s="2" t="str">
        <f>TEXT(MONTH(ConsolidatedData[[#This Row],[Date]]),"mmm")</f>
        <v>Jan</v>
      </c>
      <c r="K45076" s="2">
        <f>DAY(ConsolidatedData[[#This Row],[Date]])</f>
        <v>8</v>
      </c>
    </row>
    <row r="45077" spans="1:11" x14ac:dyDescent="0.25">
      <c r="A45077" s="1" t="s">
        <v>137</v>
      </c>
      <c r="B45077" s="1" t="s">
        <v>132</v>
      </c>
      <c r="C45077">
        <v>-20.904305000000001</v>
      </c>
      <c r="D45077">
        <v>165.618042</v>
      </c>
      <c r="E45077" s="5">
        <v>43929</v>
      </c>
      <c r="F45077" s="1">
        <v>22</v>
      </c>
      <c r="G45077" s="1">
        <v>0</v>
      </c>
      <c r="H45077" s="1">
        <v>22</v>
      </c>
      <c r="I45077" s="4">
        <f>YEAR(ConsolidatedData[[#This Row],[Date]])</f>
        <v>2020</v>
      </c>
      <c r="J45077" s="2" t="str">
        <f>TEXT(MONTH(ConsolidatedData[[#This Row],[Date]]),"mmm")</f>
        <v>Jan</v>
      </c>
      <c r="K45077" s="2">
        <f>DAY(ConsolidatedData[[#This Row],[Date]])</f>
        <v>8</v>
      </c>
    </row>
    <row r="45078" spans="1:11" x14ac:dyDescent="0.25">
      <c r="A45078" s="1" t="s">
        <v>137</v>
      </c>
      <c r="B45078" s="1" t="s">
        <v>132</v>
      </c>
      <c r="C45078">
        <v>-20.904305000000001</v>
      </c>
      <c r="D45078">
        <v>165.618042</v>
      </c>
      <c r="E45078" s="5">
        <v>43959</v>
      </c>
      <c r="F45078" s="1">
        <v>22</v>
      </c>
      <c r="G45078" s="1">
        <v>0</v>
      </c>
      <c r="H45078" s="1">
        <v>22</v>
      </c>
      <c r="I45078" s="4">
        <f>YEAR(ConsolidatedData[[#This Row],[Date]])</f>
        <v>2020</v>
      </c>
      <c r="J45078" s="2" t="str">
        <f>TEXT(MONTH(ConsolidatedData[[#This Row],[Date]]),"mmm")</f>
        <v>Jan</v>
      </c>
      <c r="K45078" s="2">
        <f>DAY(ConsolidatedData[[#This Row],[Date]])</f>
        <v>8</v>
      </c>
    </row>
    <row r="45079" spans="1:11" x14ac:dyDescent="0.25">
      <c r="A45079" s="1" t="s">
        <v>137</v>
      </c>
      <c r="B45079" s="1" t="s">
        <v>132</v>
      </c>
      <c r="C45079">
        <v>-20.904305000000001</v>
      </c>
      <c r="D45079">
        <v>165.618042</v>
      </c>
      <c r="E45079" s="5">
        <v>43990</v>
      </c>
      <c r="F45079" s="1">
        <v>22</v>
      </c>
      <c r="G45079" s="1">
        <v>0</v>
      </c>
      <c r="H45079" s="1">
        <v>22</v>
      </c>
      <c r="I45079" s="4">
        <f>YEAR(ConsolidatedData[[#This Row],[Date]])</f>
        <v>2020</v>
      </c>
      <c r="J45079" s="2" t="str">
        <f>TEXT(MONTH(ConsolidatedData[[#This Row],[Date]]),"mmm")</f>
        <v>Jan</v>
      </c>
      <c r="K45079" s="2">
        <f>DAY(ConsolidatedData[[#This Row],[Date]])</f>
        <v>8</v>
      </c>
    </row>
    <row r="45080" spans="1:11" x14ac:dyDescent="0.25">
      <c r="A45080" s="1" t="s">
        <v>137</v>
      </c>
      <c r="B45080" s="1" t="s">
        <v>132</v>
      </c>
      <c r="C45080">
        <v>-20.904305000000001</v>
      </c>
      <c r="D45080">
        <v>165.618042</v>
      </c>
      <c r="E45080" s="5">
        <v>44020</v>
      </c>
      <c r="F45080" s="1">
        <v>22</v>
      </c>
      <c r="G45080" s="1">
        <v>0</v>
      </c>
      <c r="H45080" s="1">
        <v>22</v>
      </c>
      <c r="I45080" s="4">
        <f>YEAR(ConsolidatedData[[#This Row],[Date]])</f>
        <v>2020</v>
      </c>
      <c r="J45080" s="2" t="str">
        <f>TEXT(MONTH(ConsolidatedData[[#This Row],[Date]]),"mmm")</f>
        <v>Jan</v>
      </c>
      <c r="K45080" s="2">
        <f>DAY(ConsolidatedData[[#This Row],[Date]])</f>
        <v>8</v>
      </c>
    </row>
    <row r="45081" spans="1:11" x14ac:dyDescent="0.25">
      <c r="A45081" s="1" t="s">
        <v>137</v>
      </c>
      <c r="B45081" s="1" t="s">
        <v>132</v>
      </c>
      <c r="C45081">
        <v>-20.904305000000001</v>
      </c>
      <c r="D45081">
        <v>165.618042</v>
      </c>
      <c r="E45081" s="5">
        <v>44051</v>
      </c>
      <c r="F45081" s="1">
        <v>23</v>
      </c>
      <c r="G45081" s="1">
        <v>0</v>
      </c>
      <c r="H45081" s="1">
        <v>22</v>
      </c>
      <c r="I45081" s="4">
        <f>YEAR(ConsolidatedData[[#This Row],[Date]])</f>
        <v>2020</v>
      </c>
      <c r="J45081" s="2" t="str">
        <f>TEXT(MONTH(ConsolidatedData[[#This Row],[Date]]),"mmm")</f>
        <v>Jan</v>
      </c>
      <c r="K45081" s="2">
        <f>DAY(ConsolidatedData[[#This Row],[Date]])</f>
        <v>8</v>
      </c>
    </row>
    <row r="45082" spans="1:11" x14ac:dyDescent="0.25">
      <c r="A45082" s="1" t="s">
        <v>137</v>
      </c>
      <c r="B45082" s="1" t="s">
        <v>132</v>
      </c>
      <c r="C45082">
        <v>-20.904305000000001</v>
      </c>
      <c r="D45082">
        <v>165.618042</v>
      </c>
      <c r="E45082" s="5">
        <v>44082</v>
      </c>
      <c r="F45082" s="1">
        <v>23</v>
      </c>
      <c r="G45082" s="1">
        <v>0</v>
      </c>
      <c r="H45082" s="1">
        <v>22</v>
      </c>
      <c r="I45082" s="4">
        <f>YEAR(ConsolidatedData[[#This Row],[Date]])</f>
        <v>2020</v>
      </c>
      <c r="J45082" s="2" t="str">
        <f>TEXT(MONTH(ConsolidatedData[[#This Row],[Date]]),"mmm")</f>
        <v>Jan</v>
      </c>
      <c r="K45082" s="2">
        <f>DAY(ConsolidatedData[[#This Row],[Date]])</f>
        <v>8</v>
      </c>
    </row>
    <row r="45083" spans="1:11" x14ac:dyDescent="0.25">
      <c r="A45083" s="1" t="s">
        <v>137</v>
      </c>
      <c r="B45083" s="1" t="s">
        <v>132</v>
      </c>
      <c r="C45083">
        <v>-20.904305000000001</v>
      </c>
      <c r="D45083">
        <v>165.618042</v>
      </c>
      <c r="E45083" s="5">
        <v>44112</v>
      </c>
      <c r="F45083" s="1">
        <v>23</v>
      </c>
      <c r="G45083" s="1">
        <v>0</v>
      </c>
      <c r="H45083" s="1">
        <v>22</v>
      </c>
      <c r="I45083" s="4">
        <f>YEAR(ConsolidatedData[[#This Row],[Date]])</f>
        <v>2020</v>
      </c>
      <c r="J45083" s="2" t="str">
        <f>TEXT(MONTH(ConsolidatedData[[#This Row],[Date]]),"mmm")</f>
        <v>Jan</v>
      </c>
      <c r="K45083" s="2">
        <f>DAY(ConsolidatedData[[#This Row],[Date]])</f>
        <v>8</v>
      </c>
    </row>
    <row r="45084" spans="1:11" x14ac:dyDescent="0.25">
      <c r="A45084" s="1" t="s">
        <v>137</v>
      </c>
      <c r="B45084" s="1" t="s">
        <v>132</v>
      </c>
      <c r="C45084">
        <v>-20.904305000000001</v>
      </c>
      <c r="D45084">
        <v>165.618042</v>
      </c>
      <c r="E45084" s="5">
        <v>44143</v>
      </c>
      <c r="F45084" s="1">
        <v>23</v>
      </c>
      <c r="G45084" s="1">
        <v>0</v>
      </c>
      <c r="H45084" s="1">
        <v>22</v>
      </c>
      <c r="I45084" s="4">
        <f>YEAR(ConsolidatedData[[#This Row],[Date]])</f>
        <v>2020</v>
      </c>
      <c r="J45084" s="2" t="str">
        <f>TEXT(MONTH(ConsolidatedData[[#This Row],[Date]]),"mmm")</f>
        <v>Jan</v>
      </c>
      <c r="K45084" s="2">
        <f>DAY(ConsolidatedData[[#This Row],[Date]])</f>
        <v>8</v>
      </c>
    </row>
    <row r="45085" spans="1:11" x14ac:dyDescent="0.25">
      <c r="A45085" s="1" t="s">
        <v>137</v>
      </c>
      <c r="B45085" s="1" t="s">
        <v>132</v>
      </c>
      <c r="C45085">
        <v>-20.904305000000001</v>
      </c>
      <c r="D45085">
        <v>165.618042</v>
      </c>
      <c r="E45085" s="5">
        <v>44173</v>
      </c>
      <c r="F45085" s="1">
        <v>23</v>
      </c>
      <c r="G45085" s="1">
        <v>0</v>
      </c>
      <c r="H45085" s="1">
        <v>22</v>
      </c>
      <c r="I45085" s="4">
        <f>YEAR(ConsolidatedData[[#This Row],[Date]])</f>
        <v>2020</v>
      </c>
      <c r="J45085" s="2" t="str">
        <f>TEXT(MONTH(ConsolidatedData[[#This Row],[Date]]),"mmm")</f>
        <v>Jan</v>
      </c>
      <c r="K45085" s="2">
        <f>DAY(ConsolidatedData[[#This Row],[Date]])</f>
        <v>8</v>
      </c>
    </row>
    <row r="45086" spans="1:11" x14ac:dyDescent="0.25">
      <c r="A45086" s="1" t="s">
        <v>137</v>
      </c>
      <c r="B45086" s="1" t="s">
        <v>132</v>
      </c>
      <c r="C45086">
        <v>-20.904305000000001</v>
      </c>
      <c r="D45086">
        <v>165.618042</v>
      </c>
      <c r="E45086" s="5">
        <v>43839</v>
      </c>
      <c r="F45086" s="1">
        <v>23</v>
      </c>
      <c r="G45086" s="1">
        <v>0</v>
      </c>
      <c r="H45086" s="1">
        <v>23</v>
      </c>
      <c r="I45086" s="4">
        <f>YEAR(ConsolidatedData[[#This Row],[Date]])</f>
        <v>2020</v>
      </c>
      <c r="J45086" s="2" t="str">
        <f>TEXT(MONTH(ConsolidatedData[[#This Row],[Date]]),"mmm")</f>
        <v>Jan</v>
      </c>
      <c r="K45086" s="2">
        <f>DAY(ConsolidatedData[[#This Row],[Date]])</f>
        <v>9</v>
      </c>
    </row>
    <row r="45087" spans="1:11" x14ac:dyDescent="0.25">
      <c r="A45087" s="1" t="s">
        <v>137</v>
      </c>
      <c r="B45087" s="1" t="s">
        <v>132</v>
      </c>
      <c r="C45087">
        <v>-20.904305000000001</v>
      </c>
      <c r="D45087">
        <v>165.618042</v>
      </c>
      <c r="E45087" s="5">
        <v>43870</v>
      </c>
      <c r="F45087" s="1">
        <v>23</v>
      </c>
      <c r="G45087" s="1">
        <v>0</v>
      </c>
      <c r="H45087" s="1">
        <v>23</v>
      </c>
      <c r="I45087" s="4">
        <f>YEAR(ConsolidatedData[[#This Row],[Date]])</f>
        <v>2020</v>
      </c>
      <c r="J45087" s="2" t="str">
        <f>TEXT(MONTH(ConsolidatedData[[#This Row],[Date]]),"mmm")</f>
        <v>Jan</v>
      </c>
      <c r="K45087" s="2">
        <f>DAY(ConsolidatedData[[#This Row],[Date]])</f>
        <v>9</v>
      </c>
    </row>
    <row r="45088" spans="1:11" x14ac:dyDescent="0.25">
      <c r="A45088" s="1" t="s">
        <v>137</v>
      </c>
      <c r="B45088" s="1" t="s">
        <v>132</v>
      </c>
      <c r="C45088">
        <v>-20.904305000000001</v>
      </c>
      <c r="D45088">
        <v>165.618042</v>
      </c>
      <c r="E45088" s="5">
        <v>43899</v>
      </c>
      <c r="F45088" s="1">
        <v>26</v>
      </c>
      <c r="G45088" s="1">
        <v>0</v>
      </c>
      <c r="H45088" s="1">
        <v>23</v>
      </c>
      <c r="I45088" s="4">
        <f>YEAR(ConsolidatedData[[#This Row],[Date]])</f>
        <v>2020</v>
      </c>
      <c r="J45088" s="2" t="str">
        <f>TEXT(MONTH(ConsolidatedData[[#This Row],[Date]]),"mmm")</f>
        <v>Jan</v>
      </c>
      <c r="K45088" s="2">
        <f>DAY(ConsolidatedData[[#This Row],[Date]])</f>
        <v>9</v>
      </c>
    </row>
    <row r="45089" spans="1:11" x14ac:dyDescent="0.25">
      <c r="A45089" s="1" t="s">
        <v>137</v>
      </c>
      <c r="B45089" s="1" t="s">
        <v>132</v>
      </c>
      <c r="C45089">
        <v>-20.904305000000001</v>
      </c>
      <c r="D45089">
        <v>165.618042</v>
      </c>
      <c r="E45089" s="5">
        <v>43930</v>
      </c>
      <c r="F45089" s="1">
        <v>26</v>
      </c>
      <c r="G45089" s="1">
        <v>0</v>
      </c>
      <c r="H45089" s="1">
        <v>23</v>
      </c>
      <c r="I45089" s="4">
        <f>YEAR(ConsolidatedData[[#This Row],[Date]])</f>
        <v>2020</v>
      </c>
      <c r="J45089" s="2" t="str">
        <f>TEXT(MONTH(ConsolidatedData[[#This Row],[Date]]),"mmm")</f>
        <v>Jan</v>
      </c>
      <c r="K45089" s="2">
        <f>DAY(ConsolidatedData[[#This Row],[Date]])</f>
        <v>9</v>
      </c>
    </row>
    <row r="45090" spans="1:11" x14ac:dyDescent="0.25">
      <c r="A45090" s="1" t="s">
        <v>137</v>
      </c>
      <c r="B45090" s="1" t="s">
        <v>132</v>
      </c>
      <c r="C45090">
        <v>-20.904305000000001</v>
      </c>
      <c r="D45090">
        <v>165.618042</v>
      </c>
      <c r="E45090" s="5">
        <v>43960</v>
      </c>
      <c r="F45090" s="1">
        <v>26</v>
      </c>
      <c r="G45090" s="1">
        <v>0</v>
      </c>
      <c r="H45090" s="1">
        <v>23</v>
      </c>
      <c r="I45090" s="4">
        <f>YEAR(ConsolidatedData[[#This Row],[Date]])</f>
        <v>2020</v>
      </c>
      <c r="J45090" s="2" t="str">
        <f>TEXT(MONTH(ConsolidatedData[[#This Row],[Date]]),"mmm")</f>
        <v>Jan</v>
      </c>
      <c r="K45090" s="2">
        <f>DAY(ConsolidatedData[[#This Row],[Date]])</f>
        <v>9</v>
      </c>
    </row>
    <row r="45091" spans="1:11" x14ac:dyDescent="0.25">
      <c r="A45091" s="1" t="s">
        <v>137</v>
      </c>
      <c r="B45091" s="1" t="s">
        <v>132</v>
      </c>
      <c r="C45091">
        <v>-20.904305000000001</v>
      </c>
      <c r="D45091">
        <v>165.618042</v>
      </c>
      <c r="E45091" s="5">
        <v>43991</v>
      </c>
      <c r="F45091" s="1">
        <v>26</v>
      </c>
      <c r="G45091" s="1">
        <v>0</v>
      </c>
      <c r="H45091" s="1">
        <v>23</v>
      </c>
      <c r="I45091" s="4">
        <f>YEAR(ConsolidatedData[[#This Row],[Date]])</f>
        <v>2020</v>
      </c>
      <c r="J45091" s="2" t="str">
        <f>TEXT(MONTH(ConsolidatedData[[#This Row],[Date]]),"mmm")</f>
        <v>Jan</v>
      </c>
      <c r="K45091" s="2">
        <f>DAY(ConsolidatedData[[#This Row],[Date]])</f>
        <v>9</v>
      </c>
    </row>
    <row r="45092" spans="1:11" x14ac:dyDescent="0.25">
      <c r="A45092" s="1" t="s">
        <v>137</v>
      </c>
      <c r="B45092" s="1" t="s">
        <v>132</v>
      </c>
      <c r="C45092">
        <v>-20.904305000000001</v>
      </c>
      <c r="D45092">
        <v>165.618042</v>
      </c>
      <c r="E45092" s="5">
        <v>44021</v>
      </c>
      <c r="F45092" s="1">
        <v>26</v>
      </c>
      <c r="G45092" s="1">
        <v>0</v>
      </c>
      <c r="H45092" s="1">
        <v>23</v>
      </c>
      <c r="I45092" s="4">
        <f>YEAR(ConsolidatedData[[#This Row],[Date]])</f>
        <v>2020</v>
      </c>
      <c r="J45092" s="2" t="str">
        <f>TEXT(MONTH(ConsolidatedData[[#This Row],[Date]]),"mmm")</f>
        <v>Jan</v>
      </c>
      <c r="K45092" s="2">
        <f>DAY(ConsolidatedData[[#This Row],[Date]])</f>
        <v>9</v>
      </c>
    </row>
    <row r="45093" spans="1:11" x14ac:dyDescent="0.25">
      <c r="A45093" s="1" t="s">
        <v>137</v>
      </c>
      <c r="B45093" s="1" t="s">
        <v>132</v>
      </c>
      <c r="C45093">
        <v>-20.904305000000001</v>
      </c>
      <c r="D45093">
        <v>165.618042</v>
      </c>
      <c r="E45093" s="5">
        <v>44052</v>
      </c>
      <c r="F45093" s="1">
        <v>26</v>
      </c>
      <c r="G45093" s="1">
        <v>0</v>
      </c>
      <c r="H45093" s="1">
        <v>25</v>
      </c>
      <c r="I45093" s="4">
        <f>YEAR(ConsolidatedData[[#This Row],[Date]])</f>
        <v>2020</v>
      </c>
      <c r="J45093" s="2" t="str">
        <f>TEXT(MONTH(ConsolidatedData[[#This Row],[Date]]),"mmm")</f>
        <v>Jan</v>
      </c>
      <c r="K45093" s="2">
        <f>DAY(ConsolidatedData[[#This Row],[Date]])</f>
        <v>9</v>
      </c>
    </row>
    <row r="45094" spans="1:11" x14ac:dyDescent="0.25">
      <c r="A45094" s="1" t="s">
        <v>137</v>
      </c>
      <c r="B45094" s="1" t="s">
        <v>132</v>
      </c>
      <c r="C45094">
        <v>-20.904305000000001</v>
      </c>
      <c r="D45094">
        <v>165.618042</v>
      </c>
      <c r="E45094" s="5">
        <v>44083</v>
      </c>
      <c r="F45094" s="1">
        <v>26</v>
      </c>
      <c r="G45094" s="1">
        <v>0</v>
      </c>
      <c r="H45094" s="1">
        <v>25</v>
      </c>
      <c r="I45094" s="4">
        <f>YEAR(ConsolidatedData[[#This Row],[Date]])</f>
        <v>2020</v>
      </c>
      <c r="J45094" s="2" t="str">
        <f>TEXT(MONTH(ConsolidatedData[[#This Row],[Date]]),"mmm")</f>
        <v>Jan</v>
      </c>
      <c r="K45094" s="2">
        <f>DAY(ConsolidatedData[[#This Row],[Date]])</f>
        <v>9</v>
      </c>
    </row>
    <row r="45095" spans="1:11" x14ac:dyDescent="0.25">
      <c r="A45095" s="1" t="s">
        <v>137</v>
      </c>
      <c r="B45095" s="1" t="s">
        <v>132</v>
      </c>
      <c r="C45095">
        <v>-20.904305000000001</v>
      </c>
      <c r="D45095">
        <v>165.618042</v>
      </c>
      <c r="E45095" s="5">
        <v>44113</v>
      </c>
      <c r="F45095" s="1">
        <v>26</v>
      </c>
      <c r="G45095" s="1">
        <v>0</v>
      </c>
      <c r="H45095" s="1">
        <v>25</v>
      </c>
      <c r="I45095" s="4">
        <f>YEAR(ConsolidatedData[[#This Row],[Date]])</f>
        <v>2020</v>
      </c>
      <c r="J45095" s="2" t="str">
        <f>TEXT(MONTH(ConsolidatedData[[#This Row],[Date]]),"mmm")</f>
        <v>Jan</v>
      </c>
      <c r="K45095" s="2">
        <f>DAY(ConsolidatedData[[#This Row],[Date]])</f>
        <v>9</v>
      </c>
    </row>
    <row r="45096" spans="1:11" x14ac:dyDescent="0.25">
      <c r="A45096" s="1" t="s">
        <v>137</v>
      </c>
      <c r="B45096" s="1" t="s">
        <v>132</v>
      </c>
      <c r="C45096">
        <v>-20.904305000000001</v>
      </c>
      <c r="D45096">
        <v>165.618042</v>
      </c>
      <c r="E45096" s="5">
        <v>44144</v>
      </c>
      <c r="F45096" s="1">
        <v>26</v>
      </c>
      <c r="G45096" s="1">
        <v>0</v>
      </c>
      <c r="H45096" s="1">
        <v>26</v>
      </c>
      <c r="I45096" s="4">
        <f>YEAR(ConsolidatedData[[#This Row],[Date]])</f>
        <v>2020</v>
      </c>
      <c r="J45096" s="2" t="str">
        <f>TEXT(MONTH(ConsolidatedData[[#This Row],[Date]]),"mmm")</f>
        <v>Jan</v>
      </c>
      <c r="K45096" s="2">
        <f>DAY(ConsolidatedData[[#This Row],[Date]])</f>
        <v>9</v>
      </c>
    </row>
    <row r="45097" spans="1:11" x14ac:dyDescent="0.25">
      <c r="A45097" s="1" t="s">
        <v>137</v>
      </c>
      <c r="B45097" s="1" t="s">
        <v>132</v>
      </c>
      <c r="C45097">
        <v>-20.904305000000001</v>
      </c>
      <c r="D45097">
        <v>165.618042</v>
      </c>
      <c r="E45097" s="5">
        <v>44174</v>
      </c>
      <c r="F45097" s="1">
        <v>26</v>
      </c>
      <c r="G45097" s="1">
        <v>0</v>
      </c>
      <c r="H45097" s="1">
        <v>26</v>
      </c>
      <c r="I45097" s="4">
        <f>YEAR(ConsolidatedData[[#This Row],[Date]])</f>
        <v>2020</v>
      </c>
      <c r="J45097" s="2" t="str">
        <f>TEXT(MONTH(ConsolidatedData[[#This Row],[Date]]),"mmm")</f>
        <v>Jan</v>
      </c>
      <c r="K45097" s="2">
        <f>DAY(ConsolidatedData[[#This Row],[Date]])</f>
        <v>9</v>
      </c>
    </row>
    <row r="45098" spans="1:11" x14ac:dyDescent="0.25">
      <c r="A45098" s="1" t="s">
        <v>137</v>
      </c>
      <c r="B45098" s="1" t="s">
        <v>132</v>
      </c>
      <c r="C45098">
        <v>-20.904305000000001</v>
      </c>
      <c r="D45098">
        <v>165.618042</v>
      </c>
      <c r="E45098" s="5">
        <v>43840</v>
      </c>
      <c r="F45098" s="1">
        <v>27</v>
      </c>
      <c r="G45098" s="1">
        <v>0</v>
      </c>
      <c r="H45098" s="1">
        <v>27</v>
      </c>
      <c r="I45098" s="4">
        <f>YEAR(ConsolidatedData[[#This Row],[Date]])</f>
        <v>2020</v>
      </c>
      <c r="J45098" s="2" t="str">
        <f>TEXT(MONTH(ConsolidatedData[[#This Row],[Date]]),"mmm")</f>
        <v>Jan</v>
      </c>
      <c r="K45098" s="2">
        <f>DAY(ConsolidatedData[[#This Row],[Date]])</f>
        <v>10</v>
      </c>
    </row>
    <row r="45099" spans="1:11" x14ac:dyDescent="0.25">
      <c r="A45099" s="1" t="s">
        <v>137</v>
      </c>
      <c r="B45099" s="1" t="s">
        <v>132</v>
      </c>
      <c r="C45099">
        <v>-20.904305000000001</v>
      </c>
      <c r="D45099">
        <v>165.618042</v>
      </c>
      <c r="E45099" s="5">
        <v>43871</v>
      </c>
      <c r="F45099" s="1">
        <v>27</v>
      </c>
      <c r="G45099" s="1">
        <v>0</v>
      </c>
      <c r="H45099" s="1">
        <v>27</v>
      </c>
      <c r="I45099" s="4">
        <f>YEAR(ConsolidatedData[[#This Row],[Date]])</f>
        <v>2020</v>
      </c>
      <c r="J45099" s="2" t="str">
        <f>TEXT(MONTH(ConsolidatedData[[#This Row],[Date]]),"mmm")</f>
        <v>Jan</v>
      </c>
      <c r="K45099" s="2">
        <f>DAY(ConsolidatedData[[#This Row],[Date]])</f>
        <v>10</v>
      </c>
    </row>
    <row r="45100" spans="1:11" x14ac:dyDescent="0.25">
      <c r="A45100" s="1" t="s">
        <v>137</v>
      </c>
      <c r="B45100" s="1" t="s">
        <v>132</v>
      </c>
      <c r="C45100">
        <v>-20.904305000000001</v>
      </c>
      <c r="D45100">
        <v>165.618042</v>
      </c>
      <c r="E45100" s="5">
        <v>43900</v>
      </c>
      <c r="F45100" s="1">
        <v>27</v>
      </c>
      <c r="G45100" s="1">
        <v>0</v>
      </c>
      <c r="H45100" s="1">
        <v>27</v>
      </c>
      <c r="I45100" s="4">
        <f>YEAR(ConsolidatedData[[#This Row],[Date]])</f>
        <v>2020</v>
      </c>
      <c r="J45100" s="2" t="str">
        <f>TEXT(MONTH(ConsolidatedData[[#This Row],[Date]]),"mmm")</f>
        <v>Jan</v>
      </c>
      <c r="K45100" s="2">
        <f>DAY(ConsolidatedData[[#This Row],[Date]])</f>
        <v>10</v>
      </c>
    </row>
    <row r="45101" spans="1:11" x14ac:dyDescent="0.25">
      <c r="A45101" s="1" t="s">
        <v>137</v>
      </c>
      <c r="B45101" s="1" t="s">
        <v>132</v>
      </c>
      <c r="C45101">
        <v>-20.904305000000001</v>
      </c>
      <c r="D45101">
        <v>165.618042</v>
      </c>
      <c r="E45101" s="5">
        <v>43931</v>
      </c>
      <c r="F45101" s="1">
        <v>27</v>
      </c>
      <c r="G45101" s="1">
        <v>0</v>
      </c>
      <c r="H45101" s="1">
        <v>27</v>
      </c>
      <c r="I45101" s="4">
        <f>YEAR(ConsolidatedData[[#This Row],[Date]])</f>
        <v>2020</v>
      </c>
      <c r="J45101" s="2" t="str">
        <f>TEXT(MONTH(ConsolidatedData[[#This Row],[Date]]),"mmm")</f>
        <v>Jan</v>
      </c>
      <c r="K45101" s="2">
        <f>DAY(ConsolidatedData[[#This Row],[Date]])</f>
        <v>10</v>
      </c>
    </row>
    <row r="45102" spans="1:11" x14ac:dyDescent="0.25">
      <c r="A45102" s="1" t="s">
        <v>137</v>
      </c>
      <c r="B45102" s="1" t="s">
        <v>132</v>
      </c>
      <c r="C45102">
        <v>-20.904305000000001</v>
      </c>
      <c r="D45102">
        <v>165.618042</v>
      </c>
      <c r="E45102" s="5">
        <v>43961</v>
      </c>
      <c r="F45102" s="1">
        <v>27</v>
      </c>
      <c r="G45102" s="1">
        <v>0</v>
      </c>
      <c r="H45102" s="1">
        <v>27</v>
      </c>
      <c r="I45102" s="4">
        <f>YEAR(ConsolidatedData[[#This Row],[Date]])</f>
        <v>2020</v>
      </c>
      <c r="J45102" s="2" t="str">
        <f>TEXT(MONTH(ConsolidatedData[[#This Row],[Date]]),"mmm")</f>
        <v>Jan</v>
      </c>
      <c r="K45102" s="2">
        <f>DAY(ConsolidatedData[[#This Row],[Date]])</f>
        <v>10</v>
      </c>
    </row>
    <row r="45103" spans="1:11" x14ac:dyDescent="0.25">
      <c r="A45103" s="1" t="s">
        <v>137</v>
      </c>
      <c r="B45103" s="1" t="s">
        <v>132</v>
      </c>
      <c r="C45103">
        <v>-20.904305000000001</v>
      </c>
      <c r="D45103">
        <v>165.618042</v>
      </c>
      <c r="E45103" s="5">
        <v>43992</v>
      </c>
      <c r="F45103" s="1">
        <v>27</v>
      </c>
      <c r="G45103" s="1">
        <v>0</v>
      </c>
      <c r="H45103" s="1">
        <v>27</v>
      </c>
      <c r="I45103" s="4">
        <f>YEAR(ConsolidatedData[[#This Row],[Date]])</f>
        <v>2020</v>
      </c>
      <c r="J45103" s="2" t="str">
        <f>TEXT(MONTH(ConsolidatedData[[#This Row],[Date]]),"mmm")</f>
        <v>Jan</v>
      </c>
      <c r="K45103" s="2">
        <f>DAY(ConsolidatedData[[#This Row],[Date]])</f>
        <v>10</v>
      </c>
    </row>
    <row r="45104" spans="1:11" x14ac:dyDescent="0.25">
      <c r="A45104" s="1" t="s">
        <v>137</v>
      </c>
      <c r="B45104" s="1" t="s">
        <v>132</v>
      </c>
      <c r="C45104">
        <v>-20.904305000000001</v>
      </c>
      <c r="D45104">
        <v>165.618042</v>
      </c>
      <c r="E45104" s="5">
        <v>44022</v>
      </c>
      <c r="F45104" s="1">
        <v>27</v>
      </c>
      <c r="G45104" s="1">
        <v>0</v>
      </c>
      <c r="H45104" s="1">
        <v>27</v>
      </c>
      <c r="I45104" s="4">
        <f>YEAR(ConsolidatedData[[#This Row],[Date]])</f>
        <v>2020</v>
      </c>
      <c r="J45104" s="2" t="str">
        <f>TEXT(MONTH(ConsolidatedData[[#This Row],[Date]]),"mmm")</f>
        <v>Jan</v>
      </c>
      <c r="K45104" s="2">
        <f>DAY(ConsolidatedData[[#This Row],[Date]])</f>
        <v>10</v>
      </c>
    </row>
    <row r="45105" spans="1:11" x14ac:dyDescent="0.25">
      <c r="A45105" s="1" t="s">
        <v>137</v>
      </c>
      <c r="B45105" s="1" t="s">
        <v>132</v>
      </c>
      <c r="C45105">
        <v>-20.904305000000001</v>
      </c>
      <c r="D45105">
        <v>165.618042</v>
      </c>
      <c r="E45105" s="5">
        <v>44053</v>
      </c>
      <c r="F45105" s="1">
        <v>27</v>
      </c>
      <c r="G45105" s="1">
        <v>0</v>
      </c>
      <c r="H45105" s="1">
        <v>27</v>
      </c>
      <c r="I45105" s="4">
        <f>YEAR(ConsolidatedData[[#This Row],[Date]])</f>
        <v>2020</v>
      </c>
      <c r="J45105" s="2" t="str">
        <f>TEXT(MONTH(ConsolidatedData[[#This Row],[Date]]),"mmm")</f>
        <v>Jan</v>
      </c>
      <c r="K45105" s="2">
        <f>DAY(ConsolidatedData[[#This Row],[Date]])</f>
        <v>10</v>
      </c>
    </row>
    <row r="45106" spans="1:11" x14ac:dyDescent="0.25">
      <c r="A45106" s="1" t="s">
        <v>137</v>
      </c>
      <c r="B45106" s="1" t="s">
        <v>132</v>
      </c>
      <c r="C45106">
        <v>-20.904305000000001</v>
      </c>
      <c r="D45106">
        <v>165.618042</v>
      </c>
      <c r="E45106" s="5">
        <v>44084</v>
      </c>
      <c r="F45106" s="1">
        <v>27</v>
      </c>
      <c r="G45106" s="1">
        <v>0</v>
      </c>
      <c r="H45106" s="1">
        <v>27</v>
      </c>
      <c r="I45106" s="4">
        <f>YEAR(ConsolidatedData[[#This Row],[Date]])</f>
        <v>2020</v>
      </c>
      <c r="J45106" s="2" t="str">
        <f>TEXT(MONTH(ConsolidatedData[[#This Row],[Date]]),"mmm")</f>
        <v>Jan</v>
      </c>
      <c r="K45106" s="2">
        <f>DAY(ConsolidatedData[[#This Row],[Date]])</f>
        <v>10</v>
      </c>
    </row>
    <row r="45107" spans="1:11" x14ac:dyDescent="0.25">
      <c r="A45107" s="1" t="s">
        <v>137</v>
      </c>
      <c r="B45107" s="1" t="s">
        <v>132</v>
      </c>
      <c r="C45107">
        <v>-20.904305000000001</v>
      </c>
      <c r="D45107">
        <v>165.618042</v>
      </c>
      <c r="E45107" s="5">
        <v>44114</v>
      </c>
      <c r="F45107" s="1">
        <v>27</v>
      </c>
      <c r="G45107" s="1">
        <v>0</v>
      </c>
      <c r="H45107" s="1">
        <v>27</v>
      </c>
      <c r="I45107" s="4">
        <f>YEAR(ConsolidatedData[[#This Row],[Date]])</f>
        <v>2020</v>
      </c>
      <c r="J45107" s="2" t="str">
        <f>TEXT(MONTH(ConsolidatedData[[#This Row],[Date]]),"mmm")</f>
        <v>Jan</v>
      </c>
      <c r="K45107" s="2">
        <f>DAY(ConsolidatedData[[#This Row],[Date]])</f>
        <v>10</v>
      </c>
    </row>
    <row r="45108" spans="1:11" x14ac:dyDescent="0.25">
      <c r="A45108" s="1" t="s">
        <v>137</v>
      </c>
      <c r="B45108" s="1" t="s">
        <v>132</v>
      </c>
      <c r="C45108">
        <v>-20.904305000000001</v>
      </c>
      <c r="D45108">
        <v>165.618042</v>
      </c>
      <c r="E45108" s="5">
        <v>44145</v>
      </c>
      <c r="F45108" s="1">
        <v>27</v>
      </c>
      <c r="G45108" s="1">
        <v>0</v>
      </c>
      <c r="H45108" s="1">
        <v>27</v>
      </c>
      <c r="I45108" s="4">
        <f>YEAR(ConsolidatedData[[#This Row],[Date]])</f>
        <v>2020</v>
      </c>
      <c r="J45108" s="2" t="str">
        <f>TEXT(MONTH(ConsolidatedData[[#This Row],[Date]]),"mmm")</f>
        <v>Jan</v>
      </c>
      <c r="K45108" s="2">
        <f>DAY(ConsolidatedData[[#This Row],[Date]])</f>
        <v>10</v>
      </c>
    </row>
    <row r="45109" spans="1:11" x14ac:dyDescent="0.25">
      <c r="A45109" s="1" t="s">
        <v>137</v>
      </c>
      <c r="B45109" s="1" t="s">
        <v>132</v>
      </c>
      <c r="C45109">
        <v>-20.904305000000001</v>
      </c>
      <c r="D45109">
        <v>165.618042</v>
      </c>
      <c r="E45109" s="5">
        <v>44175</v>
      </c>
      <c r="F45109" s="1">
        <v>27</v>
      </c>
      <c r="G45109" s="1">
        <v>0</v>
      </c>
      <c r="H45109" s="1">
        <v>27</v>
      </c>
      <c r="I45109" s="4">
        <f>YEAR(ConsolidatedData[[#This Row],[Date]])</f>
        <v>2020</v>
      </c>
      <c r="J45109" s="2" t="str">
        <f>TEXT(MONTH(ConsolidatedData[[#This Row],[Date]]),"mmm")</f>
        <v>Jan</v>
      </c>
      <c r="K45109" s="2">
        <f>DAY(ConsolidatedData[[#This Row],[Date]])</f>
        <v>10</v>
      </c>
    </row>
    <row r="45110" spans="1:11" x14ac:dyDescent="0.25">
      <c r="A45110" s="1" t="s">
        <v>137</v>
      </c>
      <c r="B45110" s="1" t="s">
        <v>132</v>
      </c>
      <c r="C45110">
        <v>-20.904305000000001</v>
      </c>
      <c r="D45110">
        <v>165.618042</v>
      </c>
      <c r="E45110" s="5">
        <v>43841</v>
      </c>
      <c r="F45110" s="1">
        <v>28</v>
      </c>
      <c r="G45110" s="1">
        <v>0</v>
      </c>
      <c r="H45110" s="1">
        <v>28</v>
      </c>
      <c r="I45110" s="4">
        <f>YEAR(ConsolidatedData[[#This Row],[Date]])</f>
        <v>2020</v>
      </c>
      <c r="J45110" s="2" t="str">
        <f>TEXT(MONTH(ConsolidatedData[[#This Row],[Date]]),"mmm")</f>
        <v>Jan</v>
      </c>
      <c r="K45110" s="2">
        <f>DAY(ConsolidatedData[[#This Row],[Date]])</f>
        <v>11</v>
      </c>
    </row>
    <row r="45111" spans="1:11" x14ac:dyDescent="0.25">
      <c r="A45111" s="1" t="s">
        <v>137</v>
      </c>
      <c r="B45111" s="1" t="s">
        <v>132</v>
      </c>
      <c r="C45111">
        <v>-20.904305000000001</v>
      </c>
      <c r="D45111">
        <v>165.618042</v>
      </c>
      <c r="E45111" s="5">
        <v>43872</v>
      </c>
      <c r="F45111" s="1">
        <v>28</v>
      </c>
      <c r="G45111" s="1">
        <v>0</v>
      </c>
      <c r="H45111" s="1">
        <v>28</v>
      </c>
      <c r="I45111" s="4">
        <f>YEAR(ConsolidatedData[[#This Row],[Date]])</f>
        <v>2020</v>
      </c>
      <c r="J45111" s="2" t="str">
        <f>TEXT(MONTH(ConsolidatedData[[#This Row],[Date]]),"mmm")</f>
        <v>Jan</v>
      </c>
      <c r="K45111" s="2">
        <f>DAY(ConsolidatedData[[#This Row],[Date]])</f>
        <v>11</v>
      </c>
    </row>
    <row r="45112" spans="1:11" x14ac:dyDescent="0.25">
      <c r="A45112" s="1" t="s">
        <v>137</v>
      </c>
      <c r="B45112" s="1" t="s">
        <v>132</v>
      </c>
      <c r="C45112">
        <v>-20.904305000000001</v>
      </c>
      <c r="D45112">
        <v>165.618042</v>
      </c>
      <c r="E45112" s="5">
        <v>43901</v>
      </c>
      <c r="F45112" s="1">
        <v>28</v>
      </c>
      <c r="G45112" s="1">
        <v>0</v>
      </c>
      <c r="H45112" s="1">
        <v>28</v>
      </c>
      <c r="I45112" s="4">
        <f>YEAR(ConsolidatedData[[#This Row],[Date]])</f>
        <v>2020</v>
      </c>
      <c r="J45112" s="2" t="str">
        <f>TEXT(MONTH(ConsolidatedData[[#This Row],[Date]]),"mmm")</f>
        <v>Jan</v>
      </c>
      <c r="K45112" s="2">
        <f>DAY(ConsolidatedData[[#This Row],[Date]])</f>
        <v>11</v>
      </c>
    </row>
    <row r="45113" spans="1:11" x14ac:dyDescent="0.25">
      <c r="A45113" s="1" t="s">
        <v>137</v>
      </c>
      <c r="B45113" s="1" t="s">
        <v>132</v>
      </c>
      <c r="C45113">
        <v>-20.904305000000001</v>
      </c>
      <c r="D45113">
        <v>165.618042</v>
      </c>
      <c r="E45113" s="5">
        <v>43932</v>
      </c>
      <c r="F45113" s="1">
        <v>28</v>
      </c>
      <c r="G45113" s="1">
        <v>0</v>
      </c>
      <c r="H45113" s="1">
        <v>28</v>
      </c>
      <c r="I45113" s="4">
        <f>YEAR(ConsolidatedData[[#This Row],[Date]])</f>
        <v>2020</v>
      </c>
      <c r="J45113" s="2" t="str">
        <f>TEXT(MONTH(ConsolidatedData[[#This Row],[Date]]),"mmm")</f>
        <v>Jan</v>
      </c>
      <c r="K45113" s="2">
        <f>DAY(ConsolidatedData[[#This Row],[Date]])</f>
        <v>11</v>
      </c>
    </row>
    <row r="45114" spans="1:11" x14ac:dyDescent="0.25">
      <c r="A45114" s="1" t="s">
        <v>137</v>
      </c>
      <c r="B45114" s="1" t="s">
        <v>132</v>
      </c>
      <c r="C45114">
        <v>-20.904305000000001</v>
      </c>
      <c r="D45114">
        <v>165.618042</v>
      </c>
      <c r="E45114" s="5">
        <v>43962</v>
      </c>
      <c r="F45114" s="1">
        <v>29</v>
      </c>
      <c r="G45114" s="1">
        <v>0</v>
      </c>
      <c r="H45114" s="1">
        <v>28</v>
      </c>
      <c r="I45114" s="4">
        <f>YEAR(ConsolidatedData[[#This Row],[Date]])</f>
        <v>2020</v>
      </c>
      <c r="J45114" s="2" t="str">
        <f>TEXT(MONTH(ConsolidatedData[[#This Row],[Date]]),"mmm")</f>
        <v>Jan</v>
      </c>
      <c r="K45114" s="2">
        <f>DAY(ConsolidatedData[[#This Row],[Date]])</f>
        <v>11</v>
      </c>
    </row>
    <row r="45115" spans="1:11" x14ac:dyDescent="0.25">
      <c r="A45115" s="1" t="s">
        <v>137</v>
      </c>
      <c r="B45115" s="1" t="s">
        <v>132</v>
      </c>
      <c r="C45115">
        <v>-20.904305000000001</v>
      </c>
      <c r="D45115">
        <v>165.618042</v>
      </c>
      <c r="E45115" s="5">
        <v>43993</v>
      </c>
      <c r="F45115" s="1">
        <v>29</v>
      </c>
      <c r="G45115" s="1">
        <v>0</v>
      </c>
      <c r="H45115" s="1">
        <v>28</v>
      </c>
      <c r="I45115" s="4">
        <f>YEAR(ConsolidatedData[[#This Row],[Date]])</f>
        <v>2020</v>
      </c>
      <c r="J45115" s="2" t="str">
        <f>TEXT(MONTH(ConsolidatedData[[#This Row],[Date]]),"mmm")</f>
        <v>Jan</v>
      </c>
      <c r="K45115" s="2">
        <f>DAY(ConsolidatedData[[#This Row],[Date]])</f>
        <v>11</v>
      </c>
    </row>
    <row r="45116" spans="1:11" x14ac:dyDescent="0.25">
      <c r="A45116" s="1" t="s">
        <v>137</v>
      </c>
      <c r="B45116" s="1" t="s">
        <v>132</v>
      </c>
      <c r="C45116">
        <v>-20.904305000000001</v>
      </c>
      <c r="D45116">
        <v>165.618042</v>
      </c>
      <c r="E45116" s="5">
        <v>44023</v>
      </c>
      <c r="F45116" s="1">
        <v>29</v>
      </c>
      <c r="G45116" s="1">
        <v>0</v>
      </c>
      <c r="H45116" s="1">
        <v>28</v>
      </c>
      <c r="I45116" s="4">
        <f>YEAR(ConsolidatedData[[#This Row],[Date]])</f>
        <v>2020</v>
      </c>
      <c r="J45116" s="2" t="str">
        <f>TEXT(MONTH(ConsolidatedData[[#This Row],[Date]]),"mmm")</f>
        <v>Jan</v>
      </c>
      <c r="K45116" s="2">
        <f>DAY(ConsolidatedData[[#This Row],[Date]])</f>
        <v>11</v>
      </c>
    </row>
    <row r="45117" spans="1:11" x14ac:dyDescent="0.25">
      <c r="A45117" s="1" t="s">
        <v>137</v>
      </c>
      <c r="B45117" s="1" t="s">
        <v>132</v>
      </c>
      <c r="C45117">
        <v>-20.904305000000001</v>
      </c>
      <c r="D45117">
        <v>165.618042</v>
      </c>
      <c r="E45117" s="5">
        <v>44054</v>
      </c>
      <c r="F45117" s="1">
        <v>29</v>
      </c>
      <c r="G45117" s="1">
        <v>0</v>
      </c>
      <c r="H45117" s="1">
        <v>28</v>
      </c>
      <c r="I45117" s="4">
        <f>YEAR(ConsolidatedData[[#This Row],[Date]])</f>
        <v>2020</v>
      </c>
      <c r="J45117" s="2" t="str">
        <f>TEXT(MONTH(ConsolidatedData[[#This Row],[Date]]),"mmm")</f>
        <v>Jan</v>
      </c>
      <c r="K45117" s="2">
        <f>DAY(ConsolidatedData[[#This Row],[Date]])</f>
        <v>11</v>
      </c>
    </row>
    <row r="45118" spans="1:11" x14ac:dyDescent="0.25">
      <c r="A45118" s="1" t="s">
        <v>137</v>
      </c>
      <c r="B45118" s="1" t="s">
        <v>132</v>
      </c>
      <c r="C45118">
        <v>-20.904305000000001</v>
      </c>
      <c r="D45118">
        <v>165.618042</v>
      </c>
      <c r="E45118" s="5">
        <v>44085</v>
      </c>
      <c r="F45118" s="1">
        <v>29</v>
      </c>
      <c r="G45118" s="1">
        <v>0</v>
      </c>
      <c r="H45118" s="1">
        <v>28</v>
      </c>
      <c r="I45118" s="4">
        <f>YEAR(ConsolidatedData[[#This Row],[Date]])</f>
        <v>2020</v>
      </c>
      <c r="J45118" s="2" t="str">
        <f>TEXT(MONTH(ConsolidatedData[[#This Row],[Date]]),"mmm")</f>
        <v>Jan</v>
      </c>
      <c r="K45118" s="2">
        <f>DAY(ConsolidatedData[[#This Row],[Date]])</f>
        <v>11</v>
      </c>
    </row>
    <row r="45119" spans="1:11" x14ac:dyDescent="0.25">
      <c r="A45119" s="1" t="s">
        <v>137</v>
      </c>
      <c r="B45119" s="1" t="s">
        <v>132</v>
      </c>
      <c r="C45119">
        <v>-20.904305000000001</v>
      </c>
      <c r="D45119">
        <v>165.618042</v>
      </c>
      <c r="E45119" s="5">
        <v>44115</v>
      </c>
      <c r="F45119" s="1">
        <v>29</v>
      </c>
      <c r="G45119" s="1">
        <v>0</v>
      </c>
      <c r="H45119" s="1">
        <v>28</v>
      </c>
      <c r="I45119" s="4">
        <f>YEAR(ConsolidatedData[[#This Row],[Date]])</f>
        <v>2020</v>
      </c>
      <c r="J45119" s="2" t="str">
        <f>TEXT(MONTH(ConsolidatedData[[#This Row],[Date]]),"mmm")</f>
        <v>Jan</v>
      </c>
      <c r="K45119" s="2">
        <f>DAY(ConsolidatedData[[#This Row],[Date]])</f>
        <v>11</v>
      </c>
    </row>
    <row r="45120" spans="1:11" x14ac:dyDescent="0.25">
      <c r="A45120" s="1" t="s">
        <v>137</v>
      </c>
      <c r="B45120" s="1" t="s">
        <v>132</v>
      </c>
      <c r="C45120">
        <v>-20.904305000000001</v>
      </c>
      <c r="D45120">
        <v>165.618042</v>
      </c>
      <c r="E45120" s="5">
        <v>44146</v>
      </c>
      <c r="F45120" s="1">
        <v>29</v>
      </c>
      <c r="G45120" s="1">
        <v>0</v>
      </c>
      <c r="H45120" s="1">
        <v>28</v>
      </c>
      <c r="I45120" s="4">
        <f>YEAR(ConsolidatedData[[#This Row],[Date]])</f>
        <v>2020</v>
      </c>
      <c r="J45120" s="2" t="str">
        <f>TEXT(MONTH(ConsolidatedData[[#This Row],[Date]]),"mmm")</f>
        <v>Jan</v>
      </c>
      <c r="K45120" s="2">
        <f>DAY(ConsolidatedData[[#This Row],[Date]])</f>
        <v>11</v>
      </c>
    </row>
    <row r="45121" spans="1:11" x14ac:dyDescent="0.25">
      <c r="A45121" s="1" t="s">
        <v>137</v>
      </c>
      <c r="B45121" s="1" t="s">
        <v>132</v>
      </c>
      <c r="C45121">
        <v>-20.904305000000001</v>
      </c>
      <c r="D45121">
        <v>165.618042</v>
      </c>
      <c r="E45121" s="5">
        <v>44176</v>
      </c>
      <c r="F45121" s="1">
        <v>30</v>
      </c>
      <c r="G45121" s="1">
        <v>0</v>
      </c>
      <c r="H45121" s="1">
        <v>28</v>
      </c>
      <c r="I45121" s="4">
        <f>YEAR(ConsolidatedData[[#This Row],[Date]])</f>
        <v>2020</v>
      </c>
      <c r="J45121" s="2" t="str">
        <f>TEXT(MONTH(ConsolidatedData[[#This Row],[Date]]),"mmm")</f>
        <v>Jan</v>
      </c>
      <c r="K45121" s="2">
        <f>DAY(ConsolidatedData[[#This Row],[Date]])</f>
        <v>11</v>
      </c>
    </row>
    <row r="45122" spans="1:11" x14ac:dyDescent="0.25">
      <c r="A45122" s="1" t="s">
        <v>137</v>
      </c>
      <c r="B45122" s="1" t="s">
        <v>132</v>
      </c>
      <c r="C45122">
        <v>-20.904305000000001</v>
      </c>
      <c r="D45122">
        <v>165.618042</v>
      </c>
      <c r="E45122" s="5">
        <v>43842</v>
      </c>
      <c r="F45122" s="1">
        <v>33</v>
      </c>
      <c r="G45122" s="1">
        <v>0</v>
      </c>
      <c r="H45122" s="1">
        <v>32</v>
      </c>
      <c r="I45122" s="4">
        <f>YEAR(ConsolidatedData[[#This Row],[Date]])</f>
        <v>2020</v>
      </c>
      <c r="J45122" s="2" t="str">
        <f>TEXT(MONTH(ConsolidatedData[[#This Row],[Date]]),"mmm")</f>
        <v>Jan</v>
      </c>
      <c r="K45122" s="2">
        <f>DAY(ConsolidatedData[[#This Row],[Date]])</f>
        <v>12</v>
      </c>
    </row>
    <row r="45123" spans="1:11" x14ac:dyDescent="0.25">
      <c r="A45123" s="1" t="s">
        <v>137</v>
      </c>
      <c r="B45123" s="1" t="s">
        <v>132</v>
      </c>
      <c r="C45123">
        <v>-20.904305000000001</v>
      </c>
      <c r="D45123">
        <v>165.618042</v>
      </c>
      <c r="E45123" s="5">
        <v>43873</v>
      </c>
      <c r="F45123" s="1">
        <v>33</v>
      </c>
      <c r="G45123" s="1">
        <v>0</v>
      </c>
      <c r="H45123" s="1">
        <v>32</v>
      </c>
      <c r="I45123" s="4">
        <f>YEAR(ConsolidatedData[[#This Row],[Date]])</f>
        <v>2020</v>
      </c>
      <c r="J45123" s="2" t="str">
        <f>TEXT(MONTH(ConsolidatedData[[#This Row],[Date]]),"mmm")</f>
        <v>Jan</v>
      </c>
      <c r="K45123" s="2">
        <f>DAY(ConsolidatedData[[#This Row],[Date]])</f>
        <v>12</v>
      </c>
    </row>
    <row r="45124" spans="1:11" x14ac:dyDescent="0.25">
      <c r="A45124" s="1" t="s">
        <v>137</v>
      </c>
      <c r="B45124" s="1" t="s">
        <v>132</v>
      </c>
      <c r="C45124">
        <v>-20.904305000000001</v>
      </c>
      <c r="D45124">
        <v>165.618042</v>
      </c>
      <c r="E45124" s="5">
        <v>43902</v>
      </c>
      <c r="F45124" s="1">
        <v>34</v>
      </c>
      <c r="G45124" s="1">
        <v>0</v>
      </c>
      <c r="H45124" s="1">
        <v>32</v>
      </c>
      <c r="I45124" s="4">
        <f>YEAR(ConsolidatedData[[#This Row],[Date]])</f>
        <v>2020</v>
      </c>
      <c r="J45124" s="2" t="str">
        <f>TEXT(MONTH(ConsolidatedData[[#This Row],[Date]]),"mmm")</f>
        <v>Jan</v>
      </c>
      <c r="K45124" s="2">
        <f>DAY(ConsolidatedData[[#This Row],[Date]])</f>
        <v>12</v>
      </c>
    </row>
    <row r="45125" spans="1:11" x14ac:dyDescent="0.25">
      <c r="A45125" s="1" t="s">
        <v>137</v>
      </c>
      <c r="B45125" s="1" t="s">
        <v>132</v>
      </c>
      <c r="C45125">
        <v>-20.904305000000001</v>
      </c>
      <c r="D45125">
        <v>165.618042</v>
      </c>
      <c r="E45125" s="5">
        <v>43933</v>
      </c>
      <c r="F45125" s="1">
        <v>35</v>
      </c>
      <c r="G45125" s="1">
        <v>0</v>
      </c>
      <c r="H45125" s="1">
        <v>32</v>
      </c>
      <c r="I45125" s="4">
        <f>YEAR(ConsolidatedData[[#This Row],[Date]])</f>
        <v>2020</v>
      </c>
      <c r="J45125" s="2" t="str">
        <f>TEXT(MONTH(ConsolidatedData[[#This Row],[Date]]),"mmm")</f>
        <v>Jan</v>
      </c>
      <c r="K45125" s="2">
        <f>DAY(ConsolidatedData[[#This Row],[Date]])</f>
        <v>12</v>
      </c>
    </row>
    <row r="45126" spans="1:11" x14ac:dyDescent="0.25">
      <c r="A45126" s="1" t="s">
        <v>137</v>
      </c>
      <c r="B45126" s="1" t="s">
        <v>132</v>
      </c>
      <c r="C45126">
        <v>-20.904305000000001</v>
      </c>
      <c r="D45126">
        <v>165.618042</v>
      </c>
      <c r="E45126" s="5">
        <v>43963</v>
      </c>
      <c r="F45126" s="1">
        <v>35</v>
      </c>
      <c r="G45126" s="1">
        <v>0</v>
      </c>
      <c r="H45126" s="1">
        <v>32</v>
      </c>
      <c r="I45126" s="4">
        <f>YEAR(ConsolidatedData[[#This Row],[Date]])</f>
        <v>2020</v>
      </c>
      <c r="J45126" s="2" t="str">
        <f>TEXT(MONTH(ConsolidatedData[[#This Row],[Date]]),"mmm")</f>
        <v>Jan</v>
      </c>
      <c r="K45126" s="2">
        <f>DAY(ConsolidatedData[[#This Row],[Date]])</f>
        <v>12</v>
      </c>
    </row>
    <row r="45127" spans="1:11" x14ac:dyDescent="0.25">
      <c r="A45127" s="1" t="s">
        <v>137</v>
      </c>
      <c r="B45127" s="1" t="s">
        <v>132</v>
      </c>
      <c r="C45127">
        <v>-20.904305000000001</v>
      </c>
      <c r="D45127">
        <v>165.618042</v>
      </c>
      <c r="E45127" s="5">
        <v>43994</v>
      </c>
      <c r="F45127" s="1">
        <v>35</v>
      </c>
      <c r="G45127" s="1">
        <v>0</v>
      </c>
      <c r="H45127" s="1">
        <v>32</v>
      </c>
      <c r="I45127" s="4">
        <f>YEAR(ConsolidatedData[[#This Row],[Date]])</f>
        <v>2020</v>
      </c>
      <c r="J45127" s="2" t="str">
        <f>TEXT(MONTH(ConsolidatedData[[#This Row],[Date]]),"mmm")</f>
        <v>Jan</v>
      </c>
      <c r="K45127" s="2">
        <f>DAY(ConsolidatedData[[#This Row],[Date]])</f>
        <v>12</v>
      </c>
    </row>
    <row r="45128" spans="1:11" x14ac:dyDescent="0.25">
      <c r="A45128" s="1" t="s">
        <v>137</v>
      </c>
      <c r="B45128" s="1" t="s">
        <v>132</v>
      </c>
      <c r="C45128">
        <v>-20.904305000000001</v>
      </c>
      <c r="D45128">
        <v>165.618042</v>
      </c>
      <c r="E45128" s="5">
        <v>44024</v>
      </c>
      <c r="F45128" s="1">
        <v>35</v>
      </c>
      <c r="G45128" s="1">
        <v>0</v>
      </c>
      <c r="H45128" s="1">
        <v>32</v>
      </c>
      <c r="I45128" s="4">
        <f>YEAR(ConsolidatedData[[#This Row],[Date]])</f>
        <v>2020</v>
      </c>
      <c r="J45128" s="2" t="str">
        <f>TEXT(MONTH(ConsolidatedData[[#This Row],[Date]]),"mmm")</f>
        <v>Jan</v>
      </c>
      <c r="K45128" s="2">
        <f>DAY(ConsolidatedData[[#This Row],[Date]])</f>
        <v>12</v>
      </c>
    </row>
    <row r="45129" spans="1:11" x14ac:dyDescent="0.25">
      <c r="A45129" s="1" t="s">
        <v>137</v>
      </c>
      <c r="B45129" s="1" t="s">
        <v>132</v>
      </c>
      <c r="C45129">
        <v>-20.904305000000001</v>
      </c>
      <c r="D45129">
        <v>165.618042</v>
      </c>
      <c r="E45129" s="5">
        <v>44055</v>
      </c>
      <c r="F45129" s="1">
        <v>35</v>
      </c>
      <c r="G45129" s="1">
        <v>0</v>
      </c>
      <c r="H45129" s="1">
        <v>32</v>
      </c>
      <c r="I45129" s="4">
        <f>YEAR(ConsolidatedData[[#This Row],[Date]])</f>
        <v>2020</v>
      </c>
      <c r="J45129" s="2" t="str">
        <f>TEXT(MONTH(ConsolidatedData[[#This Row],[Date]]),"mmm")</f>
        <v>Jan</v>
      </c>
      <c r="K45129" s="2">
        <f>DAY(ConsolidatedData[[#This Row],[Date]])</f>
        <v>12</v>
      </c>
    </row>
    <row r="45130" spans="1:11" x14ac:dyDescent="0.25">
      <c r="A45130" s="1" t="s">
        <v>137</v>
      </c>
      <c r="B45130" s="1" t="s">
        <v>132</v>
      </c>
      <c r="C45130">
        <v>-20.904305000000001</v>
      </c>
      <c r="D45130">
        <v>165.618042</v>
      </c>
      <c r="E45130" s="5">
        <v>44086</v>
      </c>
      <c r="F45130" s="1">
        <v>36</v>
      </c>
      <c r="G45130" s="1">
        <v>0</v>
      </c>
      <c r="H45130" s="1">
        <v>32</v>
      </c>
      <c r="I45130" s="4">
        <f>YEAR(ConsolidatedData[[#This Row],[Date]])</f>
        <v>2020</v>
      </c>
      <c r="J45130" s="2" t="str">
        <f>TEXT(MONTH(ConsolidatedData[[#This Row],[Date]]),"mmm")</f>
        <v>Jan</v>
      </c>
      <c r="K45130" s="2">
        <f>DAY(ConsolidatedData[[#This Row],[Date]])</f>
        <v>12</v>
      </c>
    </row>
    <row r="45131" spans="1:11" x14ac:dyDescent="0.25">
      <c r="A45131" s="1" t="s">
        <v>137</v>
      </c>
      <c r="B45131" s="1" t="s">
        <v>132</v>
      </c>
      <c r="C45131">
        <v>-20.904305000000001</v>
      </c>
      <c r="D45131">
        <v>165.618042</v>
      </c>
      <c r="E45131" s="5">
        <v>44116</v>
      </c>
      <c r="F45131" s="1">
        <v>36</v>
      </c>
      <c r="G45131" s="1">
        <v>0</v>
      </c>
      <c r="H45131" s="1">
        <v>32</v>
      </c>
      <c r="I45131" s="4">
        <f>YEAR(ConsolidatedData[[#This Row],[Date]])</f>
        <v>2020</v>
      </c>
      <c r="J45131" s="2" t="str">
        <f>TEXT(MONTH(ConsolidatedData[[#This Row],[Date]]),"mmm")</f>
        <v>Jan</v>
      </c>
      <c r="K45131" s="2">
        <f>DAY(ConsolidatedData[[#This Row],[Date]])</f>
        <v>12</v>
      </c>
    </row>
    <row r="45132" spans="1:11" x14ac:dyDescent="0.25">
      <c r="A45132" s="1" t="s">
        <v>137</v>
      </c>
      <c r="B45132" s="1" t="s">
        <v>132</v>
      </c>
      <c r="C45132">
        <v>-20.904305000000001</v>
      </c>
      <c r="D45132">
        <v>165.618042</v>
      </c>
      <c r="E45132" s="5">
        <v>44147</v>
      </c>
      <c r="F45132" s="1">
        <v>36</v>
      </c>
      <c r="G45132" s="1">
        <v>0</v>
      </c>
      <c r="H45132" s="1">
        <v>32</v>
      </c>
      <c r="I45132" s="4">
        <f>YEAR(ConsolidatedData[[#This Row],[Date]])</f>
        <v>2020</v>
      </c>
      <c r="J45132" s="2" t="str">
        <f>TEXT(MONTH(ConsolidatedData[[#This Row],[Date]]),"mmm")</f>
        <v>Jan</v>
      </c>
      <c r="K45132" s="2">
        <f>DAY(ConsolidatedData[[#This Row],[Date]])</f>
        <v>12</v>
      </c>
    </row>
    <row r="45133" spans="1:11" x14ac:dyDescent="0.25">
      <c r="A45133" s="1" t="s">
        <v>137</v>
      </c>
      <c r="B45133" s="1" t="s">
        <v>132</v>
      </c>
      <c r="C45133">
        <v>-20.904305000000001</v>
      </c>
      <c r="D45133">
        <v>165.618042</v>
      </c>
      <c r="E45133" s="5">
        <v>44177</v>
      </c>
      <c r="F45133" s="1">
        <v>36</v>
      </c>
      <c r="G45133" s="1">
        <v>0</v>
      </c>
      <c r="H45133" s="1">
        <v>32</v>
      </c>
      <c r="I45133" s="4">
        <f>YEAR(ConsolidatedData[[#This Row],[Date]])</f>
        <v>2020</v>
      </c>
      <c r="J45133" s="2" t="str">
        <f>TEXT(MONTH(ConsolidatedData[[#This Row],[Date]]),"mmm")</f>
        <v>Jan</v>
      </c>
      <c r="K45133" s="2">
        <f>DAY(ConsolidatedData[[#This Row],[Date]])</f>
        <v>12</v>
      </c>
    </row>
    <row r="45134" spans="1:11" x14ac:dyDescent="0.25">
      <c r="A45134" s="1" t="s">
        <v>137</v>
      </c>
      <c r="B45134" s="1" t="s">
        <v>132</v>
      </c>
      <c r="C45134">
        <v>-20.904305000000001</v>
      </c>
      <c r="D45134">
        <v>165.618042</v>
      </c>
      <c r="E45134" s="5">
        <v>44197</v>
      </c>
      <c r="F45134" s="1">
        <v>38</v>
      </c>
      <c r="G45134" s="1">
        <v>0</v>
      </c>
      <c r="H45134" s="1">
        <v>38</v>
      </c>
      <c r="I45134" s="4">
        <f>YEAR(ConsolidatedData[[#This Row],[Date]])</f>
        <v>2021</v>
      </c>
      <c r="J45134" s="2" t="str">
        <f>TEXT(MONTH(ConsolidatedData[[#This Row],[Date]]),"mmm")</f>
        <v>Jan</v>
      </c>
      <c r="K45134" s="2">
        <f>DAY(ConsolidatedData[[#This Row],[Date]])</f>
        <v>1</v>
      </c>
    </row>
    <row r="45135" spans="1:11" x14ac:dyDescent="0.25">
      <c r="A45135" s="1" t="s">
        <v>137</v>
      </c>
      <c r="B45135" s="1" t="s">
        <v>132</v>
      </c>
      <c r="C45135">
        <v>-20.904305000000001</v>
      </c>
      <c r="D45135">
        <v>165.618042</v>
      </c>
      <c r="E45135" s="5">
        <v>44228</v>
      </c>
      <c r="F45135" s="1">
        <v>38</v>
      </c>
      <c r="G45135" s="1">
        <v>0</v>
      </c>
      <c r="H45135" s="1">
        <v>38</v>
      </c>
      <c r="I45135" s="4">
        <f>YEAR(ConsolidatedData[[#This Row],[Date]])</f>
        <v>2021</v>
      </c>
      <c r="J45135" s="2" t="str">
        <f>TEXT(MONTH(ConsolidatedData[[#This Row],[Date]]),"mmm")</f>
        <v>Jan</v>
      </c>
      <c r="K45135" s="2">
        <f>DAY(ConsolidatedData[[#This Row],[Date]])</f>
        <v>1</v>
      </c>
    </row>
    <row r="45136" spans="1:11" x14ac:dyDescent="0.25">
      <c r="A45136" s="1" t="s">
        <v>137</v>
      </c>
      <c r="B45136" s="1" t="s">
        <v>132</v>
      </c>
      <c r="C45136">
        <v>-20.904305000000001</v>
      </c>
      <c r="D45136">
        <v>165.618042</v>
      </c>
      <c r="E45136" s="5">
        <v>44256</v>
      </c>
      <c r="F45136" s="1">
        <v>40</v>
      </c>
      <c r="G45136" s="1">
        <v>0</v>
      </c>
      <c r="H45136" s="1">
        <v>38</v>
      </c>
      <c r="I45136" s="4">
        <f>YEAR(ConsolidatedData[[#This Row],[Date]])</f>
        <v>2021</v>
      </c>
      <c r="J45136" s="2" t="str">
        <f>TEXT(MONTH(ConsolidatedData[[#This Row],[Date]]),"mmm")</f>
        <v>Jan</v>
      </c>
      <c r="K45136" s="2">
        <f>DAY(ConsolidatedData[[#This Row],[Date]])</f>
        <v>1</v>
      </c>
    </row>
    <row r="45137" spans="1:11" x14ac:dyDescent="0.25">
      <c r="A45137" s="1" t="s">
        <v>137</v>
      </c>
      <c r="B45137" s="1" t="s">
        <v>132</v>
      </c>
      <c r="C45137">
        <v>-20.904305000000001</v>
      </c>
      <c r="D45137">
        <v>165.618042</v>
      </c>
      <c r="E45137" s="5">
        <v>44287</v>
      </c>
      <c r="F45137" s="1">
        <v>40</v>
      </c>
      <c r="G45137" s="1">
        <v>0</v>
      </c>
      <c r="H45137" s="1">
        <v>38</v>
      </c>
      <c r="I45137" s="4">
        <f>YEAR(ConsolidatedData[[#This Row],[Date]])</f>
        <v>2021</v>
      </c>
      <c r="J45137" s="2" t="str">
        <f>TEXT(MONTH(ConsolidatedData[[#This Row],[Date]]),"mmm")</f>
        <v>Jan</v>
      </c>
      <c r="K45137" s="2">
        <f>DAY(ConsolidatedData[[#This Row],[Date]])</f>
        <v>1</v>
      </c>
    </row>
    <row r="45138" spans="1:11" x14ac:dyDescent="0.25">
      <c r="A45138" s="1" t="s">
        <v>137</v>
      </c>
      <c r="B45138" s="1" t="s">
        <v>132</v>
      </c>
      <c r="C45138">
        <v>-20.904305000000001</v>
      </c>
      <c r="D45138">
        <v>165.618042</v>
      </c>
      <c r="E45138" s="5">
        <v>44317</v>
      </c>
      <c r="F45138" s="1">
        <v>40</v>
      </c>
      <c r="G45138" s="1">
        <v>0</v>
      </c>
      <c r="H45138" s="1">
        <v>38</v>
      </c>
      <c r="I45138" s="4">
        <f>YEAR(ConsolidatedData[[#This Row],[Date]])</f>
        <v>2021</v>
      </c>
      <c r="J45138" s="2" t="str">
        <f>TEXT(MONTH(ConsolidatedData[[#This Row],[Date]]),"mmm")</f>
        <v>Jan</v>
      </c>
      <c r="K45138" s="2">
        <f>DAY(ConsolidatedData[[#This Row],[Date]])</f>
        <v>1</v>
      </c>
    </row>
    <row r="45139" spans="1:11" x14ac:dyDescent="0.25">
      <c r="A45139" s="1" t="s">
        <v>137</v>
      </c>
      <c r="B45139" s="1" t="s">
        <v>132</v>
      </c>
      <c r="C45139">
        <v>-20.904305000000001</v>
      </c>
      <c r="D45139">
        <v>165.618042</v>
      </c>
      <c r="E45139" s="5">
        <v>44348</v>
      </c>
      <c r="F45139" s="1">
        <v>40</v>
      </c>
      <c r="G45139" s="1">
        <v>0</v>
      </c>
      <c r="H45139" s="1">
        <v>38</v>
      </c>
      <c r="I45139" s="4">
        <f>YEAR(ConsolidatedData[[#This Row],[Date]])</f>
        <v>2021</v>
      </c>
      <c r="J45139" s="2" t="str">
        <f>TEXT(MONTH(ConsolidatedData[[#This Row],[Date]]),"mmm")</f>
        <v>Jan</v>
      </c>
      <c r="K45139" s="2">
        <f>DAY(ConsolidatedData[[#This Row],[Date]])</f>
        <v>1</v>
      </c>
    </row>
    <row r="45140" spans="1:11" x14ac:dyDescent="0.25">
      <c r="A45140" s="1" t="s">
        <v>137</v>
      </c>
      <c r="B45140" s="1" t="s">
        <v>132</v>
      </c>
      <c r="C45140">
        <v>-20.904305000000001</v>
      </c>
      <c r="D45140">
        <v>165.618042</v>
      </c>
      <c r="E45140" s="5">
        <v>44378</v>
      </c>
      <c r="F45140" s="1">
        <v>40</v>
      </c>
      <c r="G45140" s="1">
        <v>0</v>
      </c>
      <c r="H45140" s="1">
        <v>39</v>
      </c>
      <c r="I45140" s="4">
        <f>YEAR(ConsolidatedData[[#This Row],[Date]])</f>
        <v>2021</v>
      </c>
      <c r="J45140" s="2" t="str">
        <f>TEXT(MONTH(ConsolidatedData[[#This Row],[Date]]),"mmm")</f>
        <v>Jan</v>
      </c>
      <c r="K45140" s="2">
        <f>DAY(ConsolidatedData[[#This Row],[Date]])</f>
        <v>1</v>
      </c>
    </row>
    <row r="45141" spans="1:11" x14ac:dyDescent="0.25">
      <c r="A45141" s="1" t="s">
        <v>137</v>
      </c>
      <c r="B45141" s="1" t="s">
        <v>132</v>
      </c>
      <c r="C45141">
        <v>-20.904305000000001</v>
      </c>
      <c r="D45141">
        <v>165.618042</v>
      </c>
      <c r="E45141" s="5">
        <v>44409</v>
      </c>
      <c r="F45141" s="1">
        <v>40</v>
      </c>
      <c r="G45141" s="1">
        <v>0</v>
      </c>
      <c r="H45141" s="1">
        <v>40</v>
      </c>
      <c r="I45141" s="4">
        <f>YEAR(ConsolidatedData[[#This Row],[Date]])</f>
        <v>2021</v>
      </c>
      <c r="J45141" s="2" t="str">
        <f>TEXT(MONTH(ConsolidatedData[[#This Row],[Date]]),"mmm")</f>
        <v>Jan</v>
      </c>
      <c r="K45141" s="2">
        <f>DAY(ConsolidatedData[[#This Row],[Date]])</f>
        <v>1</v>
      </c>
    </row>
    <row r="45142" spans="1:11" x14ac:dyDescent="0.25">
      <c r="A45142" s="1" t="s">
        <v>137</v>
      </c>
      <c r="B45142" s="1" t="s">
        <v>132</v>
      </c>
      <c r="C45142">
        <v>-20.904305000000001</v>
      </c>
      <c r="D45142">
        <v>165.618042</v>
      </c>
      <c r="E45142" s="5">
        <v>44440</v>
      </c>
      <c r="F45142" s="1">
        <v>40</v>
      </c>
      <c r="G45142" s="1">
        <v>0</v>
      </c>
      <c r="H45142" s="1">
        <v>40</v>
      </c>
      <c r="I45142" s="4">
        <f>YEAR(ConsolidatedData[[#This Row],[Date]])</f>
        <v>2021</v>
      </c>
      <c r="J45142" s="2" t="str">
        <f>TEXT(MONTH(ConsolidatedData[[#This Row],[Date]]),"mmm")</f>
        <v>Jan</v>
      </c>
      <c r="K45142" s="2">
        <f>DAY(ConsolidatedData[[#This Row],[Date]])</f>
        <v>1</v>
      </c>
    </row>
    <row r="45143" spans="1:11" x14ac:dyDescent="0.25">
      <c r="A45143" s="1" t="s">
        <v>137</v>
      </c>
      <c r="B45143" s="1" t="s">
        <v>132</v>
      </c>
      <c r="C45143">
        <v>-20.904305000000001</v>
      </c>
      <c r="D45143">
        <v>165.618042</v>
      </c>
      <c r="E45143" s="5">
        <v>44470</v>
      </c>
      <c r="F45143" s="1">
        <v>40</v>
      </c>
      <c r="G45143" s="1">
        <v>0</v>
      </c>
      <c r="H45143" s="1">
        <v>40</v>
      </c>
      <c r="I45143" s="4">
        <f>YEAR(ConsolidatedData[[#This Row],[Date]])</f>
        <v>2021</v>
      </c>
      <c r="J45143" s="2" t="str">
        <f>TEXT(MONTH(ConsolidatedData[[#This Row],[Date]]),"mmm")</f>
        <v>Jan</v>
      </c>
      <c r="K45143" s="2">
        <f>DAY(ConsolidatedData[[#This Row],[Date]])</f>
        <v>1</v>
      </c>
    </row>
    <row r="45144" spans="1:11" x14ac:dyDescent="0.25">
      <c r="A45144" s="1" t="s">
        <v>137</v>
      </c>
      <c r="B45144" s="1" t="s">
        <v>132</v>
      </c>
      <c r="C45144">
        <v>-20.904305000000001</v>
      </c>
      <c r="D45144">
        <v>165.618042</v>
      </c>
      <c r="E45144" s="5">
        <v>44501</v>
      </c>
      <c r="F45144" s="1">
        <v>40</v>
      </c>
      <c r="G45144" s="1">
        <v>0</v>
      </c>
      <c r="H45144" s="1">
        <v>40</v>
      </c>
      <c r="I45144" s="4">
        <f>YEAR(ConsolidatedData[[#This Row],[Date]])</f>
        <v>2021</v>
      </c>
      <c r="J45144" s="2" t="str">
        <f>TEXT(MONTH(ConsolidatedData[[#This Row],[Date]]),"mmm")</f>
        <v>Jan</v>
      </c>
      <c r="K45144" s="2">
        <f>DAY(ConsolidatedData[[#This Row],[Date]])</f>
        <v>1</v>
      </c>
    </row>
    <row r="45145" spans="1:11" x14ac:dyDescent="0.25">
      <c r="A45145" s="1" t="s">
        <v>137</v>
      </c>
      <c r="B45145" s="1" t="s">
        <v>132</v>
      </c>
      <c r="C45145">
        <v>-20.904305000000001</v>
      </c>
      <c r="D45145">
        <v>165.618042</v>
      </c>
      <c r="E45145" s="5">
        <v>44531</v>
      </c>
      <c r="F45145" s="1">
        <v>40</v>
      </c>
      <c r="G45145" s="1">
        <v>0</v>
      </c>
      <c r="H45145" s="1">
        <v>40</v>
      </c>
      <c r="I45145" s="4">
        <f>YEAR(ConsolidatedData[[#This Row],[Date]])</f>
        <v>2021</v>
      </c>
      <c r="J45145" s="2" t="str">
        <f>TEXT(MONTH(ConsolidatedData[[#This Row],[Date]]),"mmm")</f>
        <v>Jan</v>
      </c>
      <c r="K45145" s="2">
        <f>DAY(ConsolidatedData[[#This Row],[Date]])</f>
        <v>1</v>
      </c>
    </row>
    <row r="45146" spans="1:11" x14ac:dyDescent="0.25">
      <c r="A45146" s="1" t="s">
        <v>137</v>
      </c>
      <c r="B45146" s="1" t="s">
        <v>132</v>
      </c>
      <c r="C45146">
        <v>-20.904305000000001</v>
      </c>
      <c r="D45146">
        <v>165.618042</v>
      </c>
      <c r="E45146" s="5">
        <v>44198</v>
      </c>
      <c r="F45146" s="1">
        <v>47</v>
      </c>
      <c r="G45146" s="1">
        <v>0</v>
      </c>
      <c r="H45146" s="1">
        <v>47</v>
      </c>
      <c r="I45146" s="4">
        <f>YEAR(ConsolidatedData[[#This Row],[Date]])</f>
        <v>2021</v>
      </c>
      <c r="J45146" s="2" t="str">
        <f>TEXT(MONTH(ConsolidatedData[[#This Row],[Date]]),"mmm")</f>
        <v>Jan</v>
      </c>
      <c r="K45146" s="2">
        <f>DAY(ConsolidatedData[[#This Row],[Date]])</f>
        <v>2</v>
      </c>
    </row>
    <row r="45147" spans="1:11" x14ac:dyDescent="0.25">
      <c r="A45147" s="1" t="s">
        <v>137</v>
      </c>
      <c r="B45147" s="1" t="s">
        <v>132</v>
      </c>
      <c r="C45147">
        <v>-20.904305000000001</v>
      </c>
      <c r="D45147">
        <v>165.618042</v>
      </c>
      <c r="E45147" s="5">
        <v>44229</v>
      </c>
      <c r="F45147" s="1">
        <v>47</v>
      </c>
      <c r="G45147" s="1">
        <v>0</v>
      </c>
      <c r="H45147" s="1">
        <v>47</v>
      </c>
      <c r="I45147" s="4">
        <f>YEAR(ConsolidatedData[[#This Row],[Date]])</f>
        <v>2021</v>
      </c>
      <c r="J45147" s="2" t="str">
        <f>TEXT(MONTH(ConsolidatedData[[#This Row],[Date]]),"mmm")</f>
        <v>Jan</v>
      </c>
      <c r="K45147" s="2">
        <f>DAY(ConsolidatedData[[#This Row],[Date]])</f>
        <v>2</v>
      </c>
    </row>
    <row r="45148" spans="1:11" x14ac:dyDescent="0.25">
      <c r="A45148" s="1" t="s">
        <v>137</v>
      </c>
      <c r="B45148" s="1" t="s">
        <v>132</v>
      </c>
      <c r="C45148">
        <v>-20.904305000000001</v>
      </c>
      <c r="D45148">
        <v>165.618042</v>
      </c>
      <c r="E45148" s="5">
        <v>44257</v>
      </c>
      <c r="F45148" s="1">
        <v>47</v>
      </c>
      <c r="G45148" s="1">
        <v>0</v>
      </c>
      <c r="H45148" s="1">
        <v>47</v>
      </c>
      <c r="I45148" s="4">
        <f>YEAR(ConsolidatedData[[#This Row],[Date]])</f>
        <v>2021</v>
      </c>
      <c r="J45148" s="2" t="str">
        <f>TEXT(MONTH(ConsolidatedData[[#This Row],[Date]]),"mmm")</f>
        <v>Jan</v>
      </c>
      <c r="K45148" s="2">
        <f>DAY(ConsolidatedData[[#This Row],[Date]])</f>
        <v>2</v>
      </c>
    </row>
    <row r="45149" spans="1:11" x14ac:dyDescent="0.25">
      <c r="A45149" s="1" t="s">
        <v>137</v>
      </c>
      <c r="B45149" s="1" t="s">
        <v>132</v>
      </c>
      <c r="C45149">
        <v>-20.904305000000001</v>
      </c>
      <c r="D45149">
        <v>165.618042</v>
      </c>
      <c r="E45149" s="5">
        <v>44288</v>
      </c>
      <c r="F45149" s="1">
        <v>47</v>
      </c>
      <c r="G45149" s="1">
        <v>0</v>
      </c>
      <c r="H45149" s="1">
        <v>47</v>
      </c>
      <c r="I45149" s="4">
        <f>YEAR(ConsolidatedData[[#This Row],[Date]])</f>
        <v>2021</v>
      </c>
      <c r="J45149" s="2" t="str">
        <f>TEXT(MONTH(ConsolidatedData[[#This Row],[Date]]),"mmm")</f>
        <v>Jan</v>
      </c>
      <c r="K45149" s="2">
        <f>DAY(ConsolidatedData[[#This Row],[Date]])</f>
        <v>2</v>
      </c>
    </row>
    <row r="45150" spans="1:11" x14ac:dyDescent="0.25">
      <c r="A45150" s="1" t="s">
        <v>137</v>
      </c>
      <c r="B45150" s="1" t="s">
        <v>132</v>
      </c>
      <c r="C45150">
        <v>-20.904305000000001</v>
      </c>
      <c r="D45150">
        <v>165.618042</v>
      </c>
      <c r="E45150" s="5">
        <v>44318</v>
      </c>
      <c r="F45150" s="1">
        <v>47</v>
      </c>
      <c r="G45150" s="1">
        <v>0</v>
      </c>
      <c r="H45150" s="1">
        <v>47</v>
      </c>
      <c r="I45150" s="4">
        <f>YEAR(ConsolidatedData[[#This Row],[Date]])</f>
        <v>2021</v>
      </c>
      <c r="J45150" s="2" t="str">
        <f>TEXT(MONTH(ConsolidatedData[[#This Row],[Date]]),"mmm")</f>
        <v>Jan</v>
      </c>
      <c r="K45150" s="2">
        <f>DAY(ConsolidatedData[[#This Row],[Date]])</f>
        <v>2</v>
      </c>
    </row>
    <row r="45151" spans="1:11" x14ac:dyDescent="0.25">
      <c r="A45151" s="1" t="s">
        <v>137</v>
      </c>
      <c r="B45151" s="1" t="s">
        <v>132</v>
      </c>
      <c r="C45151">
        <v>-20.904305000000001</v>
      </c>
      <c r="D45151">
        <v>165.618042</v>
      </c>
      <c r="E45151" s="5">
        <v>44349</v>
      </c>
      <c r="F45151" s="1">
        <v>49</v>
      </c>
      <c r="G45151" s="1">
        <v>0</v>
      </c>
      <c r="H45151" s="1">
        <v>47</v>
      </c>
      <c r="I45151" s="4">
        <f>YEAR(ConsolidatedData[[#This Row],[Date]])</f>
        <v>2021</v>
      </c>
      <c r="J45151" s="2" t="str">
        <f>TEXT(MONTH(ConsolidatedData[[#This Row],[Date]]),"mmm")</f>
        <v>Jan</v>
      </c>
      <c r="K45151" s="2">
        <f>DAY(ConsolidatedData[[#This Row],[Date]])</f>
        <v>2</v>
      </c>
    </row>
    <row r="45152" spans="1:11" x14ac:dyDescent="0.25">
      <c r="A45152" s="1" t="s">
        <v>137</v>
      </c>
      <c r="B45152" s="1" t="s">
        <v>132</v>
      </c>
      <c r="C45152">
        <v>-20.904305000000001</v>
      </c>
      <c r="D45152">
        <v>165.618042</v>
      </c>
      <c r="E45152" s="5">
        <v>44379</v>
      </c>
      <c r="F45152" s="1">
        <v>49</v>
      </c>
      <c r="G45152" s="1">
        <v>0</v>
      </c>
      <c r="H45152" s="1">
        <v>47</v>
      </c>
      <c r="I45152" s="4">
        <f>YEAR(ConsolidatedData[[#This Row],[Date]])</f>
        <v>2021</v>
      </c>
      <c r="J45152" s="2" t="str">
        <f>TEXT(MONTH(ConsolidatedData[[#This Row],[Date]]),"mmm")</f>
        <v>Jan</v>
      </c>
      <c r="K45152" s="2">
        <f>DAY(ConsolidatedData[[#This Row],[Date]])</f>
        <v>2</v>
      </c>
    </row>
    <row r="45153" spans="1:11" x14ac:dyDescent="0.25">
      <c r="A45153" s="1" t="s">
        <v>137</v>
      </c>
      <c r="B45153" s="1" t="s">
        <v>132</v>
      </c>
      <c r="C45153">
        <v>-20.904305000000001</v>
      </c>
      <c r="D45153">
        <v>165.618042</v>
      </c>
      <c r="E45153" s="5">
        <v>44410</v>
      </c>
      <c r="F45153" s="1">
        <v>50</v>
      </c>
      <c r="G45153" s="1">
        <v>0</v>
      </c>
      <c r="H45153" s="1">
        <v>48</v>
      </c>
      <c r="I45153" s="4">
        <f>YEAR(ConsolidatedData[[#This Row],[Date]])</f>
        <v>2021</v>
      </c>
      <c r="J45153" s="2" t="str">
        <f>TEXT(MONTH(ConsolidatedData[[#This Row],[Date]]),"mmm")</f>
        <v>Jan</v>
      </c>
      <c r="K45153" s="2">
        <f>DAY(ConsolidatedData[[#This Row],[Date]])</f>
        <v>2</v>
      </c>
    </row>
    <row r="45154" spans="1:11" x14ac:dyDescent="0.25">
      <c r="A45154" s="1" t="s">
        <v>137</v>
      </c>
      <c r="B45154" s="1" t="s">
        <v>132</v>
      </c>
      <c r="C45154">
        <v>-20.904305000000001</v>
      </c>
      <c r="D45154">
        <v>165.618042</v>
      </c>
      <c r="E45154" s="5">
        <v>44441</v>
      </c>
      <c r="F45154" s="1">
        <v>50</v>
      </c>
      <c r="G45154" s="1">
        <v>0</v>
      </c>
      <c r="H45154" s="1">
        <v>48</v>
      </c>
      <c r="I45154" s="4">
        <f>YEAR(ConsolidatedData[[#This Row],[Date]])</f>
        <v>2021</v>
      </c>
      <c r="J45154" s="2" t="str">
        <f>TEXT(MONTH(ConsolidatedData[[#This Row],[Date]]),"mmm")</f>
        <v>Jan</v>
      </c>
      <c r="K45154" s="2">
        <f>DAY(ConsolidatedData[[#This Row],[Date]])</f>
        <v>2</v>
      </c>
    </row>
    <row r="45155" spans="1:11" x14ac:dyDescent="0.25">
      <c r="A45155" s="1" t="s">
        <v>137</v>
      </c>
      <c r="B45155" s="1" t="s">
        <v>132</v>
      </c>
      <c r="C45155">
        <v>-20.904305000000001</v>
      </c>
      <c r="D45155">
        <v>165.618042</v>
      </c>
      <c r="E45155" s="5">
        <v>44471</v>
      </c>
      <c r="F45155" s="1">
        <v>50</v>
      </c>
      <c r="G45155" s="1">
        <v>0</v>
      </c>
      <c r="H45155" s="1">
        <v>48</v>
      </c>
      <c r="I45155" s="4">
        <f>YEAR(ConsolidatedData[[#This Row],[Date]])</f>
        <v>2021</v>
      </c>
      <c r="J45155" s="2" t="str">
        <f>TEXT(MONTH(ConsolidatedData[[#This Row],[Date]]),"mmm")</f>
        <v>Jan</v>
      </c>
      <c r="K45155" s="2">
        <f>DAY(ConsolidatedData[[#This Row],[Date]])</f>
        <v>2</v>
      </c>
    </row>
    <row r="45156" spans="1:11" x14ac:dyDescent="0.25">
      <c r="A45156" s="1" t="s">
        <v>137</v>
      </c>
      <c r="B45156" s="1" t="s">
        <v>132</v>
      </c>
      <c r="C45156">
        <v>-20.904305000000001</v>
      </c>
      <c r="D45156">
        <v>165.618042</v>
      </c>
      <c r="E45156" s="5">
        <v>44502</v>
      </c>
      <c r="F45156" s="1">
        <v>50</v>
      </c>
      <c r="G45156" s="1">
        <v>0</v>
      </c>
      <c r="H45156" s="1">
        <v>48</v>
      </c>
      <c r="I45156" s="4">
        <f>YEAR(ConsolidatedData[[#This Row],[Date]])</f>
        <v>2021</v>
      </c>
      <c r="J45156" s="2" t="str">
        <f>TEXT(MONTH(ConsolidatedData[[#This Row],[Date]]),"mmm")</f>
        <v>Jan</v>
      </c>
      <c r="K45156" s="2">
        <f>DAY(ConsolidatedData[[#This Row],[Date]])</f>
        <v>2</v>
      </c>
    </row>
    <row r="45157" spans="1:11" x14ac:dyDescent="0.25">
      <c r="A45157" s="1" t="s">
        <v>137</v>
      </c>
      <c r="B45157" s="1" t="s">
        <v>132</v>
      </c>
      <c r="C45157">
        <v>-20.904305000000001</v>
      </c>
      <c r="D45157">
        <v>165.618042</v>
      </c>
      <c r="E45157" s="5">
        <v>44532</v>
      </c>
      <c r="F45157" s="1">
        <v>52</v>
      </c>
      <c r="G45157" s="1">
        <v>0</v>
      </c>
      <c r="H45157" s="1">
        <v>49</v>
      </c>
      <c r="I45157" s="4">
        <f>YEAR(ConsolidatedData[[#This Row],[Date]])</f>
        <v>2021</v>
      </c>
      <c r="J45157" s="2" t="str">
        <f>TEXT(MONTH(ConsolidatedData[[#This Row],[Date]]),"mmm")</f>
        <v>Jan</v>
      </c>
      <c r="K45157" s="2">
        <f>DAY(ConsolidatedData[[#This Row],[Date]])</f>
        <v>2</v>
      </c>
    </row>
    <row r="45158" spans="1:11" x14ac:dyDescent="0.25">
      <c r="A45158" s="1" t="s">
        <v>137</v>
      </c>
      <c r="B45158" s="1" t="s">
        <v>132</v>
      </c>
      <c r="C45158">
        <v>-20.904305000000001</v>
      </c>
      <c r="D45158">
        <v>165.618042</v>
      </c>
      <c r="E45158" s="5">
        <v>44199</v>
      </c>
      <c r="F45158" s="1">
        <v>58</v>
      </c>
      <c r="G45158" s="1">
        <v>0</v>
      </c>
      <c r="H45158" s="1">
        <v>55</v>
      </c>
      <c r="I45158" s="4">
        <f>YEAR(ConsolidatedData[[#This Row],[Date]])</f>
        <v>2021</v>
      </c>
      <c r="J45158" s="2" t="str">
        <f>TEXT(MONTH(ConsolidatedData[[#This Row],[Date]]),"mmm")</f>
        <v>Jan</v>
      </c>
      <c r="K45158" s="2">
        <f>DAY(ConsolidatedData[[#This Row],[Date]])</f>
        <v>3</v>
      </c>
    </row>
    <row r="45159" spans="1:11" x14ac:dyDescent="0.25">
      <c r="A45159" s="1" t="s">
        <v>137</v>
      </c>
      <c r="B45159" s="1" t="s">
        <v>132</v>
      </c>
      <c r="C45159">
        <v>-20.904305000000001</v>
      </c>
      <c r="D45159">
        <v>165.618042</v>
      </c>
      <c r="E45159" s="5">
        <v>44230</v>
      </c>
      <c r="F45159" s="1">
        <v>58</v>
      </c>
      <c r="G45159" s="1">
        <v>0</v>
      </c>
      <c r="H45159" s="1">
        <v>55</v>
      </c>
      <c r="I45159" s="4">
        <f>YEAR(ConsolidatedData[[#This Row],[Date]])</f>
        <v>2021</v>
      </c>
      <c r="J45159" s="2" t="str">
        <f>TEXT(MONTH(ConsolidatedData[[#This Row],[Date]]),"mmm")</f>
        <v>Jan</v>
      </c>
      <c r="K45159" s="2">
        <f>DAY(ConsolidatedData[[#This Row],[Date]])</f>
        <v>3</v>
      </c>
    </row>
    <row r="45160" spans="1:11" x14ac:dyDescent="0.25">
      <c r="A45160" s="1" t="s">
        <v>137</v>
      </c>
      <c r="B45160" s="1" t="s">
        <v>132</v>
      </c>
      <c r="C45160">
        <v>-20.904305000000001</v>
      </c>
      <c r="D45160">
        <v>165.618042</v>
      </c>
      <c r="E45160" s="5">
        <v>44258</v>
      </c>
      <c r="F45160" s="1">
        <v>58</v>
      </c>
      <c r="G45160" s="1">
        <v>0</v>
      </c>
      <c r="H45160" s="1">
        <v>58</v>
      </c>
      <c r="I45160" s="4">
        <f>YEAR(ConsolidatedData[[#This Row],[Date]])</f>
        <v>2021</v>
      </c>
      <c r="J45160" s="2" t="str">
        <f>TEXT(MONTH(ConsolidatedData[[#This Row],[Date]]),"mmm")</f>
        <v>Jan</v>
      </c>
      <c r="K45160" s="2">
        <f>DAY(ConsolidatedData[[#This Row],[Date]])</f>
        <v>3</v>
      </c>
    </row>
    <row r="45161" spans="1:11" x14ac:dyDescent="0.25">
      <c r="A45161" s="1" t="s">
        <v>137</v>
      </c>
      <c r="B45161" s="1" t="s">
        <v>132</v>
      </c>
      <c r="C45161">
        <v>-20.904305000000001</v>
      </c>
      <c r="D45161">
        <v>165.618042</v>
      </c>
      <c r="E45161" s="5">
        <v>44289</v>
      </c>
      <c r="F45161" s="1">
        <v>58</v>
      </c>
      <c r="G45161" s="1">
        <v>0</v>
      </c>
      <c r="H45161" s="1">
        <v>58</v>
      </c>
      <c r="I45161" s="4">
        <f>YEAR(ConsolidatedData[[#This Row],[Date]])</f>
        <v>2021</v>
      </c>
      <c r="J45161" s="2" t="str">
        <f>TEXT(MONTH(ConsolidatedData[[#This Row],[Date]]),"mmm")</f>
        <v>Jan</v>
      </c>
      <c r="K45161" s="2">
        <f>DAY(ConsolidatedData[[#This Row],[Date]])</f>
        <v>3</v>
      </c>
    </row>
    <row r="45162" spans="1:11" x14ac:dyDescent="0.25">
      <c r="A45162" s="1" t="s">
        <v>137</v>
      </c>
      <c r="B45162" s="1" t="s">
        <v>132</v>
      </c>
      <c r="C45162">
        <v>-20.904305000000001</v>
      </c>
      <c r="D45162">
        <v>165.618042</v>
      </c>
      <c r="E45162" s="5">
        <v>44319</v>
      </c>
      <c r="F45162" s="1">
        <v>58</v>
      </c>
      <c r="G45162" s="1">
        <v>0</v>
      </c>
      <c r="H45162" s="1">
        <v>58</v>
      </c>
      <c r="I45162" s="4">
        <f>YEAR(ConsolidatedData[[#This Row],[Date]])</f>
        <v>2021</v>
      </c>
      <c r="J45162" s="2" t="str">
        <f>TEXT(MONTH(ConsolidatedData[[#This Row],[Date]]),"mmm")</f>
        <v>Jan</v>
      </c>
      <c r="K45162" s="2">
        <f>DAY(ConsolidatedData[[#This Row],[Date]])</f>
        <v>3</v>
      </c>
    </row>
    <row r="45163" spans="1:11" x14ac:dyDescent="0.25">
      <c r="A45163" s="1" t="s">
        <v>137</v>
      </c>
      <c r="B45163" s="1" t="s">
        <v>132</v>
      </c>
      <c r="C45163">
        <v>-20.904305000000001</v>
      </c>
      <c r="D45163">
        <v>165.618042</v>
      </c>
      <c r="E45163" s="5">
        <v>44350</v>
      </c>
      <c r="F45163" s="1">
        <v>58</v>
      </c>
      <c r="G45163" s="1">
        <v>0</v>
      </c>
      <c r="H45163" s="1">
        <v>58</v>
      </c>
      <c r="I45163" s="4">
        <f>YEAR(ConsolidatedData[[#This Row],[Date]])</f>
        <v>2021</v>
      </c>
      <c r="J45163" s="2" t="str">
        <f>TEXT(MONTH(ConsolidatedData[[#This Row],[Date]]),"mmm")</f>
        <v>Jan</v>
      </c>
      <c r="K45163" s="2">
        <f>DAY(ConsolidatedData[[#This Row],[Date]])</f>
        <v>3</v>
      </c>
    </row>
    <row r="45164" spans="1:11" x14ac:dyDescent="0.25">
      <c r="A45164" s="1" t="s">
        <v>137</v>
      </c>
      <c r="B45164" s="1" t="s">
        <v>132</v>
      </c>
      <c r="C45164">
        <v>-20.904305000000001</v>
      </c>
      <c r="D45164">
        <v>165.618042</v>
      </c>
      <c r="E45164" s="5">
        <v>44380</v>
      </c>
      <c r="F45164" s="1">
        <v>67</v>
      </c>
      <c r="G45164" s="1">
        <v>0</v>
      </c>
      <c r="H45164" s="1">
        <v>58</v>
      </c>
      <c r="I45164" s="4">
        <f>YEAR(ConsolidatedData[[#This Row],[Date]])</f>
        <v>2021</v>
      </c>
      <c r="J45164" s="2" t="str">
        <f>TEXT(MONTH(ConsolidatedData[[#This Row],[Date]]),"mmm")</f>
        <v>Jan</v>
      </c>
      <c r="K45164" s="2">
        <f>DAY(ConsolidatedData[[#This Row],[Date]])</f>
        <v>3</v>
      </c>
    </row>
    <row r="45165" spans="1:11" x14ac:dyDescent="0.25">
      <c r="A45165" s="1" t="s">
        <v>137</v>
      </c>
      <c r="B45165" s="1" t="s">
        <v>132</v>
      </c>
      <c r="C45165">
        <v>-20.904305000000001</v>
      </c>
      <c r="D45165">
        <v>165.618042</v>
      </c>
      <c r="E45165" s="5">
        <v>44411</v>
      </c>
      <c r="F45165" s="1">
        <v>67</v>
      </c>
      <c r="G45165" s="1">
        <v>0</v>
      </c>
      <c r="H45165" s="1">
        <v>58</v>
      </c>
      <c r="I45165" s="4">
        <f>YEAR(ConsolidatedData[[#This Row],[Date]])</f>
        <v>2021</v>
      </c>
      <c r="J45165" s="2" t="str">
        <f>TEXT(MONTH(ConsolidatedData[[#This Row],[Date]]),"mmm")</f>
        <v>Jan</v>
      </c>
      <c r="K45165" s="2">
        <f>DAY(ConsolidatedData[[#This Row],[Date]])</f>
        <v>3</v>
      </c>
    </row>
    <row r="45166" spans="1:11" x14ac:dyDescent="0.25">
      <c r="A45166" s="1" t="s">
        <v>137</v>
      </c>
      <c r="B45166" s="1" t="s">
        <v>132</v>
      </c>
      <c r="C45166">
        <v>-20.904305000000001</v>
      </c>
      <c r="D45166">
        <v>165.618042</v>
      </c>
      <c r="E45166" s="5">
        <v>44442</v>
      </c>
      <c r="F45166" s="1">
        <v>70</v>
      </c>
      <c r="G45166" s="1">
        <v>0</v>
      </c>
      <c r="H45166" s="1">
        <v>58</v>
      </c>
      <c r="I45166" s="4">
        <f>YEAR(ConsolidatedData[[#This Row],[Date]])</f>
        <v>2021</v>
      </c>
      <c r="J45166" s="2" t="str">
        <f>TEXT(MONTH(ConsolidatedData[[#This Row],[Date]]),"mmm")</f>
        <v>Jan</v>
      </c>
      <c r="K45166" s="2">
        <f>DAY(ConsolidatedData[[#This Row],[Date]])</f>
        <v>3</v>
      </c>
    </row>
    <row r="45167" spans="1:11" x14ac:dyDescent="0.25">
      <c r="A45167" s="1" t="s">
        <v>137</v>
      </c>
      <c r="B45167" s="1" t="s">
        <v>132</v>
      </c>
      <c r="C45167">
        <v>-20.904305000000001</v>
      </c>
      <c r="D45167">
        <v>165.618042</v>
      </c>
      <c r="E45167" s="5">
        <v>44472</v>
      </c>
      <c r="F45167" s="1">
        <v>74</v>
      </c>
      <c r="G45167" s="1">
        <v>0</v>
      </c>
      <c r="H45167" s="1">
        <v>58</v>
      </c>
      <c r="I45167" s="4">
        <f>YEAR(ConsolidatedData[[#This Row],[Date]])</f>
        <v>2021</v>
      </c>
      <c r="J45167" s="2" t="str">
        <f>TEXT(MONTH(ConsolidatedData[[#This Row],[Date]]),"mmm")</f>
        <v>Jan</v>
      </c>
      <c r="K45167" s="2">
        <f>DAY(ConsolidatedData[[#This Row],[Date]])</f>
        <v>3</v>
      </c>
    </row>
    <row r="45168" spans="1:11" x14ac:dyDescent="0.25">
      <c r="A45168" s="1" t="s">
        <v>137</v>
      </c>
      <c r="B45168" s="1" t="s">
        <v>132</v>
      </c>
      <c r="C45168">
        <v>-20.904305000000001</v>
      </c>
      <c r="D45168">
        <v>165.618042</v>
      </c>
      <c r="E45168" s="5">
        <v>44503</v>
      </c>
      <c r="F45168" s="1">
        <v>81</v>
      </c>
      <c r="G45168" s="1">
        <v>0</v>
      </c>
      <c r="H45168" s="1">
        <v>58</v>
      </c>
      <c r="I45168" s="4">
        <f>YEAR(ConsolidatedData[[#This Row],[Date]])</f>
        <v>2021</v>
      </c>
      <c r="J45168" s="2" t="str">
        <f>TEXT(MONTH(ConsolidatedData[[#This Row],[Date]]),"mmm")</f>
        <v>Jan</v>
      </c>
      <c r="K45168" s="2">
        <f>DAY(ConsolidatedData[[#This Row],[Date]])</f>
        <v>3</v>
      </c>
    </row>
    <row r="45169" spans="1:11" x14ac:dyDescent="0.25">
      <c r="A45169" s="1" t="s">
        <v>137</v>
      </c>
      <c r="B45169" s="1" t="s">
        <v>132</v>
      </c>
      <c r="C45169">
        <v>-20.904305000000001</v>
      </c>
      <c r="D45169">
        <v>165.618042</v>
      </c>
      <c r="E45169" s="5">
        <v>44533</v>
      </c>
      <c r="F45169" s="1">
        <v>88</v>
      </c>
      <c r="G45169" s="1">
        <v>0</v>
      </c>
      <c r="H45169" s="1">
        <v>58</v>
      </c>
      <c r="I45169" s="4">
        <f>YEAR(ConsolidatedData[[#This Row],[Date]])</f>
        <v>2021</v>
      </c>
      <c r="J45169" s="2" t="str">
        <f>TEXT(MONTH(ConsolidatedData[[#This Row],[Date]]),"mmm")</f>
        <v>Jan</v>
      </c>
      <c r="K45169" s="2">
        <f>DAY(ConsolidatedData[[#This Row],[Date]])</f>
        <v>3</v>
      </c>
    </row>
    <row r="45170" spans="1:11" x14ac:dyDescent="0.25">
      <c r="A45170" s="1" t="s">
        <v>137</v>
      </c>
      <c r="B45170" s="1" t="s">
        <v>132</v>
      </c>
      <c r="C45170">
        <v>-20.904305000000001</v>
      </c>
      <c r="D45170">
        <v>165.618042</v>
      </c>
      <c r="E45170" s="5">
        <v>44200</v>
      </c>
      <c r="F45170" s="1">
        <v>121</v>
      </c>
      <c r="G45170" s="1">
        <v>0</v>
      </c>
      <c r="H45170" s="1">
        <v>58</v>
      </c>
      <c r="I45170" s="4">
        <f>YEAR(ConsolidatedData[[#This Row],[Date]])</f>
        <v>2021</v>
      </c>
      <c r="J45170" s="2" t="str">
        <f>TEXT(MONTH(ConsolidatedData[[#This Row],[Date]]),"mmm")</f>
        <v>Jan</v>
      </c>
      <c r="K45170" s="2">
        <f>DAY(ConsolidatedData[[#This Row],[Date]])</f>
        <v>4</v>
      </c>
    </row>
    <row r="45171" spans="1:11" x14ac:dyDescent="0.25">
      <c r="A45171" s="1" t="s">
        <v>137</v>
      </c>
      <c r="B45171" s="1" t="s">
        <v>132</v>
      </c>
      <c r="C45171">
        <v>-20.904305000000001</v>
      </c>
      <c r="D45171">
        <v>165.618042</v>
      </c>
      <c r="E45171" s="5">
        <v>44231</v>
      </c>
      <c r="F45171" s="1">
        <v>121</v>
      </c>
      <c r="G45171" s="1">
        <v>0</v>
      </c>
      <c r="H45171" s="1">
        <v>58</v>
      </c>
      <c r="I45171" s="4">
        <f>YEAR(ConsolidatedData[[#This Row],[Date]])</f>
        <v>2021</v>
      </c>
      <c r="J45171" s="2" t="str">
        <f>TEXT(MONTH(ConsolidatedData[[#This Row],[Date]]),"mmm")</f>
        <v>Jan</v>
      </c>
      <c r="K45171" s="2">
        <f>DAY(ConsolidatedData[[#This Row],[Date]])</f>
        <v>4</v>
      </c>
    </row>
    <row r="45172" spans="1:11" x14ac:dyDescent="0.25">
      <c r="A45172" s="1" t="s">
        <v>137</v>
      </c>
      <c r="B45172" s="1" t="s">
        <v>132</v>
      </c>
      <c r="C45172">
        <v>-20.904305000000001</v>
      </c>
      <c r="D45172">
        <v>165.618042</v>
      </c>
      <c r="E45172" s="5">
        <v>44259</v>
      </c>
      <c r="F45172" s="1">
        <v>121</v>
      </c>
      <c r="G45172" s="1">
        <v>0</v>
      </c>
      <c r="H45172" s="1">
        <v>58</v>
      </c>
      <c r="I45172" s="4">
        <f>YEAR(ConsolidatedData[[#This Row],[Date]])</f>
        <v>2021</v>
      </c>
      <c r="J45172" s="2" t="str">
        <f>TEXT(MONTH(ConsolidatedData[[#This Row],[Date]]),"mmm")</f>
        <v>Jan</v>
      </c>
      <c r="K45172" s="2">
        <f>DAY(ConsolidatedData[[#This Row],[Date]])</f>
        <v>4</v>
      </c>
    </row>
    <row r="45173" spans="1:11" x14ac:dyDescent="0.25">
      <c r="A45173" s="1" t="s">
        <v>137</v>
      </c>
      <c r="B45173" s="1" t="s">
        <v>132</v>
      </c>
      <c r="C45173">
        <v>-20.904305000000001</v>
      </c>
      <c r="D45173">
        <v>165.618042</v>
      </c>
      <c r="E45173" s="5">
        <v>44290</v>
      </c>
      <c r="F45173" s="1">
        <v>121</v>
      </c>
      <c r="G45173" s="1">
        <v>0</v>
      </c>
      <c r="H45173" s="1">
        <v>58</v>
      </c>
      <c r="I45173" s="4">
        <f>YEAR(ConsolidatedData[[#This Row],[Date]])</f>
        <v>2021</v>
      </c>
      <c r="J45173" s="2" t="str">
        <f>TEXT(MONTH(ConsolidatedData[[#This Row],[Date]]),"mmm")</f>
        <v>Jan</v>
      </c>
      <c r="K45173" s="2">
        <f>DAY(ConsolidatedData[[#This Row],[Date]])</f>
        <v>4</v>
      </c>
    </row>
    <row r="45174" spans="1:11" x14ac:dyDescent="0.25">
      <c r="A45174" s="1" t="s">
        <v>137</v>
      </c>
      <c r="B45174" s="1" t="s">
        <v>132</v>
      </c>
      <c r="C45174">
        <v>-20.904305000000001</v>
      </c>
      <c r="D45174">
        <v>165.618042</v>
      </c>
      <c r="E45174" s="5">
        <v>44320</v>
      </c>
      <c r="F45174" s="1">
        <v>121</v>
      </c>
      <c r="G45174" s="1">
        <v>0</v>
      </c>
      <c r="H45174" s="1">
        <v>58</v>
      </c>
      <c r="I45174" s="4">
        <f>YEAR(ConsolidatedData[[#This Row],[Date]])</f>
        <v>2021</v>
      </c>
      <c r="J45174" s="2" t="str">
        <f>TEXT(MONTH(ConsolidatedData[[#This Row],[Date]]),"mmm")</f>
        <v>Jan</v>
      </c>
      <c r="K45174" s="2">
        <f>DAY(ConsolidatedData[[#This Row],[Date]])</f>
        <v>4</v>
      </c>
    </row>
    <row r="45175" spans="1:11" x14ac:dyDescent="0.25">
      <c r="A45175" s="1" t="s">
        <v>137</v>
      </c>
      <c r="B45175" s="1" t="s">
        <v>132</v>
      </c>
      <c r="C45175">
        <v>-20.904305000000001</v>
      </c>
      <c r="D45175">
        <v>165.618042</v>
      </c>
      <c r="E45175" s="5">
        <v>44351</v>
      </c>
      <c r="F45175" s="1">
        <v>121</v>
      </c>
      <c r="G45175" s="1">
        <v>0</v>
      </c>
      <c r="H45175" s="1">
        <v>58</v>
      </c>
      <c r="I45175" s="4">
        <f>YEAR(ConsolidatedData[[#This Row],[Date]])</f>
        <v>2021</v>
      </c>
      <c r="J45175" s="2" t="str">
        <f>TEXT(MONTH(ConsolidatedData[[#This Row],[Date]]),"mmm")</f>
        <v>Jan</v>
      </c>
      <c r="K45175" s="2">
        <f>DAY(ConsolidatedData[[#This Row],[Date]])</f>
        <v>4</v>
      </c>
    </row>
    <row r="45176" spans="1:11" x14ac:dyDescent="0.25">
      <c r="A45176" s="1" t="s">
        <v>137</v>
      </c>
      <c r="B45176" s="1" t="s">
        <v>132</v>
      </c>
      <c r="C45176">
        <v>-20.904305000000001</v>
      </c>
      <c r="D45176">
        <v>165.618042</v>
      </c>
      <c r="E45176" s="5">
        <v>44381</v>
      </c>
      <c r="F45176" s="1">
        <v>121</v>
      </c>
      <c r="G45176" s="1">
        <v>0</v>
      </c>
      <c r="H45176" s="1">
        <v>58</v>
      </c>
      <c r="I45176" s="4">
        <f>YEAR(ConsolidatedData[[#This Row],[Date]])</f>
        <v>2021</v>
      </c>
      <c r="J45176" s="2" t="str">
        <f>TEXT(MONTH(ConsolidatedData[[#This Row],[Date]]),"mmm")</f>
        <v>Jan</v>
      </c>
      <c r="K45176" s="2">
        <f>DAY(ConsolidatedData[[#This Row],[Date]])</f>
        <v>4</v>
      </c>
    </row>
    <row r="45177" spans="1:11" x14ac:dyDescent="0.25">
      <c r="A45177" s="1" t="s">
        <v>137</v>
      </c>
      <c r="B45177" s="1" t="s">
        <v>132</v>
      </c>
      <c r="C45177">
        <v>-20.904305000000001</v>
      </c>
      <c r="D45177">
        <v>165.618042</v>
      </c>
      <c r="E45177" s="5">
        <v>44412</v>
      </c>
      <c r="F45177" s="1">
        <v>121</v>
      </c>
      <c r="G45177" s="1">
        <v>0</v>
      </c>
      <c r="H45177" s="1">
        <v>58</v>
      </c>
      <c r="I45177" s="4">
        <f>YEAR(ConsolidatedData[[#This Row],[Date]])</f>
        <v>2021</v>
      </c>
      <c r="J45177" s="2" t="str">
        <f>TEXT(MONTH(ConsolidatedData[[#This Row],[Date]]),"mmm")</f>
        <v>Jan</v>
      </c>
      <c r="K45177" s="2">
        <f>DAY(ConsolidatedData[[#This Row],[Date]])</f>
        <v>4</v>
      </c>
    </row>
    <row r="45178" spans="1:11" x14ac:dyDescent="0.25">
      <c r="A45178" s="1" t="s">
        <v>137</v>
      </c>
      <c r="B45178" s="1" t="s">
        <v>132</v>
      </c>
      <c r="C45178">
        <v>-20.904305000000001</v>
      </c>
      <c r="D45178">
        <v>165.618042</v>
      </c>
      <c r="E45178" s="5">
        <v>44443</v>
      </c>
      <c r="F45178" s="1">
        <v>121</v>
      </c>
      <c r="G45178" s="1">
        <v>0</v>
      </c>
      <c r="H45178" s="1">
        <v>58</v>
      </c>
      <c r="I45178" s="4">
        <f>YEAR(ConsolidatedData[[#This Row],[Date]])</f>
        <v>2021</v>
      </c>
      <c r="J45178" s="2" t="str">
        <f>TEXT(MONTH(ConsolidatedData[[#This Row],[Date]]),"mmm")</f>
        <v>Jan</v>
      </c>
      <c r="K45178" s="2">
        <f>DAY(ConsolidatedData[[#This Row],[Date]])</f>
        <v>4</v>
      </c>
    </row>
    <row r="45179" spans="1:11" x14ac:dyDescent="0.25">
      <c r="A45179" s="1" t="s">
        <v>137</v>
      </c>
      <c r="B45179" s="1" t="s">
        <v>132</v>
      </c>
      <c r="C45179">
        <v>-20.904305000000001</v>
      </c>
      <c r="D45179">
        <v>165.618042</v>
      </c>
      <c r="E45179" s="5">
        <v>44473</v>
      </c>
      <c r="F45179" s="1">
        <v>121</v>
      </c>
      <c r="G45179" s="1">
        <v>0</v>
      </c>
      <c r="H45179" s="1">
        <v>58</v>
      </c>
      <c r="I45179" s="4">
        <f>YEAR(ConsolidatedData[[#This Row],[Date]])</f>
        <v>2021</v>
      </c>
      <c r="J45179" s="2" t="str">
        <f>TEXT(MONTH(ConsolidatedData[[#This Row],[Date]]),"mmm")</f>
        <v>Jan</v>
      </c>
      <c r="K45179" s="2">
        <f>DAY(ConsolidatedData[[#This Row],[Date]])</f>
        <v>4</v>
      </c>
    </row>
    <row r="45180" spans="1:11" x14ac:dyDescent="0.25">
      <c r="A45180" s="1" t="s">
        <v>137</v>
      </c>
      <c r="B45180" s="1" t="s">
        <v>132</v>
      </c>
      <c r="C45180">
        <v>-20.904305000000001</v>
      </c>
      <c r="D45180">
        <v>165.618042</v>
      </c>
      <c r="E45180" s="5">
        <v>44504</v>
      </c>
      <c r="F45180" s="1">
        <v>121</v>
      </c>
      <c r="G45180" s="1">
        <v>0</v>
      </c>
      <c r="H45180" s="1">
        <v>58</v>
      </c>
      <c r="I45180" s="4">
        <f>YEAR(ConsolidatedData[[#This Row],[Date]])</f>
        <v>2021</v>
      </c>
      <c r="J45180" s="2" t="str">
        <f>TEXT(MONTH(ConsolidatedData[[#This Row],[Date]]),"mmm")</f>
        <v>Jan</v>
      </c>
      <c r="K45180" s="2">
        <f>DAY(ConsolidatedData[[#This Row],[Date]])</f>
        <v>4</v>
      </c>
    </row>
    <row r="45181" spans="1:11" x14ac:dyDescent="0.25">
      <c r="A45181" s="1" t="s">
        <v>137</v>
      </c>
      <c r="B45181" s="1" t="s">
        <v>132</v>
      </c>
      <c r="C45181">
        <v>-20.904305000000001</v>
      </c>
      <c r="D45181">
        <v>165.618042</v>
      </c>
      <c r="E45181" s="5">
        <v>44534</v>
      </c>
      <c r="F45181" s="1">
        <v>121</v>
      </c>
      <c r="G45181" s="1">
        <v>0</v>
      </c>
      <c r="H45181" s="1">
        <v>58</v>
      </c>
      <c r="I45181" s="4">
        <f>YEAR(ConsolidatedData[[#This Row],[Date]])</f>
        <v>2021</v>
      </c>
      <c r="J45181" s="2" t="str">
        <f>TEXT(MONTH(ConsolidatedData[[#This Row],[Date]]),"mmm")</f>
        <v>Jan</v>
      </c>
      <c r="K45181" s="2">
        <f>DAY(ConsolidatedData[[#This Row],[Date]])</f>
        <v>4</v>
      </c>
    </row>
    <row r="45182" spans="1:11" x14ac:dyDescent="0.25">
      <c r="A45182" s="1" t="s">
        <v>137</v>
      </c>
      <c r="B45182" s="1" t="s">
        <v>132</v>
      </c>
      <c r="C45182">
        <v>-20.904305000000001</v>
      </c>
      <c r="D45182">
        <v>165.618042</v>
      </c>
      <c r="E45182" s="5">
        <v>44201</v>
      </c>
      <c r="F45182" s="1">
        <v>124</v>
      </c>
      <c r="G45182" s="1">
        <v>0</v>
      </c>
      <c r="H45182" s="1">
        <v>58</v>
      </c>
      <c r="I45182" s="4">
        <f>YEAR(ConsolidatedData[[#This Row],[Date]])</f>
        <v>2021</v>
      </c>
      <c r="J45182" s="2" t="str">
        <f>TEXT(MONTH(ConsolidatedData[[#This Row],[Date]]),"mmm")</f>
        <v>Jan</v>
      </c>
      <c r="K45182" s="2">
        <f>DAY(ConsolidatedData[[#This Row],[Date]])</f>
        <v>5</v>
      </c>
    </row>
    <row r="45183" spans="1:11" x14ac:dyDescent="0.25">
      <c r="A45183" s="1" t="s">
        <v>137</v>
      </c>
      <c r="B45183" s="1" t="s">
        <v>132</v>
      </c>
      <c r="C45183">
        <v>-20.904305000000001</v>
      </c>
      <c r="D45183">
        <v>165.618042</v>
      </c>
      <c r="E45183" s="5">
        <v>44232</v>
      </c>
      <c r="F45183" s="1">
        <v>124</v>
      </c>
      <c r="G45183" s="1">
        <v>0</v>
      </c>
      <c r="H45183" s="1">
        <v>58</v>
      </c>
      <c r="I45183" s="4">
        <f>YEAR(ConsolidatedData[[#This Row],[Date]])</f>
        <v>2021</v>
      </c>
      <c r="J45183" s="2" t="str">
        <f>TEXT(MONTH(ConsolidatedData[[#This Row],[Date]]),"mmm")</f>
        <v>Jan</v>
      </c>
      <c r="K45183" s="2">
        <f>DAY(ConsolidatedData[[#This Row],[Date]])</f>
        <v>5</v>
      </c>
    </row>
    <row r="45184" spans="1:11" x14ac:dyDescent="0.25">
      <c r="A45184" s="1" t="s">
        <v>137</v>
      </c>
      <c r="B45184" s="1" t="s">
        <v>132</v>
      </c>
      <c r="C45184">
        <v>-20.904305000000001</v>
      </c>
      <c r="D45184">
        <v>165.618042</v>
      </c>
      <c r="E45184" s="5">
        <v>44260</v>
      </c>
      <c r="F45184" s="1">
        <v>124</v>
      </c>
      <c r="G45184" s="1">
        <v>0</v>
      </c>
      <c r="H45184" s="1">
        <v>58</v>
      </c>
      <c r="I45184" s="4">
        <f>YEAR(ConsolidatedData[[#This Row],[Date]])</f>
        <v>2021</v>
      </c>
      <c r="J45184" s="2" t="str">
        <f>TEXT(MONTH(ConsolidatedData[[#This Row],[Date]]),"mmm")</f>
        <v>Jan</v>
      </c>
      <c r="K45184" s="2">
        <f>DAY(ConsolidatedData[[#This Row],[Date]])</f>
        <v>5</v>
      </c>
    </row>
    <row r="45185" spans="1:11" x14ac:dyDescent="0.25">
      <c r="A45185" s="1" t="s">
        <v>137</v>
      </c>
      <c r="B45185" s="1" t="s">
        <v>132</v>
      </c>
      <c r="C45185">
        <v>-20.904305000000001</v>
      </c>
      <c r="D45185">
        <v>165.618042</v>
      </c>
      <c r="E45185" s="5">
        <v>44291</v>
      </c>
      <c r="F45185" s="1">
        <v>124</v>
      </c>
      <c r="G45185" s="1">
        <v>0</v>
      </c>
      <c r="H45185" s="1">
        <v>58</v>
      </c>
      <c r="I45185" s="4">
        <f>YEAR(ConsolidatedData[[#This Row],[Date]])</f>
        <v>2021</v>
      </c>
      <c r="J45185" s="2" t="str">
        <f>TEXT(MONTH(ConsolidatedData[[#This Row],[Date]]),"mmm")</f>
        <v>Jan</v>
      </c>
      <c r="K45185" s="2">
        <f>DAY(ConsolidatedData[[#This Row],[Date]])</f>
        <v>5</v>
      </c>
    </row>
    <row r="45186" spans="1:11" x14ac:dyDescent="0.25">
      <c r="A45186" s="1" t="s">
        <v>137</v>
      </c>
      <c r="B45186" s="1" t="s">
        <v>132</v>
      </c>
      <c r="C45186">
        <v>-20.904305000000001</v>
      </c>
      <c r="D45186">
        <v>165.618042</v>
      </c>
      <c r="E45186" s="5">
        <v>44321</v>
      </c>
      <c r="F45186" s="1">
        <v>124</v>
      </c>
      <c r="G45186" s="1">
        <v>0</v>
      </c>
      <c r="H45186" s="1">
        <v>58</v>
      </c>
      <c r="I45186" s="4">
        <f>YEAR(ConsolidatedData[[#This Row],[Date]])</f>
        <v>2021</v>
      </c>
      <c r="J45186" s="2" t="str">
        <f>TEXT(MONTH(ConsolidatedData[[#This Row],[Date]]),"mmm")</f>
        <v>Jan</v>
      </c>
      <c r="K45186" s="2">
        <f>DAY(ConsolidatedData[[#This Row],[Date]])</f>
        <v>5</v>
      </c>
    </row>
    <row r="45187" spans="1:11" x14ac:dyDescent="0.25">
      <c r="A45187" s="1" t="s">
        <v>137</v>
      </c>
      <c r="B45187" s="1" t="s">
        <v>132</v>
      </c>
      <c r="C45187">
        <v>-20.904305000000001</v>
      </c>
      <c r="D45187">
        <v>165.618042</v>
      </c>
      <c r="E45187" s="5">
        <v>44352</v>
      </c>
      <c r="F45187" s="1">
        <v>124</v>
      </c>
      <c r="G45187" s="1">
        <v>0</v>
      </c>
      <c r="H45187" s="1">
        <v>58</v>
      </c>
      <c r="I45187" s="4">
        <f>YEAR(ConsolidatedData[[#This Row],[Date]])</f>
        <v>2021</v>
      </c>
      <c r="J45187" s="2" t="str">
        <f>TEXT(MONTH(ConsolidatedData[[#This Row],[Date]]),"mmm")</f>
        <v>Jan</v>
      </c>
      <c r="K45187" s="2">
        <f>DAY(ConsolidatedData[[#This Row],[Date]])</f>
        <v>5</v>
      </c>
    </row>
    <row r="45188" spans="1:11" x14ac:dyDescent="0.25">
      <c r="A45188" s="1" t="s">
        <v>137</v>
      </c>
      <c r="B45188" s="1" t="s">
        <v>132</v>
      </c>
      <c r="C45188">
        <v>-20.904305000000001</v>
      </c>
      <c r="D45188">
        <v>165.618042</v>
      </c>
      <c r="E45188" s="5">
        <v>44382</v>
      </c>
      <c r="F45188" s="1">
        <v>124</v>
      </c>
      <c r="G45188" s="1">
        <v>0</v>
      </c>
      <c r="H45188" s="1">
        <v>58</v>
      </c>
      <c r="I45188" s="4">
        <f>YEAR(ConsolidatedData[[#This Row],[Date]])</f>
        <v>2021</v>
      </c>
      <c r="J45188" s="2" t="str">
        <f>TEXT(MONTH(ConsolidatedData[[#This Row],[Date]]),"mmm")</f>
        <v>Jan</v>
      </c>
      <c r="K45188" s="2">
        <f>DAY(ConsolidatedData[[#This Row],[Date]])</f>
        <v>5</v>
      </c>
    </row>
    <row r="45189" spans="1:11" x14ac:dyDescent="0.25">
      <c r="A45189" s="1" t="s">
        <v>137</v>
      </c>
      <c r="B45189" s="1" t="s">
        <v>132</v>
      </c>
      <c r="C45189">
        <v>-20.904305000000001</v>
      </c>
      <c r="D45189">
        <v>165.618042</v>
      </c>
      <c r="E45189" s="5">
        <v>44413</v>
      </c>
      <c r="F45189" s="1">
        <v>124</v>
      </c>
      <c r="G45189" s="1">
        <v>0</v>
      </c>
      <c r="H45189" s="1">
        <v>58</v>
      </c>
      <c r="I45189" s="4">
        <f>YEAR(ConsolidatedData[[#This Row],[Date]])</f>
        <v>2021</v>
      </c>
      <c r="J45189" s="2" t="str">
        <f>TEXT(MONTH(ConsolidatedData[[#This Row],[Date]]),"mmm")</f>
        <v>Jan</v>
      </c>
      <c r="K45189" s="2">
        <f>DAY(ConsolidatedData[[#This Row],[Date]])</f>
        <v>5</v>
      </c>
    </row>
    <row r="45190" spans="1:11" x14ac:dyDescent="0.25">
      <c r="A45190" s="1" t="s">
        <v>137</v>
      </c>
      <c r="B45190" s="1" t="s">
        <v>132</v>
      </c>
      <c r="C45190">
        <v>-20.904305000000001</v>
      </c>
      <c r="D45190">
        <v>165.618042</v>
      </c>
      <c r="E45190" s="5">
        <v>44444</v>
      </c>
      <c r="F45190" s="1">
        <v>124</v>
      </c>
      <c r="G45190" s="1">
        <v>0</v>
      </c>
      <c r="H45190" s="1">
        <v>58</v>
      </c>
      <c r="I45190" s="4">
        <f>YEAR(ConsolidatedData[[#This Row],[Date]])</f>
        <v>2021</v>
      </c>
      <c r="J45190" s="2" t="str">
        <f>TEXT(MONTH(ConsolidatedData[[#This Row],[Date]]),"mmm")</f>
        <v>Jan</v>
      </c>
      <c r="K45190" s="2">
        <f>DAY(ConsolidatedData[[#This Row],[Date]])</f>
        <v>5</v>
      </c>
    </row>
    <row r="45191" spans="1:11" x14ac:dyDescent="0.25">
      <c r="A45191" s="1" t="s">
        <v>137</v>
      </c>
      <c r="B45191" s="1" t="s">
        <v>132</v>
      </c>
      <c r="C45191">
        <v>-20.904305000000001</v>
      </c>
      <c r="D45191">
        <v>165.618042</v>
      </c>
      <c r="E45191" s="5">
        <v>44474</v>
      </c>
      <c r="F45191" s="1">
        <v>124</v>
      </c>
      <c r="G45191" s="1">
        <v>0</v>
      </c>
      <c r="H45191" s="1">
        <v>58</v>
      </c>
      <c r="I45191" s="4">
        <f>YEAR(ConsolidatedData[[#This Row],[Date]])</f>
        <v>2021</v>
      </c>
      <c r="J45191" s="2" t="str">
        <f>TEXT(MONTH(ConsolidatedData[[#This Row],[Date]]),"mmm")</f>
        <v>Jan</v>
      </c>
      <c r="K45191" s="2">
        <f>DAY(ConsolidatedData[[#This Row],[Date]])</f>
        <v>5</v>
      </c>
    </row>
    <row r="45192" spans="1:11" x14ac:dyDescent="0.25">
      <c r="A45192" s="1" t="s">
        <v>137</v>
      </c>
      <c r="B45192" s="1" t="s">
        <v>132</v>
      </c>
      <c r="C45192">
        <v>-20.904305000000001</v>
      </c>
      <c r="D45192">
        <v>165.618042</v>
      </c>
      <c r="E45192" s="5">
        <v>44505</v>
      </c>
      <c r="F45192" s="1">
        <v>124</v>
      </c>
      <c r="G45192" s="1">
        <v>0</v>
      </c>
      <c r="H45192" s="1">
        <v>58</v>
      </c>
      <c r="I45192" s="4">
        <f>YEAR(ConsolidatedData[[#This Row],[Date]])</f>
        <v>2021</v>
      </c>
      <c r="J45192" s="2" t="str">
        <f>TEXT(MONTH(ConsolidatedData[[#This Row],[Date]]),"mmm")</f>
        <v>Jan</v>
      </c>
      <c r="K45192" s="2">
        <f>DAY(ConsolidatedData[[#This Row],[Date]])</f>
        <v>5</v>
      </c>
    </row>
    <row r="45193" spans="1:11" x14ac:dyDescent="0.25">
      <c r="A45193" s="1" t="s">
        <v>137</v>
      </c>
      <c r="B45193" s="1" t="s">
        <v>132</v>
      </c>
      <c r="C45193">
        <v>-20.904305000000001</v>
      </c>
      <c r="D45193">
        <v>165.618042</v>
      </c>
      <c r="E45193" s="5">
        <v>44535</v>
      </c>
      <c r="F45193" s="1">
        <v>124</v>
      </c>
      <c r="G45193" s="1">
        <v>0</v>
      </c>
      <c r="H45193" s="1">
        <v>58</v>
      </c>
      <c r="I45193" s="4">
        <f>YEAR(ConsolidatedData[[#This Row],[Date]])</f>
        <v>2021</v>
      </c>
      <c r="J45193" s="2" t="str">
        <f>TEXT(MONTH(ConsolidatedData[[#This Row],[Date]]),"mmm")</f>
        <v>Jan</v>
      </c>
      <c r="K45193" s="2">
        <f>DAY(ConsolidatedData[[#This Row],[Date]])</f>
        <v>5</v>
      </c>
    </row>
    <row r="45194" spans="1:11" x14ac:dyDescent="0.25">
      <c r="A45194" s="1" t="s">
        <v>137</v>
      </c>
      <c r="B45194" s="1" t="s">
        <v>132</v>
      </c>
      <c r="C45194">
        <v>-20.904305000000001</v>
      </c>
      <c r="D45194">
        <v>165.618042</v>
      </c>
      <c r="E45194" s="5">
        <v>44202</v>
      </c>
      <c r="F45194" s="1">
        <v>128</v>
      </c>
      <c r="G45194" s="1">
        <v>0</v>
      </c>
      <c r="H45194" s="1">
        <v>58</v>
      </c>
      <c r="I45194" s="4">
        <f>YEAR(ConsolidatedData[[#This Row],[Date]])</f>
        <v>2021</v>
      </c>
      <c r="J45194" s="2" t="str">
        <f>TEXT(MONTH(ConsolidatedData[[#This Row],[Date]]),"mmm")</f>
        <v>Jan</v>
      </c>
      <c r="K45194" s="2">
        <f>DAY(ConsolidatedData[[#This Row],[Date]])</f>
        <v>6</v>
      </c>
    </row>
    <row r="45195" spans="1:11" x14ac:dyDescent="0.25">
      <c r="A45195" s="1" t="s">
        <v>137</v>
      </c>
      <c r="B45195" s="1" t="s">
        <v>132</v>
      </c>
      <c r="C45195">
        <v>-20.904305000000001</v>
      </c>
      <c r="D45195">
        <v>165.618042</v>
      </c>
      <c r="E45195" s="5">
        <v>44233</v>
      </c>
      <c r="F45195" s="1">
        <v>128</v>
      </c>
      <c r="G45195" s="1">
        <v>0</v>
      </c>
      <c r="H45195" s="1">
        <v>58</v>
      </c>
      <c r="I45195" s="4">
        <f>YEAR(ConsolidatedData[[#This Row],[Date]])</f>
        <v>2021</v>
      </c>
      <c r="J45195" s="2" t="str">
        <f>TEXT(MONTH(ConsolidatedData[[#This Row],[Date]]),"mmm")</f>
        <v>Jan</v>
      </c>
      <c r="K45195" s="2">
        <f>DAY(ConsolidatedData[[#This Row],[Date]])</f>
        <v>6</v>
      </c>
    </row>
    <row r="45196" spans="1:11" x14ac:dyDescent="0.25">
      <c r="A45196" s="1" t="s">
        <v>137</v>
      </c>
      <c r="B45196" s="1" t="s">
        <v>132</v>
      </c>
      <c r="C45196">
        <v>-20.904305000000001</v>
      </c>
      <c r="D45196">
        <v>165.618042</v>
      </c>
      <c r="E45196" s="5">
        <v>44261</v>
      </c>
      <c r="F45196" s="1">
        <v>128</v>
      </c>
      <c r="G45196" s="1">
        <v>0</v>
      </c>
      <c r="H45196" s="1">
        <v>58</v>
      </c>
      <c r="I45196" s="4">
        <f>YEAR(ConsolidatedData[[#This Row],[Date]])</f>
        <v>2021</v>
      </c>
      <c r="J45196" s="2" t="str">
        <f>TEXT(MONTH(ConsolidatedData[[#This Row],[Date]]),"mmm")</f>
        <v>Jan</v>
      </c>
      <c r="K45196" s="2">
        <f>DAY(ConsolidatedData[[#This Row],[Date]])</f>
        <v>6</v>
      </c>
    </row>
    <row r="45197" spans="1:11" x14ac:dyDescent="0.25">
      <c r="A45197" s="1" t="s">
        <v>137</v>
      </c>
      <c r="B45197" s="1" t="s">
        <v>132</v>
      </c>
      <c r="C45197">
        <v>-20.904305000000001</v>
      </c>
      <c r="D45197">
        <v>165.618042</v>
      </c>
      <c r="E45197" s="5">
        <v>44292</v>
      </c>
      <c r="F45197" s="1">
        <v>128</v>
      </c>
      <c r="G45197" s="1">
        <v>0</v>
      </c>
      <c r="H45197" s="1">
        <v>58</v>
      </c>
      <c r="I45197" s="4">
        <f>YEAR(ConsolidatedData[[#This Row],[Date]])</f>
        <v>2021</v>
      </c>
      <c r="J45197" s="2" t="str">
        <f>TEXT(MONTH(ConsolidatedData[[#This Row],[Date]]),"mmm")</f>
        <v>Jan</v>
      </c>
      <c r="K45197" s="2">
        <f>DAY(ConsolidatedData[[#This Row],[Date]])</f>
        <v>6</v>
      </c>
    </row>
    <row r="45198" spans="1:11" x14ac:dyDescent="0.25">
      <c r="A45198" s="1" t="s">
        <v>137</v>
      </c>
      <c r="B45198" s="1" t="s">
        <v>132</v>
      </c>
      <c r="C45198">
        <v>-20.904305000000001</v>
      </c>
      <c r="D45198">
        <v>165.618042</v>
      </c>
      <c r="E45198" s="5">
        <v>44322</v>
      </c>
      <c r="F45198" s="1">
        <v>128</v>
      </c>
      <c r="G45198" s="1">
        <v>0</v>
      </c>
      <c r="H45198" s="1">
        <v>58</v>
      </c>
      <c r="I45198" s="4">
        <f>YEAR(ConsolidatedData[[#This Row],[Date]])</f>
        <v>2021</v>
      </c>
      <c r="J45198" s="2" t="str">
        <f>TEXT(MONTH(ConsolidatedData[[#This Row],[Date]]),"mmm")</f>
        <v>Jan</v>
      </c>
      <c r="K45198" s="2">
        <f>DAY(ConsolidatedData[[#This Row],[Date]])</f>
        <v>6</v>
      </c>
    </row>
    <row r="45199" spans="1:11" x14ac:dyDescent="0.25">
      <c r="A45199" s="1" t="s">
        <v>137</v>
      </c>
      <c r="B45199" s="1" t="s">
        <v>132</v>
      </c>
      <c r="C45199">
        <v>-20.904305000000001</v>
      </c>
      <c r="D45199">
        <v>165.618042</v>
      </c>
      <c r="E45199" s="5">
        <v>44353</v>
      </c>
      <c r="F45199" s="1">
        <v>128</v>
      </c>
      <c r="G45199" s="1">
        <v>0</v>
      </c>
      <c r="H45199" s="1">
        <v>58</v>
      </c>
      <c r="I45199" s="4">
        <f>YEAR(ConsolidatedData[[#This Row],[Date]])</f>
        <v>2021</v>
      </c>
      <c r="J45199" s="2" t="str">
        <f>TEXT(MONTH(ConsolidatedData[[#This Row],[Date]]),"mmm")</f>
        <v>Jan</v>
      </c>
      <c r="K45199" s="2">
        <f>DAY(ConsolidatedData[[#This Row],[Date]])</f>
        <v>6</v>
      </c>
    </row>
    <row r="45200" spans="1:11" x14ac:dyDescent="0.25">
      <c r="A45200" s="1" t="s">
        <v>137</v>
      </c>
      <c r="B45200" s="1" t="s">
        <v>132</v>
      </c>
      <c r="C45200">
        <v>-20.904305000000001</v>
      </c>
      <c r="D45200">
        <v>165.618042</v>
      </c>
      <c r="E45200" s="5">
        <v>44383</v>
      </c>
      <c r="F45200" s="1">
        <v>128</v>
      </c>
      <c r="G45200" s="1">
        <v>0</v>
      </c>
      <c r="H45200" s="1">
        <v>58</v>
      </c>
      <c r="I45200" s="4">
        <f>YEAR(ConsolidatedData[[#This Row],[Date]])</f>
        <v>2021</v>
      </c>
      <c r="J45200" s="2" t="str">
        <f>TEXT(MONTH(ConsolidatedData[[#This Row],[Date]]),"mmm")</f>
        <v>Jan</v>
      </c>
      <c r="K45200" s="2">
        <f>DAY(ConsolidatedData[[#This Row],[Date]])</f>
        <v>6</v>
      </c>
    </row>
    <row r="45201" spans="1:11" x14ac:dyDescent="0.25">
      <c r="A45201" s="1" t="s">
        <v>137</v>
      </c>
      <c r="B45201" s="1" t="s">
        <v>132</v>
      </c>
      <c r="C45201">
        <v>-20.904305000000001</v>
      </c>
      <c r="D45201">
        <v>165.618042</v>
      </c>
      <c r="E45201" s="5">
        <v>44414</v>
      </c>
      <c r="F45201" s="1">
        <v>128</v>
      </c>
      <c r="G45201" s="1">
        <v>0</v>
      </c>
      <c r="H45201" s="1">
        <v>58</v>
      </c>
      <c r="I45201" s="4">
        <f>YEAR(ConsolidatedData[[#This Row],[Date]])</f>
        <v>2021</v>
      </c>
      <c r="J45201" s="2" t="str">
        <f>TEXT(MONTH(ConsolidatedData[[#This Row],[Date]]),"mmm")</f>
        <v>Jan</v>
      </c>
      <c r="K45201" s="2">
        <f>DAY(ConsolidatedData[[#This Row],[Date]])</f>
        <v>6</v>
      </c>
    </row>
    <row r="45202" spans="1:11" x14ac:dyDescent="0.25">
      <c r="A45202" s="1" t="s">
        <v>137</v>
      </c>
      <c r="B45202" s="1" t="s">
        <v>132</v>
      </c>
      <c r="C45202">
        <v>-20.904305000000001</v>
      </c>
      <c r="D45202">
        <v>165.618042</v>
      </c>
      <c r="E45202" s="5">
        <v>44445</v>
      </c>
      <c r="F45202" s="1">
        <v>128</v>
      </c>
      <c r="G45202" s="1">
        <v>0</v>
      </c>
      <c r="H45202" s="1">
        <v>58</v>
      </c>
      <c r="I45202" s="4">
        <f>YEAR(ConsolidatedData[[#This Row],[Date]])</f>
        <v>2021</v>
      </c>
      <c r="J45202" s="2" t="str">
        <f>TEXT(MONTH(ConsolidatedData[[#This Row],[Date]]),"mmm")</f>
        <v>Jan</v>
      </c>
      <c r="K45202" s="2">
        <f>DAY(ConsolidatedData[[#This Row],[Date]])</f>
        <v>6</v>
      </c>
    </row>
    <row r="45203" spans="1:11" x14ac:dyDescent="0.25">
      <c r="A45203" s="1" t="s">
        <v>137</v>
      </c>
      <c r="B45203" s="1" t="s">
        <v>132</v>
      </c>
      <c r="C45203">
        <v>-20.904305000000001</v>
      </c>
      <c r="D45203">
        <v>165.618042</v>
      </c>
      <c r="E45203" s="5">
        <v>44475</v>
      </c>
      <c r="F45203" s="1">
        <v>128</v>
      </c>
      <c r="G45203" s="1">
        <v>0</v>
      </c>
      <c r="H45203" s="1">
        <v>58</v>
      </c>
      <c r="I45203" s="4">
        <f>YEAR(ConsolidatedData[[#This Row],[Date]])</f>
        <v>2021</v>
      </c>
      <c r="J45203" s="2" t="str">
        <f>TEXT(MONTH(ConsolidatedData[[#This Row],[Date]]),"mmm")</f>
        <v>Jan</v>
      </c>
      <c r="K45203" s="2">
        <f>DAY(ConsolidatedData[[#This Row],[Date]])</f>
        <v>6</v>
      </c>
    </row>
    <row r="45204" spans="1:11" x14ac:dyDescent="0.25">
      <c r="A45204" s="1" t="s">
        <v>137</v>
      </c>
      <c r="B45204" s="1" t="s">
        <v>132</v>
      </c>
      <c r="C45204">
        <v>-20.904305000000001</v>
      </c>
      <c r="D45204">
        <v>165.618042</v>
      </c>
      <c r="E45204" s="5">
        <v>44506</v>
      </c>
      <c r="F45204" s="1">
        <v>128</v>
      </c>
      <c r="G45204" s="1">
        <v>0</v>
      </c>
      <c r="H45204" s="1">
        <v>58</v>
      </c>
      <c r="I45204" s="4">
        <f>YEAR(ConsolidatedData[[#This Row],[Date]])</f>
        <v>2021</v>
      </c>
      <c r="J45204" s="2" t="str">
        <f>TEXT(MONTH(ConsolidatedData[[#This Row],[Date]]),"mmm")</f>
        <v>Jan</v>
      </c>
      <c r="K45204" s="2">
        <f>DAY(ConsolidatedData[[#This Row],[Date]])</f>
        <v>6</v>
      </c>
    </row>
    <row r="45205" spans="1:11" x14ac:dyDescent="0.25">
      <c r="A45205" s="1" t="s">
        <v>137</v>
      </c>
      <c r="B45205" s="1" t="s">
        <v>132</v>
      </c>
      <c r="C45205">
        <v>-20.904305000000001</v>
      </c>
      <c r="D45205">
        <v>165.618042</v>
      </c>
      <c r="E45205" s="5">
        <v>44536</v>
      </c>
      <c r="F45205" s="1">
        <v>128</v>
      </c>
      <c r="G45205" s="1">
        <v>0</v>
      </c>
      <c r="H45205" s="1">
        <v>58</v>
      </c>
      <c r="I45205" s="4">
        <f>YEAR(ConsolidatedData[[#This Row],[Date]])</f>
        <v>2021</v>
      </c>
      <c r="J45205" s="2" t="str">
        <f>TEXT(MONTH(ConsolidatedData[[#This Row],[Date]]),"mmm")</f>
        <v>Jan</v>
      </c>
      <c r="K45205" s="2">
        <f>DAY(ConsolidatedData[[#This Row],[Date]])</f>
        <v>6</v>
      </c>
    </row>
    <row r="45206" spans="1:11" x14ac:dyDescent="0.25">
      <c r="A45206" s="1" t="s">
        <v>137</v>
      </c>
      <c r="B45206" s="1" t="s">
        <v>132</v>
      </c>
      <c r="C45206">
        <v>-20.904305000000001</v>
      </c>
      <c r="D45206">
        <v>165.618042</v>
      </c>
      <c r="E45206" s="5">
        <v>44203</v>
      </c>
      <c r="F45206" s="1">
        <v>129</v>
      </c>
      <c r="G45206" s="1">
        <v>0</v>
      </c>
      <c r="H45206" s="1">
        <v>58</v>
      </c>
      <c r="I45206" s="4">
        <f>YEAR(ConsolidatedData[[#This Row],[Date]])</f>
        <v>2021</v>
      </c>
      <c r="J45206" s="2" t="str">
        <f>TEXT(MONTH(ConsolidatedData[[#This Row],[Date]]),"mmm")</f>
        <v>Jan</v>
      </c>
      <c r="K45206" s="2">
        <f>DAY(ConsolidatedData[[#This Row],[Date]])</f>
        <v>7</v>
      </c>
    </row>
    <row r="45207" spans="1:11" x14ac:dyDescent="0.25">
      <c r="A45207" s="1" t="s">
        <v>137</v>
      </c>
      <c r="B45207" s="1" t="s">
        <v>132</v>
      </c>
      <c r="C45207">
        <v>-20.904305000000001</v>
      </c>
      <c r="D45207">
        <v>165.618042</v>
      </c>
      <c r="E45207" s="5">
        <v>44234</v>
      </c>
      <c r="F45207" s="1">
        <v>129</v>
      </c>
      <c r="G45207" s="1">
        <v>0</v>
      </c>
      <c r="H45207" s="1">
        <v>58</v>
      </c>
      <c r="I45207" s="4">
        <f>YEAR(ConsolidatedData[[#This Row],[Date]])</f>
        <v>2021</v>
      </c>
      <c r="J45207" s="2" t="str">
        <f>TEXT(MONTH(ConsolidatedData[[#This Row],[Date]]),"mmm")</f>
        <v>Jan</v>
      </c>
      <c r="K45207" s="2">
        <f>DAY(ConsolidatedData[[#This Row],[Date]])</f>
        <v>7</v>
      </c>
    </row>
    <row r="45208" spans="1:11" x14ac:dyDescent="0.25">
      <c r="A45208" s="1" t="s">
        <v>137</v>
      </c>
      <c r="B45208" s="1" t="s">
        <v>132</v>
      </c>
      <c r="C45208">
        <v>-20.904305000000001</v>
      </c>
      <c r="D45208">
        <v>165.618042</v>
      </c>
      <c r="E45208" s="5">
        <v>44262</v>
      </c>
      <c r="F45208" s="1">
        <v>129</v>
      </c>
      <c r="G45208" s="1">
        <v>0</v>
      </c>
      <c r="H45208" s="1">
        <v>58</v>
      </c>
      <c r="I45208" s="4">
        <f>YEAR(ConsolidatedData[[#This Row],[Date]])</f>
        <v>2021</v>
      </c>
      <c r="J45208" s="2" t="str">
        <f>TEXT(MONTH(ConsolidatedData[[#This Row],[Date]]),"mmm")</f>
        <v>Jan</v>
      </c>
      <c r="K45208" s="2">
        <f>DAY(ConsolidatedData[[#This Row],[Date]])</f>
        <v>7</v>
      </c>
    </row>
    <row r="45209" spans="1:11" x14ac:dyDescent="0.25">
      <c r="A45209" s="1" t="s">
        <v>137</v>
      </c>
      <c r="B45209" s="1" t="s">
        <v>132</v>
      </c>
      <c r="C45209">
        <v>-20.904305000000001</v>
      </c>
      <c r="D45209">
        <v>165.618042</v>
      </c>
      <c r="E45209" s="5">
        <v>44293</v>
      </c>
      <c r="F45209" s="1">
        <v>129</v>
      </c>
      <c r="G45209" s="1">
        <v>0</v>
      </c>
      <c r="H45209" s="1">
        <v>58</v>
      </c>
      <c r="I45209" s="4">
        <f>YEAR(ConsolidatedData[[#This Row],[Date]])</f>
        <v>2021</v>
      </c>
      <c r="J45209" s="2" t="str">
        <f>TEXT(MONTH(ConsolidatedData[[#This Row],[Date]]),"mmm")</f>
        <v>Jan</v>
      </c>
      <c r="K45209" s="2">
        <f>DAY(ConsolidatedData[[#This Row],[Date]])</f>
        <v>7</v>
      </c>
    </row>
    <row r="45210" spans="1:11" x14ac:dyDescent="0.25">
      <c r="A45210" s="1" t="s">
        <v>137</v>
      </c>
      <c r="B45210" s="1" t="s">
        <v>132</v>
      </c>
      <c r="C45210">
        <v>-20.904305000000001</v>
      </c>
      <c r="D45210">
        <v>165.618042</v>
      </c>
      <c r="E45210" s="5">
        <v>44323</v>
      </c>
      <c r="F45210" s="1">
        <v>129</v>
      </c>
      <c r="G45210" s="1">
        <v>0</v>
      </c>
      <c r="H45210" s="1">
        <v>58</v>
      </c>
      <c r="I45210" s="4">
        <f>YEAR(ConsolidatedData[[#This Row],[Date]])</f>
        <v>2021</v>
      </c>
      <c r="J45210" s="2" t="str">
        <f>TEXT(MONTH(ConsolidatedData[[#This Row],[Date]]),"mmm")</f>
        <v>Jan</v>
      </c>
      <c r="K45210" s="2">
        <f>DAY(ConsolidatedData[[#This Row],[Date]])</f>
        <v>7</v>
      </c>
    </row>
    <row r="45211" spans="1:11" x14ac:dyDescent="0.25">
      <c r="A45211" s="1" t="s">
        <v>137</v>
      </c>
      <c r="B45211" s="1" t="s">
        <v>132</v>
      </c>
      <c r="C45211">
        <v>-20.904305000000001</v>
      </c>
      <c r="D45211">
        <v>165.618042</v>
      </c>
      <c r="E45211" s="5">
        <v>44354</v>
      </c>
      <c r="F45211" s="1">
        <v>129</v>
      </c>
      <c r="G45211" s="1">
        <v>0</v>
      </c>
      <c r="H45211" s="1">
        <v>58</v>
      </c>
      <c r="I45211" s="4">
        <f>YEAR(ConsolidatedData[[#This Row],[Date]])</f>
        <v>2021</v>
      </c>
      <c r="J45211" s="2" t="str">
        <f>TEXT(MONTH(ConsolidatedData[[#This Row],[Date]]),"mmm")</f>
        <v>Jan</v>
      </c>
      <c r="K45211" s="2">
        <f>DAY(ConsolidatedData[[#This Row],[Date]])</f>
        <v>7</v>
      </c>
    </row>
    <row r="45212" spans="1:11" x14ac:dyDescent="0.25">
      <c r="A45212" s="1" t="s">
        <v>137</v>
      </c>
      <c r="B45212" s="1" t="s">
        <v>132</v>
      </c>
      <c r="C45212">
        <v>-20.904305000000001</v>
      </c>
      <c r="D45212">
        <v>165.618042</v>
      </c>
      <c r="E45212" s="5">
        <v>44384</v>
      </c>
      <c r="F45212" s="1">
        <v>129</v>
      </c>
      <c r="G45212" s="1">
        <v>0</v>
      </c>
      <c r="H45212" s="1">
        <v>58</v>
      </c>
      <c r="I45212" s="4">
        <f>YEAR(ConsolidatedData[[#This Row],[Date]])</f>
        <v>2021</v>
      </c>
      <c r="J45212" s="2" t="str">
        <f>TEXT(MONTH(ConsolidatedData[[#This Row],[Date]]),"mmm")</f>
        <v>Jan</v>
      </c>
      <c r="K45212" s="2">
        <f>DAY(ConsolidatedData[[#This Row],[Date]])</f>
        <v>7</v>
      </c>
    </row>
    <row r="45213" spans="1:11" x14ac:dyDescent="0.25">
      <c r="A45213" s="1" t="s">
        <v>137</v>
      </c>
      <c r="B45213" s="1" t="s">
        <v>132</v>
      </c>
      <c r="C45213">
        <v>-20.904305000000001</v>
      </c>
      <c r="D45213">
        <v>165.618042</v>
      </c>
      <c r="E45213" s="5">
        <v>44415</v>
      </c>
      <c r="F45213" s="1">
        <v>129</v>
      </c>
      <c r="G45213" s="1">
        <v>0</v>
      </c>
      <c r="H45213" s="1">
        <v>58</v>
      </c>
      <c r="I45213" s="4">
        <f>YEAR(ConsolidatedData[[#This Row],[Date]])</f>
        <v>2021</v>
      </c>
      <c r="J45213" s="2" t="str">
        <f>TEXT(MONTH(ConsolidatedData[[#This Row],[Date]]),"mmm")</f>
        <v>Jan</v>
      </c>
      <c r="K45213" s="2">
        <f>DAY(ConsolidatedData[[#This Row],[Date]])</f>
        <v>7</v>
      </c>
    </row>
    <row r="45214" spans="1:11" x14ac:dyDescent="0.25">
      <c r="A45214" s="1" t="s">
        <v>137</v>
      </c>
      <c r="B45214" s="1" t="s">
        <v>132</v>
      </c>
      <c r="C45214">
        <v>-20.904305000000001</v>
      </c>
      <c r="D45214">
        <v>165.618042</v>
      </c>
      <c r="E45214" s="5">
        <v>44446</v>
      </c>
      <c r="F45214" s="1">
        <v>129</v>
      </c>
      <c r="G45214" s="1">
        <v>0</v>
      </c>
      <c r="H45214" s="1">
        <v>58</v>
      </c>
      <c r="I45214" s="4">
        <f>YEAR(ConsolidatedData[[#This Row],[Date]])</f>
        <v>2021</v>
      </c>
      <c r="J45214" s="2" t="str">
        <f>TEXT(MONTH(ConsolidatedData[[#This Row],[Date]]),"mmm")</f>
        <v>Jan</v>
      </c>
      <c r="K45214" s="2">
        <f>DAY(ConsolidatedData[[#This Row],[Date]])</f>
        <v>7</v>
      </c>
    </row>
    <row r="45215" spans="1:11" x14ac:dyDescent="0.25">
      <c r="A45215" s="1" t="s">
        <v>137</v>
      </c>
      <c r="B45215" s="1" t="s">
        <v>132</v>
      </c>
      <c r="C45215">
        <v>-20.904305000000001</v>
      </c>
      <c r="D45215">
        <v>165.618042</v>
      </c>
      <c r="E45215" s="5">
        <v>44476</v>
      </c>
      <c r="F45215" s="1">
        <v>129</v>
      </c>
      <c r="G45215" s="1">
        <v>0</v>
      </c>
      <c r="H45215" s="1">
        <v>58</v>
      </c>
      <c r="I45215" s="4">
        <f>YEAR(ConsolidatedData[[#This Row],[Date]])</f>
        <v>2021</v>
      </c>
      <c r="J45215" s="2" t="str">
        <f>TEXT(MONTH(ConsolidatedData[[#This Row],[Date]]),"mmm")</f>
        <v>Jan</v>
      </c>
      <c r="K45215" s="2">
        <f>DAY(ConsolidatedData[[#This Row],[Date]])</f>
        <v>7</v>
      </c>
    </row>
    <row r="45216" spans="1:11" x14ac:dyDescent="0.25">
      <c r="A45216" s="1" t="s">
        <v>137</v>
      </c>
      <c r="B45216" s="1" t="s">
        <v>132</v>
      </c>
      <c r="C45216">
        <v>-20.904305000000001</v>
      </c>
      <c r="D45216">
        <v>165.618042</v>
      </c>
      <c r="E45216" s="5">
        <v>44507</v>
      </c>
      <c r="F45216" s="1">
        <v>129</v>
      </c>
      <c r="G45216" s="1">
        <v>0</v>
      </c>
      <c r="H45216" s="1">
        <v>58</v>
      </c>
      <c r="I45216" s="4">
        <f>YEAR(ConsolidatedData[[#This Row],[Date]])</f>
        <v>2021</v>
      </c>
      <c r="J45216" s="2" t="str">
        <f>TEXT(MONTH(ConsolidatedData[[#This Row],[Date]]),"mmm")</f>
        <v>Jan</v>
      </c>
      <c r="K45216" s="2">
        <f>DAY(ConsolidatedData[[#This Row],[Date]])</f>
        <v>7</v>
      </c>
    </row>
    <row r="45217" spans="1:11" x14ac:dyDescent="0.25">
      <c r="A45217" s="1" t="s">
        <v>137</v>
      </c>
      <c r="B45217" s="1" t="s">
        <v>132</v>
      </c>
      <c r="C45217">
        <v>-20.904305000000001</v>
      </c>
      <c r="D45217">
        <v>165.618042</v>
      </c>
      <c r="E45217" s="5">
        <v>44537</v>
      </c>
      <c r="F45217" s="1">
        <v>129</v>
      </c>
      <c r="G45217" s="1">
        <v>0</v>
      </c>
      <c r="H45217" s="1">
        <v>58</v>
      </c>
      <c r="I45217" s="4">
        <f>YEAR(ConsolidatedData[[#This Row],[Date]])</f>
        <v>2021</v>
      </c>
      <c r="J45217" s="2" t="str">
        <f>TEXT(MONTH(ConsolidatedData[[#This Row],[Date]]),"mmm")</f>
        <v>Jan</v>
      </c>
      <c r="K45217" s="2">
        <f>DAY(ConsolidatedData[[#This Row],[Date]])</f>
        <v>7</v>
      </c>
    </row>
    <row r="45218" spans="1:11" x14ac:dyDescent="0.25">
      <c r="A45218" s="1" t="s">
        <v>137</v>
      </c>
      <c r="B45218" s="1" t="s">
        <v>132</v>
      </c>
      <c r="C45218">
        <v>-20.904305000000001</v>
      </c>
      <c r="D45218">
        <v>165.618042</v>
      </c>
      <c r="E45218" s="5">
        <v>44204</v>
      </c>
      <c r="F45218" s="1">
        <v>134</v>
      </c>
      <c r="G45218" s="1">
        <v>0</v>
      </c>
      <c r="H45218" s="1">
        <v>58</v>
      </c>
      <c r="I45218" s="4">
        <f>YEAR(ConsolidatedData[[#This Row],[Date]])</f>
        <v>2021</v>
      </c>
      <c r="J45218" s="2" t="str">
        <f>TEXT(MONTH(ConsolidatedData[[#This Row],[Date]]),"mmm")</f>
        <v>Jan</v>
      </c>
      <c r="K45218" s="2">
        <f>DAY(ConsolidatedData[[#This Row],[Date]])</f>
        <v>8</v>
      </c>
    </row>
    <row r="45219" spans="1:11" x14ac:dyDescent="0.25">
      <c r="A45219" s="1" t="s">
        <v>137</v>
      </c>
      <c r="B45219" s="1" t="s">
        <v>132</v>
      </c>
      <c r="C45219">
        <v>-20.904305000000001</v>
      </c>
      <c r="D45219">
        <v>165.618042</v>
      </c>
      <c r="E45219" s="5">
        <v>44235</v>
      </c>
      <c r="F45219" s="1">
        <v>134</v>
      </c>
      <c r="G45219" s="1">
        <v>0</v>
      </c>
      <c r="H45219" s="1">
        <v>58</v>
      </c>
      <c r="I45219" s="4">
        <f>YEAR(ConsolidatedData[[#This Row],[Date]])</f>
        <v>2021</v>
      </c>
      <c r="J45219" s="2" t="str">
        <f>TEXT(MONTH(ConsolidatedData[[#This Row],[Date]]),"mmm")</f>
        <v>Jan</v>
      </c>
      <c r="K45219" s="2">
        <f>DAY(ConsolidatedData[[#This Row],[Date]])</f>
        <v>8</v>
      </c>
    </row>
    <row r="45220" spans="1:11" x14ac:dyDescent="0.25">
      <c r="A45220" s="1" t="s">
        <v>137</v>
      </c>
      <c r="B45220" s="1" t="s">
        <v>132</v>
      </c>
      <c r="C45220">
        <v>-20.904305000000001</v>
      </c>
      <c r="D45220">
        <v>165.618042</v>
      </c>
      <c r="E45220" s="5">
        <v>44263</v>
      </c>
      <c r="F45220" s="1">
        <v>134</v>
      </c>
      <c r="G45220" s="1">
        <v>0</v>
      </c>
      <c r="H45220" s="1">
        <v>58</v>
      </c>
      <c r="I45220" s="4">
        <f>YEAR(ConsolidatedData[[#This Row],[Date]])</f>
        <v>2021</v>
      </c>
      <c r="J45220" s="2" t="str">
        <f>TEXT(MONTH(ConsolidatedData[[#This Row],[Date]]),"mmm")</f>
        <v>Jan</v>
      </c>
      <c r="K45220" s="2">
        <f>DAY(ConsolidatedData[[#This Row],[Date]])</f>
        <v>8</v>
      </c>
    </row>
    <row r="45221" spans="1:11" x14ac:dyDescent="0.25">
      <c r="A45221" s="1" t="s">
        <v>137</v>
      </c>
      <c r="B45221" s="1" t="s">
        <v>132</v>
      </c>
      <c r="C45221">
        <v>-20.904305000000001</v>
      </c>
      <c r="D45221">
        <v>165.618042</v>
      </c>
      <c r="E45221" s="5">
        <v>44294</v>
      </c>
      <c r="F45221" s="1">
        <v>134</v>
      </c>
      <c r="G45221" s="1">
        <v>0</v>
      </c>
      <c r="H45221" s="1">
        <v>58</v>
      </c>
      <c r="I45221" s="4">
        <f>YEAR(ConsolidatedData[[#This Row],[Date]])</f>
        <v>2021</v>
      </c>
      <c r="J45221" s="2" t="str">
        <f>TEXT(MONTH(ConsolidatedData[[#This Row],[Date]]),"mmm")</f>
        <v>Jan</v>
      </c>
      <c r="K45221" s="2">
        <f>DAY(ConsolidatedData[[#This Row],[Date]])</f>
        <v>8</v>
      </c>
    </row>
    <row r="45222" spans="1:11" x14ac:dyDescent="0.25">
      <c r="A45222" s="1" t="s">
        <v>137</v>
      </c>
      <c r="B45222" s="1" t="s">
        <v>132</v>
      </c>
      <c r="C45222">
        <v>-20.904305000000001</v>
      </c>
      <c r="D45222">
        <v>165.618042</v>
      </c>
      <c r="E45222" s="5">
        <v>44324</v>
      </c>
      <c r="F45222" s="1">
        <v>134</v>
      </c>
      <c r="G45222" s="1">
        <v>0</v>
      </c>
      <c r="H45222" s="1">
        <v>0</v>
      </c>
      <c r="I45222" s="4">
        <f>YEAR(ConsolidatedData[[#This Row],[Date]])</f>
        <v>2021</v>
      </c>
      <c r="J45222" s="2" t="str">
        <f>TEXT(MONTH(ConsolidatedData[[#This Row],[Date]]),"mmm")</f>
        <v>Jan</v>
      </c>
      <c r="K45222" s="2">
        <f>DAY(ConsolidatedData[[#This Row],[Date]])</f>
        <v>8</v>
      </c>
    </row>
    <row r="45223" spans="1:11" x14ac:dyDescent="0.25">
      <c r="A45223" s="1" t="s">
        <v>137</v>
      </c>
      <c r="B45223" s="1" t="s">
        <v>132</v>
      </c>
      <c r="C45223">
        <v>-20.904305000000001</v>
      </c>
      <c r="D45223">
        <v>165.618042</v>
      </c>
      <c r="E45223" s="5">
        <v>44355</v>
      </c>
      <c r="F45223" s="1">
        <v>134</v>
      </c>
      <c r="G45223" s="1">
        <v>0</v>
      </c>
      <c r="H45223" s="1">
        <v>0</v>
      </c>
      <c r="I45223" s="4">
        <f>YEAR(ConsolidatedData[[#This Row],[Date]])</f>
        <v>2021</v>
      </c>
      <c r="J45223" s="2" t="str">
        <f>TEXT(MONTH(ConsolidatedData[[#This Row],[Date]]),"mmm")</f>
        <v>Jan</v>
      </c>
      <c r="K45223" s="2">
        <f>DAY(ConsolidatedData[[#This Row],[Date]])</f>
        <v>8</v>
      </c>
    </row>
    <row r="45224" spans="1:11" x14ac:dyDescent="0.25">
      <c r="A45224" s="1" t="s">
        <v>137</v>
      </c>
      <c r="B45224" s="1" t="s">
        <v>132</v>
      </c>
      <c r="C45224">
        <v>-20.904305000000001</v>
      </c>
      <c r="D45224">
        <v>165.618042</v>
      </c>
      <c r="E45224" s="5">
        <v>44385</v>
      </c>
      <c r="F45224" s="1">
        <v>134</v>
      </c>
      <c r="G45224" s="1">
        <v>0</v>
      </c>
      <c r="H45224" s="1">
        <v>0</v>
      </c>
      <c r="I45224" s="4">
        <f>YEAR(ConsolidatedData[[#This Row],[Date]])</f>
        <v>2021</v>
      </c>
      <c r="J45224" s="2" t="str">
        <f>TEXT(MONTH(ConsolidatedData[[#This Row],[Date]]),"mmm")</f>
        <v>Jan</v>
      </c>
      <c r="K45224" s="2">
        <f>DAY(ConsolidatedData[[#This Row],[Date]])</f>
        <v>8</v>
      </c>
    </row>
    <row r="45225" spans="1:11" x14ac:dyDescent="0.25">
      <c r="A45225" s="1" t="s">
        <v>137</v>
      </c>
      <c r="B45225" s="1" t="s">
        <v>132</v>
      </c>
      <c r="C45225">
        <v>-20.904305000000001</v>
      </c>
      <c r="D45225">
        <v>165.618042</v>
      </c>
      <c r="E45225" s="5">
        <v>44416</v>
      </c>
      <c r="F45225" s="1">
        <v>134</v>
      </c>
      <c r="G45225" s="1">
        <v>0</v>
      </c>
      <c r="H45225" s="1">
        <v>0</v>
      </c>
      <c r="I45225" s="4">
        <f>YEAR(ConsolidatedData[[#This Row],[Date]])</f>
        <v>2021</v>
      </c>
      <c r="J45225" s="2" t="str">
        <f>TEXT(MONTH(ConsolidatedData[[#This Row],[Date]]),"mmm")</f>
        <v>Jan</v>
      </c>
      <c r="K45225" s="2">
        <f>DAY(ConsolidatedData[[#This Row],[Date]])</f>
        <v>8</v>
      </c>
    </row>
    <row r="45226" spans="1:11" x14ac:dyDescent="0.25">
      <c r="A45226" s="1" t="s">
        <v>137</v>
      </c>
      <c r="B45226" s="1" t="s">
        <v>132</v>
      </c>
      <c r="C45226">
        <v>-20.904305000000001</v>
      </c>
      <c r="D45226">
        <v>165.618042</v>
      </c>
      <c r="E45226" s="5">
        <v>44447</v>
      </c>
      <c r="F45226" s="1">
        <v>134</v>
      </c>
      <c r="G45226" s="1">
        <v>0</v>
      </c>
      <c r="H45226" s="1">
        <v>0</v>
      </c>
      <c r="I45226" s="4">
        <f>YEAR(ConsolidatedData[[#This Row],[Date]])</f>
        <v>2021</v>
      </c>
      <c r="J45226" s="2" t="str">
        <f>TEXT(MONTH(ConsolidatedData[[#This Row],[Date]]),"mmm")</f>
        <v>Jan</v>
      </c>
      <c r="K45226" s="2">
        <f>DAY(ConsolidatedData[[#This Row],[Date]])</f>
        <v>8</v>
      </c>
    </row>
    <row r="45227" spans="1:11" x14ac:dyDescent="0.25">
      <c r="A45227" s="1" t="s">
        <v>137</v>
      </c>
      <c r="B45227" s="1" t="s">
        <v>132</v>
      </c>
      <c r="C45227">
        <v>-20.904305000000001</v>
      </c>
      <c r="D45227">
        <v>165.618042</v>
      </c>
      <c r="E45227" s="5">
        <v>44477</v>
      </c>
      <c r="F45227" s="1">
        <v>134</v>
      </c>
      <c r="G45227" s="1">
        <v>0</v>
      </c>
      <c r="H45227" s="1">
        <v>0</v>
      </c>
      <c r="I45227" s="4">
        <f>YEAR(ConsolidatedData[[#This Row],[Date]])</f>
        <v>2021</v>
      </c>
      <c r="J45227" s="2" t="str">
        <f>TEXT(MONTH(ConsolidatedData[[#This Row],[Date]]),"mmm")</f>
        <v>Jan</v>
      </c>
      <c r="K45227" s="2">
        <f>DAY(ConsolidatedData[[#This Row],[Date]])</f>
        <v>8</v>
      </c>
    </row>
    <row r="45228" spans="1:11" x14ac:dyDescent="0.25">
      <c r="A45228" s="1" t="s">
        <v>137</v>
      </c>
      <c r="B45228" s="1" t="s">
        <v>132</v>
      </c>
      <c r="C45228">
        <v>-20.904305000000001</v>
      </c>
      <c r="D45228">
        <v>165.618042</v>
      </c>
      <c r="E45228" s="5">
        <v>44508</v>
      </c>
      <c r="F45228" s="1">
        <v>134</v>
      </c>
      <c r="G45228" s="1">
        <v>0</v>
      </c>
      <c r="H45228" s="1">
        <v>0</v>
      </c>
      <c r="I45228" s="4">
        <f>YEAR(ConsolidatedData[[#This Row],[Date]])</f>
        <v>2021</v>
      </c>
      <c r="J45228" s="2" t="str">
        <f>TEXT(MONTH(ConsolidatedData[[#This Row],[Date]]),"mmm")</f>
        <v>Jan</v>
      </c>
      <c r="K45228" s="2">
        <f>DAY(ConsolidatedData[[#This Row],[Date]])</f>
        <v>8</v>
      </c>
    </row>
    <row r="45229" spans="1:11" x14ac:dyDescent="0.25">
      <c r="A45229" s="1" t="s">
        <v>137</v>
      </c>
      <c r="B45229" s="1" t="s">
        <v>132</v>
      </c>
      <c r="C45229">
        <v>-20.904305000000001</v>
      </c>
      <c r="D45229">
        <v>165.618042</v>
      </c>
      <c r="E45229" s="5">
        <v>44538</v>
      </c>
      <c r="F45229" s="1">
        <v>134</v>
      </c>
      <c r="G45229" s="1">
        <v>0</v>
      </c>
      <c r="H45229" s="1">
        <v>0</v>
      </c>
      <c r="I45229" s="4">
        <f>YEAR(ConsolidatedData[[#This Row],[Date]])</f>
        <v>2021</v>
      </c>
      <c r="J45229" s="2" t="str">
        <f>TEXT(MONTH(ConsolidatedData[[#This Row],[Date]]),"mmm")</f>
        <v>Jan</v>
      </c>
      <c r="K45229" s="2">
        <f>DAY(ConsolidatedData[[#This Row],[Date]])</f>
        <v>8</v>
      </c>
    </row>
    <row r="45230" spans="1:11" x14ac:dyDescent="0.25">
      <c r="A45230" s="1" t="s">
        <v>137</v>
      </c>
      <c r="B45230" s="1" t="s">
        <v>132</v>
      </c>
      <c r="C45230">
        <v>-20.904305000000001</v>
      </c>
      <c r="D45230">
        <v>165.618042</v>
      </c>
      <c r="E45230" s="5">
        <v>44205</v>
      </c>
      <c r="F45230" s="1">
        <v>136</v>
      </c>
      <c r="G45230" s="1">
        <v>0</v>
      </c>
      <c r="H45230" s="1">
        <v>0</v>
      </c>
      <c r="I45230" s="4">
        <f>YEAR(ConsolidatedData[[#This Row],[Date]])</f>
        <v>2021</v>
      </c>
      <c r="J45230" s="2" t="str">
        <f>TEXT(MONTH(ConsolidatedData[[#This Row],[Date]]),"mmm")</f>
        <v>Jan</v>
      </c>
      <c r="K45230" s="2">
        <f>DAY(ConsolidatedData[[#This Row],[Date]])</f>
        <v>9</v>
      </c>
    </row>
    <row r="45231" spans="1:11" x14ac:dyDescent="0.25">
      <c r="A45231" s="1" t="s">
        <v>137</v>
      </c>
      <c r="B45231" s="1" t="s">
        <v>132</v>
      </c>
      <c r="C45231">
        <v>-20.904305000000001</v>
      </c>
      <c r="D45231">
        <v>165.618042</v>
      </c>
      <c r="E45231" s="5">
        <v>44236</v>
      </c>
      <c r="F45231" s="1">
        <v>136</v>
      </c>
      <c r="G45231" s="1">
        <v>0</v>
      </c>
      <c r="H45231" s="1">
        <v>0</v>
      </c>
      <c r="I45231" s="4">
        <f>YEAR(ConsolidatedData[[#This Row],[Date]])</f>
        <v>2021</v>
      </c>
      <c r="J45231" s="2" t="str">
        <f>TEXT(MONTH(ConsolidatedData[[#This Row],[Date]]),"mmm")</f>
        <v>Jan</v>
      </c>
      <c r="K45231" s="2">
        <f>DAY(ConsolidatedData[[#This Row],[Date]])</f>
        <v>9</v>
      </c>
    </row>
    <row r="45232" spans="1:11" x14ac:dyDescent="0.25">
      <c r="A45232" s="1" t="s">
        <v>137</v>
      </c>
      <c r="B45232" s="1" t="s">
        <v>132</v>
      </c>
      <c r="C45232">
        <v>-20.904305000000001</v>
      </c>
      <c r="D45232">
        <v>165.618042</v>
      </c>
      <c r="E45232" s="5">
        <v>44264</v>
      </c>
      <c r="F45232" s="1">
        <v>136</v>
      </c>
      <c r="G45232" s="1">
        <v>0</v>
      </c>
      <c r="H45232" s="1">
        <v>0</v>
      </c>
      <c r="I45232" s="4">
        <f>YEAR(ConsolidatedData[[#This Row],[Date]])</f>
        <v>2021</v>
      </c>
      <c r="J45232" s="2" t="str">
        <f>TEXT(MONTH(ConsolidatedData[[#This Row],[Date]]),"mmm")</f>
        <v>Jan</v>
      </c>
      <c r="K45232" s="2">
        <f>DAY(ConsolidatedData[[#This Row],[Date]])</f>
        <v>9</v>
      </c>
    </row>
    <row r="45233" spans="1:11" x14ac:dyDescent="0.25">
      <c r="A45233" s="1" t="s">
        <v>137</v>
      </c>
      <c r="B45233" s="1" t="s">
        <v>132</v>
      </c>
      <c r="C45233">
        <v>-20.904305000000001</v>
      </c>
      <c r="D45233">
        <v>165.618042</v>
      </c>
      <c r="E45233" s="5">
        <v>44295</v>
      </c>
      <c r="F45233" s="1">
        <v>136</v>
      </c>
      <c r="G45233" s="1">
        <v>0</v>
      </c>
      <c r="H45233" s="1">
        <v>0</v>
      </c>
      <c r="I45233" s="4">
        <f>YEAR(ConsolidatedData[[#This Row],[Date]])</f>
        <v>2021</v>
      </c>
      <c r="J45233" s="2" t="str">
        <f>TEXT(MONTH(ConsolidatedData[[#This Row],[Date]]),"mmm")</f>
        <v>Jan</v>
      </c>
      <c r="K45233" s="2">
        <f>DAY(ConsolidatedData[[#This Row],[Date]])</f>
        <v>9</v>
      </c>
    </row>
    <row r="45234" spans="1:11" x14ac:dyDescent="0.25">
      <c r="A45234" s="1" t="s">
        <v>137</v>
      </c>
      <c r="B45234" s="1" t="s">
        <v>132</v>
      </c>
      <c r="C45234">
        <v>-20.904305000000001</v>
      </c>
      <c r="D45234">
        <v>165.618042</v>
      </c>
      <c r="E45234" s="5">
        <v>44325</v>
      </c>
      <c r="F45234" s="1">
        <v>136</v>
      </c>
      <c r="G45234" s="1">
        <v>0</v>
      </c>
      <c r="H45234" s="1">
        <v>0</v>
      </c>
      <c r="I45234" s="4">
        <f>YEAR(ConsolidatedData[[#This Row],[Date]])</f>
        <v>2021</v>
      </c>
      <c r="J45234" s="2" t="str">
        <f>TEXT(MONTH(ConsolidatedData[[#This Row],[Date]]),"mmm")</f>
        <v>Jan</v>
      </c>
      <c r="K45234" s="2">
        <f>DAY(ConsolidatedData[[#This Row],[Date]])</f>
        <v>9</v>
      </c>
    </row>
    <row r="45235" spans="1:11" x14ac:dyDescent="0.25">
      <c r="A45235" s="1" t="s">
        <v>137</v>
      </c>
      <c r="B45235" s="1" t="s">
        <v>132</v>
      </c>
      <c r="C45235">
        <v>-20.904305000000001</v>
      </c>
      <c r="D45235">
        <v>165.618042</v>
      </c>
      <c r="E45235" s="5">
        <v>44356</v>
      </c>
      <c r="F45235" s="1">
        <v>136</v>
      </c>
      <c r="G45235" s="1">
        <v>0</v>
      </c>
      <c r="H45235" s="1">
        <v>0</v>
      </c>
      <c r="I45235" s="4">
        <f>YEAR(ConsolidatedData[[#This Row],[Date]])</f>
        <v>2021</v>
      </c>
      <c r="J45235" s="2" t="str">
        <f>TEXT(MONTH(ConsolidatedData[[#This Row],[Date]]),"mmm")</f>
        <v>Jan</v>
      </c>
      <c r="K45235" s="2">
        <f>DAY(ConsolidatedData[[#This Row],[Date]])</f>
        <v>9</v>
      </c>
    </row>
    <row r="45236" spans="1:11" x14ac:dyDescent="0.25">
      <c r="A45236" s="1" t="s">
        <v>137</v>
      </c>
      <c r="B45236" s="1" t="s">
        <v>132</v>
      </c>
      <c r="C45236">
        <v>-20.904305000000001</v>
      </c>
      <c r="D45236">
        <v>165.618042</v>
      </c>
      <c r="E45236" s="5">
        <v>44386</v>
      </c>
      <c r="F45236" s="1">
        <v>143</v>
      </c>
      <c r="G45236" s="1">
        <v>0</v>
      </c>
      <c r="H45236" s="1">
        <v>0</v>
      </c>
      <c r="I45236" s="4">
        <f>YEAR(ConsolidatedData[[#This Row],[Date]])</f>
        <v>2021</v>
      </c>
      <c r="J45236" s="2" t="str">
        <f>TEXT(MONTH(ConsolidatedData[[#This Row],[Date]]),"mmm")</f>
        <v>Jan</v>
      </c>
      <c r="K45236" s="2">
        <f>DAY(ConsolidatedData[[#This Row],[Date]])</f>
        <v>9</v>
      </c>
    </row>
    <row r="45237" spans="1:11" x14ac:dyDescent="0.25">
      <c r="A45237" s="1" t="s">
        <v>137</v>
      </c>
      <c r="B45237" s="1" t="s">
        <v>132</v>
      </c>
      <c r="C45237">
        <v>-20.904305000000001</v>
      </c>
      <c r="D45237">
        <v>165.618042</v>
      </c>
      <c r="E45237" s="5">
        <v>44417</v>
      </c>
      <c r="F45237" s="1">
        <v>152</v>
      </c>
      <c r="G45237" s="1">
        <v>0</v>
      </c>
      <c r="H45237" s="1">
        <v>0</v>
      </c>
      <c r="I45237" s="4">
        <f>YEAR(ConsolidatedData[[#This Row],[Date]])</f>
        <v>2021</v>
      </c>
      <c r="J45237" s="2" t="str">
        <f>TEXT(MONTH(ConsolidatedData[[#This Row],[Date]]),"mmm")</f>
        <v>Jan</v>
      </c>
      <c r="K45237" s="2">
        <f>DAY(ConsolidatedData[[#This Row],[Date]])</f>
        <v>9</v>
      </c>
    </row>
    <row r="45238" spans="1:11" x14ac:dyDescent="0.25">
      <c r="A45238" s="1" t="s">
        <v>137</v>
      </c>
      <c r="B45238" s="1" t="s">
        <v>132</v>
      </c>
      <c r="C45238">
        <v>-20.904305000000001</v>
      </c>
      <c r="D45238">
        <v>165.618042</v>
      </c>
      <c r="E45238" s="5">
        <v>44448</v>
      </c>
      <c r="F45238" s="1">
        <v>202</v>
      </c>
      <c r="G45238" s="1">
        <v>0</v>
      </c>
      <c r="H45238" s="1">
        <v>0</v>
      </c>
      <c r="I45238" s="4">
        <f>YEAR(ConsolidatedData[[#This Row],[Date]])</f>
        <v>2021</v>
      </c>
      <c r="J45238" s="2" t="str">
        <f>TEXT(MONTH(ConsolidatedData[[#This Row],[Date]]),"mmm")</f>
        <v>Jan</v>
      </c>
      <c r="K45238" s="2">
        <f>DAY(ConsolidatedData[[#This Row],[Date]])</f>
        <v>9</v>
      </c>
    </row>
    <row r="45239" spans="1:11" x14ac:dyDescent="0.25">
      <c r="A45239" s="1" t="s">
        <v>137</v>
      </c>
      <c r="B45239" s="1" t="s">
        <v>132</v>
      </c>
      <c r="C45239">
        <v>-20.904305000000001</v>
      </c>
      <c r="D45239">
        <v>165.618042</v>
      </c>
      <c r="E45239" s="5">
        <v>44478</v>
      </c>
      <c r="F45239" s="1">
        <v>253</v>
      </c>
      <c r="G45239" s="1">
        <v>1</v>
      </c>
      <c r="H45239" s="1">
        <v>0</v>
      </c>
      <c r="I45239" s="4">
        <f>YEAR(ConsolidatedData[[#This Row],[Date]])</f>
        <v>2021</v>
      </c>
      <c r="J45239" s="2" t="str">
        <f>TEXT(MONTH(ConsolidatedData[[#This Row],[Date]]),"mmm")</f>
        <v>Jan</v>
      </c>
      <c r="K45239" s="2">
        <f>DAY(ConsolidatedData[[#This Row],[Date]])</f>
        <v>9</v>
      </c>
    </row>
    <row r="45240" spans="1:11" x14ac:dyDescent="0.25">
      <c r="A45240" s="1" t="s">
        <v>137</v>
      </c>
      <c r="B45240" s="1" t="s">
        <v>132</v>
      </c>
      <c r="C45240">
        <v>-20.904305000000001</v>
      </c>
      <c r="D45240">
        <v>165.618042</v>
      </c>
      <c r="E45240" s="5">
        <v>44509</v>
      </c>
      <c r="F45240" s="1">
        <v>401</v>
      </c>
      <c r="G45240" s="1">
        <v>1</v>
      </c>
      <c r="H45240" s="1">
        <v>0</v>
      </c>
      <c r="I45240" s="4">
        <f>YEAR(ConsolidatedData[[#This Row],[Date]])</f>
        <v>2021</v>
      </c>
      <c r="J45240" s="2" t="str">
        <f>TEXT(MONTH(ConsolidatedData[[#This Row],[Date]]),"mmm")</f>
        <v>Jan</v>
      </c>
      <c r="K45240" s="2">
        <f>DAY(ConsolidatedData[[#This Row],[Date]])</f>
        <v>9</v>
      </c>
    </row>
    <row r="45241" spans="1:11" x14ac:dyDescent="0.25">
      <c r="A45241" s="1" t="s">
        <v>137</v>
      </c>
      <c r="B45241" s="1" t="s">
        <v>132</v>
      </c>
      <c r="C45241">
        <v>-20.904305000000001</v>
      </c>
      <c r="D45241">
        <v>165.618042</v>
      </c>
      <c r="E45241" s="5">
        <v>44539</v>
      </c>
      <c r="F45241" s="1">
        <v>701</v>
      </c>
      <c r="G45241" s="1">
        <v>1</v>
      </c>
      <c r="H45241" s="1">
        <v>0</v>
      </c>
      <c r="I45241" s="4">
        <f>YEAR(ConsolidatedData[[#This Row],[Date]])</f>
        <v>2021</v>
      </c>
      <c r="J45241" s="2" t="str">
        <f>TEXT(MONTH(ConsolidatedData[[#This Row],[Date]]),"mmm")</f>
        <v>Jan</v>
      </c>
      <c r="K45241" s="2">
        <f>DAY(ConsolidatedData[[#This Row],[Date]])</f>
        <v>9</v>
      </c>
    </row>
    <row r="45242" spans="1:11" x14ac:dyDescent="0.25">
      <c r="A45242" s="1" t="s">
        <v>137</v>
      </c>
      <c r="B45242" s="1" t="s">
        <v>132</v>
      </c>
      <c r="C45242">
        <v>-20.904305000000001</v>
      </c>
      <c r="D45242">
        <v>165.618042</v>
      </c>
      <c r="E45242" s="5">
        <v>44206</v>
      </c>
      <c r="F45242" s="1">
        <v>7619</v>
      </c>
      <c r="G45242" s="1">
        <v>129</v>
      </c>
      <c r="H45242" s="1">
        <v>0</v>
      </c>
      <c r="I45242" s="4">
        <f>YEAR(ConsolidatedData[[#This Row],[Date]])</f>
        <v>2021</v>
      </c>
      <c r="J45242" s="2" t="str">
        <f>TEXT(MONTH(ConsolidatedData[[#This Row],[Date]]),"mmm")</f>
        <v>Jan</v>
      </c>
      <c r="K45242" s="2">
        <f>DAY(ConsolidatedData[[#This Row],[Date]])</f>
        <v>10</v>
      </c>
    </row>
    <row r="45243" spans="1:11" x14ac:dyDescent="0.25">
      <c r="A45243" s="1" t="s">
        <v>137</v>
      </c>
      <c r="B45243" s="1" t="s">
        <v>132</v>
      </c>
      <c r="C45243">
        <v>-20.904305000000001</v>
      </c>
      <c r="D45243">
        <v>165.618042</v>
      </c>
      <c r="E45243" s="5">
        <v>44237</v>
      </c>
      <c r="F45243" s="1">
        <v>7932</v>
      </c>
      <c r="G45243" s="1">
        <v>142</v>
      </c>
      <c r="H45243" s="1">
        <v>0</v>
      </c>
      <c r="I45243" s="4">
        <f>YEAR(ConsolidatedData[[#This Row],[Date]])</f>
        <v>2021</v>
      </c>
      <c r="J45243" s="2" t="str">
        <f>TEXT(MONTH(ConsolidatedData[[#This Row],[Date]]),"mmm")</f>
        <v>Jan</v>
      </c>
      <c r="K45243" s="2">
        <f>DAY(ConsolidatedData[[#This Row],[Date]])</f>
        <v>10</v>
      </c>
    </row>
    <row r="45244" spans="1:11" x14ac:dyDescent="0.25">
      <c r="A45244" s="1" t="s">
        <v>137</v>
      </c>
      <c r="B45244" s="1" t="s">
        <v>132</v>
      </c>
      <c r="C45244">
        <v>-20.904305000000001</v>
      </c>
      <c r="D45244">
        <v>165.618042</v>
      </c>
      <c r="E45244" s="5">
        <v>44265</v>
      </c>
      <c r="F45244" s="1">
        <v>7987</v>
      </c>
      <c r="G45244" s="1">
        <v>150</v>
      </c>
      <c r="H45244" s="1">
        <v>0</v>
      </c>
      <c r="I45244" s="4">
        <f>YEAR(ConsolidatedData[[#This Row],[Date]])</f>
        <v>2021</v>
      </c>
      <c r="J45244" s="2" t="str">
        <f>TEXT(MONTH(ConsolidatedData[[#This Row],[Date]]),"mmm")</f>
        <v>Jan</v>
      </c>
      <c r="K45244" s="2">
        <f>DAY(ConsolidatedData[[#This Row],[Date]])</f>
        <v>10</v>
      </c>
    </row>
    <row r="45245" spans="1:11" x14ac:dyDescent="0.25">
      <c r="A45245" s="1" t="s">
        <v>137</v>
      </c>
      <c r="B45245" s="1" t="s">
        <v>132</v>
      </c>
      <c r="C45245">
        <v>-20.904305000000001</v>
      </c>
      <c r="D45245">
        <v>165.618042</v>
      </c>
      <c r="E45245" s="5">
        <v>44296</v>
      </c>
      <c r="F45245" s="1">
        <v>8142</v>
      </c>
      <c r="G45245" s="1">
        <v>157</v>
      </c>
      <c r="H45245" s="1">
        <v>0</v>
      </c>
      <c r="I45245" s="4">
        <f>YEAR(ConsolidatedData[[#This Row],[Date]])</f>
        <v>2021</v>
      </c>
      <c r="J45245" s="2" t="str">
        <f>TEXT(MONTH(ConsolidatedData[[#This Row],[Date]]),"mmm")</f>
        <v>Jan</v>
      </c>
      <c r="K45245" s="2">
        <f>DAY(ConsolidatedData[[#This Row],[Date]])</f>
        <v>10</v>
      </c>
    </row>
    <row r="45246" spans="1:11" x14ac:dyDescent="0.25">
      <c r="A45246" s="1" t="s">
        <v>137</v>
      </c>
      <c r="B45246" s="1" t="s">
        <v>132</v>
      </c>
      <c r="C45246">
        <v>-20.904305000000001</v>
      </c>
      <c r="D45246">
        <v>165.618042</v>
      </c>
      <c r="E45246" s="5">
        <v>44326</v>
      </c>
      <c r="F45246" s="1">
        <v>8506</v>
      </c>
      <c r="G45246" s="1">
        <v>165</v>
      </c>
      <c r="H45246" s="1">
        <v>0</v>
      </c>
      <c r="I45246" s="4">
        <f>YEAR(ConsolidatedData[[#This Row],[Date]])</f>
        <v>2021</v>
      </c>
      <c r="J45246" s="2" t="str">
        <f>TEXT(MONTH(ConsolidatedData[[#This Row],[Date]]),"mmm")</f>
        <v>Jan</v>
      </c>
      <c r="K45246" s="2">
        <f>DAY(ConsolidatedData[[#This Row],[Date]])</f>
        <v>10</v>
      </c>
    </row>
    <row r="45247" spans="1:11" x14ac:dyDescent="0.25">
      <c r="A45247" s="1" t="s">
        <v>137</v>
      </c>
      <c r="B45247" s="1" t="s">
        <v>132</v>
      </c>
      <c r="C45247">
        <v>-20.904305000000001</v>
      </c>
      <c r="D45247">
        <v>165.618042</v>
      </c>
      <c r="E45247" s="5">
        <v>44357</v>
      </c>
      <c r="F45247" s="1">
        <v>8656</v>
      </c>
      <c r="G45247" s="1">
        <v>177</v>
      </c>
      <c r="H45247" s="1">
        <v>0</v>
      </c>
      <c r="I45247" s="4">
        <f>YEAR(ConsolidatedData[[#This Row],[Date]])</f>
        <v>2021</v>
      </c>
      <c r="J45247" s="2" t="str">
        <f>TEXT(MONTH(ConsolidatedData[[#This Row],[Date]]),"mmm")</f>
        <v>Jan</v>
      </c>
      <c r="K45247" s="2">
        <f>DAY(ConsolidatedData[[#This Row],[Date]])</f>
        <v>10</v>
      </c>
    </row>
    <row r="45248" spans="1:11" x14ac:dyDescent="0.25">
      <c r="A45248" s="1" t="s">
        <v>137</v>
      </c>
      <c r="B45248" s="1" t="s">
        <v>132</v>
      </c>
      <c r="C45248">
        <v>-20.904305000000001</v>
      </c>
      <c r="D45248">
        <v>165.618042</v>
      </c>
      <c r="E45248" s="5">
        <v>44387</v>
      </c>
      <c r="F45248" s="1">
        <v>8860</v>
      </c>
      <c r="G45248" s="1">
        <v>185</v>
      </c>
      <c r="H45248" s="1">
        <v>0</v>
      </c>
      <c r="I45248" s="4">
        <f>YEAR(ConsolidatedData[[#This Row],[Date]])</f>
        <v>2021</v>
      </c>
      <c r="J45248" s="2" t="str">
        <f>TEXT(MONTH(ConsolidatedData[[#This Row],[Date]]),"mmm")</f>
        <v>Jan</v>
      </c>
      <c r="K45248" s="2">
        <f>DAY(ConsolidatedData[[#This Row],[Date]])</f>
        <v>10</v>
      </c>
    </row>
    <row r="45249" spans="1:11" x14ac:dyDescent="0.25">
      <c r="A45249" s="1" t="s">
        <v>137</v>
      </c>
      <c r="B45249" s="1" t="s">
        <v>132</v>
      </c>
      <c r="C45249">
        <v>-20.904305000000001</v>
      </c>
      <c r="D45249">
        <v>165.618042</v>
      </c>
      <c r="E45249" s="5">
        <v>44418</v>
      </c>
      <c r="F45249" s="1">
        <v>9011</v>
      </c>
      <c r="G45249" s="1">
        <v>191</v>
      </c>
      <c r="H45249" s="1">
        <v>0</v>
      </c>
      <c r="I45249" s="4">
        <f>YEAR(ConsolidatedData[[#This Row],[Date]])</f>
        <v>2021</v>
      </c>
      <c r="J45249" s="2" t="str">
        <f>TEXT(MONTH(ConsolidatedData[[#This Row],[Date]]),"mmm")</f>
        <v>Jan</v>
      </c>
      <c r="K45249" s="2">
        <f>DAY(ConsolidatedData[[#This Row],[Date]])</f>
        <v>10</v>
      </c>
    </row>
    <row r="45250" spans="1:11" x14ac:dyDescent="0.25">
      <c r="A45250" s="1" t="s">
        <v>137</v>
      </c>
      <c r="B45250" s="1" t="s">
        <v>132</v>
      </c>
      <c r="C45250">
        <v>-20.904305000000001</v>
      </c>
      <c r="D45250">
        <v>165.618042</v>
      </c>
      <c r="E45250" s="5">
        <v>44449</v>
      </c>
      <c r="F45250" s="1">
        <v>9100</v>
      </c>
      <c r="G45250" s="1">
        <v>196</v>
      </c>
      <c r="H45250" s="1">
        <v>0</v>
      </c>
      <c r="I45250" s="4">
        <f>YEAR(ConsolidatedData[[#This Row],[Date]])</f>
        <v>2021</v>
      </c>
      <c r="J45250" s="2" t="str">
        <f>TEXT(MONTH(ConsolidatedData[[#This Row],[Date]]),"mmm")</f>
        <v>Jan</v>
      </c>
      <c r="K45250" s="2">
        <f>DAY(ConsolidatedData[[#This Row],[Date]])</f>
        <v>10</v>
      </c>
    </row>
    <row r="45251" spans="1:11" x14ac:dyDescent="0.25">
      <c r="A45251" s="1" t="s">
        <v>137</v>
      </c>
      <c r="B45251" s="1" t="s">
        <v>132</v>
      </c>
      <c r="C45251">
        <v>-20.904305000000001</v>
      </c>
      <c r="D45251">
        <v>165.618042</v>
      </c>
      <c r="E45251" s="5">
        <v>44479</v>
      </c>
      <c r="F45251" s="1">
        <v>9166</v>
      </c>
      <c r="G45251" s="1">
        <v>200</v>
      </c>
      <c r="H45251" s="1">
        <v>0</v>
      </c>
      <c r="I45251" s="4">
        <f>YEAR(ConsolidatedData[[#This Row],[Date]])</f>
        <v>2021</v>
      </c>
      <c r="J45251" s="2" t="str">
        <f>TEXT(MONTH(ConsolidatedData[[#This Row],[Date]]),"mmm")</f>
        <v>Jan</v>
      </c>
      <c r="K45251" s="2">
        <f>DAY(ConsolidatedData[[#This Row],[Date]])</f>
        <v>10</v>
      </c>
    </row>
    <row r="45252" spans="1:11" x14ac:dyDescent="0.25">
      <c r="A45252" s="1" t="s">
        <v>137</v>
      </c>
      <c r="B45252" s="1" t="s">
        <v>132</v>
      </c>
      <c r="C45252">
        <v>-20.904305000000001</v>
      </c>
      <c r="D45252">
        <v>165.618042</v>
      </c>
      <c r="E45252" s="5">
        <v>44510</v>
      </c>
      <c r="F45252" s="1">
        <v>9186</v>
      </c>
      <c r="G45252" s="1">
        <v>201</v>
      </c>
      <c r="H45252" s="1">
        <v>0</v>
      </c>
      <c r="I45252" s="4">
        <f>YEAR(ConsolidatedData[[#This Row],[Date]])</f>
        <v>2021</v>
      </c>
      <c r="J45252" s="2" t="str">
        <f>TEXT(MONTH(ConsolidatedData[[#This Row],[Date]]),"mmm")</f>
        <v>Jan</v>
      </c>
      <c r="K45252" s="2">
        <f>DAY(ConsolidatedData[[#This Row],[Date]])</f>
        <v>10</v>
      </c>
    </row>
    <row r="45253" spans="1:11" x14ac:dyDescent="0.25">
      <c r="A45253" s="1" t="s">
        <v>137</v>
      </c>
      <c r="B45253" s="1" t="s">
        <v>132</v>
      </c>
      <c r="C45253">
        <v>-20.904305000000001</v>
      </c>
      <c r="D45253">
        <v>165.618042</v>
      </c>
      <c r="E45253" s="5">
        <v>44540</v>
      </c>
      <c r="F45253" s="1">
        <v>9417</v>
      </c>
      <c r="G45253" s="1">
        <v>209</v>
      </c>
      <c r="H45253" s="1">
        <v>0</v>
      </c>
      <c r="I45253" s="4">
        <f>YEAR(ConsolidatedData[[#This Row],[Date]])</f>
        <v>2021</v>
      </c>
      <c r="J45253" s="2" t="str">
        <f>TEXT(MONTH(ConsolidatedData[[#This Row],[Date]]),"mmm")</f>
        <v>Jan</v>
      </c>
      <c r="K45253" s="2">
        <f>DAY(ConsolidatedData[[#This Row],[Date]])</f>
        <v>10</v>
      </c>
    </row>
    <row r="45254" spans="1:11" x14ac:dyDescent="0.25">
      <c r="A45254" s="1" t="s">
        <v>137</v>
      </c>
      <c r="B45254" s="1" t="s">
        <v>132</v>
      </c>
      <c r="C45254">
        <v>-20.904305000000001</v>
      </c>
      <c r="D45254">
        <v>165.618042</v>
      </c>
      <c r="E45254" s="5">
        <v>44207</v>
      </c>
      <c r="F45254" s="1">
        <v>10985</v>
      </c>
      <c r="G45254" s="1">
        <v>266</v>
      </c>
      <c r="H45254" s="1">
        <v>0</v>
      </c>
      <c r="I45254" s="4">
        <f>YEAR(ConsolidatedData[[#This Row],[Date]])</f>
        <v>2021</v>
      </c>
      <c r="J45254" s="2" t="str">
        <f>TEXT(MONTH(ConsolidatedData[[#This Row],[Date]]),"mmm")</f>
        <v>Jan</v>
      </c>
      <c r="K45254" s="2">
        <f>DAY(ConsolidatedData[[#This Row],[Date]])</f>
        <v>11</v>
      </c>
    </row>
    <row r="45255" spans="1:11" x14ac:dyDescent="0.25">
      <c r="A45255" s="1" t="s">
        <v>137</v>
      </c>
      <c r="B45255" s="1" t="s">
        <v>132</v>
      </c>
      <c r="C45255">
        <v>-20.904305000000001</v>
      </c>
      <c r="D45255">
        <v>165.618042</v>
      </c>
      <c r="E45255" s="5">
        <v>44238</v>
      </c>
      <c r="F45255" s="1">
        <v>11052</v>
      </c>
      <c r="G45255" s="1">
        <v>267</v>
      </c>
      <c r="H45255" s="1">
        <v>0</v>
      </c>
      <c r="I45255" s="4">
        <f>YEAR(ConsolidatedData[[#This Row],[Date]])</f>
        <v>2021</v>
      </c>
      <c r="J45255" s="2" t="str">
        <f>TEXT(MONTH(ConsolidatedData[[#This Row],[Date]]),"mmm")</f>
        <v>Jan</v>
      </c>
      <c r="K45255" s="2">
        <f>DAY(ConsolidatedData[[#This Row],[Date]])</f>
        <v>11</v>
      </c>
    </row>
    <row r="45256" spans="1:11" x14ac:dyDescent="0.25">
      <c r="A45256" s="1" t="s">
        <v>137</v>
      </c>
      <c r="B45256" s="1" t="s">
        <v>132</v>
      </c>
      <c r="C45256">
        <v>-20.904305000000001</v>
      </c>
      <c r="D45256">
        <v>165.618042</v>
      </c>
      <c r="E45256" s="5">
        <v>44266</v>
      </c>
      <c r="F45256" s="1">
        <v>11129</v>
      </c>
      <c r="G45256" s="1">
        <v>267</v>
      </c>
      <c r="H45256" s="1">
        <v>0</v>
      </c>
      <c r="I45256" s="4">
        <f>YEAR(ConsolidatedData[[#This Row],[Date]])</f>
        <v>2021</v>
      </c>
      <c r="J45256" s="2" t="str">
        <f>TEXT(MONTH(ConsolidatedData[[#This Row],[Date]]),"mmm")</f>
        <v>Jan</v>
      </c>
      <c r="K45256" s="2">
        <f>DAY(ConsolidatedData[[#This Row],[Date]])</f>
        <v>11</v>
      </c>
    </row>
    <row r="45257" spans="1:11" x14ac:dyDescent="0.25">
      <c r="A45257" s="1" t="s">
        <v>137</v>
      </c>
      <c r="B45257" s="1" t="s">
        <v>132</v>
      </c>
      <c r="C45257">
        <v>-20.904305000000001</v>
      </c>
      <c r="D45257">
        <v>165.618042</v>
      </c>
      <c r="E45257" s="5">
        <v>44297</v>
      </c>
      <c r="F45257" s="1">
        <v>11182</v>
      </c>
      <c r="G45257" s="1">
        <v>267</v>
      </c>
      <c r="H45257" s="1">
        <v>0</v>
      </c>
      <c r="I45257" s="4">
        <f>YEAR(ConsolidatedData[[#This Row],[Date]])</f>
        <v>2021</v>
      </c>
      <c r="J45257" s="2" t="str">
        <f>TEXT(MONTH(ConsolidatedData[[#This Row],[Date]]),"mmm")</f>
        <v>Jan</v>
      </c>
      <c r="K45257" s="2">
        <f>DAY(ConsolidatedData[[#This Row],[Date]])</f>
        <v>11</v>
      </c>
    </row>
    <row r="45258" spans="1:11" x14ac:dyDescent="0.25">
      <c r="A45258" s="1" t="s">
        <v>137</v>
      </c>
      <c r="B45258" s="1" t="s">
        <v>132</v>
      </c>
      <c r="C45258">
        <v>-20.904305000000001</v>
      </c>
      <c r="D45258">
        <v>165.618042</v>
      </c>
      <c r="E45258" s="5">
        <v>44327</v>
      </c>
      <c r="F45258" s="1">
        <v>11235</v>
      </c>
      <c r="G45258" s="1">
        <v>267</v>
      </c>
      <c r="H45258" s="1">
        <v>0</v>
      </c>
      <c r="I45258" s="4">
        <f>YEAR(ConsolidatedData[[#This Row],[Date]])</f>
        <v>2021</v>
      </c>
      <c r="J45258" s="2" t="str">
        <f>TEXT(MONTH(ConsolidatedData[[#This Row],[Date]]),"mmm")</f>
        <v>Jan</v>
      </c>
      <c r="K45258" s="2">
        <f>DAY(ConsolidatedData[[#This Row],[Date]])</f>
        <v>11</v>
      </c>
    </row>
    <row r="45259" spans="1:11" x14ac:dyDescent="0.25">
      <c r="A45259" s="1" t="s">
        <v>137</v>
      </c>
      <c r="B45259" s="1" t="s">
        <v>132</v>
      </c>
      <c r="C45259">
        <v>-20.904305000000001</v>
      </c>
      <c r="D45259">
        <v>165.618042</v>
      </c>
      <c r="E45259" s="5">
        <v>44358</v>
      </c>
      <c r="F45259" s="1">
        <v>11294</v>
      </c>
      <c r="G45259" s="1">
        <v>267</v>
      </c>
      <c r="H45259" s="1">
        <v>0</v>
      </c>
      <c r="I45259" s="4">
        <f>YEAR(ConsolidatedData[[#This Row],[Date]])</f>
        <v>2021</v>
      </c>
      <c r="J45259" s="2" t="str">
        <f>TEXT(MONTH(ConsolidatedData[[#This Row],[Date]]),"mmm")</f>
        <v>Jan</v>
      </c>
      <c r="K45259" s="2">
        <f>DAY(ConsolidatedData[[#This Row],[Date]])</f>
        <v>11</v>
      </c>
    </row>
    <row r="45260" spans="1:11" x14ac:dyDescent="0.25">
      <c r="A45260" s="1" t="s">
        <v>137</v>
      </c>
      <c r="B45260" s="1" t="s">
        <v>132</v>
      </c>
      <c r="C45260">
        <v>-20.904305000000001</v>
      </c>
      <c r="D45260">
        <v>165.618042</v>
      </c>
      <c r="E45260" s="5">
        <v>44388</v>
      </c>
      <c r="F45260" s="1">
        <v>11306</v>
      </c>
      <c r="G45260" s="1">
        <v>268</v>
      </c>
      <c r="H45260" s="1">
        <v>0</v>
      </c>
      <c r="I45260" s="4">
        <f>YEAR(ConsolidatedData[[#This Row],[Date]])</f>
        <v>2021</v>
      </c>
      <c r="J45260" s="2" t="str">
        <f>TEXT(MONTH(ConsolidatedData[[#This Row],[Date]]),"mmm")</f>
        <v>Jan</v>
      </c>
      <c r="K45260" s="2">
        <f>DAY(ConsolidatedData[[#This Row],[Date]])</f>
        <v>11</v>
      </c>
    </row>
    <row r="45261" spans="1:11" x14ac:dyDescent="0.25">
      <c r="A45261" s="1" t="s">
        <v>137</v>
      </c>
      <c r="B45261" s="1" t="s">
        <v>132</v>
      </c>
      <c r="C45261">
        <v>-20.904305000000001</v>
      </c>
      <c r="D45261">
        <v>165.618042</v>
      </c>
      <c r="E45261" s="5">
        <v>44419</v>
      </c>
      <c r="F45261" s="1">
        <v>11350</v>
      </c>
      <c r="G45261" s="1">
        <v>269</v>
      </c>
      <c r="H45261" s="1">
        <v>0</v>
      </c>
      <c r="I45261" s="4">
        <f>YEAR(ConsolidatedData[[#This Row],[Date]])</f>
        <v>2021</v>
      </c>
      <c r="J45261" s="2" t="str">
        <f>TEXT(MONTH(ConsolidatedData[[#This Row],[Date]]),"mmm")</f>
        <v>Jan</v>
      </c>
      <c r="K45261" s="2">
        <f>DAY(ConsolidatedData[[#This Row],[Date]])</f>
        <v>11</v>
      </c>
    </row>
    <row r="45262" spans="1:11" x14ac:dyDescent="0.25">
      <c r="A45262" s="1" t="s">
        <v>137</v>
      </c>
      <c r="B45262" s="1" t="s">
        <v>132</v>
      </c>
      <c r="C45262">
        <v>-20.904305000000001</v>
      </c>
      <c r="D45262">
        <v>165.618042</v>
      </c>
      <c r="E45262" s="5">
        <v>44450</v>
      </c>
      <c r="F45262" s="1">
        <v>11404</v>
      </c>
      <c r="G45262" s="1">
        <v>271</v>
      </c>
      <c r="H45262" s="1">
        <v>0</v>
      </c>
      <c r="I45262" s="4">
        <f>YEAR(ConsolidatedData[[#This Row],[Date]])</f>
        <v>2021</v>
      </c>
      <c r="J45262" s="2" t="str">
        <f>TEXT(MONTH(ConsolidatedData[[#This Row],[Date]]),"mmm")</f>
        <v>Jan</v>
      </c>
      <c r="K45262" s="2">
        <f>DAY(ConsolidatedData[[#This Row],[Date]])</f>
        <v>11</v>
      </c>
    </row>
    <row r="45263" spans="1:11" x14ac:dyDescent="0.25">
      <c r="A45263" s="1" t="s">
        <v>137</v>
      </c>
      <c r="B45263" s="1" t="s">
        <v>132</v>
      </c>
      <c r="C45263">
        <v>-20.904305000000001</v>
      </c>
      <c r="D45263">
        <v>165.618042</v>
      </c>
      <c r="E45263" s="5">
        <v>44480</v>
      </c>
      <c r="F45263" s="1">
        <v>11466</v>
      </c>
      <c r="G45263" s="1">
        <v>271</v>
      </c>
      <c r="H45263" s="1">
        <v>0</v>
      </c>
      <c r="I45263" s="4">
        <f>YEAR(ConsolidatedData[[#This Row],[Date]])</f>
        <v>2021</v>
      </c>
      <c r="J45263" s="2" t="str">
        <f>TEXT(MONTH(ConsolidatedData[[#This Row],[Date]]),"mmm")</f>
        <v>Jan</v>
      </c>
      <c r="K45263" s="2">
        <f>DAY(ConsolidatedData[[#This Row],[Date]])</f>
        <v>11</v>
      </c>
    </row>
    <row r="45264" spans="1:11" x14ac:dyDescent="0.25">
      <c r="A45264" s="1" t="s">
        <v>137</v>
      </c>
      <c r="B45264" s="1" t="s">
        <v>132</v>
      </c>
      <c r="C45264">
        <v>-20.904305000000001</v>
      </c>
      <c r="D45264">
        <v>165.618042</v>
      </c>
      <c r="E45264" s="5">
        <v>44511</v>
      </c>
      <c r="F45264" s="1">
        <v>11506</v>
      </c>
      <c r="G45264" s="1">
        <v>272</v>
      </c>
      <c r="H45264" s="1">
        <v>0</v>
      </c>
      <c r="I45264" s="4">
        <f>YEAR(ConsolidatedData[[#This Row],[Date]])</f>
        <v>2021</v>
      </c>
      <c r="J45264" s="2" t="str">
        <f>TEXT(MONTH(ConsolidatedData[[#This Row],[Date]]),"mmm")</f>
        <v>Jan</v>
      </c>
      <c r="K45264" s="2">
        <f>DAY(ConsolidatedData[[#This Row],[Date]])</f>
        <v>11</v>
      </c>
    </row>
    <row r="45265" spans="1:11" x14ac:dyDescent="0.25">
      <c r="A45265" s="1" t="s">
        <v>137</v>
      </c>
      <c r="B45265" s="1" t="s">
        <v>132</v>
      </c>
      <c r="C45265">
        <v>-20.904305000000001</v>
      </c>
      <c r="D45265">
        <v>165.618042</v>
      </c>
      <c r="E45265" s="5">
        <v>44541</v>
      </c>
      <c r="F45265" s="1">
        <v>11533</v>
      </c>
      <c r="G45265" s="1">
        <v>272</v>
      </c>
      <c r="H45265" s="1">
        <v>0</v>
      </c>
      <c r="I45265" s="4">
        <f>YEAR(ConsolidatedData[[#This Row],[Date]])</f>
        <v>2021</v>
      </c>
      <c r="J45265" s="2" t="str">
        <f>TEXT(MONTH(ConsolidatedData[[#This Row],[Date]]),"mmm")</f>
        <v>Jan</v>
      </c>
      <c r="K45265" s="2">
        <f>DAY(ConsolidatedData[[#This Row],[Date]])</f>
        <v>11</v>
      </c>
    </row>
    <row r="45266" spans="1:11" x14ac:dyDescent="0.25">
      <c r="A45266" s="1" t="s">
        <v>137</v>
      </c>
      <c r="B45266" s="1" t="s">
        <v>132</v>
      </c>
      <c r="C45266">
        <v>-20.904305000000001</v>
      </c>
      <c r="D45266">
        <v>165.618042</v>
      </c>
      <c r="E45266" s="5">
        <v>44208</v>
      </c>
      <c r="F45266" s="1">
        <v>12295</v>
      </c>
      <c r="G45266" s="1">
        <v>276</v>
      </c>
      <c r="H45266" s="1">
        <v>0</v>
      </c>
      <c r="I45266" s="4">
        <f>YEAR(ConsolidatedData[[#This Row],[Date]])</f>
        <v>2021</v>
      </c>
      <c r="J45266" s="2" t="str">
        <f>TEXT(MONTH(ConsolidatedData[[#This Row],[Date]]),"mmm")</f>
        <v>Jan</v>
      </c>
      <c r="K45266" s="2">
        <f>DAY(ConsolidatedData[[#This Row],[Date]])</f>
        <v>12</v>
      </c>
    </row>
    <row r="45267" spans="1:11" x14ac:dyDescent="0.25">
      <c r="A45267" s="1" t="s">
        <v>137</v>
      </c>
      <c r="B45267" s="1" t="s">
        <v>132</v>
      </c>
      <c r="C45267">
        <v>-20.904305000000001</v>
      </c>
      <c r="D45267">
        <v>165.618042</v>
      </c>
      <c r="E45267" s="5">
        <v>44239</v>
      </c>
      <c r="F45267" s="1">
        <v>12321</v>
      </c>
      <c r="G45267" s="1">
        <v>276</v>
      </c>
      <c r="H45267" s="1">
        <v>0</v>
      </c>
      <c r="I45267" s="4">
        <f>YEAR(ConsolidatedData[[#This Row],[Date]])</f>
        <v>2021</v>
      </c>
      <c r="J45267" s="2" t="str">
        <f>TEXT(MONTH(ConsolidatedData[[#This Row],[Date]]),"mmm")</f>
        <v>Jan</v>
      </c>
      <c r="K45267" s="2">
        <f>DAY(ConsolidatedData[[#This Row],[Date]])</f>
        <v>12</v>
      </c>
    </row>
    <row r="45268" spans="1:11" x14ac:dyDescent="0.25">
      <c r="A45268" s="1" t="s">
        <v>137</v>
      </c>
      <c r="B45268" s="1" t="s">
        <v>132</v>
      </c>
      <c r="C45268">
        <v>-20.904305000000001</v>
      </c>
      <c r="D45268">
        <v>165.618042</v>
      </c>
      <c r="E45268" s="5">
        <v>44267</v>
      </c>
      <c r="F45268" s="1">
        <v>12331</v>
      </c>
      <c r="G45268" s="1">
        <v>278</v>
      </c>
      <c r="H45268" s="1">
        <v>0</v>
      </c>
      <c r="I45268" s="4">
        <f>YEAR(ConsolidatedData[[#This Row],[Date]])</f>
        <v>2021</v>
      </c>
      <c r="J45268" s="2" t="str">
        <f>TEXT(MONTH(ConsolidatedData[[#This Row],[Date]]),"mmm")</f>
        <v>Jan</v>
      </c>
      <c r="K45268" s="2">
        <f>DAY(ConsolidatedData[[#This Row],[Date]])</f>
        <v>12</v>
      </c>
    </row>
    <row r="45269" spans="1:11" x14ac:dyDescent="0.25">
      <c r="A45269" s="1" t="s">
        <v>137</v>
      </c>
      <c r="B45269" s="1" t="s">
        <v>132</v>
      </c>
      <c r="C45269">
        <v>-20.904305000000001</v>
      </c>
      <c r="D45269">
        <v>165.618042</v>
      </c>
      <c r="E45269" s="5">
        <v>44298</v>
      </c>
      <c r="F45269" s="1">
        <v>12331</v>
      </c>
      <c r="G45269" s="1">
        <v>278</v>
      </c>
      <c r="H45269" s="1">
        <v>0</v>
      </c>
      <c r="I45269" s="4">
        <f>YEAR(ConsolidatedData[[#This Row],[Date]])</f>
        <v>2021</v>
      </c>
      <c r="J45269" s="2" t="str">
        <f>TEXT(MONTH(ConsolidatedData[[#This Row],[Date]]),"mmm")</f>
        <v>Jan</v>
      </c>
      <c r="K45269" s="2">
        <f>DAY(ConsolidatedData[[#This Row],[Date]])</f>
        <v>12</v>
      </c>
    </row>
    <row r="45270" spans="1:11" x14ac:dyDescent="0.25">
      <c r="A45270" s="1" t="s">
        <v>137</v>
      </c>
      <c r="B45270" s="1" t="s">
        <v>132</v>
      </c>
      <c r="C45270">
        <v>-20.904305000000001</v>
      </c>
      <c r="D45270">
        <v>165.618042</v>
      </c>
      <c r="E45270" s="5">
        <v>44328</v>
      </c>
      <c r="F45270" s="1">
        <v>12331</v>
      </c>
      <c r="G45270" s="1">
        <v>279</v>
      </c>
      <c r="H45270" s="1">
        <v>0</v>
      </c>
      <c r="I45270" s="4">
        <f>YEAR(ConsolidatedData[[#This Row],[Date]])</f>
        <v>2021</v>
      </c>
      <c r="J45270" s="2" t="str">
        <f>TEXT(MONTH(ConsolidatedData[[#This Row],[Date]]),"mmm")</f>
        <v>Jan</v>
      </c>
      <c r="K45270" s="2">
        <f>DAY(ConsolidatedData[[#This Row],[Date]])</f>
        <v>12</v>
      </c>
    </row>
    <row r="45271" spans="1:11" x14ac:dyDescent="0.25">
      <c r="A45271" s="1" t="s">
        <v>137</v>
      </c>
      <c r="B45271" s="1" t="s">
        <v>132</v>
      </c>
      <c r="C45271">
        <v>-20.904305000000001</v>
      </c>
      <c r="D45271">
        <v>165.618042</v>
      </c>
      <c r="E45271" s="5">
        <v>44359</v>
      </c>
      <c r="F45271" s="1">
        <v>12385</v>
      </c>
      <c r="G45271" s="1">
        <v>279</v>
      </c>
      <c r="H45271" s="1">
        <v>0</v>
      </c>
      <c r="I45271" s="4">
        <f>YEAR(ConsolidatedData[[#This Row],[Date]])</f>
        <v>2021</v>
      </c>
      <c r="J45271" s="2" t="str">
        <f>TEXT(MONTH(ConsolidatedData[[#This Row],[Date]]),"mmm")</f>
        <v>Jan</v>
      </c>
      <c r="K45271" s="2">
        <f>DAY(ConsolidatedData[[#This Row],[Date]])</f>
        <v>12</v>
      </c>
    </row>
    <row r="45272" spans="1:11" x14ac:dyDescent="0.25">
      <c r="A45272" s="1" t="s">
        <v>137</v>
      </c>
      <c r="B45272" s="1" t="s">
        <v>132</v>
      </c>
      <c r="C45272">
        <v>-20.904305000000001</v>
      </c>
      <c r="D45272">
        <v>165.618042</v>
      </c>
      <c r="E45272" s="5">
        <v>44389</v>
      </c>
      <c r="F45272" s="1">
        <v>12409</v>
      </c>
      <c r="G45272" s="1">
        <v>279</v>
      </c>
      <c r="H45272" s="1">
        <v>0</v>
      </c>
      <c r="I45272" s="4">
        <f>YEAR(ConsolidatedData[[#This Row],[Date]])</f>
        <v>2021</v>
      </c>
      <c r="J45272" s="2" t="str">
        <f>TEXT(MONTH(ConsolidatedData[[#This Row],[Date]]),"mmm")</f>
        <v>Jan</v>
      </c>
      <c r="K45272" s="2">
        <f>DAY(ConsolidatedData[[#This Row],[Date]])</f>
        <v>12</v>
      </c>
    </row>
    <row r="45273" spans="1:11" x14ac:dyDescent="0.25">
      <c r="A45273" s="1" t="s">
        <v>137</v>
      </c>
      <c r="B45273" s="1" t="s">
        <v>132</v>
      </c>
      <c r="C45273">
        <v>-20.904305000000001</v>
      </c>
      <c r="D45273">
        <v>165.618042</v>
      </c>
      <c r="E45273" s="5">
        <v>44420</v>
      </c>
      <c r="F45273" s="1">
        <v>12427</v>
      </c>
      <c r="G45273" s="1">
        <v>280</v>
      </c>
      <c r="H45273" s="1">
        <v>0</v>
      </c>
      <c r="I45273" s="4">
        <f>YEAR(ConsolidatedData[[#This Row],[Date]])</f>
        <v>2021</v>
      </c>
      <c r="J45273" s="2" t="str">
        <f>TEXT(MONTH(ConsolidatedData[[#This Row],[Date]]),"mmm")</f>
        <v>Jan</v>
      </c>
      <c r="K45273" s="2">
        <f>DAY(ConsolidatedData[[#This Row],[Date]])</f>
        <v>12</v>
      </c>
    </row>
    <row r="45274" spans="1:11" x14ac:dyDescent="0.25">
      <c r="A45274" s="1" t="s">
        <v>137</v>
      </c>
      <c r="B45274" s="1" t="s">
        <v>132</v>
      </c>
      <c r="C45274">
        <v>-20.904305000000001</v>
      </c>
      <c r="D45274">
        <v>165.618042</v>
      </c>
      <c r="E45274" s="5">
        <v>44451</v>
      </c>
      <c r="F45274" s="1">
        <v>12457</v>
      </c>
      <c r="G45274" s="1">
        <v>280</v>
      </c>
      <c r="H45274" s="1">
        <v>0</v>
      </c>
      <c r="I45274" s="4">
        <f>YEAR(ConsolidatedData[[#This Row],[Date]])</f>
        <v>2021</v>
      </c>
      <c r="J45274" s="2" t="str">
        <f>TEXT(MONTH(ConsolidatedData[[#This Row],[Date]]),"mmm")</f>
        <v>Jan</v>
      </c>
      <c r="K45274" s="2">
        <f>DAY(ConsolidatedData[[#This Row],[Date]])</f>
        <v>12</v>
      </c>
    </row>
    <row r="45275" spans="1:11" x14ac:dyDescent="0.25">
      <c r="A45275" s="1" t="s">
        <v>137</v>
      </c>
      <c r="B45275" s="1" t="s">
        <v>132</v>
      </c>
      <c r="C45275">
        <v>-20.904305000000001</v>
      </c>
      <c r="D45275">
        <v>165.618042</v>
      </c>
      <c r="E45275" s="5">
        <v>44481</v>
      </c>
      <c r="F45275" s="1">
        <v>12479</v>
      </c>
      <c r="G45275" s="1">
        <v>280</v>
      </c>
      <c r="H45275" s="1">
        <v>0</v>
      </c>
      <c r="I45275" s="4">
        <f>YEAR(ConsolidatedData[[#This Row],[Date]])</f>
        <v>2021</v>
      </c>
      <c r="J45275" s="2" t="str">
        <f>TEXT(MONTH(ConsolidatedData[[#This Row],[Date]]),"mmm")</f>
        <v>Jan</v>
      </c>
      <c r="K45275" s="2">
        <f>DAY(ConsolidatedData[[#This Row],[Date]])</f>
        <v>12</v>
      </c>
    </row>
    <row r="45276" spans="1:11" x14ac:dyDescent="0.25">
      <c r="A45276" s="1" t="s">
        <v>137</v>
      </c>
      <c r="B45276" s="1" t="s">
        <v>132</v>
      </c>
      <c r="C45276">
        <v>-20.904305000000001</v>
      </c>
      <c r="D45276">
        <v>165.618042</v>
      </c>
      <c r="E45276" s="5">
        <v>44512</v>
      </c>
      <c r="F45276" s="1">
        <v>12479</v>
      </c>
      <c r="G45276" s="1">
        <v>280</v>
      </c>
      <c r="H45276" s="1">
        <v>0</v>
      </c>
      <c r="I45276" s="4">
        <f>YEAR(ConsolidatedData[[#This Row],[Date]])</f>
        <v>2021</v>
      </c>
      <c r="J45276" s="2" t="str">
        <f>TEXT(MONTH(ConsolidatedData[[#This Row],[Date]]),"mmm")</f>
        <v>Jan</v>
      </c>
      <c r="K45276" s="2">
        <f>DAY(ConsolidatedData[[#This Row],[Date]])</f>
        <v>12</v>
      </c>
    </row>
    <row r="45277" spans="1:11" x14ac:dyDescent="0.25">
      <c r="A45277" s="1" t="s">
        <v>137</v>
      </c>
      <c r="B45277" s="1" t="s">
        <v>132</v>
      </c>
      <c r="C45277">
        <v>-20.904305000000001</v>
      </c>
      <c r="D45277">
        <v>165.618042</v>
      </c>
      <c r="E45277" s="5">
        <v>44542</v>
      </c>
      <c r="F45277" s="1">
        <v>12479</v>
      </c>
      <c r="G45277" s="1">
        <v>280</v>
      </c>
      <c r="H45277" s="1">
        <v>0</v>
      </c>
      <c r="I45277" s="4">
        <f>YEAR(ConsolidatedData[[#This Row],[Date]])</f>
        <v>2021</v>
      </c>
      <c r="J45277" s="2" t="str">
        <f>TEXT(MONTH(ConsolidatedData[[#This Row],[Date]]),"mmm")</f>
        <v>Jan</v>
      </c>
      <c r="K45277" s="2">
        <f>DAY(ConsolidatedData[[#This Row],[Date]])</f>
        <v>12</v>
      </c>
    </row>
    <row r="45278" spans="1:11" x14ac:dyDescent="0.25">
      <c r="A45278" s="1" t="s">
        <v>137</v>
      </c>
      <c r="B45278" s="1" t="s">
        <v>132</v>
      </c>
      <c r="C45278">
        <v>-20.904305000000001</v>
      </c>
      <c r="D45278">
        <v>165.618042</v>
      </c>
      <c r="E45278" s="5">
        <v>44562</v>
      </c>
      <c r="F45278" s="1">
        <v>12826</v>
      </c>
      <c r="G45278" s="1">
        <v>281</v>
      </c>
      <c r="H45278" s="1">
        <v>0</v>
      </c>
      <c r="I45278" s="4">
        <f>YEAR(ConsolidatedData[[#This Row],[Date]])</f>
        <v>2022</v>
      </c>
      <c r="J45278" s="2" t="str">
        <f>TEXT(MONTH(ConsolidatedData[[#This Row],[Date]]),"mmm")</f>
        <v>Jan</v>
      </c>
      <c r="K45278" s="2">
        <f>DAY(ConsolidatedData[[#This Row],[Date]])</f>
        <v>1</v>
      </c>
    </row>
    <row r="45279" spans="1:11" x14ac:dyDescent="0.25">
      <c r="A45279" s="1" t="s">
        <v>137</v>
      </c>
      <c r="B45279" s="1" t="s">
        <v>132</v>
      </c>
      <c r="C45279">
        <v>-20.904305000000001</v>
      </c>
      <c r="D45279">
        <v>165.618042</v>
      </c>
      <c r="E45279" s="5">
        <v>44593</v>
      </c>
      <c r="F45279" s="1">
        <v>12826</v>
      </c>
      <c r="G45279" s="1">
        <v>281</v>
      </c>
      <c r="H45279" s="1">
        <v>0</v>
      </c>
      <c r="I45279" s="4">
        <f>YEAR(ConsolidatedData[[#This Row],[Date]])</f>
        <v>2022</v>
      </c>
      <c r="J45279" s="2" t="str">
        <f>TEXT(MONTH(ConsolidatedData[[#This Row],[Date]]),"mmm")</f>
        <v>Jan</v>
      </c>
      <c r="K45279" s="2">
        <f>DAY(ConsolidatedData[[#This Row],[Date]])</f>
        <v>1</v>
      </c>
    </row>
    <row r="45280" spans="1:11" x14ac:dyDescent="0.25">
      <c r="A45280" s="1" t="s">
        <v>137</v>
      </c>
      <c r="B45280" s="1" t="s">
        <v>132</v>
      </c>
      <c r="C45280">
        <v>-20.904305000000001</v>
      </c>
      <c r="D45280">
        <v>165.618042</v>
      </c>
      <c r="E45280" s="5">
        <v>44621</v>
      </c>
      <c r="F45280" s="1">
        <v>12854</v>
      </c>
      <c r="G45280" s="1">
        <v>281</v>
      </c>
      <c r="H45280" s="1">
        <v>0</v>
      </c>
      <c r="I45280" s="4">
        <f>YEAR(ConsolidatedData[[#This Row],[Date]])</f>
        <v>2022</v>
      </c>
      <c r="J45280" s="2" t="str">
        <f>TEXT(MONTH(ConsolidatedData[[#This Row],[Date]]),"mmm")</f>
        <v>Jan</v>
      </c>
      <c r="K45280" s="2">
        <f>DAY(ConsolidatedData[[#This Row],[Date]])</f>
        <v>1</v>
      </c>
    </row>
    <row r="45281" spans="1:11" x14ac:dyDescent="0.25">
      <c r="A45281" s="1" t="s">
        <v>137</v>
      </c>
      <c r="B45281" s="1" t="s">
        <v>132</v>
      </c>
      <c r="C45281">
        <v>-20.904305000000001</v>
      </c>
      <c r="D45281">
        <v>165.618042</v>
      </c>
      <c r="E45281" s="5">
        <v>44652</v>
      </c>
      <c r="F45281" s="1">
        <v>12990</v>
      </c>
      <c r="G45281" s="1">
        <v>281</v>
      </c>
      <c r="H45281" s="1">
        <v>0</v>
      </c>
      <c r="I45281" s="4">
        <f>YEAR(ConsolidatedData[[#This Row],[Date]])</f>
        <v>2022</v>
      </c>
      <c r="J45281" s="2" t="str">
        <f>TEXT(MONTH(ConsolidatedData[[#This Row],[Date]]),"mmm")</f>
        <v>Jan</v>
      </c>
      <c r="K45281" s="2">
        <f>DAY(ConsolidatedData[[#This Row],[Date]])</f>
        <v>1</v>
      </c>
    </row>
    <row r="45282" spans="1:11" x14ac:dyDescent="0.25">
      <c r="A45282" s="1" t="s">
        <v>137</v>
      </c>
      <c r="B45282" s="1" t="s">
        <v>132</v>
      </c>
      <c r="C45282">
        <v>-20.904305000000001</v>
      </c>
      <c r="D45282">
        <v>165.618042</v>
      </c>
      <c r="E45282" s="5">
        <v>44682</v>
      </c>
      <c r="F45282" s="1">
        <v>13033</v>
      </c>
      <c r="G45282" s="1">
        <v>281</v>
      </c>
      <c r="H45282" s="1">
        <v>0</v>
      </c>
      <c r="I45282" s="4">
        <f>YEAR(ConsolidatedData[[#This Row],[Date]])</f>
        <v>2022</v>
      </c>
      <c r="J45282" s="2" t="str">
        <f>TEXT(MONTH(ConsolidatedData[[#This Row],[Date]]),"mmm")</f>
        <v>Jan</v>
      </c>
      <c r="K45282" s="2">
        <f>DAY(ConsolidatedData[[#This Row],[Date]])</f>
        <v>1</v>
      </c>
    </row>
    <row r="45283" spans="1:11" x14ac:dyDescent="0.25">
      <c r="A45283" s="1" t="s">
        <v>137</v>
      </c>
      <c r="B45283" s="1" t="s">
        <v>132</v>
      </c>
      <c r="C45283">
        <v>-20.904305000000001</v>
      </c>
      <c r="D45283">
        <v>165.618042</v>
      </c>
      <c r="E45283" s="5">
        <v>44713</v>
      </c>
      <c r="F45283" s="1">
        <v>13084</v>
      </c>
      <c r="G45283" s="1">
        <v>281</v>
      </c>
      <c r="H45283" s="1">
        <v>0</v>
      </c>
      <c r="I45283" s="4">
        <f>YEAR(ConsolidatedData[[#This Row],[Date]])</f>
        <v>2022</v>
      </c>
      <c r="J45283" s="2" t="str">
        <f>TEXT(MONTH(ConsolidatedData[[#This Row],[Date]]),"mmm")</f>
        <v>Jan</v>
      </c>
      <c r="K45283" s="2">
        <f>DAY(ConsolidatedData[[#This Row],[Date]])</f>
        <v>1</v>
      </c>
    </row>
    <row r="45284" spans="1:11" x14ac:dyDescent="0.25">
      <c r="A45284" s="1" t="s">
        <v>137</v>
      </c>
      <c r="B45284" s="1" t="s">
        <v>132</v>
      </c>
      <c r="C45284">
        <v>-20.904305000000001</v>
      </c>
      <c r="D45284">
        <v>165.618042</v>
      </c>
      <c r="E45284" s="5">
        <v>44743</v>
      </c>
      <c r="F45284" s="1">
        <v>13116</v>
      </c>
      <c r="G45284" s="1">
        <v>281</v>
      </c>
      <c r="H45284" s="1">
        <v>0</v>
      </c>
      <c r="I45284" s="4">
        <f>YEAR(ConsolidatedData[[#This Row],[Date]])</f>
        <v>2022</v>
      </c>
      <c r="J45284" s="2" t="str">
        <f>TEXT(MONTH(ConsolidatedData[[#This Row],[Date]]),"mmm")</f>
        <v>Jan</v>
      </c>
      <c r="K45284" s="2">
        <f>DAY(ConsolidatedData[[#This Row],[Date]])</f>
        <v>1</v>
      </c>
    </row>
    <row r="45285" spans="1:11" x14ac:dyDescent="0.25">
      <c r="A45285" s="1" t="s">
        <v>137</v>
      </c>
      <c r="B45285" s="1" t="s">
        <v>132</v>
      </c>
      <c r="C45285">
        <v>-20.904305000000001</v>
      </c>
      <c r="D45285">
        <v>165.618042</v>
      </c>
      <c r="E45285" s="5">
        <v>44774</v>
      </c>
      <c r="F45285" s="1">
        <v>13116</v>
      </c>
      <c r="G45285" s="1">
        <v>281</v>
      </c>
      <c r="H45285" s="1">
        <v>0</v>
      </c>
      <c r="I45285" s="4">
        <f>YEAR(ConsolidatedData[[#This Row],[Date]])</f>
        <v>2022</v>
      </c>
      <c r="J45285" s="2" t="str">
        <f>TEXT(MONTH(ConsolidatedData[[#This Row],[Date]]),"mmm")</f>
        <v>Jan</v>
      </c>
      <c r="K45285" s="2">
        <f>DAY(ConsolidatedData[[#This Row],[Date]])</f>
        <v>1</v>
      </c>
    </row>
    <row r="45286" spans="1:11" x14ac:dyDescent="0.25">
      <c r="A45286" s="1" t="s">
        <v>137</v>
      </c>
      <c r="B45286" s="1" t="s">
        <v>132</v>
      </c>
      <c r="C45286">
        <v>-20.904305000000001</v>
      </c>
      <c r="D45286">
        <v>165.618042</v>
      </c>
      <c r="E45286" s="5">
        <v>44805</v>
      </c>
      <c r="F45286" s="1">
        <v>13116</v>
      </c>
      <c r="G45286" s="1">
        <v>281</v>
      </c>
      <c r="H45286" s="1">
        <v>0</v>
      </c>
      <c r="I45286" s="4">
        <f>YEAR(ConsolidatedData[[#This Row],[Date]])</f>
        <v>2022</v>
      </c>
      <c r="J45286" s="2" t="str">
        <f>TEXT(MONTH(ConsolidatedData[[#This Row],[Date]]),"mmm")</f>
        <v>Jan</v>
      </c>
      <c r="K45286" s="2">
        <f>DAY(ConsolidatedData[[#This Row],[Date]])</f>
        <v>1</v>
      </c>
    </row>
    <row r="45287" spans="1:11" x14ac:dyDescent="0.25">
      <c r="A45287" s="1" t="s">
        <v>137</v>
      </c>
      <c r="B45287" s="1" t="s">
        <v>132</v>
      </c>
      <c r="C45287">
        <v>-20.904305000000001</v>
      </c>
      <c r="D45287">
        <v>165.618042</v>
      </c>
      <c r="E45287" s="5">
        <v>44835</v>
      </c>
      <c r="F45287" s="1">
        <v>13161</v>
      </c>
      <c r="G45287" s="1">
        <v>281</v>
      </c>
      <c r="H45287" s="1">
        <v>0</v>
      </c>
      <c r="I45287" s="4">
        <f>YEAR(ConsolidatedData[[#This Row],[Date]])</f>
        <v>2022</v>
      </c>
      <c r="J45287" s="2" t="str">
        <f>TEXT(MONTH(ConsolidatedData[[#This Row],[Date]]),"mmm")</f>
        <v>Jan</v>
      </c>
      <c r="K45287" s="2">
        <f>DAY(ConsolidatedData[[#This Row],[Date]])</f>
        <v>1</v>
      </c>
    </row>
    <row r="45288" spans="1:11" x14ac:dyDescent="0.25">
      <c r="A45288" s="1" t="s">
        <v>137</v>
      </c>
      <c r="B45288" s="1" t="s">
        <v>132</v>
      </c>
      <c r="C45288">
        <v>-20.904305000000001</v>
      </c>
      <c r="D45288">
        <v>165.618042</v>
      </c>
      <c r="E45288" s="5">
        <v>44866</v>
      </c>
      <c r="F45288" s="1">
        <v>13265</v>
      </c>
      <c r="G45288" s="1">
        <v>281</v>
      </c>
      <c r="H45288" s="1">
        <v>0</v>
      </c>
      <c r="I45288" s="4">
        <f>YEAR(ConsolidatedData[[#This Row],[Date]])</f>
        <v>2022</v>
      </c>
      <c r="J45288" s="2" t="str">
        <f>TEXT(MONTH(ConsolidatedData[[#This Row],[Date]]),"mmm")</f>
        <v>Jan</v>
      </c>
      <c r="K45288" s="2">
        <f>DAY(ConsolidatedData[[#This Row],[Date]])</f>
        <v>1</v>
      </c>
    </row>
    <row r="45289" spans="1:11" x14ac:dyDescent="0.25">
      <c r="A45289" s="1" t="s">
        <v>137</v>
      </c>
      <c r="B45289" s="1" t="s">
        <v>132</v>
      </c>
      <c r="C45289">
        <v>-20.904305000000001</v>
      </c>
      <c r="D45289">
        <v>165.618042</v>
      </c>
      <c r="E45289" s="5">
        <v>44896</v>
      </c>
      <c r="F45289" s="1">
        <v>13383</v>
      </c>
      <c r="G45289" s="1">
        <v>281</v>
      </c>
      <c r="H45289" s="1">
        <v>0</v>
      </c>
      <c r="I45289" s="4">
        <f>YEAR(ConsolidatedData[[#This Row],[Date]])</f>
        <v>2022</v>
      </c>
      <c r="J45289" s="2" t="str">
        <f>TEXT(MONTH(ConsolidatedData[[#This Row],[Date]]),"mmm")</f>
        <v>Jan</v>
      </c>
      <c r="K45289" s="2">
        <f>DAY(ConsolidatedData[[#This Row],[Date]])</f>
        <v>1</v>
      </c>
    </row>
    <row r="45290" spans="1:11" x14ac:dyDescent="0.25">
      <c r="A45290" s="1" t="s">
        <v>137</v>
      </c>
      <c r="B45290" s="1" t="s">
        <v>132</v>
      </c>
      <c r="C45290">
        <v>-20.904305000000001</v>
      </c>
      <c r="D45290">
        <v>165.618042</v>
      </c>
      <c r="E45290" s="5">
        <v>44563</v>
      </c>
      <c r="F45290" s="1">
        <v>22001</v>
      </c>
      <c r="G45290" s="1">
        <v>284</v>
      </c>
      <c r="H45290" s="1">
        <v>0</v>
      </c>
      <c r="I45290" s="4">
        <f>YEAR(ConsolidatedData[[#This Row],[Date]])</f>
        <v>2022</v>
      </c>
      <c r="J45290" s="2" t="str">
        <f>TEXT(MONTH(ConsolidatedData[[#This Row],[Date]]),"mmm")</f>
        <v>Jan</v>
      </c>
      <c r="K45290" s="2">
        <f>DAY(ConsolidatedData[[#This Row],[Date]])</f>
        <v>2</v>
      </c>
    </row>
    <row r="45291" spans="1:11" x14ac:dyDescent="0.25">
      <c r="A45291" s="1" t="s">
        <v>137</v>
      </c>
      <c r="B45291" s="1" t="s">
        <v>132</v>
      </c>
      <c r="C45291">
        <v>-20.904305000000001</v>
      </c>
      <c r="D45291">
        <v>165.618042</v>
      </c>
      <c r="E45291" s="5">
        <v>44594</v>
      </c>
      <c r="F45291" s="1">
        <v>23231</v>
      </c>
      <c r="G45291" s="1">
        <v>284</v>
      </c>
      <c r="H45291" s="1">
        <v>0</v>
      </c>
      <c r="I45291" s="4">
        <f>YEAR(ConsolidatedData[[#This Row],[Date]])</f>
        <v>2022</v>
      </c>
      <c r="J45291" s="2" t="str">
        <f>TEXT(MONTH(ConsolidatedData[[#This Row],[Date]]),"mmm")</f>
        <v>Jan</v>
      </c>
      <c r="K45291" s="2">
        <f>DAY(ConsolidatedData[[#This Row],[Date]])</f>
        <v>2</v>
      </c>
    </row>
    <row r="45292" spans="1:11" x14ac:dyDescent="0.25">
      <c r="A45292" s="1" t="s">
        <v>137</v>
      </c>
      <c r="B45292" s="1" t="s">
        <v>132</v>
      </c>
      <c r="C45292">
        <v>-20.904305000000001</v>
      </c>
      <c r="D45292">
        <v>165.618042</v>
      </c>
      <c r="E45292" s="5">
        <v>44622</v>
      </c>
      <c r="F45292" s="1">
        <v>24491</v>
      </c>
      <c r="G45292" s="1">
        <v>284</v>
      </c>
      <c r="H45292" s="1">
        <v>0</v>
      </c>
      <c r="I45292" s="4">
        <f>YEAR(ConsolidatedData[[#This Row],[Date]])</f>
        <v>2022</v>
      </c>
      <c r="J45292" s="2" t="str">
        <f>TEXT(MONTH(ConsolidatedData[[#This Row],[Date]]),"mmm")</f>
        <v>Jan</v>
      </c>
      <c r="K45292" s="2">
        <f>DAY(ConsolidatedData[[#This Row],[Date]])</f>
        <v>2</v>
      </c>
    </row>
    <row r="45293" spans="1:11" x14ac:dyDescent="0.25">
      <c r="A45293" s="1" t="s">
        <v>137</v>
      </c>
      <c r="B45293" s="1" t="s">
        <v>132</v>
      </c>
      <c r="C45293">
        <v>-20.904305000000001</v>
      </c>
      <c r="D45293">
        <v>165.618042</v>
      </c>
      <c r="E45293" s="5">
        <v>44653</v>
      </c>
      <c r="F45293" s="1">
        <v>25780</v>
      </c>
      <c r="G45293" s="1">
        <v>284</v>
      </c>
      <c r="H45293" s="1">
        <v>0</v>
      </c>
      <c r="I45293" s="4">
        <f>YEAR(ConsolidatedData[[#This Row],[Date]])</f>
        <v>2022</v>
      </c>
      <c r="J45293" s="2" t="str">
        <f>TEXT(MONTH(ConsolidatedData[[#This Row],[Date]]),"mmm")</f>
        <v>Jan</v>
      </c>
      <c r="K45293" s="2">
        <f>DAY(ConsolidatedData[[#This Row],[Date]])</f>
        <v>2</v>
      </c>
    </row>
    <row r="45294" spans="1:11" x14ac:dyDescent="0.25">
      <c r="A45294" s="1" t="s">
        <v>137</v>
      </c>
      <c r="B45294" s="1" t="s">
        <v>132</v>
      </c>
      <c r="C45294">
        <v>-20.904305000000001</v>
      </c>
      <c r="D45294">
        <v>165.618042</v>
      </c>
      <c r="E45294" s="5">
        <v>44683</v>
      </c>
      <c r="F45294" s="1">
        <v>25780</v>
      </c>
      <c r="G45294" s="1">
        <v>284</v>
      </c>
      <c r="H45294" s="1">
        <v>0</v>
      </c>
      <c r="I45294" s="4">
        <f>YEAR(ConsolidatedData[[#This Row],[Date]])</f>
        <v>2022</v>
      </c>
      <c r="J45294" s="2" t="str">
        <f>TEXT(MONTH(ConsolidatedData[[#This Row],[Date]]),"mmm")</f>
        <v>Jan</v>
      </c>
      <c r="K45294" s="2">
        <f>DAY(ConsolidatedData[[#This Row],[Date]])</f>
        <v>2</v>
      </c>
    </row>
    <row r="45295" spans="1:11" x14ac:dyDescent="0.25">
      <c r="A45295" s="1" t="s">
        <v>137</v>
      </c>
      <c r="B45295" s="1" t="s">
        <v>132</v>
      </c>
      <c r="C45295">
        <v>-20.904305000000001</v>
      </c>
      <c r="D45295">
        <v>165.618042</v>
      </c>
      <c r="E45295" s="5">
        <v>44714</v>
      </c>
      <c r="F45295" s="1">
        <v>25780</v>
      </c>
      <c r="G45295" s="1">
        <v>284</v>
      </c>
      <c r="H45295" s="1">
        <v>0</v>
      </c>
      <c r="I45295" s="4">
        <f>YEAR(ConsolidatedData[[#This Row],[Date]])</f>
        <v>2022</v>
      </c>
      <c r="J45295" s="2" t="str">
        <f>TEXT(MONTH(ConsolidatedData[[#This Row],[Date]]),"mmm")</f>
        <v>Jan</v>
      </c>
      <c r="K45295" s="2">
        <f>DAY(ConsolidatedData[[#This Row],[Date]])</f>
        <v>2</v>
      </c>
    </row>
    <row r="45296" spans="1:11" x14ac:dyDescent="0.25">
      <c r="A45296" s="1" t="s">
        <v>137</v>
      </c>
      <c r="B45296" s="1" t="s">
        <v>132</v>
      </c>
      <c r="C45296">
        <v>-20.904305000000001</v>
      </c>
      <c r="D45296">
        <v>165.618042</v>
      </c>
      <c r="E45296" s="5">
        <v>44744</v>
      </c>
      <c r="F45296" s="1">
        <v>28628</v>
      </c>
      <c r="G45296" s="1">
        <v>284</v>
      </c>
      <c r="H45296" s="1">
        <v>0</v>
      </c>
      <c r="I45296" s="4">
        <f>YEAR(ConsolidatedData[[#This Row],[Date]])</f>
        <v>2022</v>
      </c>
      <c r="J45296" s="2" t="str">
        <f>TEXT(MONTH(ConsolidatedData[[#This Row],[Date]]),"mmm")</f>
        <v>Jan</v>
      </c>
      <c r="K45296" s="2">
        <f>DAY(ConsolidatedData[[#This Row],[Date]])</f>
        <v>2</v>
      </c>
    </row>
    <row r="45297" spans="1:11" x14ac:dyDescent="0.25">
      <c r="A45297" s="1" t="s">
        <v>137</v>
      </c>
      <c r="B45297" s="1" t="s">
        <v>132</v>
      </c>
      <c r="C45297">
        <v>-20.904305000000001</v>
      </c>
      <c r="D45297">
        <v>165.618042</v>
      </c>
      <c r="E45297" s="5">
        <v>44775</v>
      </c>
      <c r="F45297" s="1">
        <v>30981</v>
      </c>
      <c r="G45297" s="1">
        <v>284</v>
      </c>
      <c r="H45297" s="1">
        <v>0</v>
      </c>
      <c r="I45297" s="4">
        <f>YEAR(ConsolidatedData[[#This Row],[Date]])</f>
        <v>2022</v>
      </c>
      <c r="J45297" s="2" t="str">
        <f>TEXT(MONTH(ConsolidatedData[[#This Row],[Date]]),"mmm")</f>
        <v>Jan</v>
      </c>
      <c r="K45297" s="2">
        <f>DAY(ConsolidatedData[[#This Row],[Date]])</f>
        <v>2</v>
      </c>
    </row>
    <row r="45298" spans="1:11" x14ac:dyDescent="0.25">
      <c r="A45298" s="1" t="s">
        <v>137</v>
      </c>
      <c r="B45298" s="1" t="s">
        <v>132</v>
      </c>
      <c r="C45298">
        <v>-20.904305000000001</v>
      </c>
      <c r="D45298">
        <v>165.618042</v>
      </c>
      <c r="E45298" s="5">
        <v>44806</v>
      </c>
      <c r="F45298" s="1">
        <v>32895</v>
      </c>
      <c r="G45298" s="1">
        <v>284</v>
      </c>
      <c r="H45298" s="1">
        <v>0</v>
      </c>
      <c r="I45298" s="4">
        <f>YEAR(ConsolidatedData[[#This Row],[Date]])</f>
        <v>2022</v>
      </c>
      <c r="J45298" s="2" t="str">
        <f>TEXT(MONTH(ConsolidatedData[[#This Row],[Date]]),"mmm")</f>
        <v>Jan</v>
      </c>
      <c r="K45298" s="2">
        <f>DAY(ConsolidatedData[[#This Row],[Date]])</f>
        <v>2</v>
      </c>
    </row>
    <row r="45299" spans="1:11" x14ac:dyDescent="0.25">
      <c r="A45299" s="1" t="s">
        <v>137</v>
      </c>
      <c r="B45299" s="1" t="s">
        <v>132</v>
      </c>
      <c r="C45299">
        <v>-20.904305000000001</v>
      </c>
      <c r="D45299">
        <v>165.618042</v>
      </c>
      <c r="E45299" s="5">
        <v>44836</v>
      </c>
      <c r="F45299" s="1">
        <v>33996</v>
      </c>
      <c r="G45299" s="1">
        <v>284</v>
      </c>
      <c r="H45299" s="1">
        <v>0</v>
      </c>
      <c r="I45299" s="4">
        <f>YEAR(ConsolidatedData[[#This Row],[Date]])</f>
        <v>2022</v>
      </c>
      <c r="J45299" s="2" t="str">
        <f>TEXT(MONTH(ConsolidatedData[[#This Row],[Date]]),"mmm")</f>
        <v>Jan</v>
      </c>
      <c r="K45299" s="2">
        <f>DAY(ConsolidatedData[[#This Row],[Date]])</f>
        <v>2</v>
      </c>
    </row>
    <row r="45300" spans="1:11" x14ac:dyDescent="0.25">
      <c r="A45300" s="1" t="s">
        <v>137</v>
      </c>
      <c r="B45300" s="1" t="s">
        <v>132</v>
      </c>
      <c r="C45300">
        <v>-20.904305000000001</v>
      </c>
      <c r="D45300">
        <v>165.618042</v>
      </c>
      <c r="E45300" s="5">
        <v>44867</v>
      </c>
      <c r="F45300" s="1">
        <v>35043</v>
      </c>
      <c r="G45300" s="1">
        <v>284</v>
      </c>
      <c r="H45300" s="1">
        <v>0</v>
      </c>
      <c r="I45300" s="4">
        <f>YEAR(ConsolidatedData[[#This Row],[Date]])</f>
        <v>2022</v>
      </c>
      <c r="J45300" s="2" t="str">
        <f>TEXT(MONTH(ConsolidatedData[[#This Row],[Date]]),"mmm")</f>
        <v>Jan</v>
      </c>
      <c r="K45300" s="2">
        <f>DAY(ConsolidatedData[[#This Row],[Date]])</f>
        <v>2</v>
      </c>
    </row>
    <row r="45301" spans="1:11" x14ac:dyDescent="0.25">
      <c r="A45301" s="1" t="s">
        <v>137</v>
      </c>
      <c r="B45301" s="1" t="s">
        <v>132</v>
      </c>
      <c r="C45301">
        <v>-20.904305000000001</v>
      </c>
      <c r="D45301">
        <v>165.618042</v>
      </c>
      <c r="E45301" s="5">
        <v>44897</v>
      </c>
      <c r="F45301" s="1">
        <v>35043</v>
      </c>
      <c r="G45301" s="1">
        <v>284</v>
      </c>
      <c r="H45301" s="1">
        <v>0</v>
      </c>
      <c r="I45301" s="4">
        <f>YEAR(ConsolidatedData[[#This Row],[Date]])</f>
        <v>2022</v>
      </c>
      <c r="J45301" s="2" t="str">
        <f>TEXT(MONTH(ConsolidatedData[[#This Row],[Date]]),"mmm")</f>
        <v>Jan</v>
      </c>
      <c r="K45301" s="2">
        <f>DAY(ConsolidatedData[[#This Row],[Date]])</f>
        <v>2</v>
      </c>
    </row>
    <row r="45302" spans="1:11" x14ac:dyDescent="0.25">
      <c r="A45302" s="1" t="s">
        <v>137</v>
      </c>
      <c r="B45302" s="1" t="s">
        <v>132</v>
      </c>
      <c r="C45302">
        <v>-20.904305000000001</v>
      </c>
      <c r="D45302">
        <v>165.618042</v>
      </c>
      <c r="E45302" s="5">
        <v>44564</v>
      </c>
      <c r="F45302" s="1">
        <v>54856</v>
      </c>
      <c r="G45302" s="1">
        <v>300</v>
      </c>
      <c r="H45302" s="1">
        <v>0</v>
      </c>
      <c r="I45302" s="4">
        <f>YEAR(ConsolidatedData[[#This Row],[Date]])</f>
        <v>2022</v>
      </c>
      <c r="J45302" s="2" t="str">
        <f>TEXT(MONTH(ConsolidatedData[[#This Row],[Date]]),"mmm")</f>
        <v>Jan</v>
      </c>
      <c r="K45302" s="2">
        <f>DAY(ConsolidatedData[[#This Row],[Date]])</f>
        <v>3</v>
      </c>
    </row>
    <row r="45303" spans="1:11" x14ac:dyDescent="0.25">
      <c r="A45303" s="1" t="s">
        <v>137</v>
      </c>
      <c r="B45303" s="1" t="s">
        <v>132</v>
      </c>
      <c r="C45303">
        <v>-20.904305000000001</v>
      </c>
      <c r="D45303">
        <v>165.618042</v>
      </c>
      <c r="E45303" s="5">
        <v>44595</v>
      </c>
      <c r="F45303" s="1">
        <v>55502</v>
      </c>
      <c r="G45303" s="1">
        <v>301</v>
      </c>
      <c r="H45303" s="1">
        <v>0</v>
      </c>
      <c r="I45303" s="4">
        <f>YEAR(ConsolidatedData[[#This Row],[Date]])</f>
        <v>2022</v>
      </c>
      <c r="J45303" s="2" t="str">
        <f>TEXT(MONTH(ConsolidatedData[[#This Row],[Date]]),"mmm")</f>
        <v>Jan</v>
      </c>
      <c r="K45303" s="2">
        <f>DAY(ConsolidatedData[[#This Row],[Date]])</f>
        <v>3</v>
      </c>
    </row>
    <row r="45304" spans="1:11" x14ac:dyDescent="0.25">
      <c r="A45304" s="1" t="s">
        <v>137</v>
      </c>
      <c r="B45304" s="1" t="s">
        <v>132</v>
      </c>
      <c r="C45304">
        <v>-20.904305000000001</v>
      </c>
      <c r="D45304">
        <v>165.618042</v>
      </c>
      <c r="E45304" s="5">
        <v>44623</v>
      </c>
      <c r="F45304" s="1">
        <v>56188</v>
      </c>
      <c r="G45304" s="1">
        <v>301</v>
      </c>
      <c r="H45304" s="1">
        <v>0</v>
      </c>
      <c r="I45304" s="4">
        <f>YEAR(ConsolidatedData[[#This Row],[Date]])</f>
        <v>2022</v>
      </c>
      <c r="J45304" s="2" t="str">
        <f>TEXT(MONTH(ConsolidatedData[[#This Row],[Date]]),"mmm")</f>
        <v>Jan</v>
      </c>
      <c r="K45304" s="2">
        <f>DAY(ConsolidatedData[[#This Row],[Date]])</f>
        <v>3</v>
      </c>
    </row>
    <row r="45305" spans="1:11" x14ac:dyDescent="0.25">
      <c r="A45305" s="1" t="s">
        <v>137</v>
      </c>
      <c r="B45305" s="1" t="s">
        <v>132</v>
      </c>
      <c r="C45305">
        <v>-20.904305000000001</v>
      </c>
      <c r="D45305">
        <v>165.618042</v>
      </c>
      <c r="E45305" s="5">
        <v>44654</v>
      </c>
      <c r="F45305" s="1">
        <v>56833</v>
      </c>
      <c r="G45305" s="1">
        <v>302</v>
      </c>
      <c r="H45305" s="1">
        <v>0</v>
      </c>
      <c r="I45305" s="4">
        <f>YEAR(ConsolidatedData[[#This Row],[Date]])</f>
        <v>2022</v>
      </c>
      <c r="J45305" s="2" t="str">
        <f>TEXT(MONTH(ConsolidatedData[[#This Row],[Date]]),"mmm")</f>
        <v>Jan</v>
      </c>
      <c r="K45305" s="2">
        <f>DAY(ConsolidatedData[[#This Row],[Date]])</f>
        <v>3</v>
      </c>
    </row>
    <row r="45306" spans="1:11" x14ac:dyDescent="0.25">
      <c r="A45306" s="1" t="s">
        <v>137</v>
      </c>
      <c r="B45306" s="1" t="s">
        <v>132</v>
      </c>
      <c r="C45306">
        <v>-20.904305000000001</v>
      </c>
      <c r="D45306">
        <v>165.618042</v>
      </c>
      <c r="E45306" s="5">
        <v>44684</v>
      </c>
      <c r="F45306" s="1">
        <v>56833</v>
      </c>
      <c r="G45306" s="1">
        <v>302</v>
      </c>
      <c r="H45306" s="1">
        <v>0</v>
      </c>
      <c r="I45306" s="4">
        <f>YEAR(ConsolidatedData[[#This Row],[Date]])</f>
        <v>2022</v>
      </c>
      <c r="J45306" s="2" t="str">
        <f>TEXT(MONTH(ConsolidatedData[[#This Row],[Date]]),"mmm")</f>
        <v>Jan</v>
      </c>
      <c r="K45306" s="2">
        <f>DAY(ConsolidatedData[[#This Row],[Date]])</f>
        <v>3</v>
      </c>
    </row>
    <row r="45307" spans="1:11" x14ac:dyDescent="0.25">
      <c r="A45307" s="1" t="s">
        <v>137</v>
      </c>
      <c r="B45307" s="1" t="s">
        <v>132</v>
      </c>
      <c r="C45307">
        <v>-20.904305000000001</v>
      </c>
      <c r="D45307">
        <v>165.618042</v>
      </c>
      <c r="E45307" s="5">
        <v>44715</v>
      </c>
      <c r="F45307" s="1">
        <v>56833</v>
      </c>
      <c r="G45307" s="1">
        <v>302</v>
      </c>
      <c r="H45307" s="1">
        <v>0</v>
      </c>
      <c r="I45307" s="4">
        <f>YEAR(ConsolidatedData[[#This Row],[Date]])</f>
        <v>2022</v>
      </c>
      <c r="J45307" s="2" t="str">
        <f>TEXT(MONTH(ConsolidatedData[[#This Row],[Date]]),"mmm")</f>
        <v>Jan</v>
      </c>
      <c r="K45307" s="2">
        <f>DAY(ConsolidatedData[[#This Row],[Date]])</f>
        <v>3</v>
      </c>
    </row>
    <row r="45308" spans="1:11" x14ac:dyDescent="0.25">
      <c r="A45308" s="1" t="s">
        <v>137</v>
      </c>
      <c r="B45308" s="1" t="s">
        <v>132</v>
      </c>
      <c r="C45308">
        <v>-20.904305000000001</v>
      </c>
      <c r="D45308">
        <v>165.618042</v>
      </c>
      <c r="E45308" s="5">
        <v>44745</v>
      </c>
      <c r="F45308" s="1">
        <v>58091</v>
      </c>
      <c r="G45308" s="1">
        <v>302</v>
      </c>
      <c r="H45308" s="1">
        <v>0</v>
      </c>
      <c r="I45308" s="4">
        <f>YEAR(ConsolidatedData[[#This Row],[Date]])</f>
        <v>2022</v>
      </c>
      <c r="J45308" s="2" t="str">
        <f>TEXT(MONTH(ConsolidatedData[[#This Row],[Date]]),"mmm")</f>
        <v>Jan</v>
      </c>
      <c r="K45308" s="2">
        <f>DAY(ConsolidatedData[[#This Row],[Date]])</f>
        <v>3</v>
      </c>
    </row>
    <row r="45309" spans="1:11" x14ac:dyDescent="0.25">
      <c r="A45309" s="1" t="s">
        <v>137</v>
      </c>
      <c r="B45309" s="1" t="s">
        <v>132</v>
      </c>
      <c r="C45309">
        <v>-20.904305000000001</v>
      </c>
      <c r="D45309">
        <v>165.618042</v>
      </c>
      <c r="E45309" s="5">
        <v>44776</v>
      </c>
      <c r="F45309" s="1">
        <v>58733</v>
      </c>
      <c r="G45309" s="1">
        <v>304</v>
      </c>
      <c r="H45309" s="1">
        <v>0</v>
      </c>
      <c r="I45309" s="4">
        <f>YEAR(ConsolidatedData[[#This Row],[Date]])</f>
        <v>2022</v>
      </c>
      <c r="J45309" s="2" t="str">
        <f>TEXT(MONTH(ConsolidatedData[[#This Row],[Date]]),"mmm")</f>
        <v>Jan</v>
      </c>
      <c r="K45309" s="2">
        <f>DAY(ConsolidatedData[[#This Row],[Date]])</f>
        <v>3</v>
      </c>
    </row>
    <row r="45310" spans="1:11" x14ac:dyDescent="0.25">
      <c r="A45310" s="1" t="s">
        <v>137</v>
      </c>
      <c r="B45310" s="1" t="s">
        <v>132</v>
      </c>
      <c r="C45310">
        <v>-20.904305000000001</v>
      </c>
      <c r="D45310">
        <v>165.618042</v>
      </c>
      <c r="E45310" s="5">
        <v>44807</v>
      </c>
      <c r="F45310" s="1">
        <v>59163</v>
      </c>
      <c r="G45310" s="1">
        <v>304</v>
      </c>
      <c r="H45310" s="1">
        <v>0</v>
      </c>
      <c r="I45310" s="4">
        <f>YEAR(ConsolidatedData[[#This Row],[Date]])</f>
        <v>2022</v>
      </c>
      <c r="J45310" s="2" t="str">
        <f>TEXT(MONTH(ConsolidatedData[[#This Row],[Date]]),"mmm")</f>
        <v>Jan</v>
      </c>
      <c r="K45310" s="2">
        <f>DAY(ConsolidatedData[[#This Row],[Date]])</f>
        <v>3</v>
      </c>
    </row>
    <row r="45311" spans="1:11" x14ac:dyDescent="0.25">
      <c r="A45311" s="1" t="s">
        <v>137</v>
      </c>
      <c r="B45311" s="1" t="s">
        <v>132</v>
      </c>
      <c r="C45311">
        <v>-20.904305000000001</v>
      </c>
      <c r="D45311">
        <v>165.618042</v>
      </c>
      <c r="E45311" s="5">
        <v>44837</v>
      </c>
      <c r="F45311" s="1">
        <v>59299</v>
      </c>
      <c r="G45311" s="1">
        <v>304</v>
      </c>
      <c r="H45311" s="1">
        <v>0</v>
      </c>
      <c r="I45311" s="4">
        <f>YEAR(ConsolidatedData[[#This Row],[Date]])</f>
        <v>2022</v>
      </c>
      <c r="J45311" s="2" t="str">
        <f>TEXT(MONTH(ConsolidatedData[[#This Row],[Date]]),"mmm")</f>
        <v>Jan</v>
      </c>
      <c r="K45311" s="2">
        <f>DAY(ConsolidatedData[[#This Row],[Date]])</f>
        <v>3</v>
      </c>
    </row>
    <row r="45312" spans="1:11" x14ac:dyDescent="0.25">
      <c r="A45312" s="1" t="s">
        <v>137</v>
      </c>
      <c r="B45312" s="1" t="s">
        <v>132</v>
      </c>
      <c r="C45312">
        <v>-20.904305000000001</v>
      </c>
      <c r="D45312">
        <v>165.618042</v>
      </c>
      <c r="E45312" s="5">
        <v>44868</v>
      </c>
      <c r="F45312" s="1">
        <v>59299</v>
      </c>
      <c r="G45312" s="1">
        <v>305</v>
      </c>
      <c r="H45312" s="1">
        <v>0</v>
      </c>
      <c r="I45312" s="4">
        <f>YEAR(ConsolidatedData[[#This Row],[Date]])</f>
        <v>2022</v>
      </c>
      <c r="J45312" s="2" t="str">
        <f>TEXT(MONTH(ConsolidatedData[[#This Row],[Date]]),"mmm")</f>
        <v>Jan</v>
      </c>
      <c r="K45312" s="2">
        <f>DAY(ConsolidatedData[[#This Row],[Date]])</f>
        <v>3</v>
      </c>
    </row>
    <row r="45313" spans="1:11" x14ac:dyDescent="0.25">
      <c r="A45313" s="1" t="s">
        <v>137</v>
      </c>
      <c r="B45313" s="1" t="s">
        <v>132</v>
      </c>
      <c r="C45313">
        <v>-20.904305000000001</v>
      </c>
      <c r="D45313">
        <v>165.618042</v>
      </c>
      <c r="E45313" s="5">
        <v>44898</v>
      </c>
      <c r="F45313" s="1">
        <v>59299</v>
      </c>
      <c r="G45313" s="1">
        <v>305</v>
      </c>
      <c r="H45313" s="1">
        <v>0</v>
      </c>
      <c r="I45313" s="4">
        <f>YEAR(ConsolidatedData[[#This Row],[Date]])</f>
        <v>2022</v>
      </c>
      <c r="J45313" s="2" t="str">
        <f>TEXT(MONTH(ConsolidatedData[[#This Row],[Date]]),"mmm")</f>
        <v>Jan</v>
      </c>
      <c r="K45313" s="2">
        <f>DAY(ConsolidatedData[[#This Row],[Date]])</f>
        <v>3</v>
      </c>
    </row>
    <row r="45314" spans="1:11" x14ac:dyDescent="0.25">
      <c r="A45314" s="1" t="s">
        <v>137</v>
      </c>
      <c r="B45314" s="1" t="s">
        <v>132</v>
      </c>
      <c r="C45314">
        <v>-20.904305000000001</v>
      </c>
      <c r="D45314">
        <v>165.618042</v>
      </c>
      <c r="E45314" s="5">
        <v>44565</v>
      </c>
      <c r="F45314" s="1">
        <v>60413</v>
      </c>
      <c r="G45314" s="1">
        <v>311</v>
      </c>
      <c r="H45314" s="1">
        <v>0</v>
      </c>
      <c r="I45314" s="4">
        <f>YEAR(ConsolidatedData[[#This Row],[Date]])</f>
        <v>2022</v>
      </c>
      <c r="J45314" s="2" t="str">
        <f>TEXT(MONTH(ConsolidatedData[[#This Row],[Date]]),"mmm")</f>
        <v>Jan</v>
      </c>
      <c r="K45314" s="2">
        <f>DAY(ConsolidatedData[[#This Row],[Date]])</f>
        <v>4</v>
      </c>
    </row>
    <row r="45315" spans="1:11" x14ac:dyDescent="0.25">
      <c r="A45315" s="1" t="s">
        <v>137</v>
      </c>
      <c r="B45315" s="1" t="s">
        <v>132</v>
      </c>
      <c r="C45315">
        <v>-20.904305000000001</v>
      </c>
      <c r="D45315">
        <v>165.618042</v>
      </c>
      <c r="E45315" s="5">
        <v>44596</v>
      </c>
      <c r="F45315" s="1">
        <v>60413</v>
      </c>
      <c r="G45315" s="1">
        <v>311</v>
      </c>
      <c r="H45315" s="1">
        <v>0</v>
      </c>
      <c r="I45315" s="4">
        <f>YEAR(ConsolidatedData[[#This Row],[Date]])</f>
        <v>2022</v>
      </c>
      <c r="J45315" s="2" t="str">
        <f>TEXT(MONTH(ConsolidatedData[[#This Row],[Date]]),"mmm")</f>
        <v>Jan</v>
      </c>
      <c r="K45315" s="2">
        <f>DAY(ConsolidatedData[[#This Row],[Date]])</f>
        <v>4</v>
      </c>
    </row>
    <row r="45316" spans="1:11" x14ac:dyDescent="0.25">
      <c r="A45316" s="1" t="s">
        <v>137</v>
      </c>
      <c r="B45316" s="1" t="s">
        <v>132</v>
      </c>
      <c r="C45316">
        <v>-20.904305000000001</v>
      </c>
      <c r="D45316">
        <v>165.618042</v>
      </c>
      <c r="E45316" s="5">
        <v>44624</v>
      </c>
      <c r="F45316" s="1">
        <v>60413</v>
      </c>
      <c r="G45316" s="1">
        <v>311</v>
      </c>
      <c r="H45316" s="1">
        <v>0</v>
      </c>
      <c r="I45316" s="4">
        <f>YEAR(ConsolidatedData[[#This Row],[Date]])</f>
        <v>2022</v>
      </c>
      <c r="J45316" s="2" t="str">
        <f>TEXT(MONTH(ConsolidatedData[[#This Row],[Date]]),"mmm")</f>
        <v>Jan</v>
      </c>
      <c r="K45316" s="2">
        <f>DAY(ConsolidatedData[[#This Row],[Date]])</f>
        <v>4</v>
      </c>
    </row>
    <row r="45317" spans="1:11" x14ac:dyDescent="0.25">
      <c r="A45317" s="1" t="s">
        <v>137</v>
      </c>
      <c r="B45317" s="1" t="s">
        <v>132</v>
      </c>
      <c r="C45317">
        <v>-20.904305000000001</v>
      </c>
      <c r="D45317">
        <v>165.618042</v>
      </c>
      <c r="E45317" s="5">
        <v>44655</v>
      </c>
      <c r="F45317" s="1">
        <v>60425</v>
      </c>
      <c r="G45317" s="1">
        <v>311</v>
      </c>
      <c r="H45317" s="1">
        <v>0</v>
      </c>
      <c r="I45317" s="4">
        <f>YEAR(ConsolidatedData[[#This Row],[Date]])</f>
        <v>2022</v>
      </c>
      <c r="J45317" s="2" t="str">
        <f>TEXT(MONTH(ConsolidatedData[[#This Row],[Date]]),"mmm")</f>
        <v>Jan</v>
      </c>
      <c r="K45317" s="2">
        <f>DAY(ConsolidatedData[[#This Row],[Date]])</f>
        <v>4</v>
      </c>
    </row>
    <row r="45318" spans="1:11" x14ac:dyDescent="0.25">
      <c r="A45318" s="1" t="s">
        <v>137</v>
      </c>
      <c r="B45318" s="1" t="s">
        <v>132</v>
      </c>
      <c r="C45318">
        <v>-20.904305000000001</v>
      </c>
      <c r="D45318">
        <v>165.618042</v>
      </c>
      <c r="E45318" s="5">
        <v>44685</v>
      </c>
      <c r="F45318" s="1">
        <v>60463</v>
      </c>
      <c r="G45318" s="1">
        <v>312</v>
      </c>
      <c r="H45318" s="1">
        <v>0</v>
      </c>
      <c r="I45318" s="4">
        <f>YEAR(ConsolidatedData[[#This Row],[Date]])</f>
        <v>2022</v>
      </c>
      <c r="J45318" s="2" t="str">
        <f>TEXT(MONTH(ConsolidatedData[[#This Row],[Date]]),"mmm")</f>
        <v>Jan</v>
      </c>
      <c r="K45318" s="2">
        <f>DAY(ConsolidatedData[[#This Row],[Date]])</f>
        <v>4</v>
      </c>
    </row>
    <row r="45319" spans="1:11" x14ac:dyDescent="0.25">
      <c r="A45319" s="1" t="s">
        <v>137</v>
      </c>
      <c r="B45319" s="1" t="s">
        <v>132</v>
      </c>
      <c r="C45319">
        <v>-20.904305000000001</v>
      </c>
      <c r="D45319">
        <v>165.618042</v>
      </c>
      <c r="E45319" s="5">
        <v>44716</v>
      </c>
      <c r="F45319" s="1">
        <v>60481</v>
      </c>
      <c r="G45319" s="1">
        <v>312</v>
      </c>
      <c r="H45319" s="1">
        <v>0</v>
      </c>
      <c r="I45319" s="4">
        <f>YEAR(ConsolidatedData[[#This Row],[Date]])</f>
        <v>2022</v>
      </c>
      <c r="J45319" s="2" t="str">
        <f>TEXT(MONTH(ConsolidatedData[[#This Row],[Date]]),"mmm")</f>
        <v>Jan</v>
      </c>
      <c r="K45319" s="2">
        <f>DAY(ConsolidatedData[[#This Row],[Date]])</f>
        <v>4</v>
      </c>
    </row>
    <row r="45320" spans="1:11" x14ac:dyDescent="0.25">
      <c r="A45320" s="1" t="s">
        <v>137</v>
      </c>
      <c r="B45320" s="1" t="s">
        <v>132</v>
      </c>
      <c r="C45320">
        <v>-20.904305000000001</v>
      </c>
      <c r="D45320">
        <v>165.618042</v>
      </c>
      <c r="E45320" s="5">
        <v>44746</v>
      </c>
      <c r="F45320" s="1">
        <v>60492</v>
      </c>
      <c r="G45320" s="1">
        <v>312</v>
      </c>
      <c r="H45320" s="1">
        <v>0</v>
      </c>
      <c r="I45320" s="4">
        <f>YEAR(ConsolidatedData[[#This Row],[Date]])</f>
        <v>2022</v>
      </c>
      <c r="J45320" s="2" t="str">
        <f>TEXT(MONTH(ConsolidatedData[[#This Row],[Date]]),"mmm")</f>
        <v>Jan</v>
      </c>
      <c r="K45320" s="2">
        <f>DAY(ConsolidatedData[[#This Row],[Date]])</f>
        <v>4</v>
      </c>
    </row>
    <row r="45321" spans="1:11" x14ac:dyDescent="0.25">
      <c r="A45321" s="1" t="s">
        <v>137</v>
      </c>
      <c r="B45321" s="1" t="s">
        <v>132</v>
      </c>
      <c r="C45321">
        <v>-20.904305000000001</v>
      </c>
      <c r="D45321">
        <v>165.618042</v>
      </c>
      <c r="E45321" s="5">
        <v>44777</v>
      </c>
      <c r="F45321" s="1">
        <v>60494</v>
      </c>
      <c r="G45321" s="1">
        <v>312</v>
      </c>
      <c r="H45321" s="1">
        <v>0</v>
      </c>
      <c r="I45321" s="4">
        <f>YEAR(ConsolidatedData[[#This Row],[Date]])</f>
        <v>2022</v>
      </c>
      <c r="J45321" s="2" t="str">
        <f>TEXT(MONTH(ConsolidatedData[[#This Row],[Date]]),"mmm")</f>
        <v>Jan</v>
      </c>
      <c r="K45321" s="2">
        <f>DAY(ConsolidatedData[[#This Row],[Date]])</f>
        <v>4</v>
      </c>
    </row>
    <row r="45322" spans="1:11" x14ac:dyDescent="0.25">
      <c r="A45322" s="1" t="s">
        <v>137</v>
      </c>
      <c r="B45322" s="1" t="s">
        <v>132</v>
      </c>
      <c r="C45322">
        <v>-20.904305000000001</v>
      </c>
      <c r="D45322">
        <v>165.618042</v>
      </c>
      <c r="E45322" s="5">
        <v>44808</v>
      </c>
      <c r="F45322" s="1">
        <v>60494</v>
      </c>
      <c r="G45322" s="1">
        <v>312</v>
      </c>
      <c r="H45322" s="1">
        <v>0</v>
      </c>
      <c r="I45322" s="4">
        <f>YEAR(ConsolidatedData[[#This Row],[Date]])</f>
        <v>2022</v>
      </c>
      <c r="J45322" s="2" t="str">
        <f>TEXT(MONTH(ConsolidatedData[[#This Row],[Date]]),"mmm")</f>
        <v>Jan</v>
      </c>
      <c r="K45322" s="2">
        <f>DAY(ConsolidatedData[[#This Row],[Date]])</f>
        <v>4</v>
      </c>
    </row>
    <row r="45323" spans="1:11" x14ac:dyDescent="0.25">
      <c r="A45323" s="1" t="s">
        <v>137</v>
      </c>
      <c r="B45323" s="1" t="s">
        <v>132</v>
      </c>
      <c r="C45323">
        <v>-20.904305000000001</v>
      </c>
      <c r="D45323">
        <v>165.618042</v>
      </c>
      <c r="E45323" s="5">
        <v>44838</v>
      </c>
      <c r="F45323" s="1">
        <v>60494</v>
      </c>
      <c r="G45323" s="1">
        <v>312</v>
      </c>
      <c r="H45323" s="1">
        <v>0</v>
      </c>
      <c r="I45323" s="4">
        <f>YEAR(ConsolidatedData[[#This Row],[Date]])</f>
        <v>2022</v>
      </c>
      <c r="J45323" s="2" t="str">
        <f>TEXT(MONTH(ConsolidatedData[[#This Row],[Date]]),"mmm")</f>
        <v>Jan</v>
      </c>
      <c r="K45323" s="2">
        <f>DAY(ConsolidatedData[[#This Row],[Date]])</f>
        <v>4</v>
      </c>
    </row>
    <row r="45324" spans="1:11" x14ac:dyDescent="0.25">
      <c r="A45324" s="1" t="s">
        <v>137</v>
      </c>
      <c r="B45324" s="1" t="s">
        <v>132</v>
      </c>
      <c r="C45324">
        <v>-20.904305000000001</v>
      </c>
      <c r="D45324">
        <v>165.618042</v>
      </c>
      <c r="E45324" s="5">
        <v>44869</v>
      </c>
      <c r="F45324" s="1">
        <v>60498</v>
      </c>
      <c r="G45324" s="1">
        <v>312</v>
      </c>
      <c r="H45324" s="1">
        <v>0</v>
      </c>
      <c r="I45324" s="4">
        <f>YEAR(ConsolidatedData[[#This Row],[Date]])</f>
        <v>2022</v>
      </c>
      <c r="J45324" s="2" t="str">
        <f>TEXT(MONTH(ConsolidatedData[[#This Row],[Date]]),"mmm")</f>
        <v>Jan</v>
      </c>
      <c r="K45324" s="2">
        <f>DAY(ConsolidatedData[[#This Row],[Date]])</f>
        <v>4</v>
      </c>
    </row>
    <row r="45325" spans="1:11" x14ac:dyDescent="0.25">
      <c r="A45325" s="1" t="s">
        <v>137</v>
      </c>
      <c r="B45325" s="1" t="s">
        <v>132</v>
      </c>
      <c r="C45325">
        <v>-20.904305000000001</v>
      </c>
      <c r="D45325">
        <v>165.618042</v>
      </c>
      <c r="E45325" s="5">
        <v>44899</v>
      </c>
      <c r="F45325" s="1">
        <v>60498</v>
      </c>
      <c r="G45325" s="1">
        <v>312</v>
      </c>
      <c r="H45325" s="1">
        <v>0</v>
      </c>
      <c r="I45325" s="4">
        <f>YEAR(ConsolidatedData[[#This Row],[Date]])</f>
        <v>2022</v>
      </c>
      <c r="J45325" s="2" t="str">
        <f>TEXT(MONTH(ConsolidatedData[[#This Row],[Date]]),"mmm")</f>
        <v>Jan</v>
      </c>
      <c r="K45325" s="2">
        <f>DAY(ConsolidatedData[[#This Row],[Date]])</f>
        <v>4</v>
      </c>
    </row>
    <row r="45326" spans="1:11" x14ac:dyDescent="0.25">
      <c r="A45326" s="1" t="s">
        <v>137</v>
      </c>
      <c r="B45326" s="1" t="s">
        <v>132</v>
      </c>
      <c r="C45326">
        <v>-20.904305000000001</v>
      </c>
      <c r="D45326">
        <v>165.618042</v>
      </c>
      <c r="E45326" s="5">
        <v>44566</v>
      </c>
      <c r="F45326" s="1">
        <v>60653</v>
      </c>
      <c r="G45326" s="1">
        <v>312</v>
      </c>
      <c r="H45326" s="1">
        <v>0</v>
      </c>
      <c r="I45326" s="4">
        <f>YEAR(ConsolidatedData[[#This Row],[Date]])</f>
        <v>2022</v>
      </c>
      <c r="J45326" s="2" t="str">
        <f>TEXT(MONTH(ConsolidatedData[[#This Row],[Date]]),"mmm")</f>
        <v>Jan</v>
      </c>
      <c r="K45326" s="2">
        <f>DAY(ConsolidatedData[[#This Row],[Date]])</f>
        <v>5</v>
      </c>
    </row>
    <row r="45327" spans="1:11" x14ac:dyDescent="0.25">
      <c r="A45327" s="1" t="s">
        <v>137</v>
      </c>
      <c r="B45327" s="1" t="s">
        <v>132</v>
      </c>
      <c r="C45327">
        <v>-20.904305000000001</v>
      </c>
      <c r="D45327">
        <v>165.618042</v>
      </c>
      <c r="E45327" s="5">
        <v>44597</v>
      </c>
      <c r="F45327" s="1">
        <v>60653</v>
      </c>
      <c r="G45327" s="1">
        <v>312</v>
      </c>
      <c r="H45327" s="1">
        <v>0</v>
      </c>
      <c r="I45327" s="4">
        <f>YEAR(ConsolidatedData[[#This Row],[Date]])</f>
        <v>2022</v>
      </c>
      <c r="J45327" s="2" t="str">
        <f>TEXT(MONTH(ConsolidatedData[[#This Row],[Date]]),"mmm")</f>
        <v>Jan</v>
      </c>
      <c r="K45327" s="2">
        <f>DAY(ConsolidatedData[[#This Row],[Date]])</f>
        <v>5</v>
      </c>
    </row>
    <row r="45328" spans="1:11" x14ac:dyDescent="0.25">
      <c r="A45328" s="1" t="s">
        <v>137</v>
      </c>
      <c r="B45328" s="1" t="s">
        <v>132</v>
      </c>
      <c r="C45328">
        <v>-20.904305000000001</v>
      </c>
      <c r="D45328">
        <v>165.618042</v>
      </c>
      <c r="E45328" s="5">
        <v>44625</v>
      </c>
      <c r="F45328" s="1">
        <v>60749</v>
      </c>
      <c r="G45328" s="1">
        <v>312</v>
      </c>
      <c r="H45328" s="1">
        <v>0</v>
      </c>
      <c r="I45328" s="4">
        <f>YEAR(ConsolidatedData[[#This Row],[Date]])</f>
        <v>2022</v>
      </c>
      <c r="J45328" s="2" t="str">
        <f>TEXT(MONTH(ConsolidatedData[[#This Row],[Date]]),"mmm")</f>
        <v>Jan</v>
      </c>
      <c r="K45328" s="2">
        <f>DAY(ConsolidatedData[[#This Row],[Date]])</f>
        <v>5</v>
      </c>
    </row>
    <row r="45329" spans="1:11" x14ac:dyDescent="0.25">
      <c r="A45329" s="1" t="s">
        <v>137</v>
      </c>
      <c r="B45329" s="1" t="s">
        <v>132</v>
      </c>
      <c r="C45329">
        <v>-20.904305000000001</v>
      </c>
      <c r="D45329">
        <v>165.618042</v>
      </c>
      <c r="E45329" s="5">
        <v>44656</v>
      </c>
      <c r="F45329" s="1">
        <v>60885</v>
      </c>
      <c r="G45329" s="1">
        <v>312</v>
      </c>
      <c r="H45329" s="1">
        <v>0</v>
      </c>
      <c r="I45329" s="4">
        <f>YEAR(ConsolidatedData[[#This Row],[Date]])</f>
        <v>2022</v>
      </c>
      <c r="J45329" s="2" t="str">
        <f>TEXT(MONTH(ConsolidatedData[[#This Row],[Date]]),"mmm")</f>
        <v>Jan</v>
      </c>
      <c r="K45329" s="2">
        <f>DAY(ConsolidatedData[[#This Row],[Date]])</f>
        <v>5</v>
      </c>
    </row>
    <row r="45330" spans="1:11" x14ac:dyDescent="0.25">
      <c r="A45330" s="1" t="s">
        <v>137</v>
      </c>
      <c r="B45330" s="1" t="s">
        <v>132</v>
      </c>
      <c r="C45330">
        <v>-20.904305000000001</v>
      </c>
      <c r="D45330">
        <v>165.618042</v>
      </c>
      <c r="E45330" s="5">
        <v>44686</v>
      </c>
      <c r="F45330" s="1">
        <v>60885</v>
      </c>
      <c r="G45330" s="1">
        <v>312</v>
      </c>
      <c r="H45330" s="1">
        <v>0</v>
      </c>
      <c r="I45330" s="4">
        <f>YEAR(ConsolidatedData[[#This Row],[Date]])</f>
        <v>2022</v>
      </c>
      <c r="J45330" s="2" t="str">
        <f>TEXT(MONTH(ConsolidatedData[[#This Row],[Date]]),"mmm")</f>
        <v>Jan</v>
      </c>
      <c r="K45330" s="2">
        <f>DAY(ConsolidatedData[[#This Row],[Date]])</f>
        <v>5</v>
      </c>
    </row>
    <row r="45331" spans="1:11" x14ac:dyDescent="0.25">
      <c r="A45331" s="1" t="s">
        <v>137</v>
      </c>
      <c r="B45331" s="1" t="s">
        <v>132</v>
      </c>
      <c r="C45331">
        <v>-20.904305000000001</v>
      </c>
      <c r="D45331">
        <v>165.618042</v>
      </c>
      <c r="E45331" s="5">
        <v>44717</v>
      </c>
      <c r="F45331" s="1">
        <v>60885</v>
      </c>
      <c r="G45331" s="1">
        <v>312</v>
      </c>
      <c r="H45331" s="1">
        <v>0</v>
      </c>
      <c r="I45331" s="4">
        <f>YEAR(ConsolidatedData[[#This Row],[Date]])</f>
        <v>2022</v>
      </c>
      <c r="J45331" s="2" t="str">
        <f>TEXT(MONTH(ConsolidatedData[[#This Row],[Date]]),"mmm")</f>
        <v>Jan</v>
      </c>
      <c r="K45331" s="2">
        <f>DAY(ConsolidatedData[[#This Row],[Date]])</f>
        <v>5</v>
      </c>
    </row>
    <row r="45332" spans="1:11" x14ac:dyDescent="0.25">
      <c r="A45332" s="1" t="s">
        <v>137</v>
      </c>
      <c r="B45332" s="1" t="s">
        <v>132</v>
      </c>
      <c r="C45332">
        <v>-20.904305000000001</v>
      </c>
      <c r="D45332">
        <v>165.618042</v>
      </c>
      <c r="E45332" s="5">
        <v>44747</v>
      </c>
      <c r="F45332" s="1">
        <v>60885</v>
      </c>
      <c r="G45332" s="1">
        <v>312</v>
      </c>
      <c r="H45332" s="1">
        <v>0</v>
      </c>
      <c r="I45332" s="4">
        <f>YEAR(ConsolidatedData[[#This Row],[Date]])</f>
        <v>2022</v>
      </c>
      <c r="J45332" s="2" t="str">
        <f>TEXT(MONTH(ConsolidatedData[[#This Row],[Date]]),"mmm")</f>
        <v>Jan</v>
      </c>
      <c r="K45332" s="2">
        <f>DAY(ConsolidatedData[[#This Row],[Date]])</f>
        <v>5</v>
      </c>
    </row>
    <row r="45333" spans="1:11" x14ac:dyDescent="0.25">
      <c r="A45333" s="1" t="s">
        <v>137</v>
      </c>
      <c r="B45333" s="1" t="s">
        <v>132</v>
      </c>
      <c r="C45333">
        <v>-20.904305000000001</v>
      </c>
      <c r="D45333">
        <v>165.618042</v>
      </c>
      <c r="E45333" s="5">
        <v>44778</v>
      </c>
      <c r="F45333" s="1">
        <v>60885</v>
      </c>
      <c r="G45333" s="1">
        <v>312</v>
      </c>
      <c r="H45333" s="1">
        <v>0</v>
      </c>
      <c r="I45333" s="4">
        <f>YEAR(ConsolidatedData[[#This Row],[Date]])</f>
        <v>2022</v>
      </c>
      <c r="J45333" s="2" t="str">
        <f>TEXT(MONTH(ConsolidatedData[[#This Row],[Date]]),"mmm")</f>
        <v>Jan</v>
      </c>
      <c r="K45333" s="2">
        <f>DAY(ConsolidatedData[[#This Row],[Date]])</f>
        <v>5</v>
      </c>
    </row>
    <row r="45334" spans="1:11" x14ac:dyDescent="0.25">
      <c r="A45334" s="1" t="s">
        <v>137</v>
      </c>
      <c r="B45334" s="1" t="s">
        <v>132</v>
      </c>
      <c r="C45334">
        <v>-20.904305000000001</v>
      </c>
      <c r="D45334">
        <v>165.618042</v>
      </c>
      <c r="E45334" s="5">
        <v>44809</v>
      </c>
      <c r="F45334" s="1">
        <v>60885</v>
      </c>
      <c r="G45334" s="1">
        <v>312</v>
      </c>
      <c r="H45334" s="1">
        <v>0</v>
      </c>
      <c r="I45334" s="4">
        <f>YEAR(ConsolidatedData[[#This Row],[Date]])</f>
        <v>2022</v>
      </c>
      <c r="J45334" s="2" t="str">
        <f>TEXT(MONTH(ConsolidatedData[[#This Row],[Date]]),"mmm")</f>
        <v>Jan</v>
      </c>
      <c r="K45334" s="2">
        <f>DAY(ConsolidatedData[[#This Row],[Date]])</f>
        <v>5</v>
      </c>
    </row>
    <row r="45335" spans="1:11" x14ac:dyDescent="0.25">
      <c r="A45335" s="1" t="s">
        <v>137</v>
      </c>
      <c r="B45335" s="1" t="s">
        <v>132</v>
      </c>
      <c r="C45335">
        <v>-20.904305000000001</v>
      </c>
      <c r="D45335">
        <v>165.618042</v>
      </c>
      <c r="E45335" s="5">
        <v>44839</v>
      </c>
      <c r="F45335" s="1">
        <v>60885</v>
      </c>
      <c r="G45335" s="1">
        <v>312</v>
      </c>
      <c r="H45335" s="1">
        <v>0</v>
      </c>
      <c r="I45335" s="4">
        <f>YEAR(ConsolidatedData[[#This Row],[Date]])</f>
        <v>2022</v>
      </c>
      <c r="J45335" s="2" t="str">
        <f>TEXT(MONTH(ConsolidatedData[[#This Row],[Date]]),"mmm")</f>
        <v>Jan</v>
      </c>
      <c r="K45335" s="2">
        <f>DAY(ConsolidatedData[[#This Row],[Date]])</f>
        <v>5</v>
      </c>
    </row>
    <row r="45336" spans="1:11" x14ac:dyDescent="0.25">
      <c r="A45336" s="1" t="s">
        <v>137</v>
      </c>
      <c r="B45336" s="1" t="s">
        <v>132</v>
      </c>
      <c r="C45336">
        <v>-20.904305000000001</v>
      </c>
      <c r="D45336">
        <v>165.618042</v>
      </c>
      <c r="E45336" s="5">
        <v>44870</v>
      </c>
      <c r="F45336" s="1">
        <v>61185</v>
      </c>
      <c r="G45336" s="1">
        <v>312</v>
      </c>
      <c r="H45336" s="1">
        <v>0</v>
      </c>
      <c r="I45336" s="4">
        <f>YEAR(ConsolidatedData[[#This Row],[Date]])</f>
        <v>2022</v>
      </c>
      <c r="J45336" s="2" t="str">
        <f>TEXT(MONTH(ConsolidatedData[[#This Row],[Date]]),"mmm")</f>
        <v>Jan</v>
      </c>
      <c r="K45336" s="2">
        <f>DAY(ConsolidatedData[[#This Row],[Date]])</f>
        <v>5</v>
      </c>
    </row>
    <row r="45337" spans="1:11" x14ac:dyDescent="0.25">
      <c r="A45337" s="1" t="s">
        <v>137</v>
      </c>
      <c r="B45337" s="1" t="s">
        <v>132</v>
      </c>
      <c r="C45337">
        <v>-20.904305000000001</v>
      </c>
      <c r="D45337">
        <v>165.618042</v>
      </c>
      <c r="E45337" s="5">
        <v>44900</v>
      </c>
      <c r="F45337" s="1">
        <v>61185</v>
      </c>
      <c r="G45337" s="1">
        <v>312</v>
      </c>
      <c r="H45337" s="1">
        <v>0</v>
      </c>
      <c r="I45337" s="4">
        <f>YEAR(ConsolidatedData[[#This Row],[Date]])</f>
        <v>2022</v>
      </c>
      <c r="J45337" s="2" t="str">
        <f>TEXT(MONTH(ConsolidatedData[[#This Row],[Date]]),"mmm")</f>
        <v>Jan</v>
      </c>
      <c r="K45337" s="2">
        <f>DAY(ConsolidatedData[[#This Row],[Date]])</f>
        <v>5</v>
      </c>
    </row>
    <row r="45338" spans="1:11" x14ac:dyDescent="0.25">
      <c r="A45338" s="1" t="s">
        <v>137</v>
      </c>
      <c r="B45338" s="1" t="s">
        <v>132</v>
      </c>
      <c r="C45338">
        <v>-20.904305000000001</v>
      </c>
      <c r="D45338">
        <v>165.618042</v>
      </c>
      <c r="E45338" s="5">
        <v>44567</v>
      </c>
      <c r="F45338" s="1">
        <v>62329</v>
      </c>
      <c r="G45338" s="1">
        <v>313</v>
      </c>
      <c r="H45338" s="1">
        <v>0</v>
      </c>
      <c r="I45338" s="4">
        <f>YEAR(ConsolidatedData[[#This Row],[Date]])</f>
        <v>2022</v>
      </c>
      <c r="J45338" s="2" t="str">
        <f>TEXT(MONTH(ConsolidatedData[[#This Row],[Date]]),"mmm")</f>
        <v>Jan</v>
      </c>
      <c r="K45338" s="2">
        <f>DAY(ConsolidatedData[[#This Row],[Date]])</f>
        <v>6</v>
      </c>
    </row>
    <row r="45339" spans="1:11" x14ac:dyDescent="0.25">
      <c r="A45339" s="1" t="s">
        <v>137</v>
      </c>
      <c r="B45339" s="1" t="s">
        <v>132</v>
      </c>
      <c r="C45339">
        <v>-20.904305000000001</v>
      </c>
      <c r="D45339">
        <v>165.618042</v>
      </c>
      <c r="E45339" s="5">
        <v>44598</v>
      </c>
      <c r="F45339" s="1">
        <v>62329</v>
      </c>
      <c r="G45339" s="1">
        <v>313</v>
      </c>
      <c r="H45339" s="1">
        <v>0</v>
      </c>
      <c r="I45339" s="4">
        <f>YEAR(ConsolidatedData[[#This Row],[Date]])</f>
        <v>2022</v>
      </c>
      <c r="J45339" s="2" t="str">
        <f>TEXT(MONTH(ConsolidatedData[[#This Row],[Date]]),"mmm")</f>
        <v>Jan</v>
      </c>
      <c r="K45339" s="2">
        <f>DAY(ConsolidatedData[[#This Row],[Date]])</f>
        <v>6</v>
      </c>
    </row>
    <row r="45340" spans="1:11" x14ac:dyDescent="0.25">
      <c r="A45340" s="1" t="s">
        <v>137</v>
      </c>
      <c r="B45340" s="1" t="s">
        <v>132</v>
      </c>
      <c r="C45340">
        <v>-20.904305000000001</v>
      </c>
      <c r="D45340">
        <v>165.618042</v>
      </c>
      <c r="E45340" s="5">
        <v>44626</v>
      </c>
      <c r="F45340" s="1">
        <v>62329</v>
      </c>
      <c r="G45340" s="1">
        <v>313</v>
      </c>
      <c r="H45340" s="1">
        <v>0</v>
      </c>
      <c r="I45340" s="4">
        <f>YEAR(ConsolidatedData[[#This Row],[Date]])</f>
        <v>2022</v>
      </c>
      <c r="J45340" s="2" t="str">
        <f>TEXT(MONTH(ConsolidatedData[[#This Row],[Date]]),"mmm")</f>
        <v>Jan</v>
      </c>
      <c r="K45340" s="2">
        <f>DAY(ConsolidatedData[[#This Row],[Date]])</f>
        <v>6</v>
      </c>
    </row>
    <row r="45341" spans="1:11" x14ac:dyDescent="0.25">
      <c r="A45341" s="1" t="s">
        <v>137</v>
      </c>
      <c r="B45341" s="1" t="s">
        <v>132</v>
      </c>
      <c r="C45341">
        <v>-20.904305000000001</v>
      </c>
      <c r="D45341">
        <v>165.618042</v>
      </c>
      <c r="E45341" s="5">
        <v>44657</v>
      </c>
      <c r="F45341" s="1">
        <v>62329</v>
      </c>
      <c r="G45341" s="1">
        <v>313</v>
      </c>
      <c r="H45341" s="1">
        <v>0</v>
      </c>
      <c r="I45341" s="4">
        <f>YEAR(ConsolidatedData[[#This Row],[Date]])</f>
        <v>2022</v>
      </c>
      <c r="J45341" s="2" t="str">
        <f>TEXT(MONTH(ConsolidatedData[[#This Row],[Date]]),"mmm")</f>
        <v>Jan</v>
      </c>
      <c r="K45341" s="2">
        <f>DAY(ConsolidatedData[[#This Row],[Date]])</f>
        <v>6</v>
      </c>
    </row>
    <row r="45342" spans="1:11" x14ac:dyDescent="0.25">
      <c r="A45342" s="1" t="s">
        <v>137</v>
      </c>
      <c r="B45342" s="1" t="s">
        <v>132</v>
      </c>
      <c r="C45342">
        <v>-20.904305000000001</v>
      </c>
      <c r="D45342">
        <v>165.618042</v>
      </c>
      <c r="E45342" s="5">
        <v>44687</v>
      </c>
      <c r="F45342" s="1">
        <v>62329</v>
      </c>
      <c r="G45342" s="1">
        <v>313</v>
      </c>
      <c r="H45342" s="1">
        <v>0</v>
      </c>
      <c r="I45342" s="4">
        <f>YEAR(ConsolidatedData[[#This Row],[Date]])</f>
        <v>2022</v>
      </c>
      <c r="J45342" s="2" t="str">
        <f>TEXT(MONTH(ConsolidatedData[[#This Row],[Date]]),"mmm")</f>
        <v>Jan</v>
      </c>
      <c r="K45342" s="2">
        <f>DAY(ConsolidatedData[[#This Row],[Date]])</f>
        <v>6</v>
      </c>
    </row>
    <row r="45343" spans="1:11" x14ac:dyDescent="0.25">
      <c r="A45343" s="1" t="s">
        <v>137</v>
      </c>
      <c r="B45343" s="1" t="s">
        <v>132</v>
      </c>
      <c r="C45343">
        <v>-20.904305000000001</v>
      </c>
      <c r="D45343">
        <v>165.618042</v>
      </c>
      <c r="E45343" s="5">
        <v>44718</v>
      </c>
      <c r="F45343" s="1">
        <v>62329</v>
      </c>
      <c r="G45343" s="1">
        <v>313</v>
      </c>
      <c r="H45343" s="1">
        <v>0</v>
      </c>
      <c r="I45343" s="4">
        <f>YEAR(ConsolidatedData[[#This Row],[Date]])</f>
        <v>2022</v>
      </c>
      <c r="J45343" s="2" t="str">
        <f>TEXT(MONTH(ConsolidatedData[[#This Row],[Date]]),"mmm")</f>
        <v>Jan</v>
      </c>
      <c r="K45343" s="2">
        <f>DAY(ConsolidatedData[[#This Row],[Date]])</f>
        <v>6</v>
      </c>
    </row>
    <row r="45344" spans="1:11" x14ac:dyDescent="0.25">
      <c r="A45344" s="1" t="s">
        <v>137</v>
      </c>
      <c r="B45344" s="1" t="s">
        <v>132</v>
      </c>
      <c r="C45344">
        <v>-20.904305000000001</v>
      </c>
      <c r="D45344">
        <v>165.618042</v>
      </c>
      <c r="E45344" s="5">
        <v>44748</v>
      </c>
      <c r="F45344" s="1">
        <v>62487</v>
      </c>
      <c r="G45344" s="1">
        <v>313</v>
      </c>
      <c r="H45344" s="1">
        <v>0</v>
      </c>
      <c r="I45344" s="4">
        <f>YEAR(ConsolidatedData[[#This Row],[Date]])</f>
        <v>2022</v>
      </c>
      <c r="J45344" s="2" t="str">
        <f>TEXT(MONTH(ConsolidatedData[[#This Row],[Date]]),"mmm")</f>
        <v>Jan</v>
      </c>
      <c r="K45344" s="2">
        <f>DAY(ConsolidatedData[[#This Row],[Date]])</f>
        <v>6</v>
      </c>
    </row>
    <row r="45345" spans="1:11" x14ac:dyDescent="0.25">
      <c r="A45345" s="1" t="s">
        <v>137</v>
      </c>
      <c r="B45345" s="1" t="s">
        <v>132</v>
      </c>
      <c r="C45345">
        <v>-20.904305000000001</v>
      </c>
      <c r="D45345">
        <v>165.618042</v>
      </c>
      <c r="E45345" s="5">
        <v>44779</v>
      </c>
      <c r="F45345" s="1">
        <v>62623</v>
      </c>
      <c r="G45345" s="1">
        <v>313</v>
      </c>
      <c r="H45345" s="1">
        <v>0</v>
      </c>
      <c r="I45345" s="4">
        <f>YEAR(ConsolidatedData[[#This Row],[Date]])</f>
        <v>2022</v>
      </c>
      <c r="J45345" s="2" t="str">
        <f>TEXT(MONTH(ConsolidatedData[[#This Row],[Date]]),"mmm")</f>
        <v>Jan</v>
      </c>
      <c r="K45345" s="2">
        <f>DAY(ConsolidatedData[[#This Row],[Date]])</f>
        <v>6</v>
      </c>
    </row>
    <row r="45346" spans="1:11" x14ac:dyDescent="0.25">
      <c r="A45346" s="1" t="s">
        <v>137</v>
      </c>
      <c r="B45346" s="1" t="s">
        <v>132</v>
      </c>
      <c r="C45346">
        <v>-20.904305000000001</v>
      </c>
      <c r="D45346">
        <v>165.618042</v>
      </c>
      <c r="E45346" s="5">
        <v>44810</v>
      </c>
      <c r="F45346" s="1">
        <v>62623</v>
      </c>
      <c r="G45346" s="1">
        <v>313</v>
      </c>
      <c r="H45346" s="1">
        <v>0</v>
      </c>
      <c r="I45346" s="4">
        <f>YEAR(ConsolidatedData[[#This Row],[Date]])</f>
        <v>2022</v>
      </c>
      <c r="J45346" s="2" t="str">
        <f>TEXT(MONTH(ConsolidatedData[[#This Row],[Date]]),"mmm")</f>
        <v>Jan</v>
      </c>
      <c r="K45346" s="2">
        <f>DAY(ConsolidatedData[[#This Row],[Date]])</f>
        <v>6</v>
      </c>
    </row>
    <row r="45347" spans="1:11" x14ac:dyDescent="0.25">
      <c r="A45347" s="1" t="s">
        <v>137</v>
      </c>
      <c r="B45347" s="1" t="s">
        <v>132</v>
      </c>
      <c r="C45347">
        <v>-20.904305000000001</v>
      </c>
      <c r="D45347">
        <v>165.618042</v>
      </c>
      <c r="E45347" s="5">
        <v>44840</v>
      </c>
      <c r="F45347" s="1">
        <v>62623</v>
      </c>
      <c r="G45347" s="1">
        <v>313</v>
      </c>
      <c r="H45347" s="1">
        <v>0</v>
      </c>
      <c r="I45347" s="4">
        <f>YEAR(ConsolidatedData[[#This Row],[Date]])</f>
        <v>2022</v>
      </c>
      <c r="J45347" s="2" t="str">
        <f>TEXT(MONTH(ConsolidatedData[[#This Row],[Date]]),"mmm")</f>
        <v>Jan</v>
      </c>
      <c r="K45347" s="2">
        <f>DAY(ConsolidatedData[[#This Row],[Date]])</f>
        <v>6</v>
      </c>
    </row>
    <row r="45348" spans="1:11" x14ac:dyDescent="0.25">
      <c r="A45348" s="1" t="s">
        <v>137</v>
      </c>
      <c r="B45348" s="1" t="s">
        <v>132</v>
      </c>
      <c r="C45348">
        <v>-20.904305000000001</v>
      </c>
      <c r="D45348">
        <v>165.618042</v>
      </c>
      <c r="E45348" s="5">
        <v>44871</v>
      </c>
      <c r="F45348" s="1">
        <v>62623</v>
      </c>
      <c r="G45348" s="1">
        <v>313</v>
      </c>
      <c r="H45348" s="1">
        <v>0</v>
      </c>
      <c r="I45348" s="4">
        <f>YEAR(ConsolidatedData[[#This Row],[Date]])</f>
        <v>2022</v>
      </c>
      <c r="J45348" s="2" t="str">
        <f>TEXT(MONTH(ConsolidatedData[[#This Row],[Date]]),"mmm")</f>
        <v>Jan</v>
      </c>
      <c r="K45348" s="2">
        <f>DAY(ConsolidatedData[[#This Row],[Date]])</f>
        <v>6</v>
      </c>
    </row>
    <row r="45349" spans="1:11" x14ac:dyDescent="0.25">
      <c r="A45349" s="1" t="s">
        <v>137</v>
      </c>
      <c r="B45349" s="1" t="s">
        <v>132</v>
      </c>
      <c r="C45349">
        <v>-20.904305000000001</v>
      </c>
      <c r="D45349">
        <v>165.618042</v>
      </c>
      <c r="E45349" s="5">
        <v>44901</v>
      </c>
      <c r="F45349" s="1">
        <v>62623</v>
      </c>
      <c r="G45349" s="1">
        <v>313</v>
      </c>
      <c r="H45349" s="1">
        <v>0</v>
      </c>
      <c r="I45349" s="4">
        <f>YEAR(ConsolidatedData[[#This Row],[Date]])</f>
        <v>2022</v>
      </c>
      <c r="J45349" s="2" t="str">
        <f>TEXT(MONTH(ConsolidatedData[[#This Row],[Date]]),"mmm")</f>
        <v>Jan</v>
      </c>
      <c r="K45349" s="2">
        <f>DAY(ConsolidatedData[[#This Row],[Date]])</f>
        <v>6</v>
      </c>
    </row>
    <row r="45350" spans="1:11" x14ac:dyDescent="0.25">
      <c r="A45350" s="1" t="s">
        <v>137</v>
      </c>
      <c r="B45350" s="1" t="s">
        <v>132</v>
      </c>
      <c r="C45350">
        <v>-20.904305000000001</v>
      </c>
      <c r="D45350">
        <v>165.618042</v>
      </c>
      <c r="E45350" s="5">
        <v>44568</v>
      </c>
      <c r="F45350" s="1">
        <v>64337</v>
      </c>
      <c r="G45350" s="1">
        <v>313</v>
      </c>
      <c r="H45350" s="1">
        <v>0</v>
      </c>
      <c r="I45350" s="4">
        <f>YEAR(ConsolidatedData[[#This Row],[Date]])</f>
        <v>2022</v>
      </c>
      <c r="J45350" s="2" t="str">
        <f>TEXT(MONTH(ConsolidatedData[[#This Row],[Date]]),"mmm")</f>
        <v>Jan</v>
      </c>
      <c r="K45350" s="2">
        <f>DAY(ConsolidatedData[[#This Row],[Date]])</f>
        <v>7</v>
      </c>
    </row>
    <row r="45351" spans="1:11" x14ac:dyDescent="0.25">
      <c r="A45351" s="1" t="s">
        <v>137</v>
      </c>
      <c r="B45351" s="1" t="s">
        <v>132</v>
      </c>
      <c r="C45351">
        <v>-20.904305000000001</v>
      </c>
      <c r="D45351">
        <v>165.618042</v>
      </c>
      <c r="E45351" s="5">
        <v>44599</v>
      </c>
      <c r="F45351" s="1">
        <v>64337</v>
      </c>
      <c r="G45351" s="1">
        <v>313</v>
      </c>
      <c r="H45351" s="1">
        <v>0</v>
      </c>
      <c r="I45351" s="4">
        <f>YEAR(ConsolidatedData[[#This Row],[Date]])</f>
        <v>2022</v>
      </c>
      <c r="J45351" s="2" t="str">
        <f>TEXT(MONTH(ConsolidatedData[[#This Row],[Date]]),"mmm")</f>
        <v>Jan</v>
      </c>
      <c r="K45351" s="2">
        <f>DAY(ConsolidatedData[[#This Row],[Date]])</f>
        <v>7</v>
      </c>
    </row>
    <row r="45352" spans="1:11" x14ac:dyDescent="0.25">
      <c r="A45352" s="1" t="s">
        <v>137</v>
      </c>
      <c r="B45352" s="1" t="s">
        <v>132</v>
      </c>
      <c r="C45352">
        <v>-20.904305000000001</v>
      </c>
      <c r="D45352">
        <v>165.618042</v>
      </c>
      <c r="E45352" s="5">
        <v>44627</v>
      </c>
      <c r="F45352" s="1">
        <v>64337</v>
      </c>
      <c r="G45352" s="1">
        <v>313</v>
      </c>
      <c r="H45352" s="1">
        <v>0</v>
      </c>
      <c r="I45352" s="4">
        <f>YEAR(ConsolidatedData[[#This Row],[Date]])</f>
        <v>2022</v>
      </c>
      <c r="J45352" s="2" t="str">
        <f>TEXT(MONTH(ConsolidatedData[[#This Row],[Date]]),"mmm")</f>
        <v>Jan</v>
      </c>
      <c r="K45352" s="2">
        <f>DAY(ConsolidatedData[[#This Row],[Date]])</f>
        <v>7</v>
      </c>
    </row>
    <row r="45353" spans="1:11" x14ac:dyDescent="0.25">
      <c r="A45353" s="1" t="s">
        <v>137</v>
      </c>
      <c r="B45353" s="1" t="s">
        <v>132</v>
      </c>
      <c r="C45353">
        <v>-20.904305000000001</v>
      </c>
      <c r="D45353">
        <v>165.618042</v>
      </c>
      <c r="E45353" s="5">
        <v>44658</v>
      </c>
      <c r="F45353" s="1">
        <v>64337</v>
      </c>
      <c r="G45353" s="1">
        <v>313</v>
      </c>
      <c r="H45353" s="1">
        <v>0</v>
      </c>
      <c r="I45353" s="4">
        <f>YEAR(ConsolidatedData[[#This Row],[Date]])</f>
        <v>2022</v>
      </c>
      <c r="J45353" s="2" t="str">
        <f>TEXT(MONTH(ConsolidatedData[[#This Row],[Date]]),"mmm")</f>
        <v>Jan</v>
      </c>
      <c r="K45353" s="2">
        <f>DAY(ConsolidatedData[[#This Row],[Date]])</f>
        <v>7</v>
      </c>
    </row>
    <row r="45354" spans="1:11" x14ac:dyDescent="0.25">
      <c r="A45354" s="1" t="s">
        <v>137</v>
      </c>
      <c r="B45354" s="1" t="s">
        <v>132</v>
      </c>
      <c r="C45354">
        <v>-20.904305000000001</v>
      </c>
      <c r="D45354">
        <v>165.618042</v>
      </c>
      <c r="E45354" s="5">
        <v>44688</v>
      </c>
      <c r="F45354" s="1">
        <v>65271</v>
      </c>
      <c r="G45354" s="1">
        <v>313</v>
      </c>
      <c r="H45354" s="1">
        <v>0</v>
      </c>
      <c r="I45354" s="4">
        <f>YEAR(ConsolidatedData[[#This Row],[Date]])</f>
        <v>2022</v>
      </c>
      <c r="J45354" s="2" t="str">
        <f>TEXT(MONTH(ConsolidatedData[[#This Row],[Date]]),"mmm")</f>
        <v>Jan</v>
      </c>
      <c r="K45354" s="2">
        <f>DAY(ConsolidatedData[[#This Row],[Date]])</f>
        <v>7</v>
      </c>
    </row>
    <row r="45355" spans="1:11" x14ac:dyDescent="0.25">
      <c r="A45355" s="1" t="s">
        <v>137</v>
      </c>
      <c r="B45355" s="1" t="s">
        <v>132</v>
      </c>
      <c r="C45355">
        <v>-20.904305000000001</v>
      </c>
      <c r="D45355">
        <v>165.618042</v>
      </c>
      <c r="E45355" s="5">
        <v>44719</v>
      </c>
      <c r="F45355" s="1">
        <v>65407</v>
      </c>
      <c r="G45355" s="1">
        <v>313</v>
      </c>
      <c r="H45355" s="1">
        <v>0</v>
      </c>
      <c r="I45355" s="4">
        <f>YEAR(ConsolidatedData[[#This Row],[Date]])</f>
        <v>2022</v>
      </c>
      <c r="J45355" s="2" t="str">
        <f>TEXT(MONTH(ConsolidatedData[[#This Row],[Date]]),"mmm")</f>
        <v>Jan</v>
      </c>
      <c r="K45355" s="2">
        <f>DAY(ConsolidatedData[[#This Row],[Date]])</f>
        <v>7</v>
      </c>
    </row>
    <row r="45356" spans="1:11" x14ac:dyDescent="0.25">
      <c r="A45356" s="1" t="s">
        <v>137</v>
      </c>
      <c r="B45356" s="1" t="s">
        <v>132</v>
      </c>
      <c r="C45356">
        <v>-20.904305000000001</v>
      </c>
      <c r="D45356">
        <v>165.618042</v>
      </c>
      <c r="E45356" s="5">
        <v>44749</v>
      </c>
      <c r="F45356" s="1">
        <v>65407</v>
      </c>
      <c r="G45356" s="1">
        <v>313</v>
      </c>
      <c r="H45356" s="1">
        <v>0</v>
      </c>
      <c r="I45356" s="4">
        <f>YEAR(ConsolidatedData[[#This Row],[Date]])</f>
        <v>2022</v>
      </c>
      <c r="J45356" s="2" t="str">
        <f>TEXT(MONTH(ConsolidatedData[[#This Row],[Date]]),"mmm")</f>
        <v>Jan</v>
      </c>
      <c r="K45356" s="2">
        <f>DAY(ConsolidatedData[[#This Row],[Date]])</f>
        <v>7</v>
      </c>
    </row>
    <row r="45357" spans="1:11" x14ac:dyDescent="0.25">
      <c r="A45357" s="1" t="s">
        <v>137</v>
      </c>
      <c r="B45357" s="1" t="s">
        <v>132</v>
      </c>
      <c r="C45357">
        <v>-20.904305000000001</v>
      </c>
      <c r="D45357">
        <v>165.618042</v>
      </c>
      <c r="E45357" s="5">
        <v>44780</v>
      </c>
      <c r="F45357" s="1">
        <v>65407</v>
      </c>
      <c r="G45357" s="1">
        <v>313</v>
      </c>
      <c r="H45357" s="1">
        <v>0</v>
      </c>
      <c r="I45357" s="4">
        <f>YEAR(ConsolidatedData[[#This Row],[Date]])</f>
        <v>2022</v>
      </c>
      <c r="J45357" s="2" t="str">
        <f>TEXT(MONTH(ConsolidatedData[[#This Row],[Date]]),"mmm")</f>
        <v>Jan</v>
      </c>
      <c r="K45357" s="2">
        <f>DAY(ConsolidatedData[[#This Row],[Date]])</f>
        <v>7</v>
      </c>
    </row>
    <row r="45358" spans="1:11" x14ac:dyDescent="0.25">
      <c r="A45358" s="1" t="s">
        <v>137</v>
      </c>
      <c r="B45358" s="1" t="s">
        <v>132</v>
      </c>
      <c r="C45358">
        <v>-20.904305000000001</v>
      </c>
      <c r="D45358">
        <v>165.618042</v>
      </c>
      <c r="E45358" s="5">
        <v>44811</v>
      </c>
      <c r="F45358" s="1">
        <v>65407</v>
      </c>
      <c r="G45358" s="1">
        <v>313</v>
      </c>
      <c r="H45358" s="1">
        <v>0</v>
      </c>
      <c r="I45358" s="4">
        <f>YEAR(ConsolidatedData[[#This Row],[Date]])</f>
        <v>2022</v>
      </c>
      <c r="J45358" s="2" t="str">
        <f>TEXT(MONTH(ConsolidatedData[[#This Row],[Date]]),"mmm")</f>
        <v>Jan</v>
      </c>
      <c r="K45358" s="2">
        <f>DAY(ConsolidatedData[[#This Row],[Date]])</f>
        <v>7</v>
      </c>
    </row>
    <row r="45359" spans="1:11" x14ac:dyDescent="0.25">
      <c r="A45359" s="1" t="s">
        <v>137</v>
      </c>
      <c r="B45359" s="1" t="s">
        <v>132</v>
      </c>
      <c r="C45359">
        <v>-20.904305000000001</v>
      </c>
      <c r="D45359">
        <v>165.618042</v>
      </c>
      <c r="E45359" s="5">
        <v>44841</v>
      </c>
      <c r="F45359" s="1">
        <v>65407</v>
      </c>
      <c r="G45359" s="1">
        <v>313</v>
      </c>
      <c r="H45359" s="1">
        <v>0</v>
      </c>
      <c r="I45359" s="4">
        <f>YEAR(ConsolidatedData[[#This Row],[Date]])</f>
        <v>2022</v>
      </c>
      <c r="J45359" s="2" t="str">
        <f>TEXT(MONTH(ConsolidatedData[[#This Row],[Date]]),"mmm")</f>
        <v>Jan</v>
      </c>
      <c r="K45359" s="2">
        <f>DAY(ConsolidatedData[[#This Row],[Date]])</f>
        <v>7</v>
      </c>
    </row>
    <row r="45360" spans="1:11" x14ac:dyDescent="0.25">
      <c r="A45360" s="1" t="s">
        <v>137</v>
      </c>
      <c r="B45360" s="1" t="s">
        <v>132</v>
      </c>
      <c r="C45360">
        <v>-20.904305000000001</v>
      </c>
      <c r="D45360">
        <v>165.618042</v>
      </c>
      <c r="E45360" s="5">
        <v>44872</v>
      </c>
      <c r="F45360" s="1">
        <v>65407</v>
      </c>
      <c r="G45360" s="1">
        <v>313</v>
      </c>
      <c r="H45360" s="1">
        <v>0</v>
      </c>
      <c r="I45360" s="4">
        <f>YEAR(ConsolidatedData[[#This Row],[Date]])</f>
        <v>2022</v>
      </c>
      <c r="J45360" s="2" t="str">
        <f>TEXT(MONTH(ConsolidatedData[[#This Row],[Date]]),"mmm")</f>
        <v>Jan</v>
      </c>
      <c r="K45360" s="2">
        <f>DAY(ConsolidatedData[[#This Row],[Date]])</f>
        <v>7</v>
      </c>
    </row>
    <row r="45361" spans="1:11" x14ac:dyDescent="0.25">
      <c r="A45361" s="1" t="s">
        <v>137</v>
      </c>
      <c r="B45361" s="1" t="s">
        <v>132</v>
      </c>
      <c r="C45361">
        <v>-20.904305000000001</v>
      </c>
      <c r="D45361">
        <v>165.618042</v>
      </c>
      <c r="E45361" s="5">
        <v>44902</v>
      </c>
      <c r="F45361" s="1">
        <v>66596</v>
      </c>
      <c r="G45361" s="1">
        <v>314</v>
      </c>
      <c r="H45361" s="1">
        <v>0</v>
      </c>
      <c r="I45361" s="4">
        <f>YEAR(ConsolidatedData[[#This Row],[Date]])</f>
        <v>2022</v>
      </c>
      <c r="J45361" s="2" t="str">
        <f>TEXT(MONTH(ConsolidatedData[[#This Row],[Date]]),"mmm")</f>
        <v>Jan</v>
      </c>
      <c r="K45361" s="2">
        <f>DAY(ConsolidatedData[[#This Row],[Date]])</f>
        <v>7</v>
      </c>
    </row>
    <row r="45362" spans="1:11" x14ac:dyDescent="0.25">
      <c r="A45362" s="1" t="s">
        <v>138</v>
      </c>
      <c r="B45362" s="1" t="s">
        <v>132</v>
      </c>
      <c r="C45362">
        <v>-21.115100000000002</v>
      </c>
      <c r="D45362">
        <v>55.5364</v>
      </c>
      <c r="E45362" s="5">
        <v>43832</v>
      </c>
      <c r="F45362" s="1">
        <v>0</v>
      </c>
      <c r="G45362" s="1">
        <v>0</v>
      </c>
      <c r="H45362" s="1">
        <v>0</v>
      </c>
      <c r="I45362" s="4">
        <f>YEAR(ConsolidatedData[[#This Row],[Date]])</f>
        <v>2020</v>
      </c>
      <c r="J45362" s="2" t="str">
        <f>TEXT(MONTH(ConsolidatedData[[#This Row],[Date]]),"mmm")</f>
        <v>Jan</v>
      </c>
      <c r="K45362" s="2">
        <f>DAY(ConsolidatedData[[#This Row],[Date]])</f>
        <v>2</v>
      </c>
    </row>
    <row r="45363" spans="1:11" x14ac:dyDescent="0.25">
      <c r="A45363" s="1" t="s">
        <v>138</v>
      </c>
      <c r="B45363" s="1" t="s">
        <v>132</v>
      </c>
      <c r="C45363">
        <v>-21.115100000000002</v>
      </c>
      <c r="D45363">
        <v>55.5364</v>
      </c>
      <c r="E45363" s="5">
        <v>43863</v>
      </c>
      <c r="F45363" s="1">
        <v>0</v>
      </c>
      <c r="G45363" s="1">
        <v>0</v>
      </c>
      <c r="H45363" s="1">
        <v>0</v>
      </c>
      <c r="I45363" s="4">
        <f>YEAR(ConsolidatedData[[#This Row],[Date]])</f>
        <v>2020</v>
      </c>
      <c r="J45363" s="2" t="str">
        <f>TEXT(MONTH(ConsolidatedData[[#This Row],[Date]]),"mmm")</f>
        <v>Jan</v>
      </c>
      <c r="K45363" s="2">
        <f>DAY(ConsolidatedData[[#This Row],[Date]])</f>
        <v>2</v>
      </c>
    </row>
    <row r="45364" spans="1:11" x14ac:dyDescent="0.25">
      <c r="A45364" s="1" t="s">
        <v>138</v>
      </c>
      <c r="B45364" s="1" t="s">
        <v>132</v>
      </c>
      <c r="C45364">
        <v>-21.115100000000002</v>
      </c>
      <c r="D45364">
        <v>55.5364</v>
      </c>
      <c r="E45364" s="5">
        <v>43892</v>
      </c>
      <c r="F45364" s="1">
        <v>0</v>
      </c>
      <c r="G45364" s="1">
        <v>0</v>
      </c>
      <c r="H45364" s="1">
        <v>0</v>
      </c>
      <c r="I45364" s="4">
        <f>YEAR(ConsolidatedData[[#This Row],[Date]])</f>
        <v>2020</v>
      </c>
      <c r="J45364" s="2" t="str">
        <f>TEXT(MONTH(ConsolidatedData[[#This Row],[Date]]),"mmm")</f>
        <v>Jan</v>
      </c>
      <c r="K45364" s="2">
        <f>DAY(ConsolidatedData[[#This Row],[Date]])</f>
        <v>2</v>
      </c>
    </row>
    <row r="45365" spans="1:11" x14ac:dyDescent="0.25">
      <c r="A45365" s="1" t="s">
        <v>138</v>
      </c>
      <c r="B45365" s="1" t="s">
        <v>132</v>
      </c>
      <c r="C45365">
        <v>-21.115100000000002</v>
      </c>
      <c r="D45365">
        <v>55.5364</v>
      </c>
      <c r="E45365" s="5">
        <v>43923</v>
      </c>
      <c r="F45365" s="1">
        <v>0</v>
      </c>
      <c r="G45365" s="1">
        <v>0</v>
      </c>
      <c r="H45365" s="1">
        <v>0</v>
      </c>
      <c r="I45365" s="4">
        <f>YEAR(ConsolidatedData[[#This Row],[Date]])</f>
        <v>2020</v>
      </c>
      <c r="J45365" s="2" t="str">
        <f>TEXT(MONTH(ConsolidatedData[[#This Row],[Date]]),"mmm")</f>
        <v>Jan</v>
      </c>
      <c r="K45365" s="2">
        <f>DAY(ConsolidatedData[[#This Row],[Date]])</f>
        <v>2</v>
      </c>
    </row>
    <row r="45366" spans="1:11" x14ac:dyDescent="0.25">
      <c r="A45366" s="1" t="s">
        <v>138</v>
      </c>
      <c r="B45366" s="1" t="s">
        <v>132</v>
      </c>
      <c r="C45366">
        <v>-21.115100000000002</v>
      </c>
      <c r="D45366">
        <v>55.5364</v>
      </c>
      <c r="E45366" s="5">
        <v>43953</v>
      </c>
      <c r="F45366" s="1">
        <v>0</v>
      </c>
      <c r="G45366" s="1">
        <v>0</v>
      </c>
      <c r="H45366" s="1">
        <v>0</v>
      </c>
      <c r="I45366" s="4">
        <f>YEAR(ConsolidatedData[[#This Row],[Date]])</f>
        <v>2020</v>
      </c>
      <c r="J45366" s="2" t="str">
        <f>TEXT(MONTH(ConsolidatedData[[#This Row],[Date]]),"mmm")</f>
        <v>Jan</v>
      </c>
      <c r="K45366" s="2">
        <f>DAY(ConsolidatedData[[#This Row],[Date]])</f>
        <v>2</v>
      </c>
    </row>
    <row r="45367" spans="1:11" x14ac:dyDescent="0.25">
      <c r="A45367" s="1" t="s">
        <v>138</v>
      </c>
      <c r="B45367" s="1" t="s">
        <v>132</v>
      </c>
      <c r="C45367">
        <v>-21.115100000000002</v>
      </c>
      <c r="D45367">
        <v>55.5364</v>
      </c>
      <c r="E45367" s="5">
        <v>43984</v>
      </c>
      <c r="F45367" s="1">
        <v>0</v>
      </c>
      <c r="G45367" s="1">
        <v>0</v>
      </c>
      <c r="H45367" s="1">
        <v>0</v>
      </c>
      <c r="I45367" s="4">
        <f>YEAR(ConsolidatedData[[#This Row],[Date]])</f>
        <v>2020</v>
      </c>
      <c r="J45367" s="2" t="str">
        <f>TEXT(MONTH(ConsolidatedData[[#This Row],[Date]]),"mmm")</f>
        <v>Jan</v>
      </c>
      <c r="K45367" s="2">
        <f>DAY(ConsolidatedData[[#This Row],[Date]])</f>
        <v>2</v>
      </c>
    </row>
    <row r="45368" spans="1:11" x14ac:dyDescent="0.25">
      <c r="A45368" s="1" t="s">
        <v>138</v>
      </c>
      <c r="B45368" s="1" t="s">
        <v>132</v>
      </c>
      <c r="C45368">
        <v>-21.115100000000002</v>
      </c>
      <c r="D45368">
        <v>55.5364</v>
      </c>
      <c r="E45368" s="5">
        <v>44014</v>
      </c>
      <c r="F45368" s="1">
        <v>0</v>
      </c>
      <c r="G45368" s="1">
        <v>0</v>
      </c>
      <c r="H45368" s="1">
        <v>0</v>
      </c>
      <c r="I45368" s="4">
        <f>YEAR(ConsolidatedData[[#This Row],[Date]])</f>
        <v>2020</v>
      </c>
      <c r="J45368" s="2" t="str">
        <f>TEXT(MONTH(ConsolidatedData[[#This Row],[Date]]),"mmm")</f>
        <v>Jan</v>
      </c>
      <c r="K45368" s="2">
        <f>DAY(ConsolidatedData[[#This Row],[Date]])</f>
        <v>2</v>
      </c>
    </row>
    <row r="45369" spans="1:11" x14ac:dyDescent="0.25">
      <c r="A45369" s="1" t="s">
        <v>138</v>
      </c>
      <c r="B45369" s="1" t="s">
        <v>132</v>
      </c>
      <c r="C45369">
        <v>-21.115100000000002</v>
      </c>
      <c r="D45369">
        <v>55.5364</v>
      </c>
      <c r="E45369" s="5">
        <v>44045</v>
      </c>
      <c r="F45369" s="1">
        <v>0</v>
      </c>
      <c r="G45369" s="1">
        <v>0</v>
      </c>
      <c r="H45369" s="1">
        <v>0</v>
      </c>
      <c r="I45369" s="4">
        <f>YEAR(ConsolidatedData[[#This Row],[Date]])</f>
        <v>2020</v>
      </c>
      <c r="J45369" s="2" t="str">
        <f>TEXT(MONTH(ConsolidatedData[[#This Row],[Date]]),"mmm")</f>
        <v>Jan</v>
      </c>
      <c r="K45369" s="2">
        <f>DAY(ConsolidatedData[[#This Row],[Date]])</f>
        <v>2</v>
      </c>
    </row>
    <row r="45370" spans="1:11" x14ac:dyDescent="0.25">
      <c r="A45370" s="1" t="s">
        <v>138</v>
      </c>
      <c r="B45370" s="1" t="s">
        <v>132</v>
      </c>
      <c r="C45370">
        <v>-21.115100000000002</v>
      </c>
      <c r="D45370">
        <v>55.5364</v>
      </c>
      <c r="E45370" s="5">
        <v>44076</v>
      </c>
      <c r="F45370" s="1">
        <v>0</v>
      </c>
      <c r="G45370" s="1">
        <v>0</v>
      </c>
      <c r="H45370" s="1">
        <v>0</v>
      </c>
      <c r="I45370" s="4">
        <f>YEAR(ConsolidatedData[[#This Row],[Date]])</f>
        <v>2020</v>
      </c>
      <c r="J45370" s="2" t="str">
        <f>TEXT(MONTH(ConsolidatedData[[#This Row],[Date]]),"mmm")</f>
        <v>Jan</v>
      </c>
      <c r="K45370" s="2">
        <f>DAY(ConsolidatedData[[#This Row],[Date]])</f>
        <v>2</v>
      </c>
    </row>
    <row r="45371" spans="1:11" x14ac:dyDescent="0.25">
      <c r="A45371" s="1" t="s">
        <v>138</v>
      </c>
      <c r="B45371" s="1" t="s">
        <v>132</v>
      </c>
      <c r="C45371">
        <v>-21.115100000000002</v>
      </c>
      <c r="D45371">
        <v>55.5364</v>
      </c>
      <c r="E45371" s="5">
        <v>44106</v>
      </c>
      <c r="F45371" s="1">
        <v>0</v>
      </c>
      <c r="G45371" s="1">
        <v>0</v>
      </c>
      <c r="H45371" s="1">
        <v>0</v>
      </c>
      <c r="I45371" s="4">
        <f>YEAR(ConsolidatedData[[#This Row],[Date]])</f>
        <v>2020</v>
      </c>
      <c r="J45371" s="2" t="str">
        <f>TEXT(MONTH(ConsolidatedData[[#This Row],[Date]]),"mmm")</f>
        <v>Jan</v>
      </c>
      <c r="K45371" s="2">
        <f>DAY(ConsolidatedData[[#This Row],[Date]])</f>
        <v>2</v>
      </c>
    </row>
    <row r="45372" spans="1:11" x14ac:dyDescent="0.25">
      <c r="A45372" s="1" t="s">
        <v>138</v>
      </c>
      <c r="B45372" s="1" t="s">
        <v>132</v>
      </c>
      <c r="C45372">
        <v>-21.115100000000002</v>
      </c>
      <c r="D45372">
        <v>55.5364</v>
      </c>
      <c r="E45372" s="5">
        <v>44137</v>
      </c>
      <c r="F45372" s="1">
        <v>0</v>
      </c>
      <c r="G45372" s="1">
        <v>0</v>
      </c>
      <c r="H45372" s="1">
        <v>0</v>
      </c>
      <c r="I45372" s="4">
        <f>YEAR(ConsolidatedData[[#This Row],[Date]])</f>
        <v>2020</v>
      </c>
      <c r="J45372" s="2" t="str">
        <f>TEXT(MONTH(ConsolidatedData[[#This Row],[Date]]),"mmm")</f>
        <v>Jan</v>
      </c>
      <c r="K45372" s="2">
        <f>DAY(ConsolidatedData[[#This Row],[Date]])</f>
        <v>2</v>
      </c>
    </row>
    <row r="45373" spans="1:11" x14ac:dyDescent="0.25">
      <c r="A45373" s="1" t="s">
        <v>138</v>
      </c>
      <c r="B45373" s="1" t="s">
        <v>132</v>
      </c>
      <c r="C45373">
        <v>-21.115100000000002</v>
      </c>
      <c r="D45373">
        <v>55.5364</v>
      </c>
      <c r="E45373" s="5">
        <v>44167</v>
      </c>
      <c r="F45373" s="1">
        <v>0</v>
      </c>
      <c r="G45373" s="1">
        <v>0</v>
      </c>
      <c r="H45373" s="1">
        <v>0</v>
      </c>
      <c r="I45373" s="4">
        <f>YEAR(ConsolidatedData[[#This Row],[Date]])</f>
        <v>2020</v>
      </c>
      <c r="J45373" s="2" t="str">
        <f>TEXT(MONTH(ConsolidatedData[[#This Row],[Date]]),"mmm")</f>
        <v>Jan</v>
      </c>
      <c r="K45373" s="2">
        <f>DAY(ConsolidatedData[[#This Row],[Date]])</f>
        <v>2</v>
      </c>
    </row>
    <row r="45374" spans="1:11" x14ac:dyDescent="0.25">
      <c r="A45374" s="1" t="s">
        <v>138</v>
      </c>
      <c r="B45374" s="1" t="s">
        <v>132</v>
      </c>
      <c r="C45374">
        <v>-21.115100000000002</v>
      </c>
      <c r="D45374">
        <v>55.5364</v>
      </c>
      <c r="E45374" s="5">
        <v>43833</v>
      </c>
      <c r="F45374" s="1">
        <v>0</v>
      </c>
      <c r="G45374" s="1">
        <v>0</v>
      </c>
      <c r="H45374" s="1">
        <v>0</v>
      </c>
      <c r="I45374" s="4">
        <f>YEAR(ConsolidatedData[[#This Row],[Date]])</f>
        <v>2020</v>
      </c>
      <c r="J45374" s="2" t="str">
        <f>TEXT(MONTH(ConsolidatedData[[#This Row],[Date]]),"mmm")</f>
        <v>Jan</v>
      </c>
      <c r="K45374" s="2">
        <f>DAY(ConsolidatedData[[#This Row],[Date]])</f>
        <v>3</v>
      </c>
    </row>
    <row r="45375" spans="1:11" x14ac:dyDescent="0.25">
      <c r="A45375" s="1" t="s">
        <v>138</v>
      </c>
      <c r="B45375" s="1" t="s">
        <v>132</v>
      </c>
      <c r="C45375">
        <v>-21.115100000000002</v>
      </c>
      <c r="D45375">
        <v>55.5364</v>
      </c>
      <c r="E45375" s="5">
        <v>43864</v>
      </c>
      <c r="F45375" s="1">
        <v>0</v>
      </c>
      <c r="G45375" s="1">
        <v>0</v>
      </c>
      <c r="H45375" s="1">
        <v>0</v>
      </c>
      <c r="I45375" s="4">
        <f>YEAR(ConsolidatedData[[#This Row],[Date]])</f>
        <v>2020</v>
      </c>
      <c r="J45375" s="2" t="str">
        <f>TEXT(MONTH(ConsolidatedData[[#This Row],[Date]]),"mmm")</f>
        <v>Jan</v>
      </c>
      <c r="K45375" s="2">
        <f>DAY(ConsolidatedData[[#This Row],[Date]])</f>
        <v>3</v>
      </c>
    </row>
    <row r="45376" spans="1:11" x14ac:dyDescent="0.25">
      <c r="A45376" s="1" t="s">
        <v>138</v>
      </c>
      <c r="B45376" s="1" t="s">
        <v>132</v>
      </c>
      <c r="C45376">
        <v>-21.115100000000002</v>
      </c>
      <c r="D45376">
        <v>55.5364</v>
      </c>
      <c r="E45376" s="5">
        <v>43893</v>
      </c>
      <c r="F45376" s="1">
        <v>0</v>
      </c>
      <c r="G45376" s="1">
        <v>0</v>
      </c>
      <c r="H45376" s="1">
        <v>0</v>
      </c>
      <c r="I45376" s="4">
        <f>YEAR(ConsolidatedData[[#This Row],[Date]])</f>
        <v>2020</v>
      </c>
      <c r="J45376" s="2" t="str">
        <f>TEXT(MONTH(ConsolidatedData[[#This Row],[Date]]),"mmm")</f>
        <v>Jan</v>
      </c>
      <c r="K45376" s="2">
        <f>DAY(ConsolidatedData[[#This Row],[Date]])</f>
        <v>3</v>
      </c>
    </row>
    <row r="45377" spans="1:11" x14ac:dyDescent="0.25">
      <c r="A45377" s="1" t="s">
        <v>138</v>
      </c>
      <c r="B45377" s="1" t="s">
        <v>132</v>
      </c>
      <c r="C45377">
        <v>-21.115100000000002</v>
      </c>
      <c r="D45377">
        <v>55.5364</v>
      </c>
      <c r="E45377" s="5">
        <v>43924</v>
      </c>
      <c r="F45377" s="1">
        <v>0</v>
      </c>
      <c r="G45377" s="1">
        <v>0</v>
      </c>
      <c r="H45377" s="1">
        <v>0</v>
      </c>
      <c r="I45377" s="4">
        <f>YEAR(ConsolidatedData[[#This Row],[Date]])</f>
        <v>2020</v>
      </c>
      <c r="J45377" s="2" t="str">
        <f>TEXT(MONTH(ConsolidatedData[[#This Row],[Date]]),"mmm")</f>
        <v>Jan</v>
      </c>
      <c r="K45377" s="2">
        <f>DAY(ConsolidatedData[[#This Row],[Date]])</f>
        <v>3</v>
      </c>
    </row>
    <row r="45378" spans="1:11" x14ac:dyDescent="0.25">
      <c r="A45378" s="1" t="s">
        <v>138</v>
      </c>
      <c r="B45378" s="1" t="s">
        <v>132</v>
      </c>
      <c r="C45378">
        <v>-21.115100000000002</v>
      </c>
      <c r="D45378">
        <v>55.5364</v>
      </c>
      <c r="E45378" s="5">
        <v>43954</v>
      </c>
      <c r="F45378" s="1">
        <v>0</v>
      </c>
      <c r="G45378" s="1">
        <v>0</v>
      </c>
      <c r="H45378" s="1">
        <v>0</v>
      </c>
      <c r="I45378" s="4">
        <f>YEAR(ConsolidatedData[[#This Row],[Date]])</f>
        <v>2020</v>
      </c>
      <c r="J45378" s="2" t="str">
        <f>TEXT(MONTH(ConsolidatedData[[#This Row],[Date]]),"mmm")</f>
        <v>Jan</v>
      </c>
      <c r="K45378" s="2">
        <f>DAY(ConsolidatedData[[#This Row],[Date]])</f>
        <v>3</v>
      </c>
    </row>
    <row r="45379" spans="1:11" x14ac:dyDescent="0.25">
      <c r="A45379" s="1" t="s">
        <v>138</v>
      </c>
      <c r="B45379" s="1" t="s">
        <v>132</v>
      </c>
      <c r="C45379">
        <v>-21.115100000000002</v>
      </c>
      <c r="D45379">
        <v>55.5364</v>
      </c>
      <c r="E45379" s="5">
        <v>43985</v>
      </c>
      <c r="F45379" s="1">
        <v>0</v>
      </c>
      <c r="G45379" s="1">
        <v>0</v>
      </c>
      <c r="H45379" s="1">
        <v>0</v>
      </c>
      <c r="I45379" s="4">
        <f>YEAR(ConsolidatedData[[#This Row],[Date]])</f>
        <v>2020</v>
      </c>
      <c r="J45379" s="2" t="str">
        <f>TEXT(MONTH(ConsolidatedData[[#This Row],[Date]]),"mmm")</f>
        <v>Jan</v>
      </c>
      <c r="K45379" s="2">
        <f>DAY(ConsolidatedData[[#This Row],[Date]])</f>
        <v>3</v>
      </c>
    </row>
    <row r="45380" spans="1:11" x14ac:dyDescent="0.25">
      <c r="A45380" s="1" t="s">
        <v>138</v>
      </c>
      <c r="B45380" s="1" t="s">
        <v>132</v>
      </c>
      <c r="C45380">
        <v>-21.115100000000002</v>
      </c>
      <c r="D45380">
        <v>55.5364</v>
      </c>
      <c r="E45380" s="5">
        <v>44015</v>
      </c>
      <c r="F45380" s="1">
        <v>0</v>
      </c>
      <c r="G45380" s="1">
        <v>0</v>
      </c>
      <c r="H45380" s="1">
        <v>0</v>
      </c>
      <c r="I45380" s="4">
        <f>YEAR(ConsolidatedData[[#This Row],[Date]])</f>
        <v>2020</v>
      </c>
      <c r="J45380" s="2" t="str">
        <f>TEXT(MONTH(ConsolidatedData[[#This Row],[Date]]),"mmm")</f>
        <v>Jan</v>
      </c>
      <c r="K45380" s="2">
        <f>DAY(ConsolidatedData[[#This Row],[Date]])</f>
        <v>3</v>
      </c>
    </row>
    <row r="45381" spans="1:11" x14ac:dyDescent="0.25">
      <c r="A45381" s="1" t="s">
        <v>138</v>
      </c>
      <c r="B45381" s="1" t="s">
        <v>132</v>
      </c>
      <c r="C45381">
        <v>-21.115100000000002</v>
      </c>
      <c r="D45381">
        <v>55.5364</v>
      </c>
      <c r="E45381" s="5">
        <v>44046</v>
      </c>
      <c r="F45381" s="1">
        <v>0</v>
      </c>
      <c r="G45381" s="1">
        <v>0</v>
      </c>
      <c r="H45381" s="1">
        <v>0</v>
      </c>
      <c r="I45381" s="4">
        <f>YEAR(ConsolidatedData[[#This Row],[Date]])</f>
        <v>2020</v>
      </c>
      <c r="J45381" s="2" t="str">
        <f>TEXT(MONTH(ConsolidatedData[[#This Row],[Date]]),"mmm")</f>
        <v>Jan</v>
      </c>
      <c r="K45381" s="2">
        <f>DAY(ConsolidatedData[[#This Row],[Date]])</f>
        <v>3</v>
      </c>
    </row>
    <row r="45382" spans="1:11" x14ac:dyDescent="0.25">
      <c r="A45382" s="1" t="s">
        <v>138</v>
      </c>
      <c r="B45382" s="1" t="s">
        <v>132</v>
      </c>
      <c r="C45382">
        <v>-21.115100000000002</v>
      </c>
      <c r="D45382">
        <v>55.5364</v>
      </c>
      <c r="E45382" s="5">
        <v>44077</v>
      </c>
      <c r="F45382" s="1">
        <v>0</v>
      </c>
      <c r="G45382" s="1">
        <v>0</v>
      </c>
      <c r="H45382" s="1">
        <v>0</v>
      </c>
      <c r="I45382" s="4">
        <f>YEAR(ConsolidatedData[[#This Row],[Date]])</f>
        <v>2020</v>
      </c>
      <c r="J45382" s="2" t="str">
        <f>TEXT(MONTH(ConsolidatedData[[#This Row],[Date]]),"mmm")</f>
        <v>Jan</v>
      </c>
      <c r="K45382" s="2">
        <f>DAY(ConsolidatedData[[#This Row],[Date]])</f>
        <v>3</v>
      </c>
    </row>
    <row r="45383" spans="1:11" x14ac:dyDescent="0.25">
      <c r="A45383" s="1" t="s">
        <v>138</v>
      </c>
      <c r="B45383" s="1" t="s">
        <v>132</v>
      </c>
      <c r="C45383">
        <v>-21.115100000000002</v>
      </c>
      <c r="D45383">
        <v>55.5364</v>
      </c>
      <c r="E45383" s="5">
        <v>44107</v>
      </c>
      <c r="F45383" s="1">
        <v>0</v>
      </c>
      <c r="G45383" s="1">
        <v>0</v>
      </c>
      <c r="H45383" s="1">
        <v>0</v>
      </c>
      <c r="I45383" s="4">
        <f>YEAR(ConsolidatedData[[#This Row],[Date]])</f>
        <v>2020</v>
      </c>
      <c r="J45383" s="2" t="str">
        <f>TEXT(MONTH(ConsolidatedData[[#This Row],[Date]]),"mmm")</f>
        <v>Jan</v>
      </c>
      <c r="K45383" s="2">
        <f>DAY(ConsolidatedData[[#This Row],[Date]])</f>
        <v>3</v>
      </c>
    </row>
    <row r="45384" spans="1:11" x14ac:dyDescent="0.25">
      <c r="A45384" s="1" t="s">
        <v>138</v>
      </c>
      <c r="B45384" s="1" t="s">
        <v>132</v>
      </c>
      <c r="C45384">
        <v>-21.115100000000002</v>
      </c>
      <c r="D45384">
        <v>55.5364</v>
      </c>
      <c r="E45384" s="5">
        <v>44138</v>
      </c>
      <c r="F45384" s="1">
        <v>1</v>
      </c>
      <c r="G45384" s="1">
        <v>0</v>
      </c>
      <c r="H45384" s="1">
        <v>0</v>
      </c>
      <c r="I45384" s="4">
        <f>YEAR(ConsolidatedData[[#This Row],[Date]])</f>
        <v>2020</v>
      </c>
      <c r="J45384" s="2" t="str">
        <f>TEXT(MONTH(ConsolidatedData[[#This Row],[Date]]),"mmm")</f>
        <v>Jan</v>
      </c>
      <c r="K45384" s="2">
        <f>DAY(ConsolidatedData[[#This Row],[Date]])</f>
        <v>3</v>
      </c>
    </row>
    <row r="45385" spans="1:11" x14ac:dyDescent="0.25">
      <c r="A45385" s="1" t="s">
        <v>138</v>
      </c>
      <c r="B45385" s="1" t="s">
        <v>132</v>
      </c>
      <c r="C45385">
        <v>-21.115100000000002</v>
      </c>
      <c r="D45385">
        <v>55.5364</v>
      </c>
      <c r="E45385" s="5">
        <v>44168</v>
      </c>
      <c r="F45385" s="1">
        <v>1</v>
      </c>
      <c r="G45385" s="1">
        <v>0</v>
      </c>
      <c r="H45385" s="1">
        <v>0</v>
      </c>
      <c r="I45385" s="4">
        <f>YEAR(ConsolidatedData[[#This Row],[Date]])</f>
        <v>2020</v>
      </c>
      <c r="J45385" s="2" t="str">
        <f>TEXT(MONTH(ConsolidatedData[[#This Row],[Date]]),"mmm")</f>
        <v>Jan</v>
      </c>
      <c r="K45385" s="2">
        <f>DAY(ConsolidatedData[[#This Row],[Date]])</f>
        <v>3</v>
      </c>
    </row>
    <row r="45386" spans="1:11" x14ac:dyDescent="0.25">
      <c r="A45386" s="1" t="s">
        <v>138</v>
      </c>
      <c r="B45386" s="1" t="s">
        <v>132</v>
      </c>
      <c r="C45386">
        <v>-21.115100000000002</v>
      </c>
      <c r="D45386">
        <v>55.5364</v>
      </c>
      <c r="E45386" s="5">
        <v>43834</v>
      </c>
      <c r="F45386" s="1">
        <v>281</v>
      </c>
      <c r="G45386" s="1">
        <v>0</v>
      </c>
      <c r="H45386" s="1">
        <v>40</v>
      </c>
      <c r="I45386" s="4">
        <f>YEAR(ConsolidatedData[[#This Row],[Date]])</f>
        <v>2020</v>
      </c>
      <c r="J45386" s="2" t="str">
        <f>TEXT(MONTH(ConsolidatedData[[#This Row],[Date]]),"mmm")</f>
        <v>Jan</v>
      </c>
      <c r="K45386" s="2">
        <f>DAY(ConsolidatedData[[#This Row],[Date]])</f>
        <v>4</v>
      </c>
    </row>
    <row r="45387" spans="1:11" x14ac:dyDescent="0.25">
      <c r="A45387" s="1" t="s">
        <v>138</v>
      </c>
      <c r="B45387" s="1" t="s">
        <v>132</v>
      </c>
      <c r="C45387">
        <v>-21.115100000000002</v>
      </c>
      <c r="D45387">
        <v>55.5364</v>
      </c>
      <c r="E45387" s="5">
        <v>43865</v>
      </c>
      <c r="F45387" s="1">
        <v>308</v>
      </c>
      <c r="G45387" s="1">
        <v>0</v>
      </c>
      <c r="H45387" s="1">
        <v>40</v>
      </c>
      <c r="I45387" s="4">
        <f>YEAR(ConsolidatedData[[#This Row],[Date]])</f>
        <v>2020</v>
      </c>
      <c r="J45387" s="2" t="str">
        <f>TEXT(MONTH(ConsolidatedData[[#This Row],[Date]]),"mmm")</f>
        <v>Jan</v>
      </c>
      <c r="K45387" s="2">
        <f>DAY(ConsolidatedData[[#This Row],[Date]])</f>
        <v>4</v>
      </c>
    </row>
    <row r="45388" spans="1:11" x14ac:dyDescent="0.25">
      <c r="A45388" s="1" t="s">
        <v>138</v>
      </c>
      <c r="B45388" s="1" t="s">
        <v>132</v>
      </c>
      <c r="C45388">
        <v>-21.115100000000002</v>
      </c>
      <c r="D45388">
        <v>55.5364</v>
      </c>
      <c r="E45388" s="5">
        <v>43894</v>
      </c>
      <c r="F45388" s="1">
        <v>321</v>
      </c>
      <c r="G45388" s="1">
        <v>0</v>
      </c>
      <c r="H45388" s="1">
        <v>40</v>
      </c>
      <c r="I45388" s="4">
        <f>YEAR(ConsolidatedData[[#This Row],[Date]])</f>
        <v>2020</v>
      </c>
      <c r="J45388" s="2" t="str">
        <f>TEXT(MONTH(ConsolidatedData[[#This Row],[Date]]),"mmm")</f>
        <v>Jan</v>
      </c>
      <c r="K45388" s="2">
        <f>DAY(ConsolidatedData[[#This Row],[Date]])</f>
        <v>4</v>
      </c>
    </row>
    <row r="45389" spans="1:11" x14ac:dyDescent="0.25">
      <c r="A45389" s="1" t="s">
        <v>138</v>
      </c>
      <c r="B45389" s="1" t="s">
        <v>132</v>
      </c>
      <c r="C45389">
        <v>-21.115100000000002</v>
      </c>
      <c r="D45389">
        <v>55.5364</v>
      </c>
      <c r="E45389" s="5">
        <v>43925</v>
      </c>
      <c r="F45389" s="1">
        <v>334</v>
      </c>
      <c r="G45389" s="1">
        <v>0</v>
      </c>
      <c r="H45389" s="1">
        <v>40</v>
      </c>
      <c r="I45389" s="4">
        <f>YEAR(ConsolidatedData[[#This Row],[Date]])</f>
        <v>2020</v>
      </c>
      <c r="J45389" s="2" t="str">
        <f>TEXT(MONTH(ConsolidatedData[[#This Row],[Date]]),"mmm")</f>
        <v>Jan</v>
      </c>
      <c r="K45389" s="2">
        <f>DAY(ConsolidatedData[[#This Row],[Date]])</f>
        <v>4</v>
      </c>
    </row>
    <row r="45390" spans="1:11" x14ac:dyDescent="0.25">
      <c r="A45390" s="1" t="s">
        <v>138</v>
      </c>
      <c r="B45390" s="1" t="s">
        <v>132</v>
      </c>
      <c r="C45390">
        <v>-21.115100000000002</v>
      </c>
      <c r="D45390">
        <v>55.5364</v>
      </c>
      <c r="E45390" s="5">
        <v>43955</v>
      </c>
      <c r="F45390" s="1">
        <v>344</v>
      </c>
      <c r="G45390" s="1">
        <v>0</v>
      </c>
      <c r="H45390" s="1">
        <v>40</v>
      </c>
      <c r="I45390" s="4">
        <f>YEAR(ConsolidatedData[[#This Row],[Date]])</f>
        <v>2020</v>
      </c>
      <c r="J45390" s="2" t="str">
        <f>TEXT(MONTH(ConsolidatedData[[#This Row],[Date]]),"mmm")</f>
        <v>Jan</v>
      </c>
      <c r="K45390" s="2">
        <f>DAY(ConsolidatedData[[#This Row],[Date]])</f>
        <v>4</v>
      </c>
    </row>
    <row r="45391" spans="1:11" x14ac:dyDescent="0.25">
      <c r="A45391" s="1" t="s">
        <v>138</v>
      </c>
      <c r="B45391" s="1" t="s">
        <v>132</v>
      </c>
      <c r="C45391">
        <v>-21.115100000000002</v>
      </c>
      <c r="D45391">
        <v>55.5364</v>
      </c>
      <c r="E45391" s="5">
        <v>43986</v>
      </c>
      <c r="F45391" s="1">
        <v>349</v>
      </c>
      <c r="G45391" s="1">
        <v>0</v>
      </c>
      <c r="H45391" s="1">
        <v>40</v>
      </c>
      <c r="I45391" s="4">
        <f>YEAR(ConsolidatedData[[#This Row],[Date]])</f>
        <v>2020</v>
      </c>
      <c r="J45391" s="2" t="str">
        <f>TEXT(MONTH(ConsolidatedData[[#This Row],[Date]]),"mmm")</f>
        <v>Jan</v>
      </c>
      <c r="K45391" s="2">
        <f>DAY(ConsolidatedData[[#This Row],[Date]])</f>
        <v>4</v>
      </c>
    </row>
    <row r="45392" spans="1:11" x14ac:dyDescent="0.25">
      <c r="A45392" s="1" t="s">
        <v>138</v>
      </c>
      <c r="B45392" s="1" t="s">
        <v>132</v>
      </c>
      <c r="C45392">
        <v>-21.115100000000002</v>
      </c>
      <c r="D45392">
        <v>55.5364</v>
      </c>
      <c r="E45392" s="5">
        <v>44016</v>
      </c>
      <c r="F45392" s="1">
        <v>358</v>
      </c>
      <c r="G45392" s="1">
        <v>0</v>
      </c>
      <c r="H45392" s="1">
        <v>40</v>
      </c>
      <c r="I45392" s="4">
        <f>YEAR(ConsolidatedData[[#This Row],[Date]])</f>
        <v>2020</v>
      </c>
      <c r="J45392" s="2" t="str">
        <f>TEXT(MONTH(ConsolidatedData[[#This Row],[Date]]),"mmm")</f>
        <v>Jan</v>
      </c>
      <c r="K45392" s="2">
        <f>DAY(ConsolidatedData[[#This Row],[Date]])</f>
        <v>4</v>
      </c>
    </row>
    <row r="45393" spans="1:11" x14ac:dyDescent="0.25">
      <c r="A45393" s="1" t="s">
        <v>138</v>
      </c>
      <c r="B45393" s="1" t="s">
        <v>132</v>
      </c>
      <c r="C45393">
        <v>-21.115100000000002</v>
      </c>
      <c r="D45393">
        <v>55.5364</v>
      </c>
      <c r="E45393" s="5">
        <v>44047</v>
      </c>
      <c r="F45393" s="1">
        <v>358</v>
      </c>
      <c r="G45393" s="1">
        <v>0</v>
      </c>
      <c r="H45393" s="1">
        <v>40</v>
      </c>
      <c r="I45393" s="4">
        <f>YEAR(ConsolidatedData[[#This Row],[Date]])</f>
        <v>2020</v>
      </c>
      <c r="J45393" s="2" t="str">
        <f>TEXT(MONTH(ConsolidatedData[[#This Row],[Date]]),"mmm")</f>
        <v>Jan</v>
      </c>
      <c r="K45393" s="2">
        <f>DAY(ConsolidatedData[[#This Row],[Date]])</f>
        <v>4</v>
      </c>
    </row>
    <row r="45394" spans="1:11" x14ac:dyDescent="0.25">
      <c r="A45394" s="1" t="s">
        <v>138</v>
      </c>
      <c r="B45394" s="1" t="s">
        <v>132</v>
      </c>
      <c r="C45394">
        <v>-21.115100000000002</v>
      </c>
      <c r="D45394">
        <v>55.5364</v>
      </c>
      <c r="E45394" s="5">
        <v>44078</v>
      </c>
      <c r="F45394" s="1">
        <v>362</v>
      </c>
      <c r="G45394" s="1">
        <v>0</v>
      </c>
      <c r="H45394" s="1">
        <v>40</v>
      </c>
      <c r="I45394" s="4">
        <f>YEAR(ConsolidatedData[[#This Row],[Date]])</f>
        <v>2020</v>
      </c>
      <c r="J45394" s="2" t="str">
        <f>TEXT(MONTH(ConsolidatedData[[#This Row],[Date]]),"mmm")</f>
        <v>Jan</v>
      </c>
      <c r="K45394" s="2">
        <f>DAY(ConsolidatedData[[#This Row],[Date]])</f>
        <v>4</v>
      </c>
    </row>
    <row r="45395" spans="1:11" x14ac:dyDescent="0.25">
      <c r="A45395" s="1" t="s">
        <v>138</v>
      </c>
      <c r="B45395" s="1" t="s">
        <v>132</v>
      </c>
      <c r="C45395">
        <v>-21.115100000000002</v>
      </c>
      <c r="D45395">
        <v>55.5364</v>
      </c>
      <c r="E45395" s="5">
        <v>44108</v>
      </c>
      <c r="F45395" s="1">
        <v>382</v>
      </c>
      <c r="G45395" s="1">
        <v>0</v>
      </c>
      <c r="H45395" s="1">
        <v>40</v>
      </c>
      <c r="I45395" s="4">
        <f>YEAR(ConsolidatedData[[#This Row],[Date]])</f>
        <v>2020</v>
      </c>
      <c r="J45395" s="2" t="str">
        <f>TEXT(MONTH(ConsolidatedData[[#This Row],[Date]]),"mmm")</f>
        <v>Jan</v>
      </c>
      <c r="K45395" s="2">
        <f>DAY(ConsolidatedData[[#This Row],[Date]])</f>
        <v>4</v>
      </c>
    </row>
    <row r="45396" spans="1:11" x14ac:dyDescent="0.25">
      <c r="A45396" s="1" t="s">
        <v>138</v>
      </c>
      <c r="B45396" s="1" t="s">
        <v>132</v>
      </c>
      <c r="C45396">
        <v>-21.115100000000002</v>
      </c>
      <c r="D45396">
        <v>55.5364</v>
      </c>
      <c r="E45396" s="5">
        <v>44139</v>
      </c>
      <c r="F45396" s="1">
        <v>388</v>
      </c>
      <c r="G45396" s="1">
        <v>0</v>
      </c>
      <c r="H45396" s="1">
        <v>40</v>
      </c>
      <c r="I45396" s="4">
        <f>YEAR(ConsolidatedData[[#This Row],[Date]])</f>
        <v>2020</v>
      </c>
      <c r="J45396" s="2" t="str">
        <f>TEXT(MONTH(ConsolidatedData[[#This Row],[Date]]),"mmm")</f>
        <v>Jan</v>
      </c>
      <c r="K45396" s="2">
        <f>DAY(ConsolidatedData[[#This Row],[Date]])</f>
        <v>4</v>
      </c>
    </row>
    <row r="45397" spans="1:11" x14ac:dyDescent="0.25">
      <c r="A45397" s="1" t="s">
        <v>138</v>
      </c>
      <c r="B45397" s="1" t="s">
        <v>132</v>
      </c>
      <c r="C45397">
        <v>-21.115100000000002</v>
      </c>
      <c r="D45397">
        <v>55.5364</v>
      </c>
      <c r="E45397" s="5">
        <v>44169</v>
      </c>
      <c r="F45397" s="1">
        <v>389</v>
      </c>
      <c r="G45397" s="1">
        <v>0</v>
      </c>
      <c r="H45397" s="1">
        <v>40</v>
      </c>
      <c r="I45397" s="4">
        <f>YEAR(ConsolidatedData[[#This Row],[Date]])</f>
        <v>2020</v>
      </c>
      <c r="J45397" s="2" t="str">
        <f>TEXT(MONTH(ConsolidatedData[[#This Row],[Date]]),"mmm")</f>
        <v>Jan</v>
      </c>
      <c r="K45397" s="2">
        <f>DAY(ConsolidatedData[[#This Row],[Date]])</f>
        <v>4</v>
      </c>
    </row>
    <row r="45398" spans="1:11" x14ac:dyDescent="0.25">
      <c r="A45398" s="1" t="s">
        <v>138</v>
      </c>
      <c r="B45398" s="1" t="s">
        <v>132</v>
      </c>
      <c r="C45398">
        <v>-21.115100000000002</v>
      </c>
      <c r="D45398">
        <v>55.5364</v>
      </c>
      <c r="E45398" s="5">
        <v>43835</v>
      </c>
      <c r="F45398" s="1">
        <v>422</v>
      </c>
      <c r="G45398" s="1">
        <v>0</v>
      </c>
      <c r="H45398" s="1">
        <v>300</v>
      </c>
      <c r="I45398" s="4">
        <f>YEAR(ConsolidatedData[[#This Row],[Date]])</f>
        <v>2020</v>
      </c>
      <c r="J45398" s="2" t="str">
        <f>TEXT(MONTH(ConsolidatedData[[#This Row],[Date]]),"mmm")</f>
        <v>Jan</v>
      </c>
      <c r="K45398" s="2">
        <f>DAY(ConsolidatedData[[#This Row],[Date]])</f>
        <v>5</v>
      </c>
    </row>
    <row r="45399" spans="1:11" x14ac:dyDescent="0.25">
      <c r="A45399" s="1" t="s">
        <v>138</v>
      </c>
      <c r="B45399" s="1" t="s">
        <v>132</v>
      </c>
      <c r="C45399">
        <v>-21.115100000000002</v>
      </c>
      <c r="D45399">
        <v>55.5364</v>
      </c>
      <c r="E45399" s="5">
        <v>43866</v>
      </c>
      <c r="F45399" s="1">
        <v>423</v>
      </c>
      <c r="G45399" s="1">
        <v>0</v>
      </c>
      <c r="H45399" s="1">
        <v>300</v>
      </c>
      <c r="I45399" s="4">
        <f>YEAR(ConsolidatedData[[#This Row],[Date]])</f>
        <v>2020</v>
      </c>
      <c r="J45399" s="2" t="str">
        <f>TEXT(MONTH(ConsolidatedData[[#This Row],[Date]]),"mmm")</f>
        <v>Jan</v>
      </c>
      <c r="K45399" s="2">
        <f>DAY(ConsolidatedData[[#This Row],[Date]])</f>
        <v>5</v>
      </c>
    </row>
    <row r="45400" spans="1:11" x14ac:dyDescent="0.25">
      <c r="A45400" s="1" t="s">
        <v>138</v>
      </c>
      <c r="B45400" s="1" t="s">
        <v>132</v>
      </c>
      <c r="C45400">
        <v>-21.115100000000002</v>
      </c>
      <c r="D45400">
        <v>55.5364</v>
      </c>
      <c r="E45400" s="5">
        <v>43895</v>
      </c>
      <c r="F45400" s="1">
        <v>423</v>
      </c>
      <c r="G45400" s="1">
        <v>0</v>
      </c>
      <c r="H45400" s="1">
        <v>300</v>
      </c>
      <c r="I45400" s="4">
        <f>YEAR(ConsolidatedData[[#This Row],[Date]])</f>
        <v>2020</v>
      </c>
      <c r="J45400" s="2" t="str">
        <f>TEXT(MONTH(ConsolidatedData[[#This Row],[Date]]),"mmm")</f>
        <v>Jan</v>
      </c>
      <c r="K45400" s="2">
        <f>DAY(ConsolidatedData[[#This Row],[Date]])</f>
        <v>5</v>
      </c>
    </row>
    <row r="45401" spans="1:11" x14ac:dyDescent="0.25">
      <c r="A45401" s="1" t="s">
        <v>138</v>
      </c>
      <c r="B45401" s="1" t="s">
        <v>132</v>
      </c>
      <c r="C45401">
        <v>-21.115100000000002</v>
      </c>
      <c r="D45401">
        <v>55.5364</v>
      </c>
      <c r="E45401" s="5">
        <v>43926</v>
      </c>
      <c r="F45401" s="1">
        <v>424</v>
      </c>
      <c r="G45401" s="1">
        <v>0</v>
      </c>
      <c r="H45401" s="1">
        <v>300</v>
      </c>
      <c r="I45401" s="4">
        <f>YEAR(ConsolidatedData[[#This Row],[Date]])</f>
        <v>2020</v>
      </c>
      <c r="J45401" s="2" t="str">
        <f>TEXT(MONTH(ConsolidatedData[[#This Row],[Date]]),"mmm")</f>
        <v>Jan</v>
      </c>
      <c r="K45401" s="2">
        <f>DAY(ConsolidatedData[[#This Row],[Date]])</f>
        <v>5</v>
      </c>
    </row>
    <row r="45402" spans="1:11" x14ac:dyDescent="0.25">
      <c r="A45402" s="1" t="s">
        <v>138</v>
      </c>
      <c r="B45402" s="1" t="s">
        <v>132</v>
      </c>
      <c r="C45402">
        <v>-21.115100000000002</v>
      </c>
      <c r="D45402">
        <v>55.5364</v>
      </c>
      <c r="E45402" s="5">
        <v>43956</v>
      </c>
      <c r="F45402" s="1">
        <v>424</v>
      </c>
      <c r="G45402" s="1">
        <v>0</v>
      </c>
      <c r="H45402" s="1">
        <v>300</v>
      </c>
      <c r="I45402" s="4">
        <f>YEAR(ConsolidatedData[[#This Row],[Date]])</f>
        <v>2020</v>
      </c>
      <c r="J45402" s="2" t="str">
        <f>TEXT(MONTH(ConsolidatedData[[#This Row],[Date]]),"mmm")</f>
        <v>Jan</v>
      </c>
      <c r="K45402" s="2">
        <f>DAY(ConsolidatedData[[#This Row],[Date]])</f>
        <v>5</v>
      </c>
    </row>
    <row r="45403" spans="1:11" x14ac:dyDescent="0.25">
      <c r="A45403" s="1" t="s">
        <v>138</v>
      </c>
      <c r="B45403" s="1" t="s">
        <v>132</v>
      </c>
      <c r="C45403">
        <v>-21.115100000000002</v>
      </c>
      <c r="D45403">
        <v>55.5364</v>
      </c>
      <c r="E45403" s="5">
        <v>43987</v>
      </c>
      <c r="F45403" s="1">
        <v>425</v>
      </c>
      <c r="G45403" s="1">
        <v>0</v>
      </c>
      <c r="H45403" s="1">
        <v>300</v>
      </c>
      <c r="I45403" s="4">
        <f>YEAR(ConsolidatedData[[#This Row],[Date]])</f>
        <v>2020</v>
      </c>
      <c r="J45403" s="2" t="str">
        <f>TEXT(MONTH(ConsolidatedData[[#This Row],[Date]]),"mmm")</f>
        <v>Jan</v>
      </c>
      <c r="K45403" s="2">
        <f>DAY(ConsolidatedData[[#This Row],[Date]])</f>
        <v>5</v>
      </c>
    </row>
    <row r="45404" spans="1:11" x14ac:dyDescent="0.25">
      <c r="A45404" s="1" t="s">
        <v>138</v>
      </c>
      <c r="B45404" s="1" t="s">
        <v>132</v>
      </c>
      <c r="C45404">
        <v>-21.115100000000002</v>
      </c>
      <c r="D45404">
        <v>55.5364</v>
      </c>
      <c r="E45404" s="5">
        <v>44017</v>
      </c>
      <c r="F45404" s="1">
        <v>427</v>
      </c>
      <c r="G45404" s="1">
        <v>0</v>
      </c>
      <c r="H45404" s="1">
        <v>354</v>
      </c>
      <c r="I45404" s="4">
        <f>YEAR(ConsolidatedData[[#This Row],[Date]])</f>
        <v>2020</v>
      </c>
      <c r="J45404" s="2" t="str">
        <f>TEXT(MONTH(ConsolidatedData[[#This Row],[Date]]),"mmm")</f>
        <v>Jan</v>
      </c>
      <c r="K45404" s="2">
        <f>DAY(ConsolidatedData[[#This Row],[Date]])</f>
        <v>5</v>
      </c>
    </row>
    <row r="45405" spans="1:11" x14ac:dyDescent="0.25">
      <c r="A45405" s="1" t="s">
        <v>138</v>
      </c>
      <c r="B45405" s="1" t="s">
        <v>132</v>
      </c>
      <c r="C45405">
        <v>-21.115100000000002</v>
      </c>
      <c r="D45405">
        <v>55.5364</v>
      </c>
      <c r="E45405" s="5">
        <v>44048</v>
      </c>
      <c r="F45405" s="1">
        <v>426</v>
      </c>
      <c r="G45405" s="1">
        <v>0</v>
      </c>
      <c r="H45405" s="1">
        <v>354</v>
      </c>
      <c r="I45405" s="4">
        <f>YEAR(ConsolidatedData[[#This Row],[Date]])</f>
        <v>2020</v>
      </c>
      <c r="J45405" s="2" t="str">
        <f>TEXT(MONTH(ConsolidatedData[[#This Row],[Date]]),"mmm")</f>
        <v>Jan</v>
      </c>
      <c r="K45405" s="2">
        <f>DAY(ConsolidatedData[[#This Row],[Date]])</f>
        <v>5</v>
      </c>
    </row>
    <row r="45406" spans="1:11" x14ac:dyDescent="0.25">
      <c r="A45406" s="1" t="s">
        <v>138</v>
      </c>
      <c r="B45406" s="1" t="s">
        <v>132</v>
      </c>
      <c r="C45406">
        <v>-21.115100000000002</v>
      </c>
      <c r="D45406">
        <v>55.5364</v>
      </c>
      <c r="E45406" s="5">
        <v>44079</v>
      </c>
      <c r="F45406" s="1">
        <v>431</v>
      </c>
      <c r="G45406" s="1">
        <v>0</v>
      </c>
      <c r="H45406" s="1">
        <v>354</v>
      </c>
      <c r="I45406" s="4">
        <f>YEAR(ConsolidatedData[[#This Row],[Date]])</f>
        <v>2020</v>
      </c>
      <c r="J45406" s="2" t="str">
        <f>TEXT(MONTH(ConsolidatedData[[#This Row],[Date]]),"mmm")</f>
        <v>Jan</v>
      </c>
      <c r="K45406" s="2">
        <f>DAY(ConsolidatedData[[#This Row],[Date]])</f>
        <v>5</v>
      </c>
    </row>
    <row r="45407" spans="1:11" x14ac:dyDescent="0.25">
      <c r="A45407" s="1" t="s">
        <v>138</v>
      </c>
      <c r="B45407" s="1" t="s">
        <v>132</v>
      </c>
      <c r="C45407">
        <v>-21.115100000000002</v>
      </c>
      <c r="D45407">
        <v>55.5364</v>
      </c>
      <c r="E45407" s="5">
        <v>44109</v>
      </c>
      <c r="F45407" s="1">
        <v>436</v>
      </c>
      <c r="G45407" s="1">
        <v>0</v>
      </c>
      <c r="H45407" s="1">
        <v>354</v>
      </c>
      <c r="I45407" s="4">
        <f>YEAR(ConsolidatedData[[#This Row],[Date]])</f>
        <v>2020</v>
      </c>
      <c r="J45407" s="2" t="str">
        <f>TEXT(MONTH(ConsolidatedData[[#This Row],[Date]]),"mmm")</f>
        <v>Jan</v>
      </c>
      <c r="K45407" s="2">
        <f>DAY(ConsolidatedData[[#This Row],[Date]])</f>
        <v>5</v>
      </c>
    </row>
    <row r="45408" spans="1:11" x14ac:dyDescent="0.25">
      <c r="A45408" s="1" t="s">
        <v>138</v>
      </c>
      <c r="B45408" s="1" t="s">
        <v>132</v>
      </c>
      <c r="C45408">
        <v>-21.115100000000002</v>
      </c>
      <c r="D45408">
        <v>55.5364</v>
      </c>
      <c r="E45408" s="5">
        <v>44140</v>
      </c>
      <c r="F45408" s="1">
        <v>436</v>
      </c>
      <c r="G45408" s="1">
        <v>0</v>
      </c>
      <c r="H45408" s="1">
        <v>354</v>
      </c>
      <c r="I45408" s="4">
        <f>YEAR(ConsolidatedData[[#This Row],[Date]])</f>
        <v>2020</v>
      </c>
      <c r="J45408" s="2" t="str">
        <f>TEXT(MONTH(ConsolidatedData[[#This Row],[Date]]),"mmm")</f>
        <v>Jan</v>
      </c>
      <c r="K45408" s="2">
        <f>DAY(ConsolidatedData[[#This Row],[Date]])</f>
        <v>5</v>
      </c>
    </row>
    <row r="45409" spans="1:11" x14ac:dyDescent="0.25">
      <c r="A45409" s="1" t="s">
        <v>138</v>
      </c>
      <c r="B45409" s="1" t="s">
        <v>132</v>
      </c>
      <c r="C45409">
        <v>-21.115100000000002</v>
      </c>
      <c r="D45409">
        <v>55.5364</v>
      </c>
      <c r="E45409" s="5">
        <v>44170</v>
      </c>
      <c r="F45409" s="1">
        <v>437</v>
      </c>
      <c r="G45409" s="1">
        <v>0</v>
      </c>
      <c r="H45409" s="1">
        <v>354</v>
      </c>
      <c r="I45409" s="4">
        <f>YEAR(ConsolidatedData[[#This Row],[Date]])</f>
        <v>2020</v>
      </c>
      <c r="J45409" s="2" t="str">
        <f>TEXT(MONTH(ConsolidatedData[[#This Row],[Date]]),"mmm")</f>
        <v>Jan</v>
      </c>
      <c r="K45409" s="2">
        <f>DAY(ConsolidatedData[[#This Row],[Date]])</f>
        <v>5</v>
      </c>
    </row>
    <row r="45410" spans="1:11" x14ac:dyDescent="0.25">
      <c r="A45410" s="1" t="s">
        <v>138</v>
      </c>
      <c r="B45410" s="1" t="s">
        <v>132</v>
      </c>
      <c r="C45410">
        <v>-21.115100000000002</v>
      </c>
      <c r="D45410">
        <v>55.5364</v>
      </c>
      <c r="E45410" s="5">
        <v>43836</v>
      </c>
      <c r="F45410" s="1">
        <v>473</v>
      </c>
      <c r="G45410" s="1">
        <v>1</v>
      </c>
      <c r="H45410" s="1">
        <v>411</v>
      </c>
      <c r="I45410" s="4">
        <f>YEAR(ConsolidatedData[[#This Row],[Date]])</f>
        <v>2020</v>
      </c>
      <c r="J45410" s="2" t="str">
        <f>TEXT(MONTH(ConsolidatedData[[#This Row],[Date]]),"mmm")</f>
        <v>Jan</v>
      </c>
      <c r="K45410" s="2">
        <f>DAY(ConsolidatedData[[#This Row],[Date]])</f>
        <v>6</v>
      </c>
    </row>
    <row r="45411" spans="1:11" x14ac:dyDescent="0.25">
      <c r="A45411" s="1" t="s">
        <v>138</v>
      </c>
      <c r="B45411" s="1" t="s">
        <v>132</v>
      </c>
      <c r="C45411">
        <v>-21.115100000000002</v>
      </c>
      <c r="D45411">
        <v>55.5364</v>
      </c>
      <c r="E45411" s="5">
        <v>43867</v>
      </c>
      <c r="F45411" s="1">
        <v>477</v>
      </c>
      <c r="G45411" s="1">
        <v>1</v>
      </c>
      <c r="H45411" s="1">
        <v>411</v>
      </c>
      <c r="I45411" s="4">
        <f>YEAR(ConsolidatedData[[#This Row],[Date]])</f>
        <v>2020</v>
      </c>
      <c r="J45411" s="2" t="str">
        <f>TEXT(MONTH(ConsolidatedData[[#This Row],[Date]]),"mmm")</f>
        <v>Jan</v>
      </c>
      <c r="K45411" s="2">
        <f>DAY(ConsolidatedData[[#This Row],[Date]])</f>
        <v>6</v>
      </c>
    </row>
    <row r="45412" spans="1:11" x14ac:dyDescent="0.25">
      <c r="A45412" s="1" t="s">
        <v>138</v>
      </c>
      <c r="B45412" s="1" t="s">
        <v>132</v>
      </c>
      <c r="C45412">
        <v>-21.115100000000002</v>
      </c>
      <c r="D45412">
        <v>55.5364</v>
      </c>
      <c r="E45412" s="5">
        <v>43896</v>
      </c>
      <c r="F45412" s="1">
        <v>478</v>
      </c>
      <c r="G45412" s="1">
        <v>1</v>
      </c>
      <c r="H45412" s="1">
        <v>411</v>
      </c>
      <c r="I45412" s="4">
        <f>YEAR(ConsolidatedData[[#This Row],[Date]])</f>
        <v>2020</v>
      </c>
      <c r="J45412" s="2" t="str">
        <f>TEXT(MONTH(ConsolidatedData[[#This Row],[Date]]),"mmm")</f>
        <v>Jan</v>
      </c>
      <c r="K45412" s="2">
        <f>DAY(ConsolidatedData[[#This Row],[Date]])</f>
        <v>6</v>
      </c>
    </row>
    <row r="45413" spans="1:11" x14ac:dyDescent="0.25">
      <c r="A45413" s="1" t="s">
        <v>138</v>
      </c>
      <c r="B45413" s="1" t="s">
        <v>132</v>
      </c>
      <c r="C45413">
        <v>-21.115100000000002</v>
      </c>
      <c r="D45413">
        <v>55.5364</v>
      </c>
      <c r="E45413" s="5">
        <v>43927</v>
      </c>
      <c r="F45413" s="1">
        <v>479</v>
      </c>
      <c r="G45413" s="1">
        <v>1</v>
      </c>
      <c r="H45413" s="1">
        <v>411</v>
      </c>
      <c r="I45413" s="4">
        <f>YEAR(ConsolidatedData[[#This Row],[Date]])</f>
        <v>2020</v>
      </c>
      <c r="J45413" s="2" t="str">
        <f>TEXT(MONTH(ConsolidatedData[[#This Row],[Date]]),"mmm")</f>
        <v>Jan</v>
      </c>
      <c r="K45413" s="2">
        <f>DAY(ConsolidatedData[[#This Row],[Date]])</f>
        <v>6</v>
      </c>
    </row>
    <row r="45414" spans="1:11" x14ac:dyDescent="0.25">
      <c r="A45414" s="1" t="s">
        <v>138</v>
      </c>
      <c r="B45414" s="1" t="s">
        <v>132</v>
      </c>
      <c r="C45414">
        <v>-21.115100000000002</v>
      </c>
      <c r="D45414">
        <v>55.5364</v>
      </c>
      <c r="E45414" s="5">
        <v>43957</v>
      </c>
      <c r="F45414" s="1">
        <v>480</v>
      </c>
      <c r="G45414" s="1">
        <v>1</v>
      </c>
      <c r="H45414" s="1">
        <v>411</v>
      </c>
      <c r="I45414" s="4">
        <f>YEAR(ConsolidatedData[[#This Row],[Date]])</f>
        <v>2020</v>
      </c>
      <c r="J45414" s="2" t="str">
        <f>TEXT(MONTH(ConsolidatedData[[#This Row],[Date]]),"mmm")</f>
        <v>Jan</v>
      </c>
      <c r="K45414" s="2">
        <f>DAY(ConsolidatedData[[#This Row],[Date]])</f>
        <v>6</v>
      </c>
    </row>
    <row r="45415" spans="1:11" x14ac:dyDescent="0.25">
      <c r="A45415" s="1" t="s">
        <v>138</v>
      </c>
      <c r="B45415" s="1" t="s">
        <v>132</v>
      </c>
      <c r="C45415">
        <v>-21.115100000000002</v>
      </c>
      <c r="D45415">
        <v>55.5364</v>
      </c>
      <c r="E45415" s="5">
        <v>43988</v>
      </c>
      <c r="F45415" s="1">
        <v>480</v>
      </c>
      <c r="G45415" s="1">
        <v>1</v>
      </c>
      <c r="H45415" s="1">
        <v>411</v>
      </c>
      <c r="I45415" s="4">
        <f>YEAR(ConsolidatedData[[#This Row],[Date]])</f>
        <v>2020</v>
      </c>
      <c r="J45415" s="2" t="str">
        <f>TEXT(MONTH(ConsolidatedData[[#This Row],[Date]]),"mmm")</f>
        <v>Jan</v>
      </c>
      <c r="K45415" s="2">
        <f>DAY(ConsolidatedData[[#This Row],[Date]])</f>
        <v>6</v>
      </c>
    </row>
    <row r="45416" spans="1:11" x14ac:dyDescent="0.25">
      <c r="A45416" s="1" t="s">
        <v>138</v>
      </c>
      <c r="B45416" s="1" t="s">
        <v>132</v>
      </c>
      <c r="C45416">
        <v>-21.115100000000002</v>
      </c>
      <c r="D45416">
        <v>55.5364</v>
      </c>
      <c r="E45416" s="5">
        <v>44018</v>
      </c>
      <c r="F45416" s="1">
        <v>480</v>
      </c>
      <c r="G45416" s="1">
        <v>1</v>
      </c>
      <c r="H45416" s="1">
        <v>411</v>
      </c>
      <c r="I45416" s="4">
        <f>YEAR(ConsolidatedData[[#This Row],[Date]])</f>
        <v>2020</v>
      </c>
      <c r="J45416" s="2" t="str">
        <f>TEXT(MONTH(ConsolidatedData[[#This Row],[Date]]),"mmm")</f>
        <v>Jan</v>
      </c>
      <c r="K45416" s="2">
        <f>DAY(ConsolidatedData[[#This Row],[Date]])</f>
        <v>6</v>
      </c>
    </row>
    <row r="45417" spans="1:11" x14ac:dyDescent="0.25">
      <c r="A45417" s="1" t="s">
        <v>138</v>
      </c>
      <c r="B45417" s="1" t="s">
        <v>132</v>
      </c>
      <c r="C45417">
        <v>-21.115100000000002</v>
      </c>
      <c r="D45417">
        <v>55.5364</v>
      </c>
      <c r="E45417" s="5">
        <v>44049</v>
      </c>
      <c r="F45417" s="1">
        <v>481</v>
      </c>
      <c r="G45417" s="1">
        <v>1</v>
      </c>
      <c r="H45417" s="1">
        <v>447</v>
      </c>
      <c r="I45417" s="4">
        <f>YEAR(ConsolidatedData[[#This Row],[Date]])</f>
        <v>2020</v>
      </c>
      <c r="J45417" s="2" t="str">
        <f>TEXT(MONTH(ConsolidatedData[[#This Row],[Date]]),"mmm")</f>
        <v>Jan</v>
      </c>
      <c r="K45417" s="2">
        <f>DAY(ConsolidatedData[[#This Row],[Date]])</f>
        <v>6</v>
      </c>
    </row>
    <row r="45418" spans="1:11" x14ac:dyDescent="0.25">
      <c r="A45418" s="1" t="s">
        <v>138</v>
      </c>
      <c r="B45418" s="1" t="s">
        <v>132</v>
      </c>
      <c r="C45418">
        <v>-21.115100000000002</v>
      </c>
      <c r="D45418">
        <v>55.5364</v>
      </c>
      <c r="E45418" s="5">
        <v>44080</v>
      </c>
      <c r="F45418" s="1">
        <v>481</v>
      </c>
      <c r="G45418" s="1">
        <v>1</v>
      </c>
      <c r="H45418" s="1">
        <v>447</v>
      </c>
      <c r="I45418" s="4">
        <f>YEAR(ConsolidatedData[[#This Row],[Date]])</f>
        <v>2020</v>
      </c>
      <c r="J45418" s="2" t="str">
        <f>TEXT(MONTH(ConsolidatedData[[#This Row],[Date]]),"mmm")</f>
        <v>Jan</v>
      </c>
      <c r="K45418" s="2">
        <f>DAY(ConsolidatedData[[#This Row],[Date]])</f>
        <v>6</v>
      </c>
    </row>
    <row r="45419" spans="1:11" x14ac:dyDescent="0.25">
      <c r="A45419" s="1" t="s">
        <v>138</v>
      </c>
      <c r="B45419" s="1" t="s">
        <v>132</v>
      </c>
      <c r="C45419">
        <v>-21.115100000000002</v>
      </c>
      <c r="D45419">
        <v>55.5364</v>
      </c>
      <c r="E45419" s="5">
        <v>44110</v>
      </c>
      <c r="F45419" s="1">
        <v>486</v>
      </c>
      <c r="G45419" s="1">
        <v>1</v>
      </c>
      <c r="H45419" s="1">
        <v>447</v>
      </c>
      <c r="I45419" s="4">
        <f>YEAR(ConsolidatedData[[#This Row],[Date]])</f>
        <v>2020</v>
      </c>
      <c r="J45419" s="2" t="str">
        <f>TEXT(MONTH(ConsolidatedData[[#This Row],[Date]]),"mmm")</f>
        <v>Jan</v>
      </c>
      <c r="K45419" s="2">
        <f>DAY(ConsolidatedData[[#This Row],[Date]])</f>
        <v>6</v>
      </c>
    </row>
    <row r="45420" spans="1:11" x14ac:dyDescent="0.25">
      <c r="A45420" s="1" t="s">
        <v>138</v>
      </c>
      <c r="B45420" s="1" t="s">
        <v>132</v>
      </c>
      <c r="C45420">
        <v>-21.115100000000002</v>
      </c>
      <c r="D45420">
        <v>55.5364</v>
      </c>
      <c r="E45420" s="5">
        <v>44141</v>
      </c>
      <c r="F45420" s="1">
        <v>487</v>
      </c>
      <c r="G45420" s="1">
        <v>1</v>
      </c>
      <c r="H45420" s="1">
        <v>447</v>
      </c>
      <c r="I45420" s="4">
        <f>YEAR(ConsolidatedData[[#This Row],[Date]])</f>
        <v>2020</v>
      </c>
      <c r="J45420" s="2" t="str">
        <f>TEXT(MONTH(ConsolidatedData[[#This Row],[Date]]),"mmm")</f>
        <v>Jan</v>
      </c>
      <c r="K45420" s="2">
        <f>DAY(ConsolidatedData[[#This Row],[Date]])</f>
        <v>6</v>
      </c>
    </row>
    <row r="45421" spans="1:11" x14ac:dyDescent="0.25">
      <c r="A45421" s="1" t="s">
        <v>138</v>
      </c>
      <c r="B45421" s="1" t="s">
        <v>132</v>
      </c>
      <c r="C45421">
        <v>-21.115100000000002</v>
      </c>
      <c r="D45421">
        <v>55.5364</v>
      </c>
      <c r="E45421" s="5">
        <v>44171</v>
      </c>
      <c r="F45421" s="1">
        <v>488</v>
      </c>
      <c r="G45421" s="1">
        <v>1</v>
      </c>
      <c r="H45421" s="1">
        <v>460</v>
      </c>
      <c r="I45421" s="4">
        <f>YEAR(ConsolidatedData[[#This Row],[Date]])</f>
        <v>2020</v>
      </c>
      <c r="J45421" s="2" t="str">
        <f>TEXT(MONTH(ConsolidatedData[[#This Row],[Date]]),"mmm")</f>
        <v>Jan</v>
      </c>
      <c r="K45421" s="2">
        <f>DAY(ConsolidatedData[[#This Row],[Date]])</f>
        <v>6</v>
      </c>
    </row>
    <row r="45422" spans="1:11" x14ac:dyDescent="0.25">
      <c r="A45422" s="1" t="s">
        <v>138</v>
      </c>
      <c r="B45422" s="1" t="s">
        <v>132</v>
      </c>
      <c r="C45422">
        <v>-21.115100000000002</v>
      </c>
      <c r="D45422">
        <v>55.5364</v>
      </c>
      <c r="E45422" s="5">
        <v>43837</v>
      </c>
      <c r="F45422" s="1">
        <v>528</v>
      </c>
      <c r="G45422" s="1">
        <v>2</v>
      </c>
      <c r="H45422" s="1">
        <v>472</v>
      </c>
      <c r="I45422" s="4">
        <f>YEAR(ConsolidatedData[[#This Row],[Date]])</f>
        <v>2020</v>
      </c>
      <c r="J45422" s="2" t="str">
        <f>TEXT(MONTH(ConsolidatedData[[#This Row],[Date]]),"mmm")</f>
        <v>Jan</v>
      </c>
      <c r="K45422" s="2">
        <f>DAY(ConsolidatedData[[#This Row],[Date]])</f>
        <v>7</v>
      </c>
    </row>
    <row r="45423" spans="1:11" x14ac:dyDescent="0.25">
      <c r="A45423" s="1" t="s">
        <v>138</v>
      </c>
      <c r="B45423" s="1" t="s">
        <v>132</v>
      </c>
      <c r="C45423">
        <v>-21.115100000000002</v>
      </c>
      <c r="D45423">
        <v>55.5364</v>
      </c>
      <c r="E45423" s="5">
        <v>43868</v>
      </c>
      <c r="F45423" s="1">
        <v>531</v>
      </c>
      <c r="G45423" s="1">
        <v>2</v>
      </c>
      <c r="H45423" s="1">
        <v>472</v>
      </c>
      <c r="I45423" s="4">
        <f>YEAR(ConsolidatedData[[#This Row],[Date]])</f>
        <v>2020</v>
      </c>
      <c r="J45423" s="2" t="str">
        <f>TEXT(MONTH(ConsolidatedData[[#This Row],[Date]]),"mmm")</f>
        <v>Jan</v>
      </c>
      <c r="K45423" s="2">
        <f>DAY(ConsolidatedData[[#This Row],[Date]])</f>
        <v>7</v>
      </c>
    </row>
    <row r="45424" spans="1:11" x14ac:dyDescent="0.25">
      <c r="A45424" s="1" t="s">
        <v>138</v>
      </c>
      <c r="B45424" s="1" t="s">
        <v>132</v>
      </c>
      <c r="C45424">
        <v>-21.115100000000002</v>
      </c>
      <c r="D45424">
        <v>55.5364</v>
      </c>
      <c r="E45424" s="5">
        <v>43897</v>
      </c>
      <c r="F45424" s="1">
        <v>533</v>
      </c>
      <c r="G45424" s="1">
        <v>2</v>
      </c>
      <c r="H45424" s="1">
        <v>472</v>
      </c>
      <c r="I45424" s="4">
        <f>YEAR(ConsolidatedData[[#This Row],[Date]])</f>
        <v>2020</v>
      </c>
      <c r="J45424" s="2" t="str">
        <f>TEXT(MONTH(ConsolidatedData[[#This Row],[Date]]),"mmm")</f>
        <v>Jan</v>
      </c>
      <c r="K45424" s="2">
        <f>DAY(ConsolidatedData[[#This Row],[Date]])</f>
        <v>7</v>
      </c>
    </row>
    <row r="45425" spans="1:11" x14ac:dyDescent="0.25">
      <c r="A45425" s="1" t="s">
        <v>138</v>
      </c>
      <c r="B45425" s="1" t="s">
        <v>132</v>
      </c>
      <c r="C45425">
        <v>-21.115100000000002</v>
      </c>
      <c r="D45425">
        <v>55.5364</v>
      </c>
      <c r="E45425" s="5">
        <v>43928</v>
      </c>
      <c r="F45425" s="1">
        <v>536</v>
      </c>
      <c r="G45425" s="1">
        <v>2</v>
      </c>
      <c r="H45425" s="1">
        <v>472</v>
      </c>
      <c r="I45425" s="4">
        <f>YEAR(ConsolidatedData[[#This Row],[Date]])</f>
        <v>2020</v>
      </c>
      <c r="J45425" s="2" t="str">
        <f>TEXT(MONTH(ConsolidatedData[[#This Row],[Date]]),"mmm")</f>
        <v>Jan</v>
      </c>
      <c r="K45425" s="2">
        <f>DAY(ConsolidatedData[[#This Row],[Date]])</f>
        <v>7</v>
      </c>
    </row>
    <row r="45426" spans="1:11" x14ac:dyDescent="0.25">
      <c r="A45426" s="1" t="s">
        <v>138</v>
      </c>
      <c r="B45426" s="1" t="s">
        <v>132</v>
      </c>
      <c r="C45426">
        <v>-21.115100000000002</v>
      </c>
      <c r="D45426">
        <v>55.5364</v>
      </c>
      <c r="E45426" s="5">
        <v>43958</v>
      </c>
      <c r="F45426" s="1">
        <v>547</v>
      </c>
      <c r="G45426" s="1">
        <v>2</v>
      </c>
      <c r="H45426" s="1">
        <v>472</v>
      </c>
      <c r="I45426" s="4">
        <f>YEAR(ConsolidatedData[[#This Row],[Date]])</f>
        <v>2020</v>
      </c>
      <c r="J45426" s="2" t="str">
        <f>TEXT(MONTH(ConsolidatedData[[#This Row],[Date]]),"mmm")</f>
        <v>Jan</v>
      </c>
      <c r="K45426" s="2">
        <f>DAY(ConsolidatedData[[#This Row],[Date]])</f>
        <v>7</v>
      </c>
    </row>
    <row r="45427" spans="1:11" x14ac:dyDescent="0.25">
      <c r="A45427" s="1" t="s">
        <v>138</v>
      </c>
      <c r="B45427" s="1" t="s">
        <v>132</v>
      </c>
      <c r="C45427">
        <v>-21.115100000000002</v>
      </c>
      <c r="D45427">
        <v>55.5364</v>
      </c>
      <c r="E45427" s="5">
        <v>43989</v>
      </c>
      <c r="F45427" s="1">
        <v>550</v>
      </c>
      <c r="G45427" s="1">
        <v>2</v>
      </c>
      <c r="H45427" s="1">
        <v>472</v>
      </c>
      <c r="I45427" s="4">
        <f>YEAR(ConsolidatedData[[#This Row],[Date]])</f>
        <v>2020</v>
      </c>
      <c r="J45427" s="2" t="str">
        <f>TEXT(MONTH(ConsolidatedData[[#This Row],[Date]]),"mmm")</f>
        <v>Jan</v>
      </c>
      <c r="K45427" s="2">
        <f>DAY(ConsolidatedData[[#This Row],[Date]])</f>
        <v>7</v>
      </c>
    </row>
    <row r="45428" spans="1:11" x14ac:dyDescent="0.25">
      <c r="A45428" s="1" t="s">
        <v>138</v>
      </c>
      <c r="B45428" s="1" t="s">
        <v>132</v>
      </c>
      <c r="C45428">
        <v>-21.115100000000002</v>
      </c>
      <c r="D45428">
        <v>55.5364</v>
      </c>
      <c r="E45428" s="5">
        <v>44019</v>
      </c>
      <c r="F45428" s="1">
        <v>551</v>
      </c>
      <c r="G45428" s="1">
        <v>3</v>
      </c>
      <c r="H45428" s="1">
        <v>472</v>
      </c>
      <c r="I45428" s="4">
        <f>YEAR(ConsolidatedData[[#This Row],[Date]])</f>
        <v>2020</v>
      </c>
      <c r="J45428" s="2" t="str">
        <f>TEXT(MONTH(ConsolidatedData[[#This Row],[Date]]),"mmm")</f>
        <v>Jan</v>
      </c>
      <c r="K45428" s="2">
        <f>DAY(ConsolidatedData[[#This Row],[Date]])</f>
        <v>7</v>
      </c>
    </row>
    <row r="45429" spans="1:11" x14ac:dyDescent="0.25">
      <c r="A45429" s="1" t="s">
        <v>138</v>
      </c>
      <c r="B45429" s="1" t="s">
        <v>132</v>
      </c>
      <c r="C45429">
        <v>-21.115100000000002</v>
      </c>
      <c r="D45429">
        <v>55.5364</v>
      </c>
      <c r="E45429" s="5">
        <v>44050</v>
      </c>
      <c r="F45429" s="1">
        <v>563</v>
      </c>
      <c r="G45429" s="1">
        <v>3</v>
      </c>
      <c r="H45429" s="1">
        <v>472</v>
      </c>
      <c r="I45429" s="4">
        <f>YEAR(ConsolidatedData[[#This Row],[Date]])</f>
        <v>2020</v>
      </c>
      <c r="J45429" s="2" t="str">
        <f>TEXT(MONTH(ConsolidatedData[[#This Row],[Date]]),"mmm")</f>
        <v>Jan</v>
      </c>
      <c r="K45429" s="2">
        <f>DAY(ConsolidatedData[[#This Row],[Date]])</f>
        <v>7</v>
      </c>
    </row>
    <row r="45430" spans="1:11" x14ac:dyDescent="0.25">
      <c r="A45430" s="1" t="s">
        <v>138</v>
      </c>
      <c r="B45430" s="1" t="s">
        <v>132</v>
      </c>
      <c r="C45430">
        <v>-21.115100000000002</v>
      </c>
      <c r="D45430">
        <v>55.5364</v>
      </c>
      <c r="E45430" s="5">
        <v>44081</v>
      </c>
      <c r="F45430" s="1">
        <v>566</v>
      </c>
      <c r="G45430" s="1">
        <v>3</v>
      </c>
      <c r="H45430" s="1">
        <v>472</v>
      </c>
      <c r="I45430" s="4">
        <f>YEAR(ConsolidatedData[[#This Row],[Date]])</f>
        <v>2020</v>
      </c>
      <c r="J45430" s="2" t="str">
        <f>TEXT(MONTH(ConsolidatedData[[#This Row],[Date]]),"mmm")</f>
        <v>Jan</v>
      </c>
      <c r="K45430" s="2">
        <f>DAY(ConsolidatedData[[#This Row],[Date]])</f>
        <v>7</v>
      </c>
    </row>
    <row r="45431" spans="1:11" x14ac:dyDescent="0.25">
      <c r="A45431" s="1" t="s">
        <v>138</v>
      </c>
      <c r="B45431" s="1" t="s">
        <v>132</v>
      </c>
      <c r="C45431">
        <v>-21.115100000000002</v>
      </c>
      <c r="D45431">
        <v>55.5364</v>
      </c>
      <c r="E45431" s="5">
        <v>44111</v>
      </c>
      <c r="F45431" s="1">
        <v>571</v>
      </c>
      <c r="G45431" s="1">
        <v>3</v>
      </c>
      <c r="H45431" s="1">
        <v>472</v>
      </c>
      <c r="I45431" s="4">
        <f>YEAR(ConsolidatedData[[#This Row],[Date]])</f>
        <v>2020</v>
      </c>
      <c r="J45431" s="2" t="str">
        <f>TEXT(MONTH(ConsolidatedData[[#This Row],[Date]]),"mmm")</f>
        <v>Jan</v>
      </c>
      <c r="K45431" s="2">
        <f>DAY(ConsolidatedData[[#This Row],[Date]])</f>
        <v>7</v>
      </c>
    </row>
    <row r="45432" spans="1:11" x14ac:dyDescent="0.25">
      <c r="A45432" s="1" t="s">
        <v>138</v>
      </c>
      <c r="B45432" s="1" t="s">
        <v>132</v>
      </c>
      <c r="C45432">
        <v>-21.115100000000002</v>
      </c>
      <c r="D45432">
        <v>55.5364</v>
      </c>
      <c r="E45432" s="5">
        <v>44142</v>
      </c>
      <c r="F45432" s="1">
        <v>577</v>
      </c>
      <c r="G45432" s="1">
        <v>3</v>
      </c>
      <c r="H45432" s="1">
        <v>472</v>
      </c>
      <c r="I45432" s="4">
        <f>YEAR(ConsolidatedData[[#This Row],[Date]])</f>
        <v>2020</v>
      </c>
      <c r="J45432" s="2" t="str">
        <f>TEXT(MONTH(ConsolidatedData[[#This Row],[Date]]),"mmm")</f>
        <v>Jan</v>
      </c>
      <c r="K45432" s="2">
        <f>DAY(ConsolidatedData[[#This Row],[Date]])</f>
        <v>7</v>
      </c>
    </row>
    <row r="45433" spans="1:11" x14ac:dyDescent="0.25">
      <c r="A45433" s="1" t="s">
        <v>138</v>
      </c>
      <c r="B45433" s="1" t="s">
        <v>132</v>
      </c>
      <c r="C45433">
        <v>-21.115100000000002</v>
      </c>
      <c r="D45433">
        <v>55.5364</v>
      </c>
      <c r="E45433" s="5">
        <v>44172</v>
      </c>
      <c r="F45433" s="1">
        <v>593</v>
      </c>
      <c r="G45433" s="1">
        <v>3</v>
      </c>
      <c r="H45433" s="1">
        <v>472</v>
      </c>
      <c r="I45433" s="4">
        <f>YEAR(ConsolidatedData[[#This Row],[Date]])</f>
        <v>2020</v>
      </c>
      <c r="J45433" s="2" t="str">
        <f>TEXT(MONTH(ConsolidatedData[[#This Row],[Date]]),"mmm")</f>
        <v>Jan</v>
      </c>
      <c r="K45433" s="2">
        <f>DAY(ConsolidatedData[[#This Row],[Date]])</f>
        <v>7</v>
      </c>
    </row>
    <row r="45434" spans="1:11" x14ac:dyDescent="0.25">
      <c r="A45434" s="1" t="s">
        <v>138</v>
      </c>
      <c r="B45434" s="1" t="s">
        <v>132</v>
      </c>
      <c r="C45434">
        <v>-21.115100000000002</v>
      </c>
      <c r="D45434">
        <v>55.5364</v>
      </c>
      <c r="E45434" s="5">
        <v>43838</v>
      </c>
      <c r="F45434" s="1">
        <v>664</v>
      </c>
      <c r="G45434" s="1">
        <v>4</v>
      </c>
      <c r="H45434" s="1">
        <v>592</v>
      </c>
      <c r="I45434" s="4">
        <f>YEAR(ConsolidatedData[[#This Row],[Date]])</f>
        <v>2020</v>
      </c>
      <c r="J45434" s="2" t="str">
        <f>TEXT(MONTH(ConsolidatedData[[#This Row],[Date]]),"mmm")</f>
        <v>Jan</v>
      </c>
      <c r="K45434" s="2">
        <f>DAY(ConsolidatedData[[#This Row],[Date]])</f>
        <v>8</v>
      </c>
    </row>
    <row r="45435" spans="1:11" x14ac:dyDescent="0.25">
      <c r="A45435" s="1" t="s">
        <v>138</v>
      </c>
      <c r="B45435" s="1" t="s">
        <v>132</v>
      </c>
      <c r="C45435">
        <v>-21.115100000000002</v>
      </c>
      <c r="D45435">
        <v>55.5364</v>
      </c>
      <c r="E45435" s="5">
        <v>43869</v>
      </c>
      <c r="F45435" s="1">
        <v>667</v>
      </c>
      <c r="G45435" s="1">
        <v>4</v>
      </c>
      <c r="H45435" s="1">
        <v>592</v>
      </c>
      <c r="I45435" s="4">
        <f>YEAR(ConsolidatedData[[#This Row],[Date]])</f>
        <v>2020</v>
      </c>
      <c r="J45435" s="2" t="str">
        <f>TEXT(MONTH(ConsolidatedData[[#This Row],[Date]]),"mmm")</f>
        <v>Jan</v>
      </c>
      <c r="K45435" s="2">
        <f>DAY(ConsolidatedData[[#This Row],[Date]])</f>
        <v>8</v>
      </c>
    </row>
    <row r="45436" spans="1:11" x14ac:dyDescent="0.25">
      <c r="A45436" s="1" t="s">
        <v>138</v>
      </c>
      <c r="B45436" s="1" t="s">
        <v>132</v>
      </c>
      <c r="C45436">
        <v>-21.115100000000002</v>
      </c>
      <c r="D45436">
        <v>55.5364</v>
      </c>
      <c r="E45436" s="5">
        <v>43898</v>
      </c>
      <c r="F45436" s="1">
        <v>667</v>
      </c>
      <c r="G45436" s="1">
        <v>4</v>
      </c>
      <c r="H45436" s="1">
        <v>592</v>
      </c>
      <c r="I45436" s="4">
        <f>YEAR(ConsolidatedData[[#This Row],[Date]])</f>
        <v>2020</v>
      </c>
      <c r="J45436" s="2" t="str">
        <f>TEXT(MONTH(ConsolidatedData[[#This Row],[Date]]),"mmm")</f>
        <v>Jan</v>
      </c>
      <c r="K45436" s="2">
        <f>DAY(ConsolidatedData[[#This Row],[Date]])</f>
        <v>8</v>
      </c>
    </row>
    <row r="45437" spans="1:11" x14ac:dyDescent="0.25">
      <c r="A45437" s="1" t="s">
        <v>138</v>
      </c>
      <c r="B45437" s="1" t="s">
        <v>132</v>
      </c>
      <c r="C45437">
        <v>-21.115100000000002</v>
      </c>
      <c r="D45437">
        <v>55.5364</v>
      </c>
      <c r="E45437" s="5">
        <v>43929</v>
      </c>
      <c r="F45437" s="1">
        <v>669</v>
      </c>
      <c r="G45437" s="1">
        <v>4</v>
      </c>
      <c r="H45437" s="1">
        <v>592</v>
      </c>
      <c r="I45437" s="4">
        <f>YEAR(ConsolidatedData[[#This Row],[Date]])</f>
        <v>2020</v>
      </c>
      <c r="J45437" s="2" t="str">
        <f>TEXT(MONTH(ConsolidatedData[[#This Row],[Date]]),"mmm")</f>
        <v>Jan</v>
      </c>
      <c r="K45437" s="2">
        <f>DAY(ConsolidatedData[[#This Row],[Date]])</f>
        <v>8</v>
      </c>
    </row>
    <row r="45438" spans="1:11" x14ac:dyDescent="0.25">
      <c r="A45438" s="1" t="s">
        <v>138</v>
      </c>
      <c r="B45438" s="1" t="s">
        <v>132</v>
      </c>
      <c r="C45438">
        <v>-21.115100000000002</v>
      </c>
      <c r="D45438">
        <v>55.5364</v>
      </c>
      <c r="E45438" s="5">
        <v>43959</v>
      </c>
      <c r="F45438" s="1">
        <v>670</v>
      </c>
      <c r="G45438" s="1">
        <v>5</v>
      </c>
      <c r="H45438" s="1">
        <v>592</v>
      </c>
      <c r="I45438" s="4">
        <f>YEAR(ConsolidatedData[[#This Row],[Date]])</f>
        <v>2020</v>
      </c>
      <c r="J45438" s="2" t="str">
        <f>TEXT(MONTH(ConsolidatedData[[#This Row],[Date]]),"mmm")</f>
        <v>Jan</v>
      </c>
      <c r="K45438" s="2">
        <f>DAY(ConsolidatedData[[#This Row],[Date]])</f>
        <v>8</v>
      </c>
    </row>
    <row r="45439" spans="1:11" x14ac:dyDescent="0.25">
      <c r="A45439" s="1" t="s">
        <v>138</v>
      </c>
      <c r="B45439" s="1" t="s">
        <v>132</v>
      </c>
      <c r="C45439">
        <v>-21.115100000000002</v>
      </c>
      <c r="D45439">
        <v>55.5364</v>
      </c>
      <c r="E45439" s="5">
        <v>43990</v>
      </c>
      <c r="F45439" s="1">
        <v>671</v>
      </c>
      <c r="G45439" s="1">
        <v>5</v>
      </c>
      <c r="H45439" s="1">
        <v>592</v>
      </c>
      <c r="I45439" s="4">
        <f>YEAR(ConsolidatedData[[#This Row],[Date]])</f>
        <v>2020</v>
      </c>
      <c r="J45439" s="2" t="str">
        <f>TEXT(MONTH(ConsolidatedData[[#This Row],[Date]]),"mmm")</f>
        <v>Jan</v>
      </c>
      <c r="K45439" s="2">
        <f>DAY(ConsolidatedData[[#This Row],[Date]])</f>
        <v>8</v>
      </c>
    </row>
    <row r="45440" spans="1:11" x14ac:dyDescent="0.25">
      <c r="A45440" s="1" t="s">
        <v>138</v>
      </c>
      <c r="B45440" s="1" t="s">
        <v>132</v>
      </c>
      <c r="C45440">
        <v>-21.115100000000002</v>
      </c>
      <c r="D45440">
        <v>55.5364</v>
      </c>
      <c r="E45440" s="5">
        <v>44020</v>
      </c>
      <c r="F45440" s="1">
        <v>675</v>
      </c>
      <c r="G45440" s="1">
        <v>5</v>
      </c>
      <c r="H45440" s="1">
        <v>631</v>
      </c>
      <c r="I45440" s="4">
        <f>YEAR(ConsolidatedData[[#This Row],[Date]])</f>
        <v>2020</v>
      </c>
      <c r="J45440" s="2" t="str">
        <f>TEXT(MONTH(ConsolidatedData[[#This Row],[Date]]),"mmm")</f>
        <v>Jan</v>
      </c>
      <c r="K45440" s="2">
        <f>DAY(ConsolidatedData[[#This Row],[Date]])</f>
        <v>8</v>
      </c>
    </row>
    <row r="45441" spans="1:11" x14ac:dyDescent="0.25">
      <c r="A45441" s="1" t="s">
        <v>138</v>
      </c>
      <c r="B45441" s="1" t="s">
        <v>132</v>
      </c>
      <c r="C45441">
        <v>-21.115100000000002</v>
      </c>
      <c r="D45441">
        <v>55.5364</v>
      </c>
      <c r="E45441" s="5">
        <v>44051</v>
      </c>
      <c r="F45441" s="1">
        <v>681</v>
      </c>
      <c r="G45441" s="1">
        <v>5</v>
      </c>
      <c r="H45441" s="1">
        <v>631</v>
      </c>
      <c r="I45441" s="4">
        <f>YEAR(ConsolidatedData[[#This Row],[Date]])</f>
        <v>2020</v>
      </c>
      <c r="J45441" s="2" t="str">
        <f>TEXT(MONTH(ConsolidatedData[[#This Row],[Date]]),"mmm")</f>
        <v>Jan</v>
      </c>
      <c r="K45441" s="2">
        <f>DAY(ConsolidatedData[[#This Row],[Date]])</f>
        <v>8</v>
      </c>
    </row>
    <row r="45442" spans="1:11" x14ac:dyDescent="0.25">
      <c r="A45442" s="1" t="s">
        <v>138</v>
      </c>
      <c r="B45442" s="1" t="s">
        <v>132</v>
      </c>
      <c r="C45442">
        <v>-21.115100000000002</v>
      </c>
      <c r="D45442">
        <v>55.5364</v>
      </c>
      <c r="E45442" s="5">
        <v>44082</v>
      </c>
      <c r="F45442" s="1">
        <v>687</v>
      </c>
      <c r="G45442" s="1">
        <v>5</v>
      </c>
      <c r="H45442" s="1">
        <v>631</v>
      </c>
      <c r="I45442" s="4">
        <f>YEAR(ConsolidatedData[[#This Row],[Date]])</f>
        <v>2020</v>
      </c>
      <c r="J45442" s="2" t="str">
        <f>TEXT(MONTH(ConsolidatedData[[#This Row],[Date]]),"mmm")</f>
        <v>Jan</v>
      </c>
      <c r="K45442" s="2">
        <f>DAY(ConsolidatedData[[#This Row],[Date]])</f>
        <v>8</v>
      </c>
    </row>
    <row r="45443" spans="1:11" x14ac:dyDescent="0.25">
      <c r="A45443" s="1" t="s">
        <v>138</v>
      </c>
      <c r="B45443" s="1" t="s">
        <v>132</v>
      </c>
      <c r="C45443">
        <v>-21.115100000000002</v>
      </c>
      <c r="D45443">
        <v>55.5364</v>
      </c>
      <c r="E45443" s="5">
        <v>44112</v>
      </c>
      <c r="F45443" s="1">
        <v>690</v>
      </c>
      <c r="G45443" s="1">
        <v>5</v>
      </c>
      <c r="H45443" s="1">
        <v>631</v>
      </c>
      <c r="I45443" s="4">
        <f>YEAR(ConsolidatedData[[#This Row],[Date]])</f>
        <v>2020</v>
      </c>
      <c r="J45443" s="2" t="str">
        <f>TEXT(MONTH(ConsolidatedData[[#This Row],[Date]]),"mmm")</f>
        <v>Jan</v>
      </c>
      <c r="K45443" s="2">
        <f>DAY(ConsolidatedData[[#This Row],[Date]])</f>
        <v>8</v>
      </c>
    </row>
    <row r="45444" spans="1:11" x14ac:dyDescent="0.25">
      <c r="A45444" s="1" t="s">
        <v>138</v>
      </c>
      <c r="B45444" s="1" t="s">
        <v>132</v>
      </c>
      <c r="C45444">
        <v>-21.115100000000002</v>
      </c>
      <c r="D45444">
        <v>55.5364</v>
      </c>
      <c r="E45444" s="5">
        <v>44143</v>
      </c>
      <c r="F45444" s="1">
        <v>702</v>
      </c>
      <c r="G45444" s="1">
        <v>5</v>
      </c>
      <c r="H45444" s="1">
        <v>631</v>
      </c>
      <c r="I45444" s="4">
        <f>YEAR(ConsolidatedData[[#This Row],[Date]])</f>
        <v>2020</v>
      </c>
      <c r="J45444" s="2" t="str">
        <f>TEXT(MONTH(ConsolidatedData[[#This Row],[Date]]),"mmm")</f>
        <v>Jan</v>
      </c>
      <c r="K45444" s="2">
        <f>DAY(ConsolidatedData[[#This Row],[Date]])</f>
        <v>8</v>
      </c>
    </row>
    <row r="45445" spans="1:11" x14ac:dyDescent="0.25">
      <c r="A45445" s="1" t="s">
        <v>138</v>
      </c>
      <c r="B45445" s="1" t="s">
        <v>132</v>
      </c>
      <c r="C45445">
        <v>-21.115100000000002</v>
      </c>
      <c r="D45445">
        <v>55.5364</v>
      </c>
      <c r="E45445" s="5">
        <v>44173</v>
      </c>
      <c r="F45445" s="1">
        <v>734</v>
      </c>
      <c r="G45445" s="1">
        <v>5</v>
      </c>
      <c r="H45445" s="1">
        <v>631</v>
      </c>
      <c r="I45445" s="4">
        <f>YEAR(ConsolidatedData[[#This Row],[Date]])</f>
        <v>2020</v>
      </c>
      <c r="J45445" s="2" t="str">
        <f>TEXT(MONTH(ConsolidatedData[[#This Row],[Date]]),"mmm")</f>
        <v>Jan</v>
      </c>
      <c r="K45445" s="2">
        <f>DAY(ConsolidatedData[[#This Row],[Date]])</f>
        <v>8</v>
      </c>
    </row>
    <row r="45446" spans="1:11" x14ac:dyDescent="0.25">
      <c r="A45446" s="1" t="s">
        <v>138</v>
      </c>
      <c r="B45446" s="1" t="s">
        <v>132</v>
      </c>
      <c r="C45446">
        <v>-21.115100000000002</v>
      </c>
      <c r="D45446">
        <v>55.5364</v>
      </c>
      <c r="E45446" s="5">
        <v>43839</v>
      </c>
      <c r="F45446" s="1">
        <v>1714</v>
      </c>
      <c r="G45446" s="1">
        <v>9</v>
      </c>
      <c r="H45446" s="1">
        <v>880</v>
      </c>
      <c r="I45446" s="4">
        <f>YEAR(ConsolidatedData[[#This Row],[Date]])</f>
        <v>2020</v>
      </c>
      <c r="J45446" s="2" t="str">
        <f>TEXT(MONTH(ConsolidatedData[[#This Row],[Date]]),"mmm")</f>
        <v>Jan</v>
      </c>
      <c r="K45446" s="2">
        <f>DAY(ConsolidatedData[[#This Row],[Date]])</f>
        <v>9</v>
      </c>
    </row>
    <row r="45447" spans="1:11" x14ac:dyDescent="0.25">
      <c r="A45447" s="1" t="s">
        <v>138</v>
      </c>
      <c r="B45447" s="1" t="s">
        <v>132</v>
      </c>
      <c r="C45447">
        <v>-21.115100000000002</v>
      </c>
      <c r="D45447">
        <v>55.5364</v>
      </c>
      <c r="E45447" s="5">
        <v>43870</v>
      </c>
      <c r="F45447" s="1">
        <v>1796</v>
      </c>
      <c r="G45447" s="1">
        <v>10</v>
      </c>
      <c r="H45447" s="1">
        <v>880</v>
      </c>
      <c r="I45447" s="4">
        <f>YEAR(ConsolidatedData[[#This Row],[Date]])</f>
        <v>2020</v>
      </c>
      <c r="J45447" s="2" t="str">
        <f>TEXT(MONTH(ConsolidatedData[[#This Row],[Date]]),"mmm")</f>
        <v>Jan</v>
      </c>
      <c r="K45447" s="2">
        <f>DAY(ConsolidatedData[[#This Row],[Date]])</f>
        <v>9</v>
      </c>
    </row>
    <row r="45448" spans="1:11" x14ac:dyDescent="0.25">
      <c r="A45448" s="1" t="s">
        <v>138</v>
      </c>
      <c r="B45448" s="1" t="s">
        <v>132</v>
      </c>
      <c r="C45448">
        <v>-21.115100000000002</v>
      </c>
      <c r="D45448">
        <v>55.5364</v>
      </c>
      <c r="E45448" s="5">
        <v>43899</v>
      </c>
      <c r="F45448" s="1">
        <v>1912</v>
      </c>
      <c r="G45448" s="1">
        <v>10</v>
      </c>
      <c r="H45448" s="1">
        <v>880</v>
      </c>
      <c r="I45448" s="4">
        <f>YEAR(ConsolidatedData[[#This Row],[Date]])</f>
        <v>2020</v>
      </c>
      <c r="J45448" s="2" t="str">
        <f>TEXT(MONTH(ConsolidatedData[[#This Row],[Date]]),"mmm")</f>
        <v>Jan</v>
      </c>
      <c r="K45448" s="2">
        <f>DAY(ConsolidatedData[[#This Row],[Date]])</f>
        <v>9</v>
      </c>
    </row>
    <row r="45449" spans="1:11" x14ac:dyDescent="0.25">
      <c r="A45449" s="1" t="s">
        <v>138</v>
      </c>
      <c r="B45449" s="1" t="s">
        <v>132</v>
      </c>
      <c r="C45449">
        <v>-21.115100000000002</v>
      </c>
      <c r="D45449">
        <v>55.5364</v>
      </c>
      <c r="E45449" s="5">
        <v>43930</v>
      </c>
      <c r="F45449" s="1">
        <v>2002</v>
      </c>
      <c r="G45449" s="1">
        <v>10</v>
      </c>
      <c r="H45449" s="1">
        <v>880</v>
      </c>
      <c r="I45449" s="4">
        <f>YEAR(ConsolidatedData[[#This Row],[Date]])</f>
        <v>2020</v>
      </c>
      <c r="J45449" s="2" t="str">
        <f>TEXT(MONTH(ConsolidatedData[[#This Row],[Date]]),"mmm")</f>
        <v>Jan</v>
      </c>
      <c r="K45449" s="2">
        <f>DAY(ConsolidatedData[[#This Row],[Date]])</f>
        <v>9</v>
      </c>
    </row>
    <row r="45450" spans="1:11" x14ac:dyDescent="0.25">
      <c r="A45450" s="1" t="s">
        <v>138</v>
      </c>
      <c r="B45450" s="1" t="s">
        <v>132</v>
      </c>
      <c r="C45450">
        <v>-21.115100000000002</v>
      </c>
      <c r="D45450">
        <v>55.5364</v>
      </c>
      <c r="E45450" s="5">
        <v>43960</v>
      </c>
      <c r="F45450" s="1">
        <v>2115</v>
      </c>
      <c r="G45450" s="1">
        <v>11</v>
      </c>
      <c r="H45450" s="1">
        <v>1313</v>
      </c>
      <c r="I45450" s="4">
        <f>YEAR(ConsolidatedData[[#This Row],[Date]])</f>
        <v>2020</v>
      </c>
      <c r="J45450" s="2" t="str">
        <f>TEXT(MONTH(ConsolidatedData[[#This Row],[Date]]),"mmm")</f>
        <v>Jan</v>
      </c>
      <c r="K45450" s="2">
        <f>DAY(ConsolidatedData[[#This Row],[Date]])</f>
        <v>9</v>
      </c>
    </row>
    <row r="45451" spans="1:11" x14ac:dyDescent="0.25">
      <c r="A45451" s="1" t="s">
        <v>138</v>
      </c>
      <c r="B45451" s="1" t="s">
        <v>132</v>
      </c>
      <c r="C45451">
        <v>-21.115100000000002</v>
      </c>
      <c r="D45451">
        <v>55.5364</v>
      </c>
      <c r="E45451" s="5">
        <v>43991</v>
      </c>
      <c r="F45451" s="1">
        <v>2222</v>
      </c>
      <c r="G45451" s="1">
        <v>13</v>
      </c>
      <c r="H45451" s="1">
        <v>1313</v>
      </c>
      <c r="I45451" s="4">
        <f>YEAR(ConsolidatedData[[#This Row],[Date]])</f>
        <v>2020</v>
      </c>
      <c r="J45451" s="2" t="str">
        <f>TEXT(MONTH(ConsolidatedData[[#This Row],[Date]]),"mmm")</f>
        <v>Jan</v>
      </c>
      <c r="K45451" s="2">
        <f>DAY(ConsolidatedData[[#This Row],[Date]])</f>
        <v>9</v>
      </c>
    </row>
    <row r="45452" spans="1:11" x14ac:dyDescent="0.25">
      <c r="A45452" s="1" t="s">
        <v>138</v>
      </c>
      <c r="B45452" s="1" t="s">
        <v>132</v>
      </c>
      <c r="C45452">
        <v>-21.115100000000002</v>
      </c>
      <c r="D45452">
        <v>55.5364</v>
      </c>
      <c r="E45452" s="5">
        <v>44021</v>
      </c>
      <c r="F45452" s="1">
        <v>2277</v>
      </c>
      <c r="G45452" s="1">
        <v>13</v>
      </c>
      <c r="H45452" s="1">
        <v>1313</v>
      </c>
      <c r="I45452" s="4">
        <f>YEAR(ConsolidatedData[[#This Row],[Date]])</f>
        <v>2020</v>
      </c>
      <c r="J45452" s="2" t="str">
        <f>TEXT(MONTH(ConsolidatedData[[#This Row],[Date]]),"mmm")</f>
        <v>Jan</v>
      </c>
      <c r="K45452" s="2">
        <f>DAY(ConsolidatedData[[#This Row],[Date]])</f>
        <v>9</v>
      </c>
    </row>
    <row r="45453" spans="1:11" x14ac:dyDescent="0.25">
      <c r="A45453" s="1" t="s">
        <v>138</v>
      </c>
      <c r="B45453" s="1" t="s">
        <v>132</v>
      </c>
      <c r="C45453">
        <v>-21.115100000000002</v>
      </c>
      <c r="D45453">
        <v>55.5364</v>
      </c>
      <c r="E45453" s="5">
        <v>44052</v>
      </c>
      <c r="F45453" s="1">
        <v>2346</v>
      </c>
      <c r="G45453" s="1">
        <v>13</v>
      </c>
      <c r="H45453" s="1">
        <v>1313</v>
      </c>
      <c r="I45453" s="4">
        <f>YEAR(ConsolidatedData[[#This Row],[Date]])</f>
        <v>2020</v>
      </c>
      <c r="J45453" s="2" t="str">
        <f>TEXT(MONTH(ConsolidatedData[[#This Row],[Date]]),"mmm")</f>
        <v>Jan</v>
      </c>
      <c r="K45453" s="2">
        <f>DAY(ConsolidatedData[[#This Row],[Date]])</f>
        <v>9</v>
      </c>
    </row>
    <row r="45454" spans="1:11" x14ac:dyDescent="0.25">
      <c r="A45454" s="1" t="s">
        <v>138</v>
      </c>
      <c r="B45454" s="1" t="s">
        <v>132</v>
      </c>
      <c r="C45454">
        <v>-21.115100000000002</v>
      </c>
      <c r="D45454">
        <v>55.5364</v>
      </c>
      <c r="E45454" s="5">
        <v>44083</v>
      </c>
      <c r="F45454" s="1">
        <v>2416</v>
      </c>
      <c r="G45454" s="1">
        <v>13</v>
      </c>
      <c r="H45454" s="1">
        <v>1313</v>
      </c>
      <c r="I45454" s="4">
        <f>YEAR(ConsolidatedData[[#This Row],[Date]])</f>
        <v>2020</v>
      </c>
      <c r="J45454" s="2" t="str">
        <f>TEXT(MONTH(ConsolidatedData[[#This Row],[Date]]),"mmm")</f>
        <v>Jan</v>
      </c>
      <c r="K45454" s="2">
        <f>DAY(ConsolidatedData[[#This Row],[Date]])</f>
        <v>9</v>
      </c>
    </row>
    <row r="45455" spans="1:11" x14ac:dyDescent="0.25">
      <c r="A45455" s="1" t="s">
        <v>138</v>
      </c>
      <c r="B45455" s="1" t="s">
        <v>132</v>
      </c>
      <c r="C45455">
        <v>-21.115100000000002</v>
      </c>
      <c r="D45455">
        <v>55.5364</v>
      </c>
      <c r="E45455" s="5">
        <v>44113</v>
      </c>
      <c r="F45455" s="1">
        <v>2510</v>
      </c>
      <c r="G45455" s="1">
        <v>13</v>
      </c>
      <c r="H45455" s="1">
        <v>1313</v>
      </c>
      <c r="I45455" s="4">
        <f>YEAR(ConsolidatedData[[#This Row],[Date]])</f>
        <v>2020</v>
      </c>
      <c r="J45455" s="2" t="str">
        <f>TEXT(MONTH(ConsolidatedData[[#This Row],[Date]]),"mmm")</f>
        <v>Jan</v>
      </c>
      <c r="K45455" s="2">
        <f>DAY(ConsolidatedData[[#This Row],[Date]])</f>
        <v>9</v>
      </c>
    </row>
    <row r="45456" spans="1:11" x14ac:dyDescent="0.25">
      <c r="A45456" s="1" t="s">
        <v>138</v>
      </c>
      <c r="B45456" s="1" t="s">
        <v>132</v>
      </c>
      <c r="C45456">
        <v>-21.115100000000002</v>
      </c>
      <c r="D45456">
        <v>55.5364</v>
      </c>
      <c r="E45456" s="5">
        <v>44144</v>
      </c>
      <c r="F45456" s="1">
        <v>2623</v>
      </c>
      <c r="G45456" s="1">
        <v>14</v>
      </c>
      <c r="H45456" s="1">
        <v>1313</v>
      </c>
      <c r="I45456" s="4">
        <f>YEAR(ConsolidatedData[[#This Row],[Date]])</f>
        <v>2020</v>
      </c>
      <c r="J45456" s="2" t="str">
        <f>TEXT(MONTH(ConsolidatedData[[#This Row],[Date]]),"mmm")</f>
        <v>Jan</v>
      </c>
      <c r="K45456" s="2">
        <f>DAY(ConsolidatedData[[#This Row],[Date]])</f>
        <v>9</v>
      </c>
    </row>
    <row r="45457" spans="1:11" x14ac:dyDescent="0.25">
      <c r="A45457" s="1" t="s">
        <v>138</v>
      </c>
      <c r="B45457" s="1" t="s">
        <v>132</v>
      </c>
      <c r="C45457">
        <v>-21.115100000000002</v>
      </c>
      <c r="D45457">
        <v>55.5364</v>
      </c>
      <c r="E45457" s="5">
        <v>44174</v>
      </c>
      <c r="F45457" s="1">
        <v>2723</v>
      </c>
      <c r="G45457" s="1">
        <v>14</v>
      </c>
      <c r="H45457" s="1">
        <v>1313</v>
      </c>
      <c r="I45457" s="4">
        <f>YEAR(ConsolidatedData[[#This Row],[Date]])</f>
        <v>2020</v>
      </c>
      <c r="J45457" s="2" t="str">
        <f>TEXT(MONTH(ConsolidatedData[[#This Row],[Date]]),"mmm")</f>
        <v>Jan</v>
      </c>
      <c r="K45457" s="2">
        <f>DAY(ConsolidatedData[[#This Row],[Date]])</f>
        <v>9</v>
      </c>
    </row>
    <row r="45458" spans="1:11" x14ac:dyDescent="0.25">
      <c r="A45458" s="1" t="s">
        <v>138</v>
      </c>
      <c r="B45458" s="1" t="s">
        <v>132</v>
      </c>
      <c r="C45458">
        <v>-21.115100000000002</v>
      </c>
      <c r="D45458">
        <v>55.5364</v>
      </c>
      <c r="E45458" s="5">
        <v>43840</v>
      </c>
      <c r="F45458" s="1">
        <v>3993</v>
      </c>
      <c r="G45458" s="1">
        <v>16</v>
      </c>
      <c r="H45458" s="1">
        <v>2819</v>
      </c>
      <c r="I45458" s="4">
        <f>YEAR(ConsolidatedData[[#This Row],[Date]])</f>
        <v>2020</v>
      </c>
      <c r="J45458" s="2" t="str">
        <f>TEXT(MONTH(ConsolidatedData[[#This Row],[Date]]),"mmm")</f>
        <v>Jan</v>
      </c>
      <c r="K45458" s="2">
        <f>DAY(ConsolidatedData[[#This Row],[Date]])</f>
        <v>10</v>
      </c>
    </row>
    <row r="45459" spans="1:11" x14ac:dyDescent="0.25">
      <c r="A45459" s="1" t="s">
        <v>138</v>
      </c>
      <c r="B45459" s="1" t="s">
        <v>132</v>
      </c>
      <c r="C45459">
        <v>-21.115100000000002</v>
      </c>
      <c r="D45459">
        <v>55.5364</v>
      </c>
      <c r="E45459" s="5">
        <v>43871</v>
      </c>
      <c r="F45459" s="1">
        <v>4178</v>
      </c>
      <c r="G45459" s="1">
        <v>16</v>
      </c>
      <c r="H45459" s="1">
        <v>3360</v>
      </c>
      <c r="I45459" s="4">
        <f>YEAR(ConsolidatedData[[#This Row],[Date]])</f>
        <v>2020</v>
      </c>
      <c r="J45459" s="2" t="str">
        <f>TEXT(MONTH(ConsolidatedData[[#This Row],[Date]]),"mmm")</f>
        <v>Jan</v>
      </c>
      <c r="K45459" s="2">
        <f>DAY(ConsolidatedData[[#This Row],[Date]])</f>
        <v>10</v>
      </c>
    </row>
    <row r="45460" spans="1:11" x14ac:dyDescent="0.25">
      <c r="A45460" s="1" t="s">
        <v>138</v>
      </c>
      <c r="B45460" s="1" t="s">
        <v>132</v>
      </c>
      <c r="C45460">
        <v>-21.115100000000002</v>
      </c>
      <c r="D45460">
        <v>55.5364</v>
      </c>
      <c r="E45460" s="5">
        <v>43900</v>
      </c>
      <c r="F45460" s="1">
        <v>4178</v>
      </c>
      <c r="G45460" s="1">
        <v>16</v>
      </c>
      <c r="H45460" s="1">
        <v>3360</v>
      </c>
      <c r="I45460" s="4">
        <f>YEAR(ConsolidatedData[[#This Row],[Date]])</f>
        <v>2020</v>
      </c>
      <c r="J45460" s="2" t="str">
        <f>TEXT(MONTH(ConsolidatedData[[#This Row],[Date]]),"mmm")</f>
        <v>Jan</v>
      </c>
      <c r="K45460" s="2">
        <f>DAY(ConsolidatedData[[#This Row],[Date]])</f>
        <v>10</v>
      </c>
    </row>
    <row r="45461" spans="1:11" x14ac:dyDescent="0.25">
      <c r="A45461" s="1" t="s">
        <v>138</v>
      </c>
      <c r="B45461" s="1" t="s">
        <v>132</v>
      </c>
      <c r="C45461">
        <v>-21.115100000000002</v>
      </c>
      <c r="D45461">
        <v>55.5364</v>
      </c>
      <c r="E45461" s="5">
        <v>43931</v>
      </c>
      <c r="F45461" s="1">
        <v>4178</v>
      </c>
      <c r="G45461" s="1">
        <v>16</v>
      </c>
      <c r="H45461" s="1">
        <v>3360</v>
      </c>
      <c r="I45461" s="4">
        <f>YEAR(ConsolidatedData[[#This Row],[Date]])</f>
        <v>2020</v>
      </c>
      <c r="J45461" s="2" t="str">
        <f>TEXT(MONTH(ConsolidatedData[[#This Row],[Date]]),"mmm")</f>
        <v>Jan</v>
      </c>
      <c r="K45461" s="2">
        <f>DAY(ConsolidatedData[[#This Row],[Date]])</f>
        <v>10</v>
      </c>
    </row>
    <row r="45462" spans="1:11" x14ac:dyDescent="0.25">
      <c r="A45462" s="1" t="s">
        <v>138</v>
      </c>
      <c r="B45462" s="1" t="s">
        <v>132</v>
      </c>
      <c r="C45462">
        <v>-21.115100000000002</v>
      </c>
      <c r="D45462">
        <v>55.5364</v>
      </c>
      <c r="E45462" s="5">
        <v>43961</v>
      </c>
      <c r="F45462" s="1">
        <v>4328</v>
      </c>
      <c r="G45462" s="1">
        <v>16</v>
      </c>
      <c r="H45462" s="1">
        <v>3360</v>
      </c>
      <c r="I45462" s="4">
        <f>YEAR(ConsolidatedData[[#This Row],[Date]])</f>
        <v>2020</v>
      </c>
      <c r="J45462" s="2" t="str">
        <f>TEXT(MONTH(ConsolidatedData[[#This Row],[Date]]),"mmm")</f>
        <v>Jan</v>
      </c>
      <c r="K45462" s="2">
        <f>DAY(ConsolidatedData[[#This Row],[Date]])</f>
        <v>10</v>
      </c>
    </row>
    <row r="45463" spans="1:11" x14ac:dyDescent="0.25">
      <c r="A45463" s="1" t="s">
        <v>138</v>
      </c>
      <c r="B45463" s="1" t="s">
        <v>132</v>
      </c>
      <c r="C45463">
        <v>-21.115100000000002</v>
      </c>
      <c r="D45463">
        <v>55.5364</v>
      </c>
      <c r="E45463" s="5">
        <v>43992</v>
      </c>
      <c r="F45463" s="1">
        <v>4328</v>
      </c>
      <c r="G45463" s="1">
        <v>16</v>
      </c>
      <c r="H45463" s="1">
        <v>3360</v>
      </c>
      <c r="I45463" s="4">
        <f>YEAR(ConsolidatedData[[#This Row],[Date]])</f>
        <v>2020</v>
      </c>
      <c r="J45463" s="2" t="str">
        <f>TEXT(MONTH(ConsolidatedData[[#This Row],[Date]]),"mmm")</f>
        <v>Jan</v>
      </c>
      <c r="K45463" s="2">
        <f>DAY(ConsolidatedData[[#This Row],[Date]])</f>
        <v>10</v>
      </c>
    </row>
    <row r="45464" spans="1:11" x14ac:dyDescent="0.25">
      <c r="A45464" s="1" t="s">
        <v>138</v>
      </c>
      <c r="B45464" s="1" t="s">
        <v>132</v>
      </c>
      <c r="C45464">
        <v>-21.115100000000002</v>
      </c>
      <c r="D45464">
        <v>55.5364</v>
      </c>
      <c r="E45464" s="5">
        <v>44022</v>
      </c>
      <c r="F45464" s="1">
        <v>4385</v>
      </c>
      <c r="G45464" s="1">
        <v>16</v>
      </c>
      <c r="H45464" s="1">
        <v>3360</v>
      </c>
      <c r="I45464" s="4">
        <f>YEAR(ConsolidatedData[[#This Row],[Date]])</f>
        <v>2020</v>
      </c>
      <c r="J45464" s="2" t="str">
        <f>TEXT(MONTH(ConsolidatedData[[#This Row],[Date]]),"mmm")</f>
        <v>Jan</v>
      </c>
      <c r="K45464" s="2">
        <f>DAY(ConsolidatedData[[#This Row],[Date]])</f>
        <v>10</v>
      </c>
    </row>
    <row r="45465" spans="1:11" x14ac:dyDescent="0.25">
      <c r="A45465" s="1" t="s">
        <v>138</v>
      </c>
      <c r="B45465" s="1" t="s">
        <v>132</v>
      </c>
      <c r="C45465">
        <v>-21.115100000000002</v>
      </c>
      <c r="D45465">
        <v>55.5364</v>
      </c>
      <c r="E45465" s="5">
        <v>44053</v>
      </c>
      <c r="F45465" s="1">
        <v>4385</v>
      </c>
      <c r="G45465" s="1">
        <v>16</v>
      </c>
      <c r="H45465" s="1">
        <v>3360</v>
      </c>
      <c r="I45465" s="4">
        <f>YEAR(ConsolidatedData[[#This Row],[Date]])</f>
        <v>2020</v>
      </c>
      <c r="J45465" s="2" t="str">
        <f>TEXT(MONTH(ConsolidatedData[[#This Row],[Date]]),"mmm")</f>
        <v>Jan</v>
      </c>
      <c r="K45465" s="2">
        <f>DAY(ConsolidatedData[[#This Row],[Date]])</f>
        <v>10</v>
      </c>
    </row>
    <row r="45466" spans="1:11" x14ac:dyDescent="0.25">
      <c r="A45466" s="1" t="s">
        <v>138</v>
      </c>
      <c r="B45466" s="1" t="s">
        <v>132</v>
      </c>
      <c r="C45466">
        <v>-21.115100000000002</v>
      </c>
      <c r="D45466">
        <v>55.5364</v>
      </c>
      <c r="E45466" s="5">
        <v>44084</v>
      </c>
      <c r="F45466" s="1">
        <v>4491</v>
      </c>
      <c r="G45466" s="1">
        <v>16</v>
      </c>
      <c r="H45466" s="1">
        <v>3994</v>
      </c>
      <c r="I45466" s="4">
        <f>YEAR(ConsolidatedData[[#This Row],[Date]])</f>
        <v>2020</v>
      </c>
      <c r="J45466" s="2" t="str">
        <f>TEXT(MONTH(ConsolidatedData[[#This Row],[Date]]),"mmm")</f>
        <v>Jan</v>
      </c>
      <c r="K45466" s="2">
        <f>DAY(ConsolidatedData[[#This Row],[Date]])</f>
        <v>10</v>
      </c>
    </row>
    <row r="45467" spans="1:11" x14ac:dyDescent="0.25">
      <c r="A45467" s="1" t="s">
        <v>138</v>
      </c>
      <c r="B45467" s="1" t="s">
        <v>132</v>
      </c>
      <c r="C45467">
        <v>-21.115100000000002</v>
      </c>
      <c r="D45467">
        <v>55.5364</v>
      </c>
      <c r="E45467" s="5">
        <v>44114</v>
      </c>
      <c r="F45467" s="1">
        <v>4491</v>
      </c>
      <c r="G45467" s="1">
        <v>16</v>
      </c>
      <c r="H45467" s="1">
        <v>3994</v>
      </c>
      <c r="I45467" s="4">
        <f>YEAR(ConsolidatedData[[#This Row],[Date]])</f>
        <v>2020</v>
      </c>
      <c r="J45467" s="2" t="str">
        <f>TEXT(MONTH(ConsolidatedData[[#This Row],[Date]]),"mmm")</f>
        <v>Jan</v>
      </c>
      <c r="K45467" s="2">
        <f>DAY(ConsolidatedData[[#This Row],[Date]])</f>
        <v>10</v>
      </c>
    </row>
    <row r="45468" spans="1:11" x14ac:dyDescent="0.25">
      <c r="A45468" s="1" t="s">
        <v>138</v>
      </c>
      <c r="B45468" s="1" t="s">
        <v>132</v>
      </c>
      <c r="C45468">
        <v>-21.115100000000002</v>
      </c>
      <c r="D45468">
        <v>55.5364</v>
      </c>
      <c r="E45468" s="5">
        <v>44145</v>
      </c>
      <c r="F45468" s="1">
        <v>4491</v>
      </c>
      <c r="G45468" s="1">
        <v>16</v>
      </c>
      <c r="H45468" s="1">
        <v>3994</v>
      </c>
      <c r="I45468" s="4">
        <f>YEAR(ConsolidatedData[[#This Row],[Date]])</f>
        <v>2020</v>
      </c>
      <c r="J45468" s="2" t="str">
        <f>TEXT(MONTH(ConsolidatedData[[#This Row],[Date]]),"mmm")</f>
        <v>Jan</v>
      </c>
      <c r="K45468" s="2">
        <f>DAY(ConsolidatedData[[#This Row],[Date]])</f>
        <v>10</v>
      </c>
    </row>
    <row r="45469" spans="1:11" x14ac:dyDescent="0.25">
      <c r="A45469" s="1" t="s">
        <v>138</v>
      </c>
      <c r="B45469" s="1" t="s">
        <v>132</v>
      </c>
      <c r="C45469">
        <v>-21.115100000000002</v>
      </c>
      <c r="D45469">
        <v>55.5364</v>
      </c>
      <c r="E45469" s="5">
        <v>44175</v>
      </c>
      <c r="F45469" s="1">
        <v>4624</v>
      </c>
      <c r="G45469" s="1">
        <v>17</v>
      </c>
      <c r="H45469" s="1">
        <v>3994</v>
      </c>
      <c r="I45469" s="4">
        <f>YEAR(ConsolidatedData[[#This Row],[Date]])</f>
        <v>2020</v>
      </c>
      <c r="J45469" s="2" t="str">
        <f>TEXT(MONTH(ConsolidatedData[[#This Row],[Date]]),"mmm")</f>
        <v>Jan</v>
      </c>
      <c r="K45469" s="2">
        <f>DAY(ConsolidatedData[[#This Row],[Date]])</f>
        <v>10</v>
      </c>
    </row>
    <row r="45470" spans="1:11" x14ac:dyDescent="0.25">
      <c r="A45470" s="1" t="s">
        <v>138</v>
      </c>
      <c r="B45470" s="1" t="s">
        <v>132</v>
      </c>
      <c r="C45470">
        <v>-21.115100000000002</v>
      </c>
      <c r="D45470">
        <v>55.5364</v>
      </c>
      <c r="E45470" s="5">
        <v>43841</v>
      </c>
      <c r="F45470" s="1">
        <v>5659</v>
      </c>
      <c r="G45470" s="1">
        <v>24</v>
      </c>
      <c r="H45470" s="1">
        <v>4884</v>
      </c>
      <c r="I45470" s="4">
        <f>YEAR(ConsolidatedData[[#This Row],[Date]])</f>
        <v>2020</v>
      </c>
      <c r="J45470" s="2" t="str">
        <f>TEXT(MONTH(ConsolidatedData[[#This Row],[Date]]),"mmm")</f>
        <v>Jan</v>
      </c>
      <c r="K45470" s="2">
        <f>DAY(ConsolidatedData[[#This Row],[Date]])</f>
        <v>11</v>
      </c>
    </row>
    <row r="45471" spans="1:11" x14ac:dyDescent="0.25">
      <c r="A45471" s="1" t="s">
        <v>138</v>
      </c>
      <c r="B45471" s="1" t="s">
        <v>132</v>
      </c>
      <c r="C45471">
        <v>-21.115100000000002</v>
      </c>
      <c r="D45471">
        <v>55.5364</v>
      </c>
      <c r="E45471" s="5">
        <v>43872</v>
      </c>
      <c r="F45471" s="1">
        <v>5898</v>
      </c>
      <c r="G45471" s="1">
        <v>26</v>
      </c>
      <c r="H45471" s="1">
        <v>4884</v>
      </c>
      <c r="I45471" s="4">
        <f>YEAR(ConsolidatedData[[#This Row],[Date]])</f>
        <v>2020</v>
      </c>
      <c r="J45471" s="2" t="str">
        <f>TEXT(MONTH(ConsolidatedData[[#This Row],[Date]]),"mmm")</f>
        <v>Jan</v>
      </c>
      <c r="K45471" s="2">
        <f>DAY(ConsolidatedData[[#This Row],[Date]])</f>
        <v>11</v>
      </c>
    </row>
    <row r="45472" spans="1:11" x14ac:dyDescent="0.25">
      <c r="A45472" s="1" t="s">
        <v>138</v>
      </c>
      <c r="B45472" s="1" t="s">
        <v>132</v>
      </c>
      <c r="C45472">
        <v>-21.115100000000002</v>
      </c>
      <c r="D45472">
        <v>55.5364</v>
      </c>
      <c r="E45472" s="5">
        <v>43901</v>
      </c>
      <c r="F45472" s="1">
        <v>5898</v>
      </c>
      <c r="G45472" s="1">
        <v>26</v>
      </c>
      <c r="H45472" s="1">
        <v>4884</v>
      </c>
      <c r="I45472" s="4">
        <f>YEAR(ConsolidatedData[[#This Row],[Date]])</f>
        <v>2020</v>
      </c>
      <c r="J45472" s="2" t="str">
        <f>TEXT(MONTH(ConsolidatedData[[#This Row],[Date]]),"mmm")</f>
        <v>Jan</v>
      </c>
      <c r="K45472" s="2">
        <f>DAY(ConsolidatedData[[#This Row],[Date]])</f>
        <v>11</v>
      </c>
    </row>
    <row r="45473" spans="1:11" x14ac:dyDescent="0.25">
      <c r="A45473" s="1" t="s">
        <v>138</v>
      </c>
      <c r="B45473" s="1" t="s">
        <v>132</v>
      </c>
      <c r="C45473">
        <v>-21.115100000000002</v>
      </c>
      <c r="D45473">
        <v>55.5364</v>
      </c>
      <c r="E45473" s="5">
        <v>43932</v>
      </c>
      <c r="F45473" s="1">
        <v>6037</v>
      </c>
      <c r="G45473" s="1">
        <v>26</v>
      </c>
      <c r="H45473" s="1">
        <v>4884</v>
      </c>
      <c r="I45473" s="4">
        <f>YEAR(ConsolidatedData[[#This Row],[Date]])</f>
        <v>2020</v>
      </c>
      <c r="J45473" s="2" t="str">
        <f>TEXT(MONTH(ConsolidatedData[[#This Row],[Date]]),"mmm")</f>
        <v>Jan</v>
      </c>
      <c r="K45473" s="2">
        <f>DAY(ConsolidatedData[[#This Row],[Date]])</f>
        <v>11</v>
      </c>
    </row>
    <row r="45474" spans="1:11" x14ac:dyDescent="0.25">
      <c r="A45474" s="1" t="s">
        <v>138</v>
      </c>
      <c r="B45474" s="1" t="s">
        <v>132</v>
      </c>
      <c r="C45474">
        <v>-21.115100000000002</v>
      </c>
      <c r="D45474">
        <v>55.5364</v>
      </c>
      <c r="E45474" s="5">
        <v>43962</v>
      </c>
      <c r="F45474" s="1">
        <v>6037</v>
      </c>
      <c r="G45474" s="1">
        <v>26</v>
      </c>
      <c r="H45474" s="1">
        <v>4884</v>
      </c>
      <c r="I45474" s="4">
        <f>YEAR(ConsolidatedData[[#This Row],[Date]])</f>
        <v>2020</v>
      </c>
      <c r="J45474" s="2" t="str">
        <f>TEXT(MONTH(ConsolidatedData[[#This Row],[Date]]),"mmm")</f>
        <v>Jan</v>
      </c>
      <c r="K45474" s="2">
        <f>DAY(ConsolidatedData[[#This Row],[Date]])</f>
        <v>11</v>
      </c>
    </row>
    <row r="45475" spans="1:11" x14ac:dyDescent="0.25">
      <c r="A45475" s="1" t="s">
        <v>138</v>
      </c>
      <c r="B45475" s="1" t="s">
        <v>132</v>
      </c>
      <c r="C45475">
        <v>-21.115100000000002</v>
      </c>
      <c r="D45475">
        <v>55.5364</v>
      </c>
      <c r="E45475" s="5">
        <v>43993</v>
      </c>
      <c r="F45475" s="1">
        <v>6264</v>
      </c>
      <c r="G45475" s="1">
        <v>27</v>
      </c>
      <c r="H45475" s="1">
        <v>5380</v>
      </c>
      <c r="I45475" s="4">
        <f>YEAR(ConsolidatedData[[#This Row],[Date]])</f>
        <v>2020</v>
      </c>
      <c r="J45475" s="2" t="str">
        <f>TEXT(MONTH(ConsolidatedData[[#This Row],[Date]]),"mmm")</f>
        <v>Jan</v>
      </c>
      <c r="K45475" s="2">
        <f>DAY(ConsolidatedData[[#This Row],[Date]])</f>
        <v>11</v>
      </c>
    </row>
    <row r="45476" spans="1:11" x14ac:dyDescent="0.25">
      <c r="A45476" s="1" t="s">
        <v>138</v>
      </c>
      <c r="B45476" s="1" t="s">
        <v>132</v>
      </c>
      <c r="C45476">
        <v>-21.115100000000002</v>
      </c>
      <c r="D45476">
        <v>55.5364</v>
      </c>
      <c r="E45476" s="5">
        <v>44023</v>
      </c>
      <c r="F45476" s="1">
        <v>6264</v>
      </c>
      <c r="G45476" s="1">
        <v>27</v>
      </c>
      <c r="H45476" s="1">
        <v>5380</v>
      </c>
      <c r="I45476" s="4">
        <f>YEAR(ConsolidatedData[[#This Row],[Date]])</f>
        <v>2020</v>
      </c>
      <c r="J45476" s="2" t="str">
        <f>TEXT(MONTH(ConsolidatedData[[#This Row],[Date]]),"mmm")</f>
        <v>Jan</v>
      </c>
      <c r="K45476" s="2">
        <f>DAY(ConsolidatedData[[#This Row],[Date]])</f>
        <v>11</v>
      </c>
    </row>
    <row r="45477" spans="1:11" x14ac:dyDescent="0.25">
      <c r="A45477" s="1" t="s">
        <v>138</v>
      </c>
      <c r="B45477" s="1" t="s">
        <v>132</v>
      </c>
      <c r="C45477">
        <v>-21.115100000000002</v>
      </c>
      <c r="D45477">
        <v>55.5364</v>
      </c>
      <c r="E45477" s="5">
        <v>44054</v>
      </c>
      <c r="F45477" s="1">
        <v>6264</v>
      </c>
      <c r="G45477" s="1">
        <v>27</v>
      </c>
      <c r="H45477" s="1">
        <v>5380</v>
      </c>
      <c r="I45477" s="4">
        <f>YEAR(ConsolidatedData[[#This Row],[Date]])</f>
        <v>2020</v>
      </c>
      <c r="J45477" s="2" t="str">
        <f>TEXT(MONTH(ConsolidatedData[[#This Row],[Date]]),"mmm")</f>
        <v>Jan</v>
      </c>
      <c r="K45477" s="2">
        <f>DAY(ConsolidatedData[[#This Row],[Date]])</f>
        <v>11</v>
      </c>
    </row>
    <row r="45478" spans="1:11" x14ac:dyDescent="0.25">
      <c r="A45478" s="1" t="s">
        <v>138</v>
      </c>
      <c r="B45478" s="1" t="s">
        <v>132</v>
      </c>
      <c r="C45478">
        <v>-21.115100000000002</v>
      </c>
      <c r="D45478">
        <v>55.5364</v>
      </c>
      <c r="E45478" s="5">
        <v>44085</v>
      </c>
      <c r="F45478" s="1">
        <v>6572</v>
      </c>
      <c r="G45478" s="1">
        <v>28</v>
      </c>
      <c r="H45478" s="1">
        <v>5380</v>
      </c>
      <c r="I45478" s="4">
        <f>YEAR(ConsolidatedData[[#This Row],[Date]])</f>
        <v>2020</v>
      </c>
      <c r="J45478" s="2" t="str">
        <f>TEXT(MONTH(ConsolidatedData[[#This Row],[Date]]),"mmm")</f>
        <v>Jan</v>
      </c>
      <c r="K45478" s="2">
        <f>DAY(ConsolidatedData[[#This Row],[Date]])</f>
        <v>11</v>
      </c>
    </row>
    <row r="45479" spans="1:11" x14ac:dyDescent="0.25">
      <c r="A45479" s="1" t="s">
        <v>138</v>
      </c>
      <c r="B45479" s="1" t="s">
        <v>132</v>
      </c>
      <c r="C45479">
        <v>-21.115100000000002</v>
      </c>
      <c r="D45479">
        <v>55.5364</v>
      </c>
      <c r="E45479" s="5">
        <v>44115</v>
      </c>
      <c r="F45479" s="1">
        <v>6572</v>
      </c>
      <c r="G45479" s="1">
        <v>28</v>
      </c>
      <c r="H45479" s="1">
        <v>5380</v>
      </c>
      <c r="I45479" s="4">
        <f>YEAR(ConsolidatedData[[#This Row],[Date]])</f>
        <v>2020</v>
      </c>
      <c r="J45479" s="2" t="str">
        <f>TEXT(MONTH(ConsolidatedData[[#This Row],[Date]]),"mmm")</f>
        <v>Jan</v>
      </c>
      <c r="K45479" s="2">
        <f>DAY(ConsolidatedData[[#This Row],[Date]])</f>
        <v>11</v>
      </c>
    </row>
    <row r="45480" spans="1:11" x14ac:dyDescent="0.25">
      <c r="A45480" s="1" t="s">
        <v>138</v>
      </c>
      <c r="B45480" s="1" t="s">
        <v>132</v>
      </c>
      <c r="C45480">
        <v>-21.115100000000002</v>
      </c>
      <c r="D45480">
        <v>55.5364</v>
      </c>
      <c r="E45480" s="5">
        <v>44146</v>
      </c>
      <c r="F45480" s="1">
        <v>6735</v>
      </c>
      <c r="G45480" s="1">
        <v>28</v>
      </c>
      <c r="H45480" s="1">
        <v>5380</v>
      </c>
      <c r="I45480" s="4">
        <f>YEAR(ConsolidatedData[[#This Row],[Date]])</f>
        <v>2020</v>
      </c>
      <c r="J45480" s="2" t="str">
        <f>TEXT(MONTH(ConsolidatedData[[#This Row],[Date]]),"mmm")</f>
        <v>Jan</v>
      </c>
      <c r="K45480" s="2">
        <f>DAY(ConsolidatedData[[#This Row],[Date]])</f>
        <v>11</v>
      </c>
    </row>
    <row r="45481" spans="1:11" x14ac:dyDescent="0.25">
      <c r="A45481" s="1" t="s">
        <v>138</v>
      </c>
      <c r="B45481" s="1" t="s">
        <v>132</v>
      </c>
      <c r="C45481">
        <v>-21.115100000000002</v>
      </c>
      <c r="D45481">
        <v>55.5364</v>
      </c>
      <c r="E45481" s="5">
        <v>44176</v>
      </c>
      <c r="F45481" s="1">
        <v>6735</v>
      </c>
      <c r="G45481" s="1">
        <v>28</v>
      </c>
      <c r="H45481" s="1">
        <v>5380</v>
      </c>
      <c r="I45481" s="4">
        <f>YEAR(ConsolidatedData[[#This Row],[Date]])</f>
        <v>2020</v>
      </c>
      <c r="J45481" s="2" t="str">
        <f>TEXT(MONTH(ConsolidatedData[[#This Row],[Date]]),"mmm")</f>
        <v>Jan</v>
      </c>
      <c r="K45481" s="2">
        <f>DAY(ConsolidatedData[[#This Row],[Date]])</f>
        <v>11</v>
      </c>
    </row>
    <row r="45482" spans="1:11" x14ac:dyDescent="0.25">
      <c r="A45482" s="1" t="s">
        <v>138</v>
      </c>
      <c r="B45482" s="1" t="s">
        <v>132</v>
      </c>
      <c r="C45482">
        <v>-21.115100000000002</v>
      </c>
      <c r="D45482">
        <v>55.5364</v>
      </c>
      <c r="E45482" s="5">
        <v>43842</v>
      </c>
      <c r="F45482" s="1">
        <v>8054</v>
      </c>
      <c r="G45482" s="1">
        <v>40</v>
      </c>
      <c r="H45482" s="1">
        <v>7172</v>
      </c>
      <c r="I45482" s="4">
        <f>YEAR(ConsolidatedData[[#This Row],[Date]])</f>
        <v>2020</v>
      </c>
      <c r="J45482" s="2" t="str">
        <f>TEXT(MONTH(ConsolidatedData[[#This Row],[Date]]),"mmm")</f>
        <v>Jan</v>
      </c>
      <c r="K45482" s="2">
        <f>DAY(ConsolidatedData[[#This Row],[Date]])</f>
        <v>12</v>
      </c>
    </row>
    <row r="45483" spans="1:11" x14ac:dyDescent="0.25">
      <c r="A45483" s="1" t="s">
        <v>138</v>
      </c>
      <c r="B45483" s="1" t="s">
        <v>132</v>
      </c>
      <c r="C45483">
        <v>-21.115100000000002</v>
      </c>
      <c r="D45483">
        <v>55.5364</v>
      </c>
      <c r="E45483" s="5">
        <v>43873</v>
      </c>
      <c r="F45483" s="1">
        <v>8102</v>
      </c>
      <c r="G45483" s="1">
        <v>40</v>
      </c>
      <c r="H45483" s="1">
        <v>7172</v>
      </c>
      <c r="I45483" s="4">
        <f>YEAR(ConsolidatedData[[#This Row],[Date]])</f>
        <v>2020</v>
      </c>
      <c r="J45483" s="2" t="str">
        <f>TEXT(MONTH(ConsolidatedData[[#This Row],[Date]]),"mmm")</f>
        <v>Jan</v>
      </c>
      <c r="K45483" s="2">
        <f>DAY(ConsolidatedData[[#This Row],[Date]])</f>
        <v>12</v>
      </c>
    </row>
    <row r="45484" spans="1:11" x14ac:dyDescent="0.25">
      <c r="A45484" s="1" t="s">
        <v>138</v>
      </c>
      <c r="B45484" s="1" t="s">
        <v>132</v>
      </c>
      <c r="C45484">
        <v>-21.115100000000002</v>
      </c>
      <c r="D45484">
        <v>55.5364</v>
      </c>
      <c r="E45484" s="5">
        <v>43902</v>
      </c>
      <c r="F45484" s="1">
        <v>8102</v>
      </c>
      <c r="G45484" s="1">
        <v>40</v>
      </c>
      <c r="H45484" s="1">
        <v>7172</v>
      </c>
      <c r="I45484" s="4">
        <f>YEAR(ConsolidatedData[[#This Row],[Date]])</f>
        <v>2020</v>
      </c>
      <c r="J45484" s="2" t="str">
        <f>TEXT(MONTH(ConsolidatedData[[#This Row],[Date]]),"mmm")</f>
        <v>Jan</v>
      </c>
      <c r="K45484" s="2">
        <f>DAY(ConsolidatedData[[#This Row],[Date]])</f>
        <v>12</v>
      </c>
    </row>
    <row r="45485" spans="1:11" x14ac:dyDescent="0.25">
      <c r="A45485" s="1" t="s">
        <v>138</v>
      </c>
      <c r="B45485" s="1" t="s">
        <v>132</v>
      </c>
      <c r="C45485">
        <v>-21.115100000000002</v>
      </c>
      <c r="D45485">
        <v>55.5364</v>
      </c>
      <c r="E45485" s="5">
        <v>43933</v>
      </c>
      <c r="F45485" s="1">
        <v>8200</v>
      </c>
      <c r="G45485" s="1">
        <v>41</v>
      </c>
      <c r="H45485" s="1">
        <v>7729</v>
      </c>
      <c r="I45485" s="4">
        <f>YEAR(ConsolidatedData[[#This Row],[Date]])</f>
        <v>2020</v>
      </c>
      <c r="J45485" s="2" t="str">
        <f>TEXT(MONTH(ConsolidatedData[[#This Row],[Date]]),"mmm")</f>
        <v>Jan</v>
      </c>
      <c r="K45485" s="2">
        <f>DAY(ConsolidatedData[[#This Row],[Date]])</f>
        <v>12</v>
      </c>
    </row>
    <row r="45486" spans="1:11" x14ac:dyDescent="0.25">
      <c r="A45486" s="1" t="s">
        <v>138</v>
      </c>
      <c r="B45486" s="1" t="s">
        <v>132</v>
      </c>
      <c r="C45486">
        <v>-21.115100000000002</v>
      </c>
      <c r="D45486">
        <v>55.5364</v>
      </c>
      <c r="E45486" s="5">
        <v>43963</v>
      </c>
      <c r="F45486" s="1">
        <v>8200</v>
      </c>
      <c r="G45486" s="1">
        <v>41</v>
      </c>
      <c r="H45486" s="1">
        <v>7729</v>
      </c>
      <c r="I45486" s="4">
        <f>YEAR(ConsolidatedData[[#This Row],[Date]])</f>
        <v>2020</v>
      </c>
      <c r="J45486" s="2" t="str">
        <f>TEXT(MONTH(ConsolidatedData[[#This Row],[Date]]),"mmm")</f>
        <v>Jan</v>
      </c>
      <c r="K45486" s="2">
        <f>DAY(ConsolidatedData[[#This Row],[Date]])</f>
        <v>12</v>
      </c>
    </row>
    <row r="45487" spans="1:11" x14ac:dyDescent="0.25">
      <c r="A45487" s="1" t="s">
        <v>138</v>
      </c>
      <c r="B45487" s="1" t="s">
        <v>132</v>
      </c>
      <c r="C45487">
        <v>-21.115100000000002</v>
      </c>
      <c r="D45487">
        <v>55.5364</v>
      </c>
      <c r="E45487" s="5">
        <v>43994</v>
      </c>
      <c r="F45487" s="1">
        <v>8200</v>
      </c>
      <c r="G45487" s="1">
        <v>41</v>
      </c>
      <c r="H45487" s="1">
        <v>7729</v>
      </c>
      <c r="I45487" s="4">
        <f>YEAR(ConsolidatedData[[#This Row],[Date]])</f>
        <v>2020</v>
      </c>
      <c r="J45487" s="2" t="str">
        <f>TEXT(MONTH(ConsolidatedData[[#This Row],[Date]]),"mmm")</f>
        <v>Jan</v>
      </c>
      <c r="K45487" s="2">
        <f>DAY(ConsolidatedData[[#This Row],[Date]])</f>
        <v>12</v>
      </c>
    </row>
    <row r="45488" spans="1:11" x14ac:dyDescent="0.25">
      <c r="A45488" s="1" t="s">
        <v>138</v>
      </c>
      <c r="B45488" s="1" t="s">
        <v>132</v>
      </c>
      <c r="C45488">
        <v>-21.115100000000002</v>
      </c>
      <c r="D45488">
        <v>55.5364</v>
      </c>
      <c r="E45488" s="5">
        <v>44024</v>
      </c>
      <c r="F45488" s="1">
        <v>8200</v>
      </c>
      <c r="G45488" s="1">
        <v>41</v>
      </c>
      <c r="H45488" s="1">
        <v>7729</v>
      </c>
      <c r="I45488" s="4">
        <f>YEAR(ConsolidatedData[[#This Row],[Date]])</f>
        <v>2020</v>
      </c>
      <c r="J45488" s="2" t="str">
        <f>TEXT(MONTH(ConsolidatedData[[#This Row],[Date]]),"mmm")</f>
        <v>Jan</v>
      </c>
      <c r="K45488" s="2">
        <f>DAY(ConsolidatedData[[#This Row],[Date]])</f>
        <v>12</v>
      </c>
    </row>
    <row r="45489" spans="1:11" x14ac:dyDescent="0.25">
      <c r="A45489" s="1" t="s">
        <v>138</v>
      </c>
      <c r="B45489" s="1" t="s">
        <v>132</v>
      </c>
      <c r="C45489">
        <v>-21.115100000000002</v>
      </c>
      <c r="D45489">
        <v>55.5364</v>
      </c>
      <c r="E45489" s="5">
        <v>44055</v>
      </c>
      <c r="F45489" s="1">
        <v>8294</v>
      </c>
      <c r="G45489" s="1">
        <v>41</v>
      </c>
      <c r="H45489" s="1">
        <v>7729</v>
      </c>
      <c r="I45489" s="4">
        <f>YEAR(ConsolidatedData[[#This Row],[Date]])</f>
        <v>2020</v>
      </c>
      <c r="J45489" s="2" t="str">
        <f>TEXT(MONTH(ConsolidatedData[[#This Row],[Date]]),"mmm")</f>
        <v>Jan</v>
      </c>
      <c r="K45489" s="2">
        <f>DAY(ConsolidatedData[[#This Row],[Date]])</f>
        <v>12</v>
      </c>
    </row>
    <row r="45490" spans="1:11" x14ac:dyDescent="0.25">
      <c r="A45490" s="1" t="s">
        <v>138</v>
      </c>
      <c r="B45490" s="1" t="s">
        <v>132</v>
      </c>
      <c r="C45490">
        <v>-21.115100000000002</v>
      </c>
      <c r="D45490">
        <v>55.5364</v>
      </c>
      <c r="E45490" s="5">
        <v>44086</v>
      </c>
      <c r="F45490" s="1">
        <v>8294</v>
      </c>
      <c r="G45490" s="1">
        <v>41</v>
      </c>
      <c r="H45490" s="1">
        <v>7729</v>
      </c>
      <c r="I45490" s="4">
        <f>YEAR(ConsolidatedData[[#This Row],[Date]])</f>
        <v>2020</v>
      </c>
      <c r="J45490" s="2" t="str">
        <f>TEXT(MONTH(ConsolidatedData[[#This Row],[Date]]),"mmm")</f>
        <v>Jan</v>
      </c>
      <c r="K45490" s="2">
        <f>DAY(ConsolidatedData[[#This Row],[Date]])</f>
        <v>12</v>
      </c>
    </row>
    <row r="45491" spans="1:11" x14ac:dyDescent="0.25">
      <c r="A45491" s="1" t="s">
        <v>138</v>
      </c>
      <c r="B45491" s="1" t="s">
        <v>132</v>
      </c>
      <c r="C45491">
        <v>-21.115100000000002</v>
      </c>
      <c r="D45491">
        <v>55.5364</v>
      </c>
      <c r="E45491" s="5">
        <v>44116</v>
      </c>
      <c r="F45491" s="1">
        <v>8345</v>
      </c>
      <c r="G45491" s="1">
        <v>41</v>
      </c>
      <c r="H45491" s="1">
        <v>7729</v>
      </c>
      <c r="I45491" s="4">
        <f>YEAR(ConsolidatedData[[#This Row],[Date]])</f>
        <v>2020</v>
      </c>
      <c r="J45491" s="2" t="str">
        <f>TEXT(MONTH(ConsolidatedData[[#This Row],[Date]]),"mmm")</f>
        <v>Jan</v>
      </c>
      <c r="K45491" s="2">
        <f>DAY(ConsolidatedData[[#This Row],[Date]])</f>
        <v>12</v>
      </c>
    </row>
    <row r="45492" spans="1:11" x14ac:dyDescent="0.25">
      <c r="A45492" s="1" t="s">
        <v>138</v>
      </c>
      <c r="B45492" s="1" t="s">
        <v>132</v>
      </c>
      <c r="C45492">
        <v>-21.115100000000002</v>
      </c>
      <c r="D45492">
        <v>55.5364</v>
      </c>
      <c r="E45492" s="5">
        <v>44147</v>
      </c>
      <c r="F45492" s="1">
        <v>8345</v>
      </c>
      <c r="G45492" s="1">
        <v>41</v>
      </c>
      <c r="H45492" s="1">
        <v>8037</v>
      </c>
      <c r="I45492" s="4">
        <f>YEAR(ConsolidatedData[[#This Row],[Date]])</f>
        <v>2020</v>
      </c>
      <c r="J45492" s="2" t="str">
        <f>TEXT(MONTH(ConsolidatedData[[#This Row],[Date]]),"mmm")</f>
        <v>Jan</v>
      </c>
      <c r="K45492" s="2">
        <f>DAY(ConsolidatedData[[#This Row],[Date]])</f>
        <v>12</v>
      </c>
    </row>
    <row r="45493" spans="1:11" x14ac:dyDescent="0.25">
      <c r="A45493" s="1" t="s">
        <v>138</v>
      </c>
      <c r="B45493" s="1" t="s">
        <v>132</v>
      </c>
      <c r="C45493">
        <v>-21.115100000000002</v>
      </c>
      <c r="D45493">
        <v>55.5364</v>
      </c>
      <c r="E45493" s="5">
        <v>44177</v>
      </c>
      <c r="F45493" s="1">
        <v>8345</v>
      </c>
      <c r="G45493" s="1">
        <v>41</v>
      </c>
      <c r="H45493" s="1">
        <v>8037</v>
      </c>
      <c r="I45493" s="4">
        <f>YEAR(ConsolidatedData[[#This Row],[Date]])</f>
        <v>2020</v>
      </c>
      <c r="J45493" s="2" t="str">
        <f>TEXT(MONTH(ConsolidatedData[[#This Row],[Date]]),"mmm")</f>
        <v>Jan</v>
      </c>
      <c r="K45493" s="2">
        <f>DAY(ConsolidatedData[[#This Row],[Date]])</f>
        <v>12</v>
      </c>
    </row>
    <row r="45494" spans="1:11" x14ac:dyDescent="0.25">
      <c r="A45494" s="1" t="s">
        <v>138</v>
      </c>
      <c r="B45494" s="1" t="s">
        <v>132</v>
      </c>
      <c r="C45494">
        <v>-21.115100000000002</v>
      </c>
      <c r="D45494">
        <v>55.5364</v>
      </c>
      <c r="E45494" s="5">
        <v>44197</v>
      </c>
      <c r="F45494" s="1">
        <v>9037</v>
      </c>
      <c r="G45494" s="1">
        <v>42</v>
      </c>
      <c r="H45494" s="1">
        <v>8706</v>
      </c>
      <c r="I45494" s="4">
        <f>YEAR(ConsolidatedData[[#This Row],[Date]])</f>
        <v>2021</v>
      </c>
      <c r="J45494" s="2" t="str">
        <f>TEXT(MONTH(ConsolidatedData[[#This Row],[Date]]),"mmm")</f>
        <v>Jan</v>
      </c>
      <c r="K45494" s="2">
        <f>DAY(ConsolidatedData[[#This Row],[Date]])</f>
        <v>1</v>
      </c>
    </row>
    <row r="45495" spans="1:11" x14ac:dyDescent="0.25">
      <c r="A45495" s="1" t="s">
        <v>138</v>
      </c>
      <c r="B45495" s="1" t="s">
        <v>132</v>
      </c>
      <c r="C45495">
        <v>-21.115100000000002</v>
      </c>
      <c r="D45495">
        <v>55.5364</v>
      </c>
      <c r="E45495" s="5">
        <v>44228</v>
      </c>
      <c r="F45495" s="1">
        <v>9037</v>
      </c>
      <c r="G45495" s="1">
        <v>42</v>
      </c>
      <c r="H45495" s="1">
        <v>8706</v>
      </c>
      <c r="I45495" s="4">
        <f>YEAR(ConsolidatedData[[#This Row],[Date]])</f>
        <v>2021</v>
      </c>
      <c r="J45495" s="2" t="str">
        <f>TEXT(MONTH(ConsolidatedData[[#This Row],[Date]]),"mmm")</f>
        <v>Jan</v>
      </c>
      <c r="K45495" s="2">
        <f>DAY(ConsolidatedData[[#This Row],[Date]])</f>
        <v>1</v>
      </c>
    </row>
    <row r="45496" spans="1:11" x14ac:dyDescent="0.25">
      <c r="A45496" s="1" t="s">
        <v>138</v>
      </c>
      <c r="B45496" s="1" t="s">
        <v>132</v>
      </c>
      <c r="C45496">
        <v>-21.115100000000002</v>
      </c>
      <c r="D45496">
        <v>55.5364</v>
      </c>
      <c r="E45496" s="5">
        <v>44256</v>
      </c>
      <c r="F45496" s="1">
        <v>9037</v>
      </c>
      <c r="G45496" s="1">
        <v>42</v>
      </c>
      <c r="H45496" s="1">
        <v>8706</v>
      </c>
      <c r="I45496" s="4">
        <f>YEAR(ConsolidatedData[[#This Row],[Date]])</f>
        <v>2021</v>
      </c>
      <c r="J45496" s="2" t="str">
        <f>TEXT(MONTH(ConsolidatedData[[#This Row],[Date]]),"mmm")</f>
        <v>Jan</v>
      </c>
      <c r="K45496" s="2">
        <f>DAY(ConsolidatedData[[#This Row],[Date]])</f>
        <v>1</v>
      </c>
    </row>
    <row r="45497" spans="1:11" x14ac:dyDescent="0.25">
      <c r="A45497" s="1" t="s">
        <v>138</v>
      </c>
      <c r="B45497" s="1" t="s">
        <v>132</v>
      </c>
      <c r="C45497">
        <v>-21.115100000000002</v>
      </c>
      <c r="D45497">
        <v>55.5364</v>
      </c>
      <c r="E45497" s="5">
        <v>44287</v>
      </c>
      <c r="F45497" s="1">
        <v>9037</v>
      </c>
      <c r="G45497" s="1">
        <v>42</v>
      </c>
      <c r="H45497" s="1">
        <v>8706</v>
      </c>
      <c r="I45497" s="4">
        <f>YEAR(ConsolidatedData[[#This Row],[Date]])</f>
        <v>2021</v>
      </c>
      <c r="J45497" s="2" t="str">
        <f>TEXT(MONTH(ConsolidatedData[[#This Row],[Date]]),"mmm")</f>
        <v>Jan</v>
      </c>
      <c r="K45497" s="2">
        <f>DAY(ConsolidatedData[[#This Row],[Date]])</f>
        <v>1</v>
      </c>
    </row>
    <row r="45498" spans="1:11" x14ac:dyDescent="0.25">
      <c r="A45498" s="1" t="s">
        <v>138</v>
      </c>
      <c r="B45498" s="1" t="s">
        <v>132</v>
      </c>
      <c r="C45498">
        <v>-21.115100000000002</v>
      </c>
      <c r="D45498">
        <v>55.5364</v>
      </c>
      <c r="E45498" s="5">
        <v>44317</v>
      </c>
      <c r="F45498" s="1">
        <v>9118</v>
      </c>
      <c r="G45498" s="1">
        <v>42</v>
      </c>
      <c r="H45498" s="1">
        <v>8706</v>
      </c>
      <c r="I45498" s="4">
        <f>YEAR(ConsolidatedData[[#This Row],[Date]])</f>
        <v>2021</v>
      </c>
      <c r="J45498" s="2" t="str">
        <f>TEXT(MONTH(ConsolidatedData[[#This Row],[Date]]),"mmm")</f>
        <v>Jan</v>
      </c>
      <c r="K45498" s="2">
        <f>DAY(ConsolidatedData[[#This Row],[Date]])</f>
        <v>1</v>
      </c>
    </row>
    <row r="45499" spans="1:11" x14ac:dyDescent="0.25">
      <c r="A45499" s="1" t="s">
        <v>138</v>
      </c>
      <c r="B45499" s="1" t="s">
        <v>132</v>
      </c>
      <c r="C45499">
        <v>-21.115100000000002</v>
      </c>
      <c r="D45499">
        <v>55.5364</v>
      </c>
      <c r="E45499" s="5">
        <v>44348</v>
      </c>
      <c r="F45499" s="1">
        <v>9118</v>
      </c>
      <c r="G45499" s="1">
        <v>42</v>
      </c>
      <c r="H45499" s="1">
        <v>8706</v>
      </c>
      <c r="I45499" s="4">
        <f>YEAR(ConsolidatedData[[#This Row],[Date]])</f>
        <v>2021</v>
      </c>
      <c r="J45499" s="2" t="str">
        <f>TEXT(MONTH(ConsolidatedData[[#This Row],[Date]]),"mmm")</f>
        <v>Jan</v>
      </c>
      <c r="K45499" s="2">
        <f>DAY(ConsolidatedData[[#This Row],[Date]])</f>
        <v>1</v>
      </c>
    </row>
    <row r="45500" spans="1:11" x14ac:dyDescent="0.25">
      <c r="A45500" s="1" t="s">
        <v>138</v>
      </c>
      <c r="B45500" s="1" t="s">
        <v>132</v>
      </c>
      <c r="C45500">
        <v>-21.115100000000002</v>
      </c>
      <c r="D45500">
        <v>55.5364</v>
      </c>
      <c r="E45500" s="5">
        <v>44378</v>
      </c>
      <c r="F45500" s="1">
        <v>9173</v>
      </c>
      <c r="G45500" s="1">
        <v>42</v>
      </c>
      <c r="H45500" s="1">
        <v>8706</v>
      </c>
      <c r="I45500" s="4">
        <f>YEAR(ConsolidatedData[[#This Row],[Date]])</f>
        <v>2021</v>
      </c>
      <c r="J45500" s="2" t="str">
        <f>TEXT(MONTH(ConsolidatedData[[#This Row],[Date]]),"mmm")</f>
        <v>Jan</v>
      </c>
      <c r="K45500" s="2">
        <f>DAY(ConsolidatedData[[#This Row],[Date]])</f>
        <v>1</v>
      </c>
    </row>
    <row r="45501" spans="1:11" x14ac:dyDescent="0.25">
      <c r="A45501" s="1" t="s">
        <v>138</v>
      </c>
      <c r="B45501" s="1" t="s">
        <v>132</v>
      </c>
      <c r="C45501">
        <v>-21.115100000000002</v>
      </c>
      <c r="D45501">
        <v>55.5364</v>
      </c>
      <c r="E45501" s="5">
        <v>44409</v>
      </c>
      <c r="F45501" s="1">
        <v>9173</v>
      </c>
      <c r="G45501" s="1">
        <v>42</v>
      </c>
      <c r="H45501" s="1">
        <v>8830</v>
      </c>
      <c r="I45501" s="4">
        <f>YEAR(ConsolidatedData[[#This Row],[Date]])</f>
        <v>2021</v>
      </c>
      <c r="J45501" s="2" t="str">
        <f>TEXT(MONTH(ConsolidatedData[[#This Row],[Date]]),"mmm")</f>
        <v>Jan</v>
      </c>
      <c r="K45501" s="2">
        <f>DAY(ConsolidatedData[[#This Row],[Date]])</f>
        <v>1</v>
      </c>
    </row>
    <row r="45502" spans="1:11" x14ac:dyDescent="0.25">
      <c r="A45502" s="1" t="s">
        <v>138</v>
      </c>
      <c r="B45502" s="1" t="s">
        <v>132</v>
      </c>
      <c r="C45502">
        <v>-21.115100000000002</v>
      </c>
      <c r="D45502">
        <v>55.5364</v>
      </c>
      <c r="E45502" s="5">
        <v>44440</v>
      </c>
      <c r="F45502" s="1">
        <v>9247</v>
      </c>
      <c r="G45502" s="1">
        <v>42</v>
      </c>
      <c r="H45502" s="1">
        <v>8830</v>
      </c>
      <c r="I45502" s="4">
        <f>YEAR(ConsolidatedData[[#This Row],[Date]])</f>
        <v>2021</v>
      </c>
      <c r="J45502" s="2" t="str">
        <f>TEXT(MONTH(ConsolidatedData[[#This Row],[Date]]),"mmm")</f>
        <v>Jan</v>
      </c>
      <c r="K45502" s="2">
        <f>DAY(ConsolidatedData[[#This Row],[Date]])</f>
        <v>1</v>
      </c>
    </row>
    <row r="45503" spans="1:11" x14ac:dyDescent="0.25">
      <c r="A45503" s="1" t="s">
        <v>138</v>
      </c>
      <c r="B45503" s="1" t="s">
        <v>132</v>
      </c>
      <c r="C45503">
        <v>-21.115100000000002</v>
      </c>
      <c r="D45503">
        <v>55.5364</v>
      </c>
      <c r="E45503" s="5">
        <v>44470</v>
      </c>
      <c r="F45503" s="1">
        <v>9247</v>
      </c>
      <c r="G45503" s="1">
        <v>42</v>
      </c>
      <c r="H45503" s="1">
        <v>8830</v>
      </c>
      <c r="I45503" s="4">
        <f>YEAR(ConsolidatedData[[#This Row],[Date]])</f>
        <v>2021</v>
      </c>
      <c r="J45503" s="2" t="str">
        <f>TEXT(MONTH(ConsolidatedData[[#This Row],[Date]]),"mmm")</f>
        <v>Jan</v>
      </c>
      <c r="K45503" s="2">
        <f>DAY(ConsolidatedData[[#This Row],[Date]])</f>
        <v>1</v>
      </c>
    </row>
    <row r="45504" spans="1:11" x14ac:dyDescent="0.25">
      <c r="A45504" s="1" t="s">
        <v>138</v>
      </c>
      <c r="B45504" s="1" t="s">
        <v>132</v>
      </c>
      <c r="C45504">
        <v>-21.115100000000002</v>
      </c>
      <c r="D45504">
        <v>55.5364</v>
      </c>
      <c r="E45504" s="5">
        <v>44501</v>
      </c>
      <c r="F45504" s="1">
        <v>9359</v>
      </c>
      <c r="G45504" s="1">
        <v>42</v>
      </c>
      <c r="H45504" s="1">
        <v>8830</v>
      </c>
      <c r="I45504" s="4">
        <f>YEAR(ConsolidatedData[[#This Row],[Date]])</f>
        <v>2021</v>
      </c>
      <c r="J45504" s="2" t="str">
        <f>TEXT(MONTH(ConsolidatedData[[#This Row],[Date]]),"mmm")</f>
        <v>Jan</v>
      </c>
      <c r="K45504" s="2">
        <f>DAY(ConsolidatedData[[#This Row],[Date]])</f>
        <v>1</v>
      </c>
    </row>
    <row r="45505" spans="1:11" x14ac:dyDescent="0.25">
      <c r="A45505" s="1" t="s">
        <v>138</v>
      </c>
      <c r="B45505" s="1" t="s">
        <v>132</v>
      </c>
      <c r="C45505">
        <v>-21.115100000000002</v>
      </c>
      <c r="D45505">
        <v>55.5364</v>
      </c>
      <c r="E45505" s="5">
        <v>44531</v>
      </c>
      <c r="F45505" s="1">
        <v>9359</v>
      </c>
      <c r="G45505" s="1">
        <v>42</v>
      </c>
      <c r="H45505" s="1">
        <v>8830</v>
      </c>
      <c r="I45505" s="4">
        <f>YEAR(ConsolidatedData[[#This Row],[Date]])</f>
        <v>2021</v>
      </c>
      <c r="J45505" s="2" t="str">
        <f>TEXT(MONTH(ConsolidatedData[[#This Row],[Date]]),"mmm")</f>
        <v>Jan</v>
      </c>
      <c r="K45505" s="2">
        <f>DAY(ConsolidatedData[[#This Row],[Date]])</f>
        <v>1</v>
      </c>
    </row>
    <row r="45506" spans="1:11" x14ac:dyDescent="0.25">
      <c r="A45506" s="1" t="s">
        <v>138</v>
      </c>
      <c r="B45506" s="1" t="s">
        <v>132</v>
      </c>
      <c r="C45506">
        <v>-21.115100000000002</v>
      </c>
      <c r="D45506">
        <v>55.5364</v>
      </c>
      <c r="E45506" s="5">
        <v>44198</v>
      </c>
      <c r="F45506" s="1">
        <v>9996</v>
      </c>
      <c r="G45506" s="1">
        <v>46</v>
      </c>
      <c r="H45506" s="1">
        <v>9528</v>
      </c>
      <c r="I45506" s="4">
        <f>YEAR(ConsolidatedData[[#This Row],[Date]])</f>
        <v>2021</v>
      </c>
      <c r="J45506" s="2" t="str">
        <f>TEXT(MONTH(ConsolidatedData[[#This Row],[Date]]),"mmm")</f>
        <v>Jan</v>
      </c>
      <c r="K45506" s="2">
        <f>DAY(ConsolidatedData[[#This Row],[Date]])</f>
        <v>2</v>
      </c>
    </row>
    <row r="45507" spans="1:11" x14ac:dyDescent="0.25">
      <c r="A45507" s="1" t="s">
        <v>138</v>
      </c>
      <c r="B45507" s="1" t="s">
        <v>132</v>
      </c>
      <c r="C45507">
        <v>-21.115100000000002</v>
      </c>
      <c r="D45507">
        <v>55.5364</v>
      </c>
      <c r="E45507" s="5">
        <v>44229</v>
      </c>
      <c r="F45507" s="1">
        <v>10194</v>
      </c>
      <c r="G45507" s="1">
        <v>46</v>
      </c>
      <c r="H45507" s="1">
        <v>9528</v>
      </c>
      <c r="I45507" s="4">
        <f>YEAR(ConsolidatedData[[#This Row],[Date]])</f>
        <v>2021</v>
      </c>
      <c r="J45507" s="2" t="str">
        <f>TEXT(MONTH(ConsolidatedData[[#This Row],[Date]]),"mmm")</f>
        <v>Jan</v>
      </c>
      <c r="K45507" s="2">
        <f>DAY(ConsolidatedData[[#This Row],[Date]])</f>
        <v>2</v>
      </c>
    </row>
    <row r="45508" spans="1:11" x14ac:dyDescent="0.25">
      <c r="A45508" s="1" t="s">
        <v>138</v>
      </c>
      <c r="B45508" s="1" t="s">
        <v>132</v>
      </c>
      <c r="C45508">
        <v>-21.115100000000002</v>
      </c>
      <c r="D45508">
        <v>55.5364</v>
      </c>
      <c r="E45508" s="5">
        <v>44257</v>
      </c>
      <c r="F45508" s="1">
        <v>10194</v>
      </c>
      <c r="G45508" s="1">
        <v>46</v>
      </c>
      <c r="H45508" s="1">
        <v>9528</v>
      </c>
      <c r="I45508" s="4">
        <f>YEAR(ConsolidatedData[[#This Row],[Date]])</f>
        <v>2021</v>
      </c>
      <c r="J45508" s="2" t="str">
        <f>TEXT(MONTH(ConsolidatedData[[#This Row],[Date]]),"mmm")</f>
        <v>Jan</v>
      </c>
      <c r="K45508" s="2">
        <f>DAY(ConsolidatedData[[#This Row],[Date]])</f>
        <v>2</v>
      </c>
    </row>
    <row r="45509" spans="1:11" x14ac:dyDescent="0.25">
      <c r="A45509" s="1" t="s">
        <v>138</v>
      </c>
      <c r="B45509" s="1" t="s">
        <v>132</v>
      </c>
      <c r="C45509">
        <v>-21.115100000000002</v>
      </c>
      <c r="D45509">
        <v>55.5364</v>
      </c>
      <c r="E45509" s="5">
        <v>44288</v>
      </c>
      <c r="F45509" s="1">
        <v>10330</v>
      </c>
      <c r="G45509" s="1">
        <v>47</v>
      </c>
      <c r="H45509" s="1">
        <v>9528</v>
      </c>
      <c r="I45509" s="4">
        <f>YEAR(ConsolidatedData[[#This Row],[Date]])</f>
        <v>2021</v>
      </c>
      <c r="J45509" s="2" t="str">
        <f>TEXT(MONTH(ConsolidatedData[[#This Row],[Date]]),"mmm")</f>
        <v>Jan</v>
      </c>
      <c r="K45509" s="2">
        <f>DAY(ConsolidatedData[[#This Row],[Date]])</f>
        <v>2</v>
      </c>
    </row>
    <row r="45510" spans="1:11" x14ac:dyDescent="0.25">
      <c r="A45510" s="1" t="s">
        <v>138</v>
      </c>
      <c r="B45510" s="1" t="s">
        <v>132</v>
      </c>
      <c r="C45510">
        <v>-21.115100000000002</v>
      </c>
      <c r="D45510">
        <v>55.5364</v>
      </c>
      <c r="E45510" s="5">
        <v>44318</v>
      </c>
      <c r="F45510" s="1">
        <v>10330</v>
      </c>
      <c r="G45510" s="1">
        <v>47</v>
      </c>
      <c r="H45510" s="1">
        <v>9769</v>
      </c>
      <c r="I45510" s="4">
        <f>YEAR(ConsolidatedData[[#This Row],[Date]])</f>
        <v>2021</v>
      </c>
      <c r="J45510" s="2" t="str">
        <f>TEXT(MONTH(ConsolidatedData[[#This Row],[Date]]),"mmm")</f>
        <v>Jan</v>
      </c>
      <c r="K45510" s="2">
        <f>DAY(ConsolidatedData[[#This Row],[Date]])</f>
        <v>2</v>
      </c>
    </row>
    <row r="45511" spans="1:11" x14ac:dyDescent="0.25">
      <c r="A45511" s="1" t="s">
        <v>138</v>
      </c>
      <c r="B45511" s="1" t="s">
        <v>132</v>
      </c>
      <c r="C45511">
        <v>-21.115100000000002</v>
      </c>
      <c r="D45511">
        <v>55.5364</v>
      </c>
      <c r="E45511" s="5">
        <v>44349</v>
      </c>
      <c r="F45511" s="1">
        <v>10487</v>
      </c>
      <c r="G45511" s="1">
        <v>47</v>
      </c>
      <c r="H45511" s="1">
        <v>9769</v>
      </c>
      <c r="I45511" s="4">
        <f>YEAR(ConsolidatedData[[#This Row],[Date]])</f>
        <v>2021</v>
      </c>
      <c r="J45511" s="2" t="str">
        <f>TEXT(MONTH(ConsolidatedData[[#This Row],[Date]]),"mmm")</f>
        <v>Jan</v>
      </c>
      <c r="K45511" s="2">
        <f>DAY(ConsolidatedData[[#This Row],[Date]])</f>
        <v>2</v>
      </c>
    </row>
    <row r="45512" spans="1:11" x14ac:dyDescent="0.25">
      <c r="A45512" s="1" t="s">
        <v>138</v>
      </c>
      <c r="B45512" s="1" t="s">
        <v>132</v>
      </c>
      <c r="C45512">
        <v>-21.115100000000002</v>
      </c>
      <c r="D45512">
        <v>55.5364</v>
      </c>
      <c r="E45512" s="5">
        <v>44379</v>
      </c>
      <c r="F45512" s="1">
        <v>10487</v>
      </c>
      <c r="G45512" s="1">
        <v>47</v>
      </c>
      <c r="H45512" s="1">
        <v>9769</v>
      </c>
      <c r="I45512" s="4">
        <f>YEAR(ConsolidatedData[[#This Row],[Date]])</f>
        <v>2021</v>
      </c>
      <c r="J45512" s="2" t="str">
        <f>TEXT(MONTH(ConsolidatedData[[#This Row],[Date]]),"mmm")</f>
        <v>Jan</v>
      </c>
      <c r="K45512" s="2">
        <f>DAY(ConsolidatedData[[#This Row],[Date]])</f>
        <v>2</v>
      </c>
    </row>
    <row r="45513" spans="1:11" x14ac:dyDescent="0.25">
      <c r="A45513" s="1" t="s">
        <v>138</v>
      </c>
      <c r="B45513" s="1" t="s">
        <v>132</v>
      </c>
      <c r="C45513">
        <v>-21.115100000000002</v>
      </c>
      <c r="D45513">
        <v>55.5364</v>
      </c>
      <c r="E45513" s="5">
        <v>44410</v>
      </c>
      <c r="F45513" s="1">
        <v>10487</v>
      </c>
      <c r="G45513" s="1">
        <v>47</v>
      </c>
      <c r="H45513" s="1">
        <v>9769</v>
      </c>
      <c r="I45513" s="4">
        <f>YEAR(ConsolidatedData[[#This Row],[Date]])</f>
        <v>2021</v>
      </c>
      <c r="J45513" s="2" t="str">
        <f>TEXT(MONTH(ConsolidatedData[[#This Row],[Date]]),"mmm")</f>
        <v>Jan</v>
      </c>
      <c r="K45513" s="2">
        <f>DAY(ConsolidatedData[[#This Row],[Date]])</f>
        <v>2</v>
      </c>
    </row>
    <row r="45514" spans="1:11" x14ac:dyDescent="0.25">
      <c r="A45514" s="1" t="s">
        <v>138</v>
      </c>
      <c r="B45514" s="1" t="s">
        <v>132</v>
      </c>
      <c r="C45514">
        <v>-21.115100000000002</v>
      </c>
      <c r="D45514">
        <v>55.5364</v>
      </c>
      <c r="E45514" s="5">
        <v>44441</v>
      </c>
      <c r="F45514" s="1">
        <v>10487</v>
      </c>
      <c r="G45514" s="1">
        <v>47</v>
      </c>
      <c r="H45514" s="1">
        <v>9769</v>
      </c>
      <c r="I45514" s="4">
        <f>YEAR(ConsolidatedData[[#This Row],[Date]])</f>
        <v>2021</v>
      </c>
      <c r="J45514" s="2" t="str">
        <f>TEXT(MONTH(ConsolidatedData[[#This Row],[Date]]),"mmm")</f>
        <v>Jan</v>
      </c>
      <c r="K45514" s="2">
        <f>DAY(ConsolidatedData[[#This Row],[Date]])</f>
        <v>2</v>
      </c>
    </row>
    <row r="45515" spans="1:11" x14ac:dyDescent="0.25">
      <c r="A45515" s="1" t="s">
        <v>138</v>
      </c>
      <c r="B45515" s="1" t="s">
        <v>132</v>
      </c>
      <c r="C45515">
        <v>-21.115100000000002</v>
      </c>
      <c r="D45515">
        <v>55.5364</v>
      </c>
      <c r="E45515" s="5">
        <v>44471</v>
      </c>
      <c r="F45515" s="1">
        <v>10487</v>
      </c>
      <c r="G45515" s="1">
        <v>47</v>
      </c>
      <c r="H45515" s="1">
        <v>10049</v>
      </c>
      <c r="I45515" s="4">
        <f>YEAR(ConsolidatedData[[#This Row],[Date]])</f>
        <v>2021</v>
      </c>
      <c r="J45515" s="2" t="str">
        <f>TEXT(MONTH(ConsolidatedData[[#This Row],[Date]]),"mmm")</f>
        <v>Jan</v>
      </c>
      <c r="K45515" s="2">
        <f>DAY(ConsolidatedData[[#This Row],[Date]])</f>
        <v>2</v>
      </c>
    </row>
    <row r="45516" spans="1:11" x14ac:dyDescent="0.25">
      <c r="A45516" s="1" t="s">
        <v>138</v>
      </c>
      <c r="B45516" s="1" t="s">
        <v>132</v>
      </c>
      <c r="C45516">
        <v>-21.115100000000002</v>
      </c>
      <c r="D45516">
        <v>55.5364</v>
      </c>
      <c r="E45516" s="5">
        <v>44502</v>
      </c>
      <c r="F45516" s="1">
        <v>10907</v>
      </c>
      <c r="G45516" s="1">
        <v>47</v>
      </c>
      <c r="H45516" s="1">
        <v>10049</v>
      </c>
      <c r="I45516" s="4">
        <f>YEAR(ConsolidatedData[[#This Row],[Date]])</f>
        <v>2021</v>
      </c>
      <c r="J45516" s="2" t="str">
        <f>TEXT(MONTH(ConsolidatedData[[#This Row],[Date]]),"mmm")</f>
        <v>Jan</v>
      </c>
      <c r="K45516" s="2">
        <f>DAY(ConsolidatedData[[#This Row],[Date]])</f>
        <v>2</v>
      </c>
    </row>
    <row r="45517" spans="1:11" x14ac:dyDescent="0.25">
      <c r="A45517" s="1" t="s">
        <v>138</v>
      </c>
      <c r="B45517" s="1" t="s">
        <v>132</v>
      </c>
      <c r="C45517">
        <v>-21.115100000000002</v>
      </c>
      <c r="D45517">
        <v>55.5364</v>
      </c>
      <c r="E45517" s="5">
        <v>44532</v>
      </c>
      <c r="F45517" s="1">
        <v>10907</v>
      </c>
      <c r="G45517" s="1">
        <v>47</v>
      </c>
      <c r="H45517" s="1">
        <v>10049</v>
      </c>
      <c r="I45517" s="4">
        <f>YEAR(ConsolidatedData[[#This Row],[Date]])</f>
        <v>2021</v>
      </c>
      <c r="J45517" s="2" t="str">
        <f>TEXT(MONTH(ConsolidatedData[[#This Row],[Date]]),"mmm")</f>
        <v>Jan</v>
      </c>
      <c r="K45517" s="2">
        <f>DAY(ConsolidatedData[[#This Row],[Date]])</f>
        <v>2</v>
      </c>
    </row>
    <row r="45518" spans="1:11" x14ac:dyDescent="0.25">
      <c r="A45518" s="1" t="s">
        <v>138</v>
      </c>
      <c r="B45518" s="1" t="s">
        <v>132</v>
      </c>
      <c r="C45518">
        <v>-21.115100000000002</v>
      </c>
      <c r="D45518">
        <v>55.5364</v>
      </c>
      <c r="E45518" s="5">
        <v>44199</v>
      </c>
      <c r="F45518" s="1">
        <v>12416</v>
      </c>
      <c r="G45518" s="1">
        <v>52</v>
      </c>
      <c r="H45518" s="1">
        <v>11270</v>
      </c>
      <c r="I45518" s="4">
        <f>YEAR(ConsolidatedData[[#This Row],[Date]])</f>
        <v>2021</v>
      </c>
      <c r="J45518" s="2" t="str">
        <f>TEXT(MONTH(ConsolidatedData[[#This Row],[Date]]),"mmm")</f>
        <v>Jan</v>
      </c>
      <c r="K45518" s="2">
        <f>DAY(ConsolidatedData[[#This Row],[Date]])</f>
        <v>3</v>
      </c>
    </row>
    <row r="45519" spans="1:11" x14ac:dyDescent="0.25">
      <c r="A45519" s="1" t="s">
        <v>138</v>
      </c>
      <c r="B45519" s="1" t="s">
        <v>132</v>
      </c>
      <c r="C45519">
        <v>-21.115100000000002</v>
      </c>
      <c r="D45519">
        <v>55.5364</v>
      </c>
      <c r="E45519" s="5">
        <v>44230</v>
      </c>
      <c r="F45519" s="1">
        <v>12416</v>
      </c>
      <c r="G45519" s="1">
        <v>52</v>
      </c>
      <c r="H45519" s="1">
        <v>11956</v>
      </c>
      <c r="I45519" s="4">
        <f>YEAR(ConsolidatedData[[#This Row],[Date]])</f>
        <v>2021</v>
      </c>
      <c r="J45519" s="2" t="str">
        <f>TEXT(MONTH(ConsolidatedData[[#This Row],[Date]]),"mmm")</f>
        <v>Jan</v>
      </c>
      <c r="K45519" s="2">
        <f>DAY(ConsolidatedData[[#This Row],[Date]])</f>
        <v>3</v>
      </c>
    </row>
    <row r="45520" spans="1:11" x14ac:dyDescent="0.25">
      <c r="A45520" s="1" t="s">
        <v>138</v>
      </c>
      <c r="B45520" s="1" t="s">
        <v>132</v>
      </c>
      <c r="C45520">
        <v>-21.115100000000002</v>
      </c>
      <c r="D45520">
        <v>55.5364</v>
      </c>
      <c r="E45520" s="5">
        <v>44258</v>
      </c>
      <c r="F45520" s="1">
        <v>13125</v>
      </c>
      <c r="G45520" s="1">
        <v>59</v>
      </c>
      <c r="H45520" s="1">
        <v>11956</v>
      </c>
      <c r="I45520" s="4">
        <f>YEAR(ConsolidatedData[[#This Row],[Date]])</f>
        <v>2021</v>
      </c>
      <c r="J45520" s="2" t="str">
        <f>TEXT(MONTH(ConsolidatedData[[#This Row],[Date]]),"mmm")</f>
        <v>Jan</v>
      </c>
      <c r="K45520" s="2">
        <f>DAY(ConsolidatedData[[#This Row],[Date]])</f>
        <v>3</v>
      </c>
    </row>
    <row r="45521" spans="1:11" x14ac:dyDescent="0.25">
      <c r="A45521" s="1" t="s">
        <v>138</v>
      </c>
      <c r="B45521" s="1" t="s">
        <v>132</v>
      </c>
      <c r="C45521">
        <v>-21.115100000000002</v>
      </c>
      <c r="D45521">
        <v>55.5364</v>
      </c>
      <c r="E45521" s="5">
        <v>44289</v>
      </c>
      <c r="F45521" s="1">
        <v>13125</v>
      </c>
      <c r="G45521" s="1">
        <v>59</v>
      </c>
      <c r="H45521" s="1">
        <v>11956</v>
      </c>
      <c r="I45521" s="4">
        <f>YEAR(ConsolidatedData[[#This Row],[Date]])</f>
        <v>2021</v>
      </c>
      <c r="J45521" s="2" t="str">
        <f>TEXT(MONTH(ConsolidatedData[[#This Row],[Date]]),"mmm")</f>
        <v>Jan</v>
      </c>
      <c r="K45521" s="2">
        <f>DAY(ConsolidatedData[[#This Row],[Date]])</f>
        <v>3</v>
      </c>
    </row>
    <row r="45522" spans="1:11" x14ac:dyDescent="0.25">
      <c r="A45522" s="1" t="s">
        <v>138</v>
      </c>
      <c r="B45522" s="1" t="s">
        <v>132</v>
      </c>
      <c r="C45522">
        <v>-21.115100000000002</v>
      </c>
      <c r="D45522">
        <v>55.5364</v>
      </c>
      <c r="E45522" s="5">
        <v>44319</v>
      </c>
      <c r="F45522" s="1">
        <v>13125</v>
      </c>
      <c r="G45522" s="1">
        <v>59</v>
      </c>
      <c r="H45522" s="1">
        <v>11956</v>
      </c>
      <c r="I45522" s="4">
        <f>YEAR(ConsolidatedData[[#This Row],[Date]])</f>
        <v>2021</v>
      </c>
      <c r="J45522" s="2" t="str">
        <f>TEXT(MONTH(ConsolidatedData[[#This Row],[Date]]),"mmm")</f>
        <v>Jan</v>
      </c>
      <c r="K45522" s="2">
        <f>DAY(ConsolidatedData[[#This Row],[Date]])</f>
        <v>3</v>
      </c>
    </row>
    <row r="45523" spans="1:11" x14ac:dyDescent="0.25">
      <c r="A45523" s="1" t="s">
        <v>138</v>
      </c>
      <c r="B45523" s="1" t="s">
        <v>132</v>
      </c>
      <c r="C45523">
        <v>-21.115100000000002</v>
      </c>
      <c r="D45523">
        <v>55.5364</v>
      </c>
      <c r="E45523" s="5">
        <v>44350</v>
      </c>
      <c r="F45523" s="1">
        <v>13125</v>
      </c>
      <c r="G45523" s="1">
        <v>59</v>
      </c>
      <c r="H45523" s="1">
        <v>11956</v>
      </c>
      <c r="I45523" s="4">
        <f>YEAR(ConsolidatedData[[#This Row],[Date]])</f>
        <v>2021</v>
      </c>
      <c r="J45523" s="2" t="str">
        <f>TEXT(MONTH(ConsolidatedData[[#This Row],[Date]]),"mmm")</f>
        <v>Jan</v>
      </c>
      <c r="K45523" s="2">
        <f>DAY(ConsolidatedData[[#This Row],[Date]])</f>
        <v>3</v>
      </c>
    </row>
    <row r="45524" spans="1:11" x14ac:dyDescent="0.25">
      <c r="A45524" s="1" t="s">
        <v>138</v>
      </c>
      <c r="B45524" s="1" t="s">
        <v>132</v>
      </c>
      <c r="C45524">
        <v>-21.115100000000002</v>
      </c>
      <c r="D45524">
        <v>55.5364</v>
      </c>
      <c r="E45524" s="5">
        <v>44380</v>
      </c>
      <c r="F45524" s="1">
        <v>13125</v>
      </c>
      <c r="G45524" s="1">
        <v>59</v>
      </c>
      <c r="H45524" s="1">
        <v>11956</v>
      </c>
      <c r="I45524" s="4">
        <f>YEAR(ConsolidatedData[[#This Row],[Date]])</f>
        <v>2021</v>
      </c>
      <c r="J45524" s="2" t="str">
        <f>TEXT(MONTH(ConsolidatedData[[#This Row],[Date]]),"mmm")</f>
        <v>Jan</v>
      </c>
      <c r="K45524" s="2">
        <f>DAY(ConsolidatedData[[#This Row],[Date]])</f>
        <v>3</v>
      </c>
    </row>
    <row r="45525" spans="1:11" x14ac:dyDescent="0.25">
      <c r="A45525" s="1" t="s">
        <v>138</v>
      </c>
      <c r="B45525" s="1" t="s">
        <v>132</v>
      </c>
      <c r="C45525">
        <v>-21.115100000000002</v>
      </c>
      <c r="D45525">
        <v>55.5364</v>
      </c>
      <c r="E45525" s="5">
        <v>44411</v>
      </c>
      <c r="F45525" s="1">
        <v>13125</v>
      </c>
      <c r="G45525" s="1">
        <v>59</v>
      </c>
      <c r="H45525" s="1">
        <v>11956</v>
      </c>
      <c r="I45525" s="4">
        <f>YEAR(ConsolidatedData[[#This Row],[Date]])</f>
        <v>2021</v>
      </c>
      <c r="J45525" s="2" t="str">
        <f>TEXT(MONTH(ConsolidatedData[[#This Row],[Date]]),"mmm")</f>
        <v>Jan</v>
      </c>
      <c r="K45525" s="2">
        <f>DAY(ConsolidatedData[[#This Row],[Date]])</f>
        <v>3</v>
      </c>
    </row>
    <row r="45526" spans="1:11" x14ac:dyDescent="0.25">
      <c r="A45526" s="1" t="s">
        <v>138</v>
      </c>
      <c r="B45526" s="1" t="s">
        <v>132</v>
      </c>
      <c r="C45526">
        <v>-21.115100000000002</v>
      </c>
      <c r="D45526">
        <v>55.5364</v>
      </c>
      <c r="E45526" s="5">
        <v>44442</v>
      </c>
      <c r="F45526" s="1">
        <v>13125</v>
      </c>
      <c r="G45526" s="1">
        <v>59</v>
      </c>
      <c r="H45526" s="1">
        <v>12389</v>
      </c>
      <c r="I45526" s="4">
        <f>YEAR(ConsolidatedData[[#This Row],[Date]])</f>
        <v>2021</v>
      </c>
      <c r="J45526" s="2" t="str">
        <f>TEXT(MONTH(ConsolidatedData[[#This Row],[Date]]),"mmm")</f>
        <v>Jan</v>
      </c>
      <c r="K45526" s="2">
        <f>DAY(ConsolidatedData[[#This Row],[Date]])</f>
        <v>3</v>
      </c>
    </row>
    <row r="45527" spans="1:11" x14ac:dyDescent="0.25">
      <c r="A45527" s="1" t="s">
        <v>138</v>
      </c>
      <c r="B45527" s="1" t="s">
        <v>132</v>
      </c>
      <c r="C45527">
        <v>-21.115100000000002</v>
      </c>
      <c r="D45527">
        <v>55.5364</v>
      </c>
      <c r="E45527" s="5">
        <v>44472</v>
      </c>
      <c r="F45527" s="1">
        <v>13125</v>
      </c>
      <c r="G45527" s="1">
        <v>59</v>
      </c>
      <c r="H45527" s="1">
        <v>12389</v>
      </c>
      <c r="I45527" s="4">
        <f>YEAR(ConsolidatedData[[#This Row],[Date]])</f>
        <v>2021</v>
      </c>
      <c r="J45527" s="2" t="str">
        <f>TEXT(MONTH(ConsolidatedData[[#This Row],[Date]]),"mmm")</f>
        <v>Jan</v>
      </c>
      <c r="K45527" s="2">
        <f>DAY(ConsolidatedData[[#This Row],[Date]])</f>
        <v>3</v>
      </c>
    </row>
    <row r="45528" spans="1:11" x14ac:dyDescent="0.25">
      <c r="A45528" s="1" t="s">
        <v>138</v>
      </c>
      <c r="B45528" s="1" t="s">
        <v>132</v>
      </c>
      <c r="C45528">
        <v>-21.115100000000002</v>
      </c>
      <c r="D45528">
        <v>55.5364</v>
      </c>
      <c r="E45528" s="5">
        <v>44503</v>
      </c>
      <c r="F45528" s="1">
        <v>13801</v>
      </c>
      <c r="G45528" s="1">
        <v>71</v>
      </c>
      <c r="H45528" s="1">
        <v>12389</v>
      </c>
      <c r="I45528" s="4">
        <f>YEAR(ConsolidatedData[[#This Row],[Date]])</f>
        <v>2021</v>
      </c>
      <c r="J45528" s="2" t="str">
        <f>TEXT(MONTH(ConsolidatedData[[#This Row],[Date]]),"mmm")</f>
        <v>Jan</v>
      </c>
      <c r="K45528" s="2">
        <f>DAY(ConsolidatedData[[#This Row],[Date]])</f>
        <v>3</v>
      </c>
    </row>
    <row r="45529" spans="1:11" x14ac:dyDescent="0.25">
      <c r="A45529" s="1" t="s">
        <v>138</v>
      </c>
      <c r="B45529" s="1" t="s">
        <v>132</v>
      </c>
      <c r="C45529">
        <v>-21.115100000000002</v>
      </c>
      <c r="D45529">
        <v>55.5364</v>
      </c>
      <c r="E45529" s="5">
        <v>44533</v>
      </c>
      <c r="F45529" s="1">
        <v>13801</v>
      </c>
      <c r="G45529" s="1">
        <v>71</v>
      </c>
      <c r="H45529" s="1">
        <v>12389</v>
      </c>
      <c r="I45529" s="4">
        <f>YEAR(ConsolidatedData[[#This Row],[Date]])</f>
        <v>2021</v>
      </c>
      <c r="J45529" s="2" t="str">
        <f>TEXT(MONTH(ConsolidatedData[[#This Row],[Date]]),"mmm")</f>
        <v>Jan</v>
      </c>
      <c r="K45529" s="2">
        <f>DAY(ConsolidatedData[[#This Row],[Date]])</f>
        <v>3</v>
      </c>
    </row>
    <row r="45530" spans="1:11" x14ac:dyDescent="0.25">
      <c r="A45530" s="1" t="s">
        <v>138</v>
      </c>
      <c r="B45530" s="1" t="s">
        <v>132</v>
      </c>
      <c r="C45530">
        <v>-21.115100000000002</v>
      </c>
      <c r="D45530">
        <v>55.5364</v>
      </c>
      <c r="E45530" s="5">
        <v>44200</v>
      </c>
      <c r="F45530" s="1">
        <v>16586</v>
      </c>
      <c r="G45530" s="1">
        <v>115</v>
      </c>
      <c r="H45530" s="1">
        <v>14828</v>
      </c>
      <c r="I45530" s="4">
        <f>YEAR(ConsolidatedData[[#This Row],[Date]])</f>
        <v>2021</v>
      </c>
      <c r="J45530" s="2" t="str">
        <f>TEXT(MONTH(ConsolidatedData[[#This Row],[Date]]),"mmm")</f>
        <v>Jan</v>
      </c>
      <c r="K45530" s="2">
        <f>DAY(ConsolidatedData[[#This Row],[Date]])</f>
        <v>4</v>
      </c>
    </row>
    <row r="45531" spans="1:11" x14ac:dyDescent="0.25">
      <c r="A45531" s="1" t="s">
        <v>138</v>
      </c>
      <c r="B45531" s="1" t="s">
        <v>132</v>
      </c>
      <c r="C45531">
        <v>-21.115100000000002</v>
      </c>
      <c r="D45531">
        <v>55.5364</v>
      </c>
      <c r="E45531" s="5">
        <v>44231</v>
      </c>
      <c r="F45531" s="1">
        <v>16586</v>
      </c>
      <c r="G45531" s="1">
        <v>115</v>
      </c>
      <c r="H45531" s="1">
        <v>14828</v>
      </c>
      <c r="I45531" s="4">
        <f>YEAR(ConsolidatedData[[#This Row],[Date]])</f>
        <v>2021</v>
      </c>
      <c r="J45531" s="2" t="str">
        <f>TEXT(MONTH(ConsolidatedData[[#This Row],[Date]]),"mmm")</f>
        <v>Jan</v>
      </c>
      <c r="K45531" s="2">
        <f>DAY(ConsolidatedData[[#This Row],[Date]])</f>
        <v>4</v>
      </c>
    </row>
    <row r="45532" spans="1:11" x14ac:dyDescent="0.25">
      <c r="A45532" s="1" t="s">
        <v>138</v>
      </c>
      <c r="B45532" s="1" t="s">
        <v>132</v>
      </c>
      <c r="C45532">
        <v>-21.115100000000002</v>
      </c>
      <c r="D45532">
        <v>55.5364</v>
      </c>
      <c r="E45532" s="5">
        <v>44259</v>
      </c>
      <c r="F45532" s="1">
        <v>16586</v>
      </c>
      <c r="G45532" s="1">
        <v>115</v>
      </c>
      <c r="H45532" s="1">
        <v>14828</v>
      </c>
      <c r="I45532" s="4">
        <f>YEAR(ConsolidatedData[[#This Row],[Date]])</f>
        <v>2021</v>
      </c>
      <c r="J45532" s="2" t="str">
        <f>TEXT(MONTH(ConsolidatedData[[#This Row],[Date]]),"mmm")</f>
        <v>Jan</v>
      </c>
      <c r="K45532" s="2">
        <f>DAY(ConsolidatedData[[#This Row],[Date]])</f>
        <v>4</v>
      </c>
    </row>
    <row r="45533" spans="1:11" x14ac:dyDescent="0.25">
      <c r="A45533" s="1" t="s">
        <v>138</v>
      </c>
      <c r="B45533" s="1" t="s">
        <v>132</v>
      </c>
      <c r="C45533">
        <v>-21.115100000000002</v>
      </c>
      <c r="D45533">
        <v>55.5364</v>
      </c>
      <c r="E45533" s="5">
        <v>44290</v>
      </c>
      <c r="F45533" s="1">
        <v>16586</v>
      </c>
      <c r="G45533" s="1">
        <v>115</v>
      </c>
      <c r="H45533" s="1">
        <v>14828</v>
      </c>
      <c r="I45533" s="4">
        <f>YEAR(ConsolidatedData[[#This Row],[Date]])</f>
        <v>2021</v>
      </c>
      <c r="J45533" s="2" t="str">
        <f>TEXT(MONTH(ConsolidatedData[[#This Row],[Date]]),"mmm")</f>
        <v>Jan</v>
      </c>
      <c r="K45533" s="2">
        <f>DAY(ConsolidatedData[[#This Row],[Date]])</f>
        <v>4</v>
      </c>
    </row>
    <row r="45534" spans="1:11" x14ac:dyDescent="0.25">
      <c r="A45534" s="1" t="s">
        <v>138</v>
      </c>
      <c r="B45534" s="1" t="s">
        <v>132</v>
      </c>
      <c r="C45534">
        <v>-21.115100000000002</v>
      </c>
      <c r="D45534">
        <v>55.5364</v>
      </c>
      <c r="E45534" s="5">
        <v>44320</v>
      </c>
      <c r="F45534" s="1">
        <v>16586</v>
      </c>
      <c r="G45534" s="1">
        <v>115</v>
      </c>
      <c r="H45534" s="1">
        <v>14828</v>
      </c>
      <c r="I45534" s="4">
        <f>YEAR(ConsolidatedData[[#This Row],[Date]])</f>
        <v>2021</v>
      </c>
      <c r="J45534" s="2" t="str">
        <f>TEXT(MONTH(ConsolidatedData[[#This Row],[Date]]),"mmm")</f>
        <v>Jan</v>
      </c>
      <c r="K45534" s="2">
        <f>DAY(ConsolidatedData[[#This Row],[Date]])</f>
        <v>4</v>
      </c>
    </row>
    <row r="45535" spans="1:11" x14ac:dyDescent="0.25">
      <c r="A45535" s="1" t="s">
        <v>138</v>
      </c>
      <c r="B45535" s="1" t="s">
        <v>132</v>
      </c>
      <c r="C45535">
        <v>-21.115100000000002</v>
      </c>
      <c r="D45535">
        <v>55.5364</v>
      </c>
      <c r="E45535" s="5">
        <v>44351</v>
      </c>
      <c r="F45535" s="1">
        <v>16586</v>
      </c>
      <c r="G45535" s="1">
        <v>115</v>
      </c>
      <c r="H45535" s="1">
        <v>16011</v>
      </c>
      <c r="I45535" s="4">
        <f>YEAR(ConsolidatedData[[#This Row],[Date]])</f>
        <v>2021</v>
      </c>
      <c r="J45535" s="2" t="str">
        <f>TEXT(MONTH(ConsolidatedData[[#This Row],[Date]]),"mmm")</f>
        <v>Jan</v>
      </c>
      <c r="K45535" s="2">
        <f>DAY(ConsolidatedData[[#This Row],[Date]])</f>
        <v>4</v>
      </c>
    </row>
    <row r="45536" spans="1:11" x14ac:dyDescent="0.25">
      <c r="A45536" s="1" t="s">
        <v>138</v>
      </c>
      <c r="B45536" s="1" t="s">
        <v>132</v>
      </c>
      <c r="C45536">
        <v>-21.115100000000002</v>
      </c>
      <c r="D45536">
        <v>55.5364</v>
      </c>
      <c r="E45536" s="5">
        <v>44381</v>
      </c>
      <c r="F45536" s="1">
        <v>17508</v>
      </c>
      <c r="G45536" s="1">
        <v>123</v>
      </c>
      <c r="H45536" s="1">
        <v>16011</v>
      </c>
      <c r="I45536" s="4">
        <f>YEAR(ConsolidatedData[[#This Row],[Date]])</f>
        <v>2021</v>
      </c>
      <c r="J45536" s="2" t="str">
        <f>TEXT(MONTH(ConsolidatedData[[#This Row],[Date]]),"mmm")</f>
        <v>Jan</v>
      </c>
      <c r="K45536" s="2">
        <f>DAY(ConsolidatedData[[#This Row],[Date]])</f>
        <v>4</v>
      </c>
    </row>
    <row r="45537" spans="1:11" x14ac:dyDescent="0.25">
      <c r="A45537" s="1" t="s">
        <v>138</v>
      </c>
      <c r="B45537" s="1" t="s">
        <v>132</v>
      </c>
      <c r="C45537">
        <v>-21.115100000000002</v>
      </c>
      <c r="D45537">
        <v>55.5364</v>
      </c>
      <c r="E45537" s="5">
        <v>44412</v>
      </c>
      <c r="F45537" s="1">
        <v>17508</v>
      </c>
      <c r="G45537" s="1">
        <v>123</v>
      </c>
      <c r="H45537" s="1">
        <v>16011</v>
      </c>
      <c r="I45537" s="4">
        <f>YEAR(ConsolidatedData[[#This Row],[Date]])</f>
        <v>2021</v>
      </c>
      <c r="J45537" s="2" t="str">
        <f>TEXT(MONTH(ConsolidatedData[[#This Row],[Date]]),"mmm")</f>
        <v>Jan</v>
      </c>
      <c r="K45537" s="2">
        <f>DAY(ConsolidatedData[[#This Row],[Date]])</f>
        <v>4</v>
      </c>
    </row>
    <row r="45538" spans="1:11" x14ac:dyDescent="0.25">
      <c r="A45538" s="1" t="s">
        <v>138</v>
      </c>
      <c r="B45538" s="1" t="s">
        <v>132</v>
      </c>
      <c r="C45538">
        <v>-21.115100000000002</v>
      </c>
      <c r="D45538">
        <v>55.5364</v>
      </c>
      <c r="E45538" s="5">
        <v>44443</v>
      </c>
      <c r="F45538" s="1">
        <v>17508</v>
      </c>
      <c r="G45538" s="1">
        <v>123</v>
      </c>
      <c r="H45538" s="1">
        <v>16011</v>
      </c>
      <c r="I45538" s="4">
        <f>YEAR(ConsolidatedData[[#This Row],[Date]])</f>
        <v>2021</v>
      </c>
      <c r="J45538" s="2" t="str">
        <f>TEXT(MONTH(ConsolidatedData[[#This Row],[Date]]),"mmm")</f>
        <v>Jan</v>
      </c>
      <c r="K45538" s="2">
        <f>DAY(ConsolidatedData[[#This Row],[Date]])</f>
        <v>4</v>
      </c>
    </row>
    <row r="45539" spans="1:11" x14ac:dyDescent="0.25">
      <c r="A45539" s="1" t="s">
        <v>138</v>
      </c>
      <c r="B45539" s="1" t="s">
        <v>132</v>
      </c>
      <c r="C45539">
        <v>-21.115100000000002</v>
      </c>
      <c r="D45539">
        <v>55.5364</v>
      </c>
      <c r="E45539" s="5">
        <v>44473</v>
      </c>
      <c r="F45539" s="1">
        <v>17508</v>
      </c>
      <c r="G45539" s="1">
        <v>123</v>
      </c>
      <c r="H45539" s="1">
        <v>16011</v>
      </c>
      <c r="I45539" s="4">
        <f>YEAR(ConsolidatedData[[#This Row],[Date]])</f>
        <v>2021</v>
      </c>
      <c r="J45539" s="2" t="str">
        <f>TEXT(MONTH(ConsolidatedData[[#This Row],[Date]]),"mmm")</f>
        <v>Jan</v>
      </c>
      <c r="K45539" s="2">
        <f>DAY(ConsolidatedData[[#This Row],[Date]])</f>
        <v>4</v>
      </c>
    </row>
    <row r="45540" spans="1:11" x14ac:dyDescent="0.25">
      <c r="A45540" s="1" t="s">
        <v>138</v>
      </c>
      <c r="B45540" s="1" t="s">
        <v>132</v>
      </c>
      <c r="C45540">
        <v>-21.115100000000002</v>
      </c>
      <c r="D45540">
        <v>55.5364</v>
      </c>
      <c r="E45540" s="5">
        <v>44504</v>
      </c>
      <c r="F45540" s="1">
        <v>17508</v>
      </c>
      <c r="G45540" s="1">
        <v>123</v>
      </c>
      <c r="H45540" s="1">
        <v>16011</v>
      </c>
      <c r="I45540" s="4">
        <f>YEAR(ConsolidatedData[[#This Row],[Date]])</f>
        <v>2021</v>
      </c>
      <c r="J45540" s="2" t="str">
        <f>TEXT(MONTH(ConsolidatedData[[#This Row],[Date]]),"mmm")</f>
        <v>Jan</v>
      </c>
      <c r="K45540" s="2">
        <f>DAY(ConsolidatedData[[#This Row],[Date]])</f>
        <v>4</v>
      </c>
    </row>
    <row r="45541" spans="1:11" x14ac:dyDescent="0.25">
      <c r="A45541" s="1" t="s">
        <v>138</v>
      </c>
      <c r="B45541" s="1" t="s">
        <v>132</v>
      </c>
      <c r="C45541">
        <v>-21.115100000000002</v>
      </c>
      <c r="D45541">
        <v>55.5364</v>
      </c>
      <c r="E45541" s="5">
        <v>44534</v>
      </c>
      <c r="F45541" s="1">
        <v>17508</v>
      </c>
      <c r="G45541" s="1">
        <v>123</v>
      </c>
      <c r="H45541" s="1">
        <v>16011</v>
      </c>
      <c r="I45541" s="4">
        <f>YEAR(ConsolidatedData[[#This Row],[Date]])</f>
        <v>2021</v>
      </c>
      <c r="J45541" s="2" t="str">
        <f>TEXT(MONTH(ConsolidatedData[[#This Row],[Date]]),"mmm")</f>
        <v>Jan</v>
      </c>
      <c r="K45541" s="2">
        <f>DAY(ConsolidatedData[[#This Row],[Date]])</f>
        <v>4</v>
      </c>
    </row>
    <row r="45542" spans="1:11" x14ac:dyDescent="0.25">
      <c r="A45542" s="1" t="s">
        <v>138</v>
      </c>
      <c r="B45542" s="1" t="s">
        <v>132</v>
      </c>
      <c r="C45542">
        <v>-21.115100000000002</v>
      </c>
      <c r="D45542">
        <v>55.5364</v>
      </c>
      <c r="E45542" s="5">
        <v>44201</v>
      </c>
      <c r="F45542" s="1">
        <v>20381</v>
      </c>
      <c r="G45542" s="1">
        <v>148</v>
      </c>
      <c r="H45542" s="1">
        <v>18659</v>
      </c>
      <c r="I45542" s="4">
        <f>YEAR(ConsolidatedData[[#This Row],[Date]])</f>
        <v>2021</v>
      </c>
      <c r="J45542" s="2" t="str">
        <f>TEXT(MONTH(ConsolidatedData[[#This Row],[Date]]),"mmm")</f>
        <v>Jan</v>
      </c>
      <c r="K45542" s="2">
        <f>DAY(ConsolidatedData[[#This Row],[Date]])</f>
        <v>5</v>
      </c>
    </row>
    <row r="45543" spans="1:11" x14ac:dyDescent="0.25">
      <c r="A45543" s="1" t="s">
        <v>138</v>
      </c>
      <c r="B45543" s="1" t="s">
        <v>132</v>
      </c>
      <c r="C45543">
        <v>-21.115100000000002</v>
      </c>
      <c r="D45543">
        <v>55.5364</v>
      </c>
      <c r="E45543" s="5">
        <v>44232</v>
      </c>
      <c r="F45543" s="1">
        <v>20381</v>
      </c>
      <c r="G45543" s="1">
        <v>148</v>
      </c>
      <c r="H45543" s="1">
        <v>18659</v>
      </c>
      <c r="I45543" s="4">
        <f>YEAR(ConsolidatedData[[#This Row],[Date]])</f>
        <v>2021</v>
      </c>
      <c r="J45543" s="2" t="str">
        <f>TEXT(MONTH(ConsolidatedData[[#This Row],[Date]]),"mmm")</f>
        <v>Jan</v>
      </c>
      <c r="K45543" s="2">
        <f>DAY(ConsolidatedData[[#This Row],[Date]])</f>
        <v>5</v>
      </c>
    </row>
    <row r="45544" spans="1:11" x14ac:dyDescent="0.25">
      <c r="A45544" s="1" t="s">
        <v>138</v>
      </c>
      <c r="B45544" s="1" t="s">
        <v>132</v>
      </c>
      <c r="C45544">
        <v>-21.115100000000002</v>
      </c>
      <c r="D45544">
        <v>55.5364</v>
      </c>
      <c r="E45544" s="5">
        <v>44260</v>
      </c>
      <c r="F45544" s="1">
        <v>20381</v>
      </c>
      <c r="G45544" s="1">
        <v>148</v>
      </c>
      <c r="H45544" s="1">
        <v>18659</v>
      </c>
      <c r="I45544" s="4">
        <f>YEAR(ConsolidatedData[[#This Row],[Date]])</f>
        <v>2021</v>
      </c>
      <c r="J45544" s="2" t="str">
        <f>TEXT(MONTH(ConsolidatedData[[#This Row],[Date]]),"mmm")</f>
        <v>Jan</v>
      </c>
      <c r="K45544" s="2">
        <f>DAY(ConsolidatedData[[#This Row],[Date]])</f>
        <v>5</v>
      </c>
    </row>
    <row r="45545" spans="1:11" x14ac:dyDescent="0.25">
      <c r="A45545" s="1" t="s">
        <v>138</v>
      </c>
      <c r="B45545" s="1" t="s">
        <v>132</v>
      </c>
      <c r="C45545">
        <v>-21.115100000000002</v>
      </c>
      <c r="D45545">
        <v>55.5364</v>
      </c>
      <c r="E45545" s="5">
        <v>44291</v>
      </c>
      <c r="F45545" s="1">
        <v>20381</v>
      </c>
      <c r="G45545" s="1">
        <v>148</v>
      </c>
      <c r="H45545" s="1">
        <v>19848</v>
      </c>
      <c r="I45545" s="4">
        <f>YEAR(ConsolidatedData[[#This Row],[Date]])</f>
        <v>2021</v>
      </c>
      <c r="J45545" s="2" t="str">
        <f>TEXT(MONTH(ConsolidatedData[[#This Row],[Date]]),"mmm")</f>
        <v>Jan</v>
      </c>
      <c r="K45545" s="2">
        <f>DAY(ConsolidatedData[[#This Row],[Date]])</f>
        <v>5</v>
      </c>
    </row>
    <row r="45546" spans="1:11" x14ac:dyDescent="0.25">
      <c r="A45546" s="1" t="s">
        <v>138</v>
      </c>
      <c r="B45546" s="1" t="s">
        <v>132</v>
      </c>
      <c r="C45546">
        <v>-21.115100000000002</v>
      </c>
      <c r="D45546">
        <v>55.5364</v>
      </c>
      <c r="E45546" s="5">
        <v>44321</v>
      </c>
      <c r="F45546" s="1">
        <v>21451</v>
      </c>
      <c r="G45546" s="1">
        <v>150</v>
      </c>
      <c r="H45546" s="1">
        <v>19848</v>
      </c>
      <c r="I45546" s="4">
        <f>YEAR(ConsolidatedData[[#This Row],[Date]])</f>
        <v>2021</v>
      </c>
      <c r="J45546" s="2" t="str">
        <f>TEXT(MONTH(ConsolidatedData[[#This Row],[Date]]),"mmm")</f>
        <v>Jan</v>
      </c>
      <c r="K45546" s="2">
        <f>DAY(ConsolidatedData[[#This Row],[Date]])</f>
        <v>5</v>
      </c>
    </row>
    <row r="45547" spans="1:11" x14ac:dyDescent="0.25">
      <c r="A45547" s="1" t="s">
        <v>138</v>
      </c>
      <c r="B45547" s="1" t="s">
        <v>132</v>
      </c>
      <c r="C45547">
        <v>-21.115100000000002</v>
      </c>
      <c r="D45547">
        <v>55.5364</v>
      </c>
      <c r="E45547" s="5">
        <v>44352</v>
      </c>
      <c r="F45547" s="1">
        <v>21451</v>
      </c>
      <c r="G45547" s="1">
        <v>150</v>
      </c>
      <c r="H45547" s="1">
        <v>19848</v>
      </c>
      <c r="I45547" s="4">
        <f>YEAR(ConsolidatedData[[#This Row],[Date]])</f>
        <v>2021</v>
      </c>
      <c r="J45547" s="2" t="str">
        <f>TEXT(MONTH(ConsolidatedData[[#This Row],[Date]]),"mmm")</f>
        <v>Jan</v>
      </c>
      <c r="K45547" s="2">
        <f>DAY(ConsolidatedData[[#This Row],[Date]])</f>
        <v>5</v>
      </c>
    </row>
    <row r="45548" spans="1:11" x14ac:dyDescent="0.25">
      <c r="A45548" s="1" t="s">
        <v>138</v>
      </c>
      <c r="B45548" s="1" t="s">
        <v>132</v>
      </c>
      <c r="C45548">
        <v>-21.115100000000002</v>
      </c>
      <c r="D45548">
        <v>55.5364</v>
      </c>
      <c r="E45548" s="5">
        <v>44382</v>
      </c>
      <c r="F45548" s="1">
        <v>21451</v>
      </c>
      <c r="G45548" s="1">
        <v>150</v>
      </c>
      <c r="H45548" s="1">
        <v>19848</v>
      </c>
      <c r="I45548" s="4">
        <f>YEAR(ConsolidatedData[[#This Row],[Date]])</f>
        <v>2021</v>
      </c>
      <c r="J45548" s="2" t="str">
        <f>TEXT(MONTH(ConsolidatedData[[#This Row],[Date]]),"mmm")</f>
        <v>Jan</v>
      </c>
      <c r="K45548" s="2">
        <f>DAY(ConsolidatedData[[#This Row],[Date]])</f>
        <v>5</v>
      </c>
    </row>
    <row r="45549" spans="1:11" x14ac:dyDescent="0.25">
      <c r="A45549" s="1" t="s">
        <v>138</v>
      </c>
      <c r="B45549" s="1" t="s">
        <v>132</v>
      </c>
      <c r="C45549">
        <v>-21.115100000000002</v>
      </c>
      <c r="D45549">
        <v>55.5364</v>
      </c>
      <c r="E45549" s="5">
        <v>44413</v>
      </c>
      <c r="F45549" s="1">
        <v>21451</v>
      </c>
      <c r="G45549" s="1">
        <v>150</v>
      </c>
      <c r="H45549" s="1">
        <v>19848</v>
      </c>
      <c r="I45549" s="4">
        <f>YEAR(ConsolidatedData[[#This Row],[Date]])</f>
        <v>2021</v>
      </c>
      <c r="J45549" s="2" t="str">
        <f>TEXT(MONTH(ConsolidatedData[[#This Row],[Date]]),"mmm")</f>
        <v>Jan</v>
      </c>
      <c r="K45549" s="2">
        <f>DAY(ConsolidatedData[[#This Row],[Date]])</f>
        <v>5</v>
      </c>
    </row>
    <row r="45550" spans="1:11" x14ac:dyDescent="0.25">
      <c r="A45550" s="1" t="s">
        <v>138</v>
      </c>
      <c r="B45550" s="1" t="s">
        <v>132</v>
      </c>
      <c r="C45550">
        <v>-21.115100000000002</v>
      </c>
      <c r="D45550">
        <v>55.5364</v>
      </c>
      <c r="E45550" s="5">
        <v>44444</v>
      </c>
      <c r="F45550" s="1">
        <v>21451</v>
      </c>
      <c r="G45550" s="1">
        <v>150</v>
      </c>
      <c r="H45550" s="1">
        <v>19848</v>
      </c>
      <c r="I45550" s="4">
        <f>YEAR(ConsolidatedData[[#This Row],[Date]])</f>
        <v>2021</v>
      </c>
      <c r="J45550" s="2" t="str">
        <f>TEXT(MONTH(ConsolidatedData[[#This Row],[Date]]),"mmm")</f>
        <v>Jan</v>
      </c>
      <c r="K45550" s="2">
        <f>DAY(ConsolidatedData[[#This Row],[Date]])</f>
        <v>5</v>
      </c>
    </row>
    <row r="45551" spans="1:11" x14ac:dyDescent="0.25">
      <c r="A45551" s="1" t="s">
        <v>138</v>
      </c>
      <c r="B45551" s="1" t="s">
        <v>132</v>
      </c>
      <c r="C45551">
        <v>-21.115100000000002</v>
      </c>
      <c r="D45551">
        <v>55.5364</v>
      </c>
      <c r="E45551" s="5">
        <v>44474</v>
      </c>
      <c r="F45551" s="1">
        <v>21451</v>
      </c>
      <c r="G45551" s="1">
        <v>150</v>
      </c>
      <c r="H45551" s="1">
        <v>19848</v>
      </c>
      <c r="I45551" s="4">
        <f>YEAR(ConsolidatedData[[#This Row],[Date]])</f>
        <v>2021</v>
      </c>
      <c r="J45551" s="2" t="str">
        <f>TEXT(MONTH(ConsolidatedData[[#This Row],[Date]]),"mmm")</f>
        <v>Jan</v>
      </c>
      <c r="K45551" s="2">
        <f>DAY(ConsolidatedData[[#This Row],[Date]])</f>
        <v>5</v>
      </c>
    </row>
    <row r="45552" spans="1:11" x14ac:dyDescent="0.25">
      <c r="A45552" s="1" t="s">
        <v>138</v>
      </c>
      <c r="B45552" s="1" t="s">
        <v>132</v>
      </c>
      <c r="C45552">
        <v>-21.115100000000002</v>
      </c>
      <c r="D45552">
        <v>55.5364</v>
      </c>
      <c r="E45552" s="5">
        <v>44505</v>
      </c>
      <c r="F45552" s="1">
        <v>21451</v>
      </c>
      <c r="G45552" s="1">
        <v>150</v>
      </c>
      <c r="H45552" s="1">
        <v>21603</v>
      </c>
      <c r="I45552" s="4">
        <f>YEAR(ConsolidatedData[[#This Row],[Date]])</f>
        <v>2021</v>
      </c>
      <c r="J45552" s="2" t="str">
        <f>TEXT(MONTH(ConsolidatedData[[#This Row],[Date]]),"mmm")</f>
        <v>Jan</v>
      </c>
      <c r="K45552" s="2">
        <f>DAY(ConsolidatedData[[#This Row],[Date]])</f>
        <v>5</v>
      </c>
    </row>
    <row r="45553" spans="1:11" x14ac:dyDescent="0.25">
      <c r="A45553" s="1" t="s">
        <v>138</v>
      </c>
      <c r="B45553" s="1" t="s">
        <v>132</v>
      </c>
      <c r="C45553">
        <v>-21.115100000000002</v>
      </c>
      <c r="D45553">
        <v>55.5364</v>
      </c>
      <c r="E45553" s="5">
        <v>44535</v>
      </c>
      <c r="F45553" s="1">
        <v>22644</v>
      </c>
      <c r="G45553" s="1">
        <v>169</v>
      </c>
      <c r="H45553" s="1">
        <v>21603</v>
      </c>
      <c r="I45553" s="4">
        <f>YEAR(ConsolidatedData[[#This Row],[Date]])</f>
        <v>2021</v>
      </c>
      <c r="J45553" s="2" t="str">
        <f>TEXT(MONTH(ConsolidatedData[[#This Row],[Date]]),"mmm")</f>
        <v>Jan</v>
      </c>
      <c r="K45553" s="2">
        <f>DAY(ConsolidatedData[[#This Row],[Date]])</f>
        <v>5</v>
      </c>
    </row>
    <row r="45554" spans="1:11" x14ac:dyDescent="0.25">
      <c r="A45554" s="1" t="s">
        <v>138</v>
      </c>
      <c r="B45554" s="1" t="s">
        <v>132</v>
      </c>
      <c r="C45554">
        <v>-21.115100000000002</v>
      </c>
      <c r="D45554">
        <v>55.5364</v>
      </c>
      <c r="E45554" s="5">
        <v>44202</v>
      </c>
      <c r="F45554" s="1">
        <v>24901</v>
      </c>
      <c r="G45554" s="1">
        <v>189</v>
      </c>
      <c r="H45554" s="1">
        <v>22796</v>
      </c>
      <c r="I45554" s="4">
        <f>YEAR(ConsolidatedData[[#This Row],[Date]])</f>
        <v>2021</v>
      </c>
      <c r="J45554" s="2" t="str">
        <f>TEXT(MONTH(ConsolidatedData[[#This Row],[Date]]),"mmm")</f>
        <v>Jan</v>
      </c>
      <c r="K45554" s="2">
        <f>DAY(ConsolidatedData[[#This Row],[Date]])</f>
        <v>6</v>
      </c>
    </row>
    <row r="45555" spans="1:11" x14ac:dyDescent="0.25">
      <c r="A45555" s="1" t="s">
        <v>138</v>
      </c>
      <c r="B45555" s="1" t="s">
        <v>132</v>
      </c>
      <c r="C45555">
        <v>-21.115100000000002</v>
      </c>
      <c r="D45555">
        <v>55.5364</v>
      </c>
      <c r="E45555" s="5">
        <v>44233</v>
      </c>
      <c r="F45555" s="1">
        <v>26075</v>
      </c>
      <c r="G45555" s="1">
        <v>203</v>
      </c>
      <c r="H45555" s="1">
        <v>22796</v>
      </c>
      <c r="I45555" s="4">
        <f>YEAR(ConsolidatedData[[#This Row],[Date]])</f>
        <v>2021</v>
      </c>
      <c r="J45555" s="2" t="str">
        <f>TEXT(MONTH(ConsolidatedData[[#This Row],[Date]]),"mmm")</f>
        <v>Jan</v>
      </c>
      <c r="K45555" s="2">
        <f>DAY(ConsolidatedData[[#This Row],[Date]])</f>
        <v>6</v>
      </c>
    </row>
    <row r="45556" spans="1:11" x14ac:dyDescent="0.25">
      <c r="A45556" s="1" t="s">
        <v>138</v>
      </c>
      <c r="B45556" s="1" t="s">
        <v>132</v>
      </c>
      <c r="C45556">
        <v>-21.115100000000002</v>
      </c>
      <c r="D45556">
        <v>55.5364</v>
      </c>
      <c r="E45556" s="5">
        <v>44261</v>
      </c>
      <c r="F45556" s="1">
        <v>26075</v>
      </c>
      <c r="G45556" s="1">
        <v>203</v>
      </c>
      <c r="H45556" s="1">
        <v>22796</v>
      </c>
      <c r="I45556" s="4">
        <f>YEAR(ConsolidatedData[[#This Row],[Date]])</f>
        <v>2021</v>
      </c>
      <c r="J45556" s="2" t="str">
        <f>TEXT(MONTH(ConsolidatedData[[#This Row],[Date]]),"mmm")</f>
        <v>Jan</v>
      </c>
      <c r="K45556" s="2">
        <f>DAY(ConsolidatedData[[#This Row],[Date]])</f>
        <v>6</v>
      </c>
    </row>
    <row r="45557" spans="1:11" x14ac:dyDescent="0.25">
      <c r="A45557" s="1" t="s">
        <v>138</v>
      </c>
      <c r="B45557" s="1" t="s">
        <v>132</v>
      </c>
      <c r="C45557">
        <v>-21.115100000000002</v>
      </c>
      <c r="D45557">
        <v>55.5364</v>
      </c>
      <c r="E45557" s="5">
        <v>44292</v>
      </c>
      <c r="F45557" s="1">
        <v>26075</v>
      </c>
      <c r="G45557" s="1">
        <v>203</v>
      </c>
      <c r="H45557" s="1">
        <v>22796</v>
      </c>
      <c r="I45557" s="4">
        <f>YEAR(ConsolidatedData[[#This Row],[Date]])</f>
        <v>2021</v>
      </c>
      <c r="J45557" s="2" t="str">
        <f>TEXT(MONTH(ConsolidatedData[[#This Row],[Date]]),"mmm")</f>
        <v>Jan</v>
      </c>
      <c r="K45557" s="2">
        <f>DAY(ConsolidatedData[[#This Row],[Date]])</f>
        <v>6</v>
      </c>
    </row>
    <row r="45558" spans="1:11" x14ac:dyDescent="0.25">
      <c r="A45558" s="1" t="s">
        <v>138</v>
      </c>
      <c r="B45558" s="1" t="s">
        <v>132</v>
      </c>
      <c r="C45558">
        <v>-21.115100000000002</v>
      </c>
      <c r="D45558">
        <v>55.5364</v>
      </c>
      <c r="E45558" s="5">
        <v>44322</v>
      </c>
      <c r="F45558" s="1">
        <v>26075</v>
      </c>
      <c r="G45558" s="1">
        <v>203</v>
      </c>
      <c r="H45558" s="1">
        <v>22796</v>
      </c>
      <c r="I45558" s="4">
        <f>YEAR(ConsolidatedData[[#This Row],[Date]])</f>
        <v>2021</v>
      </c>
      <c r="J45558" s="2" t="str">
        <f>TEXT(MONTH(ConsolidatedData[[#This Row],[Date]]),"mmm")</f>
        <v>Jan</v>
      </c>
      <c r="K45558" s="2">
        <f>DAY(ConsolidatedData[[#This Row],[Date]])</f>
        <v>6</v>
      </c>
    </row>
    <row r="45559" spans="1:11" x14ac:dyDescent="0.25">
      <c r="A45559" s="1" t="s">
        <v>138</v>
      </c>
      <c r="B45559" s="1" t="s">
        <v>132</v>
      </c>
      <c r="C45559">
        <v>-21.115100000000002</v>
      </c>
      <c r="D45559">
        <v>55.5364</v>
      </c>
      <c r="E45559" s="5">
        <v>44353</v>
      </c>
      <c r="F45559" s="1">
        <v>26075</v>
      </c>
      <c r="G45559" s="1">
        <v>203</v>
      </c>
      <c r="H45559" s="1">
        <v>22796</v>
      </c>
      <c r="I45559" s="4">
        <f>YEAR(ConsolidatedData[[#This Row],[Date]])</f>
        <v>2021</v>
      </c>
      <c r="J45559" s="2" t="str">
        <f>TEXT(MONTH(ConsolidatedData[[#This Row],[Date]]),"mmm")</f>
        <v>Jan</v>
      </c>
      <c r="K45559" s="2">
        <f>DAY(ConsolidatedData[[#This Row],[Date]])</f>
        <v>6</v>
      </c>
    </row>
    <row r="45560" spans="1:11" x14ac:dyDescent="0.25">
      <c r="A45560" s="1" t="s">
        <v>138</v>
      </c>
      <c r="B45560" s="1" t="s">
        <v>132</v>
      </c>
      <c r="C45560">
        <v>-21.115100000000002</v>
      </c>
      <c r="D45560">
        <v>55.5364</v>
      </c>
      <c r="E45560" s="5">
        <v>44383</v>
      </c>
      <c r="F45560" s="1">
        <v>26075</v>
      </c>
      <c r="G45560" s="1">
        <v>203</v>
      </c>
      <c r="H45560" s="1">
        <v>22796</v>
      </c>
      <c r="I45560" s="4">
        <f>YEAR(ConsolidatedData[[#This Row],[Date]])</f>
        <v>2021</v>
      </c>
      <c r="J45560" s="2" t="str">
        <f>TEXT(MONTH(ConsolidatedData[[#This Row],[Date]]),"mmm")</f>
        <v>Jan</v>
      </c>
      <c r="K45560" s="2">
        <f>DAY(ConsolidatedData[[#This Row],[Date]])</f>
        <v>6</v>
      </c>
    </row>
    <row r="45561" spans="1:11" x14ac:dyDescent="0.25">
      <c r="A45561" s="1" t="s">
        <v>138</v>
      </c>
      <c r="B45561" s="1" t="s">
        <v>132</v>
      </c>
      <c r="C45561">
        <v>-21.115100000000002</v>
      </c>
      <c r="D45561">
        <v>55.5364</v>
      </c>
      <c r="E45561" s="5">
        <v>44414</v>
      </c>
      <c r="F45561" s="1">
        <v>26075</v>
      </c>
      <c r="G45561" s="1">
        <v>203</v>
      </c>
      <c r="H45561" s="1">
        <v>25088</v>
      </c>
      <c r="I45561" s="4">
        <f>YEAR(ConsolidatedData[[#This Row],[Date]])</f>
        <v>2021</v>
      </c>
      <c r="J45561" s="2" t="str">
        <f>TEXT(MONTH(ConsolidatedData[[#This Row],[Date]]),"mmm")</f>
        <v>Jan</v>
      </c>
      <c r="K45561" s="2">
        <f>DAY(ConsolidatedData[[#This Row],[Date]])</f>
        <v>6</v>
      </c>
    </row>
    <row r="45562" spans="1:11" x14ac:dyDescent="0.25">
      <c r="A45562" s="1" t="s">
        <v>138</v>
      </c>
      <c r="B45562" s="1" t="s">
        <v>132</v>
      </c>
      <c r="C45562">
        <v>-21.115100000000002</v>
      </c>
      <c r="D45562">
        <v>55.5364</v>
      </c>
      <c r="E45562" s="5">
        <v>44445</v>
      </c>
      <c r="F45562" s="1">
        <v>27235</v>
      </c>
      <c r="G45562" s="1">
        <v>212</v>
      </c>
      <c r="H45562" s="1">
        <v>25088</v>
      </c>
      <c r="I45562" s="4">
        <f>YEAR(ConsolidatedData[[#This Row],[Date]])</f>
        <v>2021</v>
      </c>
      <c r="J45562" s="2" t="str">
        <f>TEXT(MONTH(ConsolidatedData[[#This Row],[Date]]),"mmm")</f>
        <v>Jan</v>
      </c>
      <c r="K45562" s="2">
        <f>DAY(ConsolidatedData[[#This Row],[Date]])</f>
        <v>6</v>
      </c>
    </row>
    <row r="45563" spans="1:11" x14ac:dyDescent="0.25">
      <c r="A45563" s="1" t="s">
        <v>138</v>
      </c>
      <c r="B45563" s="1" t="s">
        <v>132</v>
      </c>
      <c r="C45563">
        <v>-21.115100000000002</v>
      </c>
      <c r="D45563">
        <v>55.5364</v>
      </c>
      <c r="E45563" s="5">
        <v>44475</v>
      </c>
      <c r="F45563" s="1">
        <v>27235</v>
      </c>
      <c r="G45563" s="1">
        <v>212</v>
      </c>
      <c r="H45563" s="1">
        <v>25088</v>
      </c>
      <c r="I45563" s="4">
        <f>YEAR(ConsolidatedData[[#This Row],[Date]])</f>
        <v>2021</v>
      </c>
      <c r="J45563" s="2" t="str">
        <f>TEXT(MONTH(ConsolidatedData[[#This Row],[Date]]),"mmm")</f>
        <v>Jan</v>
      </c>
      <c r="K45563" s="2">
        <f>DAY(ConsolidatedData[[#This Row],[Date]])</f>
        <v>6</v>
      </c>
    </row>
    <row r="45564" spans="1:11" x14ac:dyDescent="0.25">
      <c r="A45564" s="1" t="s">
        <v>138</v>
      </c>
      <c r="B45564" s="1" t="s">
        <v>132</v>
      </c>
      <c r="C45564">
        <v>-21.115100000000002</v>
      </c>
      <c r="D45564">
        <v>55.5364</v>
      </c>
      <c r="E45564" s="5">
        <v>44506</v>
      </c>
      <c r="F45564" s="1">
        <v>27235</v>
      </c>
      <c r="G45564" s="1">
        <v>212</v>
      </c>
      <c r="H45564" s="1">
        <v>25088</v>
      </c>
      <c r="I45564" s="4">
        <f>YEAR(ConsolidatedData[[#This Row],[Date]])</f>
        <v>2021</v>
      </c>
      <c r="J45564" s="2" t="str">
        <f>TEXT(MONTH(ConsolidatedData[[#This Row],[Date]]),"mmm")</f>
        <v>Jan</v>
      </c>
      <c r="K45564" s="2">
        <f>DAY(ConsolidatedData[[#This Row],[Date]])</f>
        <v>6</v>
      </c>
    </row>
    <row r="45565" spans="1:11" x14ac:dyDescent="0.25">
      <c r="A45565" s="1" t="s">
        <v>138</v>
      </c>
      <c r="B45565" s="1" t="s">
        <v>132</v>
      </c>
      <c r="C45565">
        <v>-21.115100000000002</v>
      </c>
      <c r="D45565">
        <v>55.5364</v>
      </c>
      <c r="E45565" s="5">
        <v>44536</v>
      </c>
      <c r="F45565" s="1">
        <v>27235</v>
      </c>
      <c r="G45565" s="1">
        <v>212</v>
      </c>
      <c r="H45565" s="1">
        <v>25088</v>
      </c>
      <c r="I45565" s="4">
        <f>YEAR(ConsolidatedData[[#This Row],[Date]])</f>
        <v>2021</v>
      </c>
      <c r="J45565" s="2" t="str">
        <f>TEXT(MONTH(ConsolidatedData[[#This Row],[Date]]),"mmm")</f>
        <v>Jan</v>
      </c>
      <c r="K45565" s="2">
        <f>DAY(ConsolidatedData[[#This Row],[Date]])</f>
        <v>6</v>
      </c>
    </row>
    <row r="45566" spans="1:11" x14ac:dyDescent="0.25">
      <c r="A45566" s="1" t="s">
        <v>138</v>
      </c>
      <c r="B45566" s="1" t="s">
        <v>132</v>
      </c>
      <c r="C45566">
        <v>-21.115100000000002</v>
      </c>
      <c r="D45566">
        <v>55.5364</v>
      </c>
      <c r="E45566" s="5">
        <v>44203</v>
      </c>
      <c r="F45566" s="1">
        <v>30583</v>
      </c>
      <c r="G45566" s="1">
        <v>237</v>
      </c>
      <c r="H45566" s="1">
        <v>28585</v>
      </c>
      <c r="I45566" s="4">
        <f>YEAR(ConsolidatedData[[#This Row],[Date]])</f>
        <v>2021</v>
      </c>
      <c r="J45566" s="2" t="str">
        <f>TEXT(MONTH(ConsolidatedData[[#This Row],[Date]]),"mmm")</f>
        <v>Jan</v>
      </c>
      <c r="K45566" s="2">
        <f>DAY(ConsolidatedData[[#This Row],[Date]])</f>
        <v>7</v>
      </c>
    </row>
    <row r="45567" spans="1:11" x14ac:dyDescent="0.25">
      <c r="A45567" s="1" t="s">
        <v>138</v>
      </c>
      <c r="B45567" s="1" t="s">
        <v>132</v>
      </c>
      <c r="C45567">
        <v>-21.115100000000002</v>
      </c>
      <c r="D45567">
        <v>55.5364</v>
      </c>
      <c r="E45567" s="5">
        <v>44234</v>
      </c>
      <c r="F45567" s="1">
        <v>30583</v>
      </c>
      <c r="G45567" s="1">
        <v>237</v>
      </c>
      <c r="H45567" s="1">
        <v>28585</v>
      </c>
      <c r="I45567" s="4">
        <f>YEAR(ConsolidatedData[[#This Row],[Date]])</f>
        <v>2021</v>
      </c>
      <c r="J45567" s="2" t="str">
        <f>TEXT(MONTH(ConsolidatedData[[#This Row],[Date]]),"mmm")</f>
        <v>Jan</v>
      </c>
      <c r="K45567" s="2">
        <f>DAY(ConsolidatedData[[#This Row],[Date]])</f>
        <v>7</v>
      </c>
    </row>
    <row r="45568" spans="1:11" x14ac:dyDescent="0.25">
      <c r="A45568" s="1" t="s">
        <v>138</v>
      </c>
      <c r="B45568" s="1" t="s">
        <v>132</v>
      </c>
      <c r="C45568">
        <v>-21.115100000000002</v>
      </c>
      <c r="D45568">
        <v>55.5364</v>
      </c>
      <c r="E45568" s="5">
        <v>44262</v>
      </c>
      <c r="F45568" s="1">
        <v>30583</v>
      </c>
      <c r="G45568" s="1">
        <v>237</v>
      </c>
      <c r="H45568" s="1">
        <v>28585</v>
      </c>
      <c r="I45568" s="4">
        <f>YEAR(ConsolidatedData[[#This Row],[Date]])</f>
        <v>2021</v>
      </c>
      <c r="J45568" s="2" t="str">
        <f>TEXT(MONTH(ConsolidatedData[[#This Row],[Date]]),"mmm")</f>
        <v>Jan</v>
      </c>
      <c r="K45568" s="2">
        <f>DAY(ConsolidatedData[[#This Row],[Date]])</f>
        <v>7</v>
      </c>
    </row>
    <row r="45569" spans="1:11" x14ac:dyDescent="0.25">
      <c r="A45569" s="1" t="s">
        <v>138</v>
      </c>
      <c r="B45569" s="1" t="s">
        <v>132</v>
      </c>
      <c r="C45569">
        <v>-21.115100000000002</v>
      </c>
      <c r="D45569">
        <v>55.5364</v>
      </c>
      <c r="E45569" s="5">
        <v>44293</v>
      </c>
      <c r="F45569" s="1">
        <v>30583</v>
      </c>
      <c r="G45569" s="1">
        <v>237</v>
      </c>
      <c r="H45569" s="1">
        <v>28585</v>
      </c>
      <c r="I45569" s="4">
        <f>YEAR(ConsolidatedData[[#This Row],[Date]])</f>
        <v>2021</v>
      </c>
      <c r="J45569" s="2" t="str">
        <f>TEXT(MONTH(ConsolidatedData[[#This Row],[Date]]),"mmm")</f>
        <v>Jan</v>
      </c>
      <c r="K45569" s="2">
        <f>DAY(ConsolidatedData[[#This Row],[Date]])</f>
        <v>7</v>
      </c>
    </row>
    <row r="45570" spans="1:11" x14ac:dyDescent="0.25">
      <c r="A45570" s="1" t="s">
        <v>138</v>
      </c>
      <c r="B45570" s="1" t="s">
        <v>132</v>
      </c>
      <c r="C45570">
        <v>-21.115100000000002</v>
      </c>
      <c r="D45570">
        <v>55.5364</v>
      </c>
      <c r="E45570" s="5">
        <v>44323</v>
      </c>
      <c r="F45570" s="1">
        <v>30583</v>
      </c>
      <c r="G45570" s="1">
        <v>237</v>
      </c>
      <c r="H45570" s="1">
        <v>28585</v>
      </c>
      <c r="I45570" s="4">
        <f>YEAR(ConsolidatedData[[#This Row],[Date]])</f>
        <v>2021</v>
      </c>
      <c r="J45570" s="2" t="str">
        <f>TEXT(MONTH(ConsolidatedData[[#This Row],[Date]]),"mmm")</f>
        <v>Jan</v>
      </c>
      <c r="K45570" s="2">
        <f>DAY(ConsolidatedData[[#This Row],[Date]])</f>
        <v>7</v>
      </c>
    </row>
    <row r="45571" spans="1:11" x14ac:dyDescent="0.25">
      <c r="A45571" s="1" t="s">
        <v>138</v>
      </c>
      <c r="B45571" s="1" t="s">
        <v>132</v>
      </c>
      <c r="C45571">
        <v>-21.115100000000002</v>
      </c>
      <c r="D45571">
        <v>55.5364</v>
      </c>
      <c r="E45571" s="5">
        <v>44354</v>
      </c>
      <c r="F45571" s="1">
        <v>31845</v>
      </c>
      <c r="G45571" s="1">
        <v>244</v>
      </c>
      <c r="H45571" s="1">
        <v>29597</v>
      </c>
      <c r="I45571" s="4">
        <f>YEAR(ConsolidatedData[[#This Row],[Date]])</f>
        <v>2021</v>
      </c>
      <c r="J45571" s="2" t="str">
        <f>TEXT(MONTH(ConsolidatedData[[#This Row],[Date]]),"mmm")</f>
        <v>Jan</v>
      </c>
      <c r="K45571" s="2">
        <f>DAY(ConsolidatedData[[#This Row],[Date]])</f>
        <v>7</v>
      </c>
    </row>
    <row r="45572" spans="1:11" x14ac:dyDescent="0.25">
      <c r="A45572" s="1" t="s">
        <v>138</v>
      </c>
      <c r="B45572" s="1" t="s">
        <v>132</v>
      </c>
      <c r="C45572">
        <v>-21.115100000000002</v>
      </c>
      <c r="D45572">
        <v>55.5364</v>
      </c>
      <c r="E45572" s="5">
        <v>44384</v>
      </c>
      <c r="F45572" s="1">
        <v>31845</v>
      </c>
      <c r="G45572" s="1">
        <v>244</v>
      </c>
      <c r="H45572" s="1">
        <v>29597</v>
      </c>
      <c r="I45572" s="4">
        <f>YEAR(ConsolidatedData[[#This Row],[Date]])</f>
        <v>2021</v>
      </c>
      <c r="J45572" s="2" t="str">
        <f>TEXT(MONTH(ConsolidatedData[[#This Row],[Date]]),"mmm")</f>
        <v>Jan</v>
      </c>
      <c r="K45572" s="2">
        <f>DAY(ConsolidatedData[[#This Row],[Date]])</f>
        <v>7</v>
      </c>
    </row>
    <row r="45573" spans="1:11" x14ac:dyDescent="0.25">
      <c r="A45573" s="1" t="s">
        <v>138</v>
      </c>
      <c r="B45573" s="1" t="s">
        <v>132</v>
      </c>
      <c r="C45573">
        <v>-21.115100000000002</v>
      </c>
      <c r="D45573">
        <v>55.5364</v>
      </c>
      <c r="E45573" s="5">
        <v>44415</v>
      </c>
      <c r="F45573" s="1">
        <v>31845</v>
      </c>
      <c r="G45573" s="1">
        <v>244</v>
      </c>
      <c r="H45573" s="1">
        <v>29597</v>
      </c>
      <c r="I45573" s="4">
        <f>YEAR(ConsolidatedData[[#This Row],[Date]])</f>
        <v>2021</v>
      </c>
      <c r="J45573" s="2" t="str">
        <f>TEXT(MONTH(ConsolidatedData[[#This Row],[Date]]),"mmm")</f>
        <v>Jan</v>
      </c>
      <c r="K45573" s="2">
        <f>DAY(ConsolidatedData[[#This Row],[Date]])</f>
        <v>7</v>
      </c>
    </row>
    <row r="45574" spans="1:11" x14ac:dyDescent="0.25">
      <c r="A45574" s="1" t="s">
        <v>138</v>
      </c>
      <c r="B45574" s="1" t="s">
        <v>132</v>
      </c>
      <c r="C45574">
        <v>-21.115100000000002</v>
      </c>
      <c r="D45574">
        <v>55.5364</v>
      </c>
      <c r="E45574" s="5">
        <v>44446</v>
      </c>
      <c r="F45574" s="1">
        <v>31845</v>
      </c>
      <c r="G45574" s="1">
        <v>244</v>
      </c>
      <c r="H45574" s="1">
        <v>29597</v>
      </c>
      <c r="I45574" s="4">
        <f>YEAR(ConsolidatedData[[#This Row],[Date]])</f>
        <v>2021</v>
      </c>
      <c r="J45574" s="2" t="str">
        <f>TEXT(MONTH(ConsolidatedData[[#This Row],[Date]]),"mmm")</f>
        <v>Jan</v>
      </c>
      <c r="K45574" s="2">
        <f>DAY(ConsolidatedData[[#This Row],[Date]])</f>
        <v>7</v>
      </c>
    </row>
    <row r="45575" spans="1:11" x14ac:dyDescent="0.25">
      <c r="A45575" s="1" t="s">
        <v>138</v>
      </c>
      <c r="B45575" s="1" t="s">
        <v>132</v>
      </c>
      <c r="C45575">
        <v>-21.115100000000002</v>
      </c>
      <c r="D45575">
        <v>55.5364</v>
      </c>
      <c r="E45575" s="5">
        <v>44476</v>
      </c>
      <c r="F45575" s="1">
        <v>31845</v>
      </c>
      <c r="G45575" s="1">
        <v>244</v>
      </c>
      <c r="H45575" s="1">
        <v>29597</v>
      </c>
      <c r="I45575" s="4">
        <f>YEAR(ConsolidatedData[[#This Row],[Date]])</f>
        <v>2021</v>
      </c>
      <c r="J45575" s="2" t="str">
        <f>TEXT(MONTH(ConsolidatedData[[#This Row],[Date]]),"mmm")</f>
        <v>Jan</v>
      </c>
      <c r="K45575" s="2">
        <f>DAY(ConsolidatedData[[#This Row],[Date]])</f>
        <v>7</v>
      </c>
    </row>
    <row r="45576" spans="1:11" x14ac:dyDescent="0.25">
      <c r="A45576" s="1" t="s">
        <v>138</v>
      </c>
      <c r="B45576" s="1" t="s">
        <v>132</v>
      </c>
      <c r="C45576">
        <v>-21.115100000000002</v>
      </c>
      <c r="D45576">
        <v>55.5364</v>
      </c>
      <c r="E45576" s="5">
        <v>44507</v>
      </c>
      <c r="F45576" s="1">
        <v>31845</v>
      </c>
      <c r="G45576" s="1">
        <v>244</v>
      </c>
      <c r="H45576" s="1">
        <v>29597</v>
      </c>
      <c r="I45576" s="4">
        <f>YEAR(ConsolidatedData[[#This Row],[Date]])</f>
        <v>2021</v>
      </c>
      <c r="J45576" s="2" t="str">
        <f>TEXT(MONTH(ConsolidatedData[[#This Row],[Date]]),"mmm")</f>
        <v>Jan</v>
      </c>
      <c r="K45576" s="2">
        <f>DAY(ConsolidatedData[[#This Row],[Date]])</f>
        <v>7</v>
      </c>
    </row>
    <row r="45577" spans="1:11" x14ac:dyDescent="0.25">
      <c r="A45577" s="1" t="s">
        <v>138</v>
      </c>
      <c r="B45577" s="1" t="s">
        <v>132</v>
      </c>
      <c r="C45577">
        <v>-21.115100000000002</v>
      </c>
      <c r="D45577">
        <v>55.5364</v>
      </c>
      <c r="E45577" s="5">
        <v>44537</v>
      </c>
      <c r="F45577" s="1">
        <v>31845</v>
      </c>
      <c r="G45577" s="1">
        <v>244</v>
      </c>
      <c r="H45577" s="1">
        <v>29597</v>
      </c>
      <c r="I45577" s="4">
        <f>YEAR(ConsolidatedData[[#This Row],[Date]])</f>
        <v>2021</v>
      </c>
      <c r="J45577" s="2" t="str">
        <f>TEXT(MONTH(ConsolidatedData[[#This Row],[Date]]),"mmm")</f>
        <v>Jan</v>
      </c>
      <c r="K45577" s="2">
        <f>DAY(ConsolidatedData[[#This Row],[Date]])</f>
        <v>7</v>
      </c>
    </row>
    <row r="45578" spans="1:11" x14ac:dyDescent="0.25">
      <c r="A45578" s="1" t="s">
        <v>138</v>
      </c>
      <c r="B45578" s="1" t="s">
        <v>132</v>
      </c>
      <c r="C45578">
        <v>-21.115100000000002</v>
      </c>
      <c r="D45578">
        <v>55.5364</v>
      </c>
      <c r="E45578" s="5">
        <v>44204</v>
      </c>
      <c r="F45578" s="1">
        <v>37231</v>
      </c>
      <c r="G45578" s="1">
        <v>275</v>
      </c>
      <c r="H45578" s="1">
        <v>33894</v>
      </c>
      <c r="I45578" s="4">
        <f>YEAR(ConsolidatedData[[#This Row],[Date]])</f>
        <v>2021</v>
      </c>
      <c r="J45578" s="2" t="str">
        <f>TEXT(MONTH(ConsolidatedData[[#This Row],[Date]]),"mmm")</f>
        <v>Jan</v>
      </c>
      <c r="K45578" s="2">
        <f>DAY(ConsolidatedData[[#This Row],[Date]])</f>
        <v>8</v>
      </c>
    </row>
    <row r="45579" spans="1:11" x14ac:dyDescent="0.25">
      <c r="A45579" s="1" t="s">
        <v>138</v>
      </c>
      <c r="B45579" s="1" t="s">
        <v>132</v>
      </c>
      <c r="C45579">
        <v>-21.115100000000002</v>
      </c>
      <c r="D45579">
        <v>55.5364</v>
      </c>
      <c r="E45579" s="5">
        <v>44235</v>
      </c>
      <c r="F45579" s="1">
        <v>37231</v>
      </c>
      <c r="G45579" s="1">
        <v>275</v>
      </c>
      <c r="H45579" s="1">
        <v>33894</v>
      </c>
      <c r="I45579" s="4">
        <f>YEAR(ConsolidatedData[[#This Row],[Date]])</f>
        <v>2021</v>
      </c>
      <c r="J45579" s="2" t="str">
        <f>TEXT(MONTH(ConsolidatedData[[#This Row],[Date]]),"mmm")</f>
        <v>Jan</v>
      </c>
      <c r="K45579" s="2">
        <f>DAY(ConsolidatedData[[#This Row],[Date]])</f>
        <v>8</v>
      </c>
    </row>
    <row r="45580" spans="1:11" x14ac:dyDescent="0.25">
      <c r="A45580" s="1" t="s">
        <v>138</v>
      </c>
      <c r="B45580" s="1" t="s">
        <v>132</v>
      </c>
      <c r="C45580">
        <v>-21.115100000000002</v>
      </c>
      <c r="D45580">
        <v>55.5364</v>
      </c>
      <c r="E45580" s="5">
        <v>44263</v>
      </c>
      <c r="F45580" s="1">
        <v>40245</v>
      </c>
      <c r="G45580" s="1">
        <v>288</v>
      </c>
      <c r="H45580" s="1">
        <v>35563</v>
      </c>
      <c r="I45580" s="4">
        <f>YEAR(ConsolidatedData[[#This Row],[Date]])</f>
        <v>2021</v>
      </c>
      <c r="J45580" s="2" t="str">
        <f>TEXT(MONTH(ConsolidatedData[[#This Row],[Date]]),"mmm")</f>
        <v>Jan</v>
      </c>
      <c r="K45580" s="2">
        <f>DAY(ConsolidatedData[[#This Row],[Date]])</f>
        <v>8</v>
      </c>
    </row>
    <row r="45581" spans="1:11" x14ac:dyDescent="0.25">
      <c r="A45581" s="1" t="s">
        <v>138</v>
      </c>
      <c r="B45581" s="1" t="s">
        <v>132</v>
      </c>
      <c r="C45581">
        <v>-21.115100000000002</v>
      </c>
      <c r="D45581">
        <v>55.5364</v>
      </c>
      <c r="E45581" s="5">
        <v>44294</v>
      </c>
      <c r="F45581" s="1">
        <v>40245</v>
      </c>
      <c r="G45581" s="1">
        <v>288</v>
      </c>
      <c r="H45581" s="1">
        <v>35563</v>
      </c>
      <c r="I45581" s="4">
        <f>YEAR(ConsolidatedData[[#This Row],[Date]])</f>
        <v>2021</v>
      </c>
      <c r="J45581" s="2" t="str">
        <f>TEXT(MONTH(ConsolidatedData[[#This Row],[Date]]),"mmm")</f>
        <v>Jan</v>
      </c>
      <c r="K45581" s="2">
        <f>DAY(ConsolidatedData[[#This Row],[Date]])</f>
        <v>8</v>
      </c>
    </row>
    <row r="45582" spans="1:11" x14ac:dyDescent="0.25">
      <c r="A45582" s="1" t="s">
        <v>138</v>
      </c>
      <c r="B45582" s="1" t="s">
        <v>132</v>
      </c>
      <c r="C45582">
        <v>-21.115100000000002</v>
      </c>
      <c r="D45582">
        <v>55.5364</v>
      </c>
      <c r="E45582" s="5">
        <v>44324</v>
      </c>
      <c r="F45582" s="1">
        <v>40245</v>
      </c>
      <c r="G45582" s="1">
        <v>288</v>
      </c>
      <c r="H45582" s="1">
        <v>0</v>
      </c>
      <c r="I45582" s="4">
        <f>YEAR(ConsolidatedData[[#This Row],[Date]])</f>
        <v>2021</v>
      </c>
      <c r="J45582" s="2" t="str">
        <f>TEXT(MONTH(ConsolidatedData[[#This Row],[Date]]),"mmm")</f>
        <v>Jan</v>
      </c>
      <c r="K45582" s="2">
        <f>DAY(ConsolidatedData[[#This Row],[Date]])</f>
        <v>8</v>
      </c>
    </row>
    <row r="45583" spans="1:11" x14ac:dyDescent="0.25">
      <c r="A45583" s="1" t="s">
        <v>138</v>
      </c>
      <c r="B45583" s="1" t="s">
        <v>132</v>
      </c>
      <c r="C45583">
        <v>-21.115100000000002</v>
      </c>
      <c r="D45583">
        <v>55.5364</v>
      </c>
      <c r="E45583" s="5">
        <v>44355</v>
      </c>
      <c r="F45583" s="1">
        <v>40245</v>
      </c>
      <c r="G45583" s="1">
        <v>288</v>
      </c>
      <c r="H45583" s="1">
        <v>0</v>
      </c>
      <c r="I45583" s="4">
        <f>YEAR(ConsolidatedData[[#This Row],[Date]])</f>
        <v>2021</v>
      </c>
      <c r="J45583" s="2" t="str">
        <f>TEXT(MONTH(ConsolidatedData[[#This Row],[Date]]),"mmm")</f>
        <v>Jan</v>
      </c>
      <c r="K45583" s="2">
        <f>DAY(ConsolidatedData[[#This Row],[Date]])</f>
        <v>8</v>
      </c>
    </row>
    <row r="45584" spans="1:11" x14ac:dyDescent="0.25">
      <c r="A45584" s="1" t="s">
        <v>138</v>
      </c>
      <c r="B45584" s="1" t="s">
        <v>132</v>
      </c>
      <c r="C45584">
        <v>-21.115100000000002</v>
      </c>
      <c r="D45584">
        <v>55.5364</v>
      </c>
      <c r="E45584" s="5">
        <v>44385</v>
      </c>
      <c r="F45584" s="1">
        <v>40245</v>
      </c>
      <c r="G45584" s="1">
        <v>288</v>
      </c>
      <c r="H45584" s="1">
        <v>0</v>
      </c>
      <c r="I45584" s="4">
        <f>YEAR(ConsolidatedData[[#This Row],[Date]])</f>
        <v>2021</v>
      </c>
      <c r="J45584" s="2" t="str">
        <f>TEXT(MONTH(ConsolidatedData[[#This Row],[Date]]),"mmm")</f>
        <v>Jan</v>
      </c>
      <c r="K45584" s="2">
        <f>DAY(ConsolidatedData[[#This Row],[Date]])</f>
        <v>8</v>
      </c>
    </row>
    <row r="45585" spans="1:11" x14ac:dyDescent="0.25">
      <c r="A45585" s="1" t="s">
        <v>138</v>
      </c>
      <c r="B45585" s="1" t="s">
        <v>132</v>
      </c>
      <c r="C45585">
        <v>-21.115100000000002</v>
      </c>
      <c r="D45585">
        <v>55.5364</v>
      </c>
      <c r="E45585" s="5">
        <v>44416</v>
      </c>
      <c r="F45585" s="1">
        <v>40245</v>
      </c>
      <c r="G45585" s="1">
        <v>288</v>
      </c>
      <c r="H45585" s="1">
        <v>0</v>
      </c>
      <c r="I45585" s="4">
        <f>YEAR(ConsolidatedData[[#This Row],[Date]])</f>
        <v>2021</v>
      </c>
      <c r="J45585" s="2" t="str">
        <f>TEXT(MONTH(ConsolidatedData[[#This Row],[Date]]),"mmm")</f>
        <v>Jan</v>
      </c>
      <c r="K45585" s="2">
        <f>DAY(ConsolidatedData[[#This Row],[Date]])</f>
        <v>8</v>
      </c>
    </row>
    <row r="45586" spans="1:11" x14ac:dyDescent="0.25">
      <c r="A45586" s="1" t="s">
        <v>138</v>
      </c>
      <c r="B45586" s="1" t="s">
        <v>132</v>
      </c>
      <c r="C45586">
        <v>-21.115100000000002</v>
      </c>
      <c r="D45586">
        <v>55.5364</v>
      </c>
      <c r="E45586" s="5">
        <v>44447</v>
      </c>
      <c r="F45586" s="1">
        <v>40245</v>
      </c>
      <c r="G45586" s="1">
        <v>288</v>
      </c>
      <c r="H45586" s="1">
        <v>0</v>
      </c>
      <c r="I45586" s="4">
        <f>YEAR(ConsolidatedData[[#This Row],[Date]])</f>
        <v>2021</v>
      </c>
      <c r="J45586" s="2" t="str">
        <f>TEXT(MONTH(ConsolidatedData[[#This Row],[Date]]),"mmm")</f>
        <v>Jan</v>
      </c>
      <c r="K45586" s="2">
        <f>DAY(ConsolidatedData[[#This Row],[Date]])</f>
        <v>8</v>
      </c>
    </row>
    <row r="45587" spans="1:11" x14ac:dyDescent="0.25">
      <c r="A45587" s="1" t="s">
        <v>138</v>
      </c>
      <c r="B45587" s="1" t="s">
        <v>132</v>
      </c>
      <c r="C45587">
        <v>-21.115100000000002</v>
      </c>
      <c r="D45587">
        <v>55.5364</v>
      </c>
      <c r="E45587" s="5">
        <v>44477</v>
      </c>
      <c r="F45587" s="1">
        <v>40245</v>
      </c>
      <c r="G45587" s="1">
        <v>288</v>
      </c>
      <c r="H45587" s="1">
        <v>0</v>
      </c>
      <c r="I45587" s="4">
        <f>YEAR(ConsolidatedData[[#This Row],[Date]])</f>
        <v>2021</v>
      </c>
      <c r="J45587" s="2" t="str">
        <f>TEXT(MONTH(ConsolidatedData[[#This Row],[Date]]),"mmm")</f>
        <v>Jan</v>
      </c>
      <c r="K45587" s="2">
        <f>DAY(ConsolidatedData[[#This Row],[Date]])</f>
        <v>8</v>
      </c>
    </row>
    <row r="45588" spans="1:11" x14ac:dyDescent="0.25">
      <c r="A45588" s="1" t="s">
        <v>138</v>
      </c>
      <c r="B45588" s="1" t="s">
        <v>132</v>
      </c>
      <c r="C45588">
        <v>-21.115100000000002</v>
      </c>
      <c r="D45588">
        <v>55.5364</v>
      </c>
      <c r="E45588" s="5">
        <v>44508</v>
      </c>
      <c r="F45588" s="1">
        <v>43835</v>
      </c>
      <c r="G45588" s="1">
        <v>298</v>
      </c>
      <c r="H45588" s="1">
        <v>0</v>
      </c>
      <c r="I45588" s="4">
        <f>YEAR(ConsolidatedData[[#This Row],[Date]])</f>
        <v>2021</v>
      </c>
      <c r="J45588" s="2" t="str">
        <f>TEXT(MONTH(ConsolidatedData[[#This Row],[Date]]),"mmm")</f>
        <v>Jan</v>
      </c>
      <c r="K45588" s="2">
        <f>DAY(ConsolidatedData[[#This Row],[Date]])</f>
        <v>8</v>
      </c>
    </row>
    <row r="45589" spans="1:11" x14ac:dyDescent="0.25">
      <c r="A45589" s="1" t="s">
        <v>138</v>
      </c>
      <c r="B45589" s="1" t="s">
        <v>132</v>
      </c>
      <c r="C45589">
        <v>-21.115100000000002</v>
      </c>
      <c r="D45589">
        <v>55.5364</v>
      </c>
      <c r="E45589" s="5">
        <v>44538</v>
      </c>
      <c r="F45589" s="1">
        <v>43835</v>
      </c>
      <c r="G45589" s="1">
        <v>298</v>
      </c>
      <c r="H45589" s="1">
        <v>0</v>
      </c>
      <c r="I45589" s="4">
        <f>YEAR(ConsolidatedData[[#This Row],[Date]])</f>
        <v>2021</v>
      </c>
      <c r="J45589" s="2" t="str">
        <f>TEXT(MONTH(ConsolidatedData[[#This Row],[Date]]),"mmm")</f>
        <v>Jan</v>
      </c>
      <c r="K45589" s="2">
        <f>DAY(ConsolidatedData[[#This Row],[Date]])</f>
        <v>8</v>
      </c>
    </row>
    <row r="45590" spans="1:11" x14ac:dyDescent="0.25">
      <c r="A45590" s="1" t="s">
        <v>138</v>
      </c>
      <c r="B45590" s="1" t="s">
        <v>132</v>
      </c>
      <c r="C45590">
        <v>-21.115100000000002</v>
      </c>
      <c r="D45590">
        <v>55.5364</v>
      </c>
      <c r="E45590" s="5">
        <v>44205</v>
      </c>
      <c r="F45590" s="1">
        <v>50346</v>
      </c>
      <c r="G45590" s="1">
        <v>342</v>
      </c>
      <c r="H45590" s="1">
        <v>0</v>
      </c>
      <c r="I45590" s="4">
        <f>YEAR(ConsolidatedData[[#This Row],[Date]])</f>
        <v>2021</v>
      </c>
      <c r="J45590" s="2" t="str">
        <f>TEXT(MONTH(ConsolidatedData[[#This Row],[Date]]),"mmm")</f>
        <v>Jan</v>
      </c>
      <c r="K45590" s="2">
        <f>DAY(ConsolidatedData[[#This Row],[Date]])</f>
        <v>9</v>
      </c>
    </row>
    <row r="45591" spans="1:11" x14ac:dyDescent="0.25">
      <c r="A45591" s="1" t="s">
        <v>138</v>
      </c>
      <c r="B45591" s="1" t="s">
        <v>132</v>
      </c>
      <c r="C45591">
        <v>-21.115100000000002</v>
      </c>
      <c r="D45591">
        <v>55.5364</v>
      </c>
      <c r="E45591" s="5">
        <v>44236</v>
      </c>
      <c r="F45591" s="1">
        <v>50346</v>
      </c>
      <c r="G45591" s="1">
        <v>342</v>
      </c>
      <c r="H45591" s="1">
        <v>0</v>
      </c>
      <c r="I45591" s="4">
        <f>YEAR(ConsolidatedData[[#This Row],[Date]])</f>
        <v>2021</v>
      </c>
      <c r="J45591" s="2" t="str">
        <f>TEXT(MONTH(ConsolidatedData[[#This Row],[Date]]),"mmm")</f>
        <v>Jan</v>
      </c>
      <c r="K45591" s="2">
        <f>DAY(ConsolidatedData[[#This Row],[Date]])</f>
        <v>9</v>
      </c>
    </row>
    <row r="45592" spans="1:11" x14ac:dyDescent="0.25">
      <c r="A45592" s="1" t="s">
        <v>138</v>
      </c>
      <c r="B45592" s="1" t="s">
        <v>132</v>
      </c>
      <c r="C45592">
        <v>-21.115100000000002</v>
      </c>
      <c r="D45592">
        <v>55.5364</v>
      </c>
      <c r="E45592" s="5">
        <v>44264</v>
      </c>
      <c r="F45592" s="1">
        <v>50346</v>
      </c>
      <c r="G45592" s="1">
        <v>342</v>
      </c>
      <c r="H45592" s="1">
        <v>0</v>
      </c>
      <c r="I45592" s="4">
        <f>YEAR(ConsolidatedData[[#This Row],[Date]])</f>
        <v>2021</v>
      </c>
      <c r="J45592" s="2" t="str">
        <f>TEXT(MONTH(ConsolidatedData[[#This Row],[Date]]),"mmm")</f>
        <v>Jan</v>
      </c>
      <c r="K45592" s="2">
        <f>DAY(ConsolidatedData[[#This Row],[Date]])</f>
        <v>9</v>
      </c>
    </row>
    <row r="45593" spans="1:11" x14ac:dyDescent="0.25">
      <c r="A45593" s="1" t="s">
        <v>138</v>
      </c>
      <c r="B45593" s="1" t="s">
        <v>132</v>
      </c>
      <c r="C45593">
        <v>-21.115100000000002</v>
      </c>
      <c r="D45593">
        <v>55.5364</v>
      </c>
      <c r="E45593" s="5">
        <v>44295</v>
      </c>
      <c r="F45593" s="1">
        <v>50346</v>
      </c>
      <c r="G45593" s="1">
        <v>342</v>
      </c>
      <c r="H45593" s="1">
        <v>0</v>
      </c>
      <c r="I45593" s="4">
        <f>YEAR(ConsolidatedData[[#This Row],[Date]])</f>
        <v>2021</v>
      </c>
      <c r="J45593" s="2" t="str">
        <f>TEXT(MONTH(ConsolidatedData[[#This Row],[Date]]),"mmm")</f>
        <v>Jan</v>
      </c>
      <c r="K45593" s="2">
        <f>DAY(ConsolidatedData[[#This Row],[Date]])</f>
        <v>9</v>
      </c>
    </row>
    <row r="45594" spans="1:11" x14ac:dyDescent="0.25">
      <c r="A45594" s="1" t="s">
        <v>138</v>
      </c>
      <c r="B45594" s="1" t="s">
        <v>132</v>
      </c>
      <c r="C45594">
        <v>-21.115100000000002</v>
      </c>
      <c r="D45594">
        <v>55.5364</v>
      </c>
      <c r="E45594" s="5">
        <v>44325</v>
      </c>
      <c r="F45594" s="1">
        <v>50346</v>
      </c>
      <c r="G45594" s="1">
        <v>342</v>
      </c>
      <c r="H45594" s="1">
        <v>0</v>
      </c>
      <c r="I45594" s="4">
        <f>YEAR(ConsolidatedData[[#This Row],[Date]])</f>
        <v>2021</v>
      </c>
      <c r="J45594" s="2" t="str">
        <f>TEXT(MONTH(ConsolidatedData[[#This Row],[Date]]),"mmm")</f>
        <v>Jan</v>
      </c>
      <c r="K45594" s="2">
        <f>DAY(ConsolidatedData[[#This Row],[Date]])</f>
        <v>9</v>
      </c>
    </row>
    <row r="45595" spans="1:11" x14ac:dyDescent="0.25">
      <c r="A45595" s="1" t="s">
        <v>138</v>
      </c>
      <c r="B45595" s="1" t="s">
        <v>132</v>
      </c>
      <c r="C45595">
        <v>-21.115100000000002</v>
      </c>
      <c r="D45595">
        <v>55.5364</v>
      </c>
      <c r="E45595" s="5">
        <v>44356</v>
      </c>
      <c r="F45595" s="1">
        <v>50346</v>
      </c>
      <c r="G45595" s="1">
        <v>342</v>
      </c>
      <c r="H45595" s="1">
        <v>0</v>
      </c>
      <c r="I45595" s="4">
        <f>YEAR(ConsolidatedData[[#This Row],[Date]])</f>
        <v>2021</v>
      </c>
      <c r="J45595" s="2" t="str">
        <f>TEXT(MONTH(ConsolidatedData[[#This Row],[Date]]),"mmm")</f>
        <v>Jan</v>
      </c>
      <c r="K45595" s="2">
        <f>DAY(ConsolidatedData[[#This Row],[Date]])</f>
        <v>9</v>
      </c>
    </row>
    <row r="45596" spans="1:11" x14ac:dyDescent="0.25">
      <c r="A45596" s="1" t="s">
        <v>138</v>
      </c>
      <c r="B45596" s="1" t="s">
        <v>132</v>
      </c>
      <c r="C45596">
        <v>-21.115100000000002</v>
      </c>
      <c r="D45596">
        <v>55.5364</v>
      </c>
      <c r="E45596" s="5">
        <v>44386</v>
      </c>
      <c r="F45596" s="1">
        <v>50346</v>
      </c>
      <c r="G45596" s="1">
        <v>342</v>
      </c>
      <c r="H45596" s="1">
        <v>0</v>
      </c>
      <c r="I45596" s="4">
        <f>YEAR(ConsolidatedData[[#This Row],[Date]])</f>
        <v>2021</v>
      </c>
      <c r="J45596" s="2" t="str">
        <f>TEXT(MONTH(ConsolidatedData[[#This Row],[Date]]),"mmm")</f>
        <v>Jan</v>
      </c>
      <c r="K45596" s="2">
        <f>DAY(ConsolidatedData[[#This Row],[Date]])</f>
        <v>9</v>
      </c>
    </row>
    <row r="45597" spans="1:11" x14ac:dyDescent="0.25">
      <c r="A45597" s="1" t="s">
        <v>138</v>
      </c>
      <c r="B45597" s="1" t="s">
        <v>132</v>
      </c>
      <c r="C45597">
        <v>-21.115100000000002</v>
      </c>
      <c r="D45597">
        <v>55.5364</v>
      </c>
      <c r="E45597" s="5">
        <v>44417</v>
      </c>
      <c r="F45597" s="1">
        <v>51651</v>
      </c>
      <c r="G45597" s="1">
        <v>354</v>
      </c>
      <c r="H45597" s="1">
        <v>0</v>
      </c>
      <c r="I45597" s="4">
        <f>YEAR(ConsolidatedData[[#This Row],[Date]])</f>
        <v>2021</v>
      </c>
      <c r="J45597" s="2" t="str">
        <f>TEXT(MONTH(ConsolidatedData[[#This Row],[Date]]),"mmm")</f>
        <v>Jan</v>
      </c>
      <c r="K45597" s="2">
        <f>DAY(ConsolidatedData[[#This Row],[Date]])</f>
        <v>9</v>
      </c>
    </row>
    <row r="45598" spans="1:11" x14ac:dyDescent="0.25">
      <c r="A45598" s="1" t="s">
        <v>138</v>
      </c>
      <c r="B45598" s="1" t="s">
        <v>132</v>
      </c>
      <c r="C45598">
        <v>-21.115100000000002</v>
      </c>
      <c r="D45598">
        <v>55.5364</v>
      </c>
      <c r="E45598" s="5">
        <v>44448</v>
      </c>
      <c r="F45598" s="1">
        <v>51651</v>
      </c>
      <c r="G45598" s="1">
        <v>354</v>
      </c>
      <c r="H45598" s="1">
        <v>0</v>
      </c>
      <c r="I45598" s="4">
        <f>YEAR(ConsolidatedData[[#This Row],[Date]])</f>
        <v>2021</v>
      </c>
      <c r="J45598" s="2" t="str">
        <f>TEXT(MONTH(ConsolidatedData[[#This Row],[Date]]),"mmm")</f>
        <v>Jan</v>
      </c>
      <c r="K45598" s="2">
        <f>DAY(ConsolidatedData[[#This Row],[Date]])</f>
        <v>9</v>
      </c>
    </row>
    <row r="45599" spans="1:11" x14ac:dyDescent="0.25">
      <c r="A45599" s="1" t="s">
        <v>138</v>
      </c>
      <c r="B45599" s="1" t="s">
        <v>132</v>
      </c>
      <c r="C45599">
        <v>-21.115100000000002</v>
      </c>
      <c r="D45599">
        <v>55.5364</v>
      </c>
      <c r="E45599" s="5">
        <v>44478</v>
      </c>
      <c r="F45599" s="1">
        <v>51651</v>
      </c>
      <c r="G45599" s="1">
        <v>354</v>
      </c>
      <c r="H45599" s="1">
        <v>0</v>
      </c>
      <c r="I45599" s="4">
        <f>YEAR(ConsolidatedData[[#This Row],[Date]])</f>
        <v>2021</v>
      </c>
      <c r="J45599" s="2" t="str">
        <f>TEXT(MONTH(ConsolidatedData[[#This Row],[Date]]),"mmm")</f>
        <v>Jan</v>
      </c>
      <c r="K45599" s="2">
        <f>DAY(ConsolidatedData[[#This Row],[Date]])</f>
        <v>9</v>
      </c>
    </row>
    <row r="45600" spans="1:11" x14ac:dyDescent="0.25">
      <c r="A45600" s="1" t="s">
        <v>138</v>
      </c>
      <c r="B45600" s="1" t="s">
        <v>132</v>
      </c>
      <c r="C45600">
        <v>-21.115100000000002</v>
      </c>
      <c r="D45600">
        <v>55.5364</v>
      </c>
      <c r="E45600" s="5">
        <v>44509</v>
      </c>
      <c r="F45600" s="1">
        <v>51651</v>
      </c>
      <c r="G45600" s="1">
        <v>354</v>
      </c>
      <c r="H45600" s="1">
        <v>0</v>
      </c>
      <c r="I45600" s="4">
        <f>YEAR(ConsolidatedData[[#This Row],[Date]])</f>
        <v>2021</v>
      </c>
      <c r="J45600" s="2" t="str">
        <f>TEXT(MONTH(ConsolidatedData[[#This Row],[Date]]),"mmm")</f>
        <v>Jan</v>
      </c>
      <c r="K45600" s="2">
        <f>DAY(ConsolidatedData[[#This Row],[Date]])</f>
        <v>9</v>
      </c>
    </row>
    <row r="45601" spans="1:11" x14ac:dyDescent="0.25">
      <c r="A45601" s="1" t="s">
        <v>138</v>
      </c>
      <c r="B45601" s="1" t="s">
        <v>132</v>
      </c>
      <c r="C45601">
        <v>-21.115100000000002</v>
      </c>
      <c r="D45601">
        <v>55.5364</v>
      </c>
      <c r="E45601" s="5">
        <v>44539</v>
      </c>
      <c r="F45601" s="1">
        <v>51651</v>
      </c>
      <c r="G45601" s="1">
        <v>354</v>
      </c>
      <c r="H45601" s="1">
        <v>0</v>
      </c>
      <c r="I45601" s="4">
        <f>YEAR(ConsolidatedData[[#This Row],[Date]])</f>
        <v>2021</v>
      </c>
      <c r="J45601" s="2" t="str">
        <f>TEXT(MONTH(ConsolidatedData[[#This Row],[Date]]),"mmm")</f>
        <v>Jan</v>
      </c>
      <c r="K45601" s="2">
        <f>DAY(ConsolidatedData[[#This Row],[Date]])</f>
        <v>9</v>
      </c>
    </row>
    <row r="45602" spans="1:11" x14ac:dyDescent="0.25">
      <c r="A45602" s="1" t="s">
        <v>138</v>
      </c>
      <c r="B45602" s="1" t="s">
        <v>132</v>
      </c>
      <c r="C45602">
        <v>-21.115100000000002</v>
      </c>
      <c r="D45602">
        <v>55.5364</v>
      </c>
      <c r="E45602" s="5">
        <v>44206</v>
      </c>
      <c r="F45602" s="1">
        <v>53241</v>
      </c>
      <c r="G45602" s="1">
        <v>366</v>
      </c>
      <c r="H45602" s="1">
        <v>0</v>
      </c>
      <c r="I45602" s="4">
        <f>YEAR(ConsolidatedData[[#This Row],[Date]])</f>
        <v>2021</v>
      </c>
      <c r="J45602" s="2" t="str">
        <f>TEXT(MONTH(ConsolidatedData[[#This Row],[Date]]),"mmm")</f>
        <v>Jan</v>
      </c>
      <c r="K45602" s="2">
        <f>DAY(ConsolidatedData[[#This Row],[Date]])</f>
        <v>10</v>
      </c>
    </row>
    <row r="45603" spans="1:11" x14ac:dyDescent="0.25">
      <c r="A45603" s="1" t="s">
        <v>138</v>
      </c>
      <c r="B45603" s="1" t="s">
        <v>132</v>
      </c>
      <c r="C45603">
        <v>-21.115100000000002</v>
      </c>
      <c r="D45603">
        <v>55.5364</v>
      </c>
      <c r="E45603" s="5">
        <v>44237</v>
      </c>
      <c r="F45603" s="1">
        <v>53241</v>
      </c>
      <c r="G45603" s="1">
        <v>366</v>
      </c>
      <c r="H45603" s="1">
        <v>0</v>
      </c>
      <c r="I45603" s="4">
        <f>YEAR(ConsolidatedData[[#This Row],[Date]])</f>
        <v>2021</v>
      </c>
      <c r="J45603" s="2" t="str">
        <f>TEXT(MONTH(ConsolidatedData[[#This Row],[Date]]),"mmm")</f>
        <v>Jan</v>
      </c>
      <c r="K45603" s="2">
        <f>DAY(ConsolidatedData[[#This Row],[Date]])</f>
        <v>10</v>
      </c>
    </row>
    <row r="45604" spans="1:11" x14ac:dyDescent="0.25">
      <c r="A45604" s="1" t="s">
        <v>138</v>
      </c>
      <c r="B45604" s="1" t="s">
        <v>132</v>
      </c>
      <c r="C45604">
        <v>-21.115100000000002</v>
      </c>
      <c r="D45604">
        <v>55.5364</v>
      </c>
      <c r="E45604" s="5">
        <v>44265</v>
      </c>
      <c r="F45604" s="1">
        <v>53241</v>
      </c>
      <c r="G45604" s="1">
        <v>366</v>
      </c>
      <c r="H45604" s="1">
        <v>0</v>
      </c>
      <c r="I45604" s="4">
        <f>YEAR(ConsolidatedData[[#This Row],[Date]])</f>
        <v>2021</v>
      </c>
      <c r="J45604" s="2" t="str">
        <f>TEXT(MONTH(ConsolidatedData[[#This Row],[Date]]),"mmm")</f>
        <v>Jan</v>
      </c>
      <c r="K45604" s="2">
        <f>DAY(ConsolidatedData[[#This Row],[Date]])</f>
        <v>10</v>
      </c>
    </row>
    <row r="45605" spans="1:11" x14ac:dyDescent="0.25">
      <c r="A45605" s="1" t="s">
        <v>138</v>
      </c>
      <c r="B45605" s="1" t="s">
        <v>132</v>
      </c>
      <c r="C45605">
        <v>-21.115100000000002</v>
      </c>
      <c r="D45605">
        <v>55.5364</v>
      </c>
      <c r="E45605" s="5">
        <v>44296</v>
      </c>
      <c r="F45605" s="1">
        <v>53241</v>
      </c>
      <c r="G45605" s="1">
        <v>366</v>
      </c>
      <c r="H45605" s="1">
        <v>0</v>
      </c>
      <c r="I45605" s="4">
        <f>YEAR(ConsolidatedData[[#This Row],[Date]])</f>
        <v>2021</v>
      </c>
      <c r="J45605" s="2" t="str">
        <f>TEXT(MONTH(ConsolidatedData[[#This Row],[Date]]),"mmm")</f>
        <v>Jan</v>
      </c>
      <c r="K45605" s="2">
        <f>DAY(ConsolidatedData[[#This Row],[Date]])</f>
        <v>10</v>
      </c>
    </row>
    <row r="45606" spans="1:11" x14ac:dyDescent="0.25">
      <c r="A45606" s="1" t="s">
        <v>138</v>
      </c>
      <c r="B45606" s="1" t="s">
        <v>132</v>
      </c>
      <c r="C45606">
        <v>-21.115100000000002</v>
      </c>
      <c r="D45606">
        <v>55.5364</v>
      </c>
      <c r="E45606" s="5">
        <v>44326</v>
      </c>
      <c r="F45606" s="1">
        <v>53963</v>
      </c>
      <c r="G45606" s="1">
        <v>369</v>
      </c>
      <c r="H45606" s="1">
        <v>0</v>
      </c>
      <c r="I45606" s="4">
        <f>YEAR(ConsolidatedData[[#This Row],[Date]])</f>
        <v>2021</v>
      </c>
      <c r="J45606" s="2" t="str">
        <f>TEXT(MONTH(ConsolidatedData[[#This Row],[Date]]),"mmm")</f>
        <v>Jan</v>
      </c>
      <c r="K45606" s="2">
        <f>DAY(ConsolidatedData[[#This Row],[Date]])</f>
        <v>10</v>
      </c>
    </row>
    <row r="45607" spans="1:11" x14ac:dyDescent="0.25">
      <c r="A45607" s="1" t="s">
        <v>138</v>
      </c>
      <c r="B45607" s="1" t="s">
        <v>132</v>
      </c>
      <c r="C45607">
        <v>-21.115100000000002</v>
      </c>
      <c r="D45607">
        <v>55.5364</v>
      </c>
      <c r="E45607" s="5">
        <v>44357</v>
      </c>
      <c r="F45607" s="1">
        <v>53963</v>
      </c>
      <c r="G45607" s="1">
        <v>369</v>
      </c>
      <c r="H45607" s="1">
        <v>0</v>
      </c>
      <c r="I45607" s="4">
        <f>YEAR(ConsolidatedData[[#This Row],[Date]])</f>
        <v>2021</v>
      </c>
      <c r="J45607" s="2" t="str">
        <f>TEXT(MONTH(ConsolidatedData[[#This Row],[Date]]),"mmm")</f>
        <v>Jan</v>
      </c>
      <c r="K45607" s="2">
        <f>DAY(ConsolidatedData[[#This Row],[Date]])</f>
        <v>10</v>
      </c>
    </row>
    <row r="45608" spans="1:11" x14ac:dyDescent="0.25">
      <c r="A45608" s="1" t="s">
        <v>138</v>
      </c>
      <c r="B45608" s="1" t="s">
        <v>132</v>
      </c>
      <c r="C45608">
        <v>-21.115100000000002</v>
      </c>
      <c r="D45608">
        <v>55.5364</v>
      </c>
      <c r="E45608" s="5">
        <v>44387</v>
      </c>
      <c r="F45608" s="1">
        <v>53963</v>
      </c>
      <c r="G45608" s="1">
        <v>369</v>
      </c>
      <c r="H45608" s="1">
        <v>0</v>
      </c>
      <c r="I45608" s="4">
        <f>YEAR(ConsolidatedData[[#This Row],[Date]])</f>
        <v>2021</v>
      </c>
      <c r="J45608" s="2" t="str">
        <f>TEXT(MONTH(ConsolidatedData[[#This Row],[Date]]),"mmm")</f>
        <v>Jan</v>
      </c>
      <c r="K45608" s="2">
        <f>DAY(ConsolidatedData[[#This Row],[Date]])</f>
        <v>10</v>
      </c>
    </row>
    <row r="45609" spans="1:11" x14ac:dyDescent="0.25">
      <c r="A45609" s="1" t="s">
        <v>138</v>
      </c>
      <c r="B45609" s="1" t="s">
        <v>132</v>
      </c>
      <c r="C45609">
        <v>-21.115100000000002</v>
      </c>
      <c r="D45609">
        <v>55.5364</v>
      </c>
      <c r="E45609" s="5">
        <v>44418</v>
      </c>
      <c r="F45609" s="1">
        <v>53963</v>
      </c>
      <c r="G45609" s="1">
        <v>369</v>
      </c>
      <c r="H45609" s="1">
        <v>0</v>
      </c>
      <c r="I45609" s="4">
        <f>YEAR(ConsolidatedData[[#This Row],[Date]])</f>
        <v>2021</v>
      </c>
      <c r="J45609" s="2" t="str">
        <f>TEXT(MONTH(ConsolidatedData[[#This Row],[Date]]),"mmm")</f>
        <v>Jan</v>
      </c>
      <c r="K45609" s="2">
        <f>DAY(ConsolidatedData[[#This Row],[Date]])</f>
        <v>10</v>
      </c>
    </row>
    <row r="45610" spans="1:11" x14ac:dyDescent="0.25">
      <c r="A45610" s="1" t="s">
        <v>138</v>
      </c>
      <c r="B45610" s="1" t="s">
        <v>132</v>
      </c>
      <c r="C45610">
        <v>-21.115100000000002</v>
      </c>
      <c r="D45610">
        <v>55.5364</v>
      </c>
      <c r="E45610" s="5">
        <v>44449</v>
      </c>
      <c r="F45610" s="1">
        <v>53963</v>
      </c>
      <c r="G45610" s="1">
        <v>369</v>
      </c>
      <c r="H45610" s="1">
        <v>0</v>
      </c>
      <c r="I45610" s="4">
        <f>YEAR(ConsolidatedData[[#This Row],[Date]])</f>
        <v>2021</v>
      </c>
      <c r="J45610" s="2" t="str">
        <f>TEXT(MONTH(ConsolidatedData[[#This Row],[Date]]),"mmm")</f>
        <v>Jan</v>
      </c>
      <c r="K45610" s="2">
        <f>DAY(ConsolidatedData[[#This Row],[Date]])</f>
        <v>10</v>
      </c>
    </row>
    <row r="45611" spans="1:11" x14ac:dyDescent="0.25">
      <c r="A45611" s="1" t="s">
        <v>138</v>
      </c>
      <c r="B45611" s="1" t="s">
        <v>132</v>
      </c>
      <c r="C45611">
        <v>-21.115100000000002</v>
      </c>
      <c r="D45611">
        <v>55.5364</v>
      </c>
      <c r="E45611" s="5">
        <v>44479</v>
      </c>
      <c r="F45611" s="1">
        <v>53963</v>
      </c>
      <c r="G45611" s="1">
        <v>369</v>
      </c>
      <c r="H45611" s="1">
        <v>0</v>
      </c>
      <c r="I45611" s="4">
        <f>YEAR(ConsolidatedData[[#This Row],[Date]])</f>
        <v>2021</v>
      </c>
      <c r="J45611" s="2" t="str">
        <f>TEXT(MONTH(ConsolidatedData[[#This Row],[Date]]),"mmm")</f>
        <v>Jan</v>
      </c>
      <c r="K45611" s="2">
        <f>DAY(ConsolidatedData[[#This Row],[Date]])</f>
        <v>10</v>
      </c>
    </row>
    <row r="45612" spans="1:11" x14ac:dyDescent="0.25">
      <c r="A45612" s="1" t="s">
        <v>138</v>
      </c>
      <c r="B45612" s="1" t="s">
        <v>132</v>
      </c>
      <c r="C45612">
        <v>-21.115100000000002</v>
      </c>
      <c r="D45612">
        <v>55.5364</v>
      </c>
      <c r="E45612" s="5">
        <v>44510</v>
      </c>
      <c r="F45612" s="1">
        <v>53963</v>
      </c>
      <c r="G45612" s="1">
        <v>369</v>
      </c>
      <c r="H45612" s="1">
        <v>0</v>
      </c>
      <c r="I45612" s="4">
        <f>YEAR(ConsolidatedData[[#This Row],[Date]])</f>
        <v>2021</v>
      </c>
      <c r="J45612" s="2" t="str">
        <f>TEXT(MONTH(ConsolidatedData[[#This Row],[Date]]),"mmm")</f>
        <v>Jan</v>
      </c>
      <c r="K45612" s="2">
        <f>DAY(ConsolidatedData[[#This Row],[Date]])</f>
        <v>10</v>
      </c>
    </row>
    <row r="45613" spans="1:11" x14ac:dyDescent="0.25">
      <c r="A45613" s="1" t="s">
        <v>138</v>
      </c>
      <c r="B45613" s="1" t="s">
        <v>132</v>
      </c>
      <c r="C45613">
        <v>-21.115100000000002</v>
      </c>
      <c r="D45613">
        <v>55.5364</v>
      </c>
      <c r="E45613" s="5">
        <v>44540</v>
      </c>
      <c r="F45613" s="1">
        <v>54024</v>
      </c>
      <c r="G45613" s="1">
        <v>370</v>
      </c>
      <c r="H45613" s="1">
        <v>0</v>
      </c>
      <c r="I45613" s="4">
        <f>YEAR(ConsolidatedData[[#This Row],[Date]])</f>
        <v>2021</v>
      </c>
      <c r="J45613" s="2" t="str">
        <f>TEXT(MONTH(ConsolidatedData[[#This Row],[Date]]),"mmm")</f>
        <v>Jan</v>
      </c>
      <c r="K45613" s="2">
        <f>DAY(ConsolidatedData[[#This Row],[Date]])</f>
        <v>10</v>
      </c>
    </row>
    <row r="45614" spans="1:11" x14ac:dyDescent="0.25">
      <c r="A45614" s="1" t="s">
        <v>138</v>
      </c>
      <c r="B45614" s="1" t="s">
        <v>132</v>
      </c>
      <c r="C45614">
        <v>-21.115100000000002</v>
      </c>
      <c r="D45614">
        <v>55.5364</v>
      </c>
      <c r="E45614" s="5">
        <v>44207</v>
      </c>
      <c r="F45614" s="1">
        <v>54668</v>
      </c>
      <c r="G45614" s="1">
        <v>374</v>
      </c>
      <c r="H45614" s="1">
        <v>0</v>
      </c>
      <c r="I45614" s="4">
        <f>YEAR(ConsolidatedData[[#This Row],[Date]])</f>
        <v>2021</v>
      </c>
      <c r="J45614" s="2" t="str">
        <f>TEXT(MONTH(ConsolidatedData[[#This Row],[Date]]),"mmm")</f>
        <v>Jan</v>
      </c>
      <c r="K45614" s="2">
        <f>DAY(ConsolidatedData[[#This Row],[Date]])</f>
        <v>11</v>
      </c>
    </row>
    <row r="45615" spans="1:11" x14ac:dyDescent="0.25">
      <c r="A45615" s="1" t="s">
        <v>138</v>
      </c>
      <c r="B45615" s="1" t="s">
        <v>132</v>
      </c>
      <c r="C45615">
        <v>-21.115100000000002</v>
      </c>
      <c r="D45615">
        <v>55.5364</v>
      </c>
      <c r="E45615" s="5">
        <v>44238</v>
      </c>
      <c r="F45615" s="1">
        <v>54668</v>
      </c>
      <c r="G45615" s="1">
        <v>374</v>
      </c>
      <c r="H45615" s="1">
        <v>0</v>
      </c>
      <c r="I45615" s="4">
        <f>YEAR(ConsolidatedData[[#This Row],[Date]])</f>
        <v>2021</v>
      </c>
      <c r="J45615" s="2" t="str">
        <f>TEXT(MONTH(ConsolidatedData[[#This Row],[Date]]),"mmm")</f>
        <v>Jan</v>
      </c>
      <c r="K45615" s="2">
        <f>DAY(ConsolidatedData[[#This Row],[Date]])</f>
        <v>11</v>
      </c>
    </row>
    <row r="45616" spans="1:11" x14ac:dyDescent="0.25">
      <c r="A45616" s="1" t="s">
        <v>138</v>
      </c>
      <c r="B45616" s="1" t="s">
        <v>132</v>
      </c>
      <c r="C45616">
        <v>-21.115100000000002</v>
      </c>
      <c r="D45616">
        <v>55.5364</v>
      </c>
      <c r="E45616" s="5">
        <v>44266</v>
      </c>
      <c r="F45616" s="1">
        <v>54668</v>
      </c>
      <c r="G45616" s="1">
        <v>374</v>
      </c>
      <c r="H45616" s="1">
        <v>0</v>
      </c>
      <c r="I45616" s="4">
        <f>YEAR(ConsolidatedData[[#This Row],[Date]])</f>
        <v>2021</v>
      </c>
      <c r="J45616" s="2" t="str">
        <f>TEXT(MONTH(ConsolidatedData[[#This Row],[Date]]),"mmm")</f>
        <v>Jan</v>
      </c>
      <c r="K45616" s="2">
        <f>DAY(ConsolidatedData[[#This Row],[Date]])</f>
        <v>11</v>
      </c>
    </row>
    <row r="45617" spans="1:11" x14ac:dyDescent="0.25">
      <c r="A45617" s="1" t="s">
        <v>138</v>
      </c>
      <c r="B45617" s="1" t="s">
        <v>132</v>
      </c>
      <c r="C45617">
        <v>-21.115100000000002</v>
      </c>
      <c r="D45617">
        <v>55.5364</v>
      </c>
      <c r="E45617" s="5">
        <v>44297</v>
      </c>
      <c r="F45617" s="1">
        <v>55125</v>
      </c>
      <c r="G45617" s="1">
        <v>376</v>
      </c>
      <c r="H45617" s="1">
        <v>0</v>
      </c>
      <c r="I45617" s="4">
        <f>YEAR(ConsolidatedData[[#This Row],[Date]])</f>
        <v>2021</v>
      </c>
      <c r="J45617" s="2" t="str">
        <f>TEXT(MONTH(ConsolidatedData[[#This Row],[Date]]),"mmm")</f>
        <v>Jan</v>
      </c>
      <c r="K45617" s="2">
        <f>DAY(ConsolidatedData[[#This Row],[Date]])</f>
        <v>11</v>
      </c>
    </row>
    <row r="45618" spans="1:11" x14ac:dyDescent="0.25">
      <c r="A45618" s="1" t="s">
        <v>138</v>
      </c>
      <c r="B45618" s="1" t="s">
        <v>132</v>
      </c>
      <c r="C45618">
        <v>-21.115100000000002</v>
      </c>
      <c r="D45618">
        <v>55.5364</v>
      </c>
      <c r="E45618" s="5">
        <v>44327</v>
      </c>
      <c r="F45618" s="1">
        <v>55125</v>
      </c>
      <c r="G45618" s="1">
        <v>376</v>
      </c>
      <c r="H45618" s="1">
        <v>0</v>
      </c>
      <c r="I45618" s="4">
        <f>YEAR(ConsolidatedData[[#This Row],[Date]])</f>
        <v>2021</v>
      </c>
      <c r="J45618" s="2" t="str">
        <f>TEXT(MONTH(ConsolidatedData[[#This Row],[Date]]),"mmm")</f>
        <v>Jan</v>
      </c>
      <c r="K45618" s="2">
        <f>DAY(ConsolidatedData[[#This Row],[Date]])</f>
        <v>11</v>
      </c>
    </row>
    <row r="45619" spans="1:11" x14ac:dyDescent="0.25">
      <c r="A45619" s="1" t="s">
        <v>138</v>
      </c>
      <c r="B45619" s="1" t="s">
        <v>132</v>
      </c>
      <c r="C45619">
        <v>-21.115100000000002</v>
      </c>
      <c r="D45619">
        <v>55.5364</v>
      </c>
      <c r="E45619" s="5">
        <v>44358</v>
      </c>
      <c r="F45619" s="1">
        <v>55125</v>
      </c>
      <c r="G45619" s="1">
        <v>376</v>
      </c>
      <c r="H45619" s="1">
        <v>0</v>
      </c>
      <c r="I45619" s="4">
        <f>YEAR(ConsolidatedData[[#This Row],[Date]])</f>
        <v>2021</v>
      </c>
      <c r="J45619" s="2" t="str">
        <f>TEXT(MONTH(ConsolidatedData[[#This Row],[Date]]),"mmm")</f>
        <v>Jan</v>
      </c>
      <c r="K45619" s="2">
        <f>DAY(ConsolidatedData[[#This Row],[Date]])</f>
        <v>11</v>
      </c>
    </row>
    <row r="45620" spans="1:11" x14ac:dyDescent="0.25">
      <c r="A45620" s="1" t="s">
        <v>138</v>
      </c>
      <c r="B45620" s="1" t="s">
        <v>132</v>
      </c>
      <c r="C45620">
        <v>-21.115100000000002</v>
      </c>
      <c r="D45620">
        <v>55.5364</v>
      </c>
      <c r="E45620" s="5">
        <v>44388</v>
      </c>
      <c r="F45620" s="1">
        <v>55125</v>
      </c>
      <c r="G45620" s="1">
        <v>376</v>
      </c>
      <c r="H45620" s="1">
        <v>0</v>
      </c>
      <c r="I45620" s="4">
        <f>YEAR(ConsolidatedData[[#This Row],[Date]])</f>
        <v>2021</v>
      </c>
      <c r="J45620" s="2" t="str">
        <f>TEXT(MONTH(ConsolidatedData[[#This Row],[Date]]),"mmm")</f>
        <v>Jan</v>
      </c>
      <c r="K45620" s="2">
        <f>DAY(ConsolidatedData[[#This Row],[Date]])</f>
        <v>11</v>
      </c>
    </row>
    <row r="45621" spans="1:11" x14ac:dyDescent="0.25">
      <c r="A45621" s="1" t="s">
        <v>138</v>
      </c>
      <c r="B45621" s="1" t="s">
        <v>132</v>
      </c>
      <c r="C45621">
        <v>-21.115100000000002</v>
      </c>
      <c r="D45621">
        <v>55.5364</v>
      </c>
      <c r="E45621" s="5">
        <v>44419</v>
      </c>
      <c r="F45621" s="1">
        <v>55125</v>
      </c>
      <c r="G45621" s="1">
        <v>376</v>
      </c>
      <c r="H45621" s="1">
        <v>0</v>
      </c>
      <c r="I45621" s="4">
        <f>YEAR(ConsolidatedData[[#This Row],[Date]])</f>
        <v>2021</v>
      </c>
      <c r="J45621" s="2" t="str">
        <f>TEXT(MONTH(ConsolidatedData[[#This Row],[Date]]),"mmm")</f>
        <v>Jan</v>
      </c>
      <c r="K45621" s="2">
        <f>DAY(ConsolidatedData[[#This Row],[Date]])</f>
        <v>11</v>
      </c>
    </row>
    <row r="45622" spans="1:11" x14ac:dyDescent="0.25">
      <c r="A45622" s="1" t="s">
        <v>138</v>
      </c>
      <c r="B45622" s="1" t="s">
        <v>132</v>
      </c>
      <c r="C45622">
        <v>-21.115100000000002</v>
      </c>
      <c r="D45622">
        <v>55.5364</v>
      </c>
      <c r="E45622" s="5">
        <v>44450</v>
      </c>
      <c r="F45622" s="1">
        <v>55125</v>
      </c>
      <c r="G45622" s="1">
        <v>376</v>
      </c>
      <c r="H45622" s="1">
        <v>0</v>
      </c>
      <c r="I45622" s="4">
        <f>YEAR(ConsolidatedData[[#This Row],[Date]])</f>
        <v>2021</v>
      </c>
      <c r="J45622" s="2" t="str">
        <f>TEXT(MONTH(ConsolidatedData[[#This Row],[Date]]),"mmm")</f>
        <v>Jan</v>
      </c>
      <c r="K45622" s="2">
        <f>DAY(ConsolidatedData[[#This Row],[Date]])</f>
        <v>11</v>
      </c>
    </row>
    <row r="45623" spans="1:11" x14ac:dyDescent="0.25">
      <c r="A45623" s="1" t="s">
        <v>138</v>
      </c>
      <c r="B45623" s="1" t="s">
        <v>132</v>
      </c>
      <c r="C45623">
        <v>-21.115100000000002</v>
      </c>
      <c r="D45623">
        <v>55.5364</v>
      </c>
      <c r="E45623" s="5">
        <v>44480</v>
      </c>
      <c r="F45623" s="1">
        <v>55865</v>
      </c>
      <c r="G45623" s="1">
        <v>376</v>
      </c>
      <c r="H45623" s="1">
        <v>0</v>
      </c>
      <c r="I45623" s="4">
        <f>YEAR(ConsolidatedData[[#This Row],[Date]])</f>
        <v>2021</v>
      </c>
      <c r="J45623" s="2" t="str">
        <f>TEXT(MONTH(ConsolidatedData[[#This Row],[Date]]),"mmm")</f>
        <v>Jan</v>
      </c>
      <c r="K45623" s="2">
        <f>DAY(ConsolidatedData[[#This Row],[Date]])</f>
        <v>11</v>
      </c>
    </row>
    <row r="45624" spans="1:11" x14ac:dyDescent="0.25">
      <c r="A45624" s="1" t="s">
        <v>138</v>
      </c>
      <c r="B45624" s="1" t="s">
        <v>132</v>
      </c>
      <c r="C45624">
        <v>-21.115100000000002</v>
      </c>
      <c r="D45624">
        <v>55.5364</v>
      </c>
      <c r="E45624" s="5">
        <v>44511</v>
      </c>
      <c r="F45624" s="1">
        <v>55865</v>
      </c>
      <c r="G45624" s="1">
        <v>376</v>
      </c>
      <c r="H45624" s="1">
        <v>0</v>
      </c>
      <c r="I45624" s="4">
        <f>YEAR(ConsolidatedData[[#This Row],[Date]])</f>
        <v>2021</v>
      </c>
      <c r="J45624" s="2" t="str">
        <f>TEXT(MONTH(ConsolidatedData[[#This Row],[Date]]),"mmm")</f>
        <v>Jan</v>
      </c>
      <c r="K45624" s="2">
        <f>DAY(ConsolidatedData[[#This Row],[Date]])</f>
        <v>11</v>
      </c>
    </row>
    <row r="45625" spans="1:11" x14ac:dyDescent="0.25">
      <c r="A45625" s="1" t="s">
        <v>138</v>
      </c>
      <c r="B45625" s="1" t="s">
        <v>132</v>
      </c>
      <c r="C45625">
        <v>-21.115100000000002</v>
      </c>
      <c r="D45625">
        <v>55.5364</v>
      </c>
      <c r="E45625" s="5">
        <v>44541</v>
      </c>
      <c r="F45625" s="1">
        <v>55865</v>
      </c>
      <c r="G45625" s="1">
        <v>376</v>
      </c>
      <c r="H45625" s="1">
        <v>0</v>
      </c>
      <c r="I45625" s="4">
        <f>YEAR(ConsolidatedData[[#This Row],[Date]])</f>
        <v>2021</v>
      </c>
      <c r="J45625" s="2" t="str">
        <f>TEXT(MONTH(ConsolidatedData[[#This Row],[Date]]),"mmm")</f>
        <v>Jan</v>
      </c>
      <c r="K45625" s="2">
        <f>DAY(ConsolidatedData[[#This Row],[Date]])</f>
        <v>11</v>
      </c>
    </row>
    <row r="45626" spans="1:11" x14ac:dyDescent="0.25">
      <c r="A45626" s="1" t="s">
        <v>138</v>
      </c>
      <c r="B45626" s="1" t="s">
        <v>132</v>
      </c>
      <c r="C45626">
        <v>-21.115100000000002</v>
      </c>
      <c r="D45626">
        <v>55.5364</v>
      </c>
      <c r="E45626" s="5">
        <v>44208</v>
      </c>
      <c r="F45626" s="1">
        <v>61188</v>
      </c>
      <c r="G45626" s="1">
        <v>384</v>
      </c>
      <c r="H45626" s="1">
        <v>0</v>
      </c>
      <c r="I45626" s="4">
        <f>YEAR(ConsolidatedData[[#This Row],[Date]])</f>
        <v>2021</v>
      </c>
      <c r="J45626" s="2" t="str">
        <f>TEXT(MONTH(ConsolidatedData[[#This Row],[Date]]),"mmm")</f>
        <v>Jan</v>
      </c>
      <c r="K45626" s="2">
        <f>DAY(ConsolidatedData[[#This Row],[Date]])</f>
        <v>12</v>
      </c>
    </row>
    <row r="45627" spans="1:11" x14ac:dyDescent="0.25">
      <c r="A45627" s="1" t="s">
        <v>138</v>
      </c>
      <c r="B45627" s="1" t="s">
        <v>132</v>
      </c>
      <c r="C45627">
        <v>-21.115100000000002</v>
      </c>
      <c r="D45627">
        <v>55.5364</v>
      </c>
      <c r="E45627" s="5">
        <v>44239</v>
      </c>
      <c r="F45627" s="1">
        <v>61188</v>
      </c>
      <c r="G45627" s="1">
        <v>384</v>
      </c>
      <c r="H45627" s="1">
        <v>0</v>
      </c>
      <c r="I45627" s="4">
        <f>YEAR(ConsolidatedData[[#This Row],[Date]])</f>
        <v>2021</v>
      </c>
      <c r="J45627" s="2" t="str">
        <f>TEXT(MONTH(ConsolidatedData[[#This Row],[Date]]),"mmm")</f>
        <v>Jan</v>
      </c>
      <c r="K45627" s="2">
        <f>DAY(ConsolidatedData[[#This Row],[Date]])</f>
        <v>12</v>
      </c>
    </row>
    <row r="45628" spans="1:11" x14ac:dyDescent="0.25">
      <c r="A45628" s="1" t="s">
        <v>138</v>
      </c>
      <c r="B45628" s="1" t="s">
        <v>132</v>
      </c>
      <c r="C45628">
        <v>-21.115100000000002</v>
      </c>
      <c r="D45628">
        <v>55.5364</v>
      </c>
      <c r="E45628" s="5">
        <v>44267</v>
      </c>
      <c r="F45628" s="1">
        <v>61188</v>
      </c>
      <c r="G45628" s="1">
        <v>384</v>
      </c>
      <c r="H45628" s="1">
        <v>0</v>
      </c>
      <c r="I45628" s="4">
        <f>YEAR(ConsolidatedData[[#This Row],[Date]])</f>
        <v>2021</v>
      </c>
      <c r="J45628" s="2" t="str">
        <f>TEXT(MONTH(ConsolidatedData[[#This Row],[Date]]),"mmm")</f>
        <v>Jan</v>
      </c>
      <c r="K45628" s="2">
        <f>DAY(ConsolidatedData[[#This Row],[Date]])</f>
        <v>12</v>
      </c>
    </row>
    <row r="45629" spans="1:11" x14ac:dyDescent="0.25">
      <c r="A45629" s="1" t="s">
        <v>138</v>
      </c>
      <c r="B45629" s="1" t="s">
        <v>132</v>
      </c>
      <c r="C45629">
        <v>-21.115100000000002</v>
      </c>
      <c r="D45629">
        <v>55.5364</v>
      </c>
      <c r="E45629" s="5">
        <v>44298</v>
      </c>
      <c r="F45629" s="1">
        <v>61188</v>
      </c>
      <c r="G45629" s="1">
        <v>384</v>
      </c>
      <c r="H45629" s="1">
        <v>0</v>
      </c>
      <c r="I45629" s="4">
        <f>YEAR(ConsolidatedData[[#This Row],[Date]])</f>
        <v>2021</v>
      </c>
      <c r="J45629" s="2" t="str">
        <f>TEXT(MONTH(ConsolidatedData[[#This Row],[Date]]),"mmm")</f>
        <v>Jan</v>
      </c>
      <c r="K45629" s="2">
        <f>DAY(ConsolidatedData[[#This Row],[Date]])</f>
        <v>12</v>
      </c>
    </row>
    <row r="45630" spans="1:11" x14ac:dyDescent="0.25">
      <c r="A45630" s="1" t="s">
        <v>138</v>
      </c>
      <c r="B45630" s="1" t="s">
        <v>132</v>
      </c>
      <c r="C45630">
        <v>-21.115100000000002</v>
      </c>
      <c r="D45630">
        <v>55.5364</v>
      </c>
      <c r="E45630" s="5">
        <v>44328</v>
      </c>
      <c r="F45630" s="1">
        <v>61188</v>
      </c>
      <c r="G45630" s="1">
        <v>384</v>
      </c>
      <c r="H45630" s="1">
        <v>0</v>
      </c>
      <c r="I45630" s="4">
        <f>YEAR(ConsolidatedData[[#This Row],[Date]])</f>
        <v>2021</v>
      </c>
      <c r="J45630" s="2" t="str">
        <f>TEXT(MONTH(ConsolidatedData[[#This Row],[Date]]),"mmm")</f>
        <v>Jan</v>
      </c>
      <c r="K45630" s="2">
        <f>DAY(ConsolidatedData[[#This Row],[Date]])</f>
        <v>12</v>
      </c>
    </row>
    <row r="45631" spans="1:11" x14ac:dyDescent="0.25">
      <c r="A45631" s="1" t="s">
        <v>138</v>
      </c>
      <c r="B45631" s="1" t="s">
        <v>132</v>
      </c>
      <c r="C45631">
        <v>-21.115100000000002</v>
      </c>
      <c r="D45631">
        <v>55.5364</v>
      </c>
      <c r="E45631" s="5">
        <v>44359</v>
      </c>
      <c r="F45631" s="1">
        <v>61188</v>
      </c>
      <c r="G45631" s="1">
        <v>384</v>
      </c>
      <c r="H45631" s="1">
        <v>0</v>
      </c>
      <c r="I45631" s="4">
        <f>YEAR(ConsolidatedData[[#This Row],[Date]])</f>
        <v>2021</v>
      </c>
      <c r="J45631" s="2" t="str">
        <f>TEXT(MONTH(ConsolidatedData[[#This Row],[Date]]),"mmm")</f>
        <v>Jan</v>
      </c>
      <c r="K45631" s="2">
        <f>DAY(ConsolidatedData[[#This Row],[Date]])</f>
        <v>12</v>
      </c>
    </row>
    <row r="45632" spans="1:11" x14ac:dyDescent="0.25">
      <c r="A45632" s="1" t="s">
        <v>138</v>
      </c>
      <c r="B45632" s="1" t="s">
        <v>132</v>
      </c>
      <c r="C45632">
        <v>-21.115100000000002</v>
      </c>
      <c r="D45632">
        <v>55.5364</v>
      </c>
      <c r="E45632" s="5">
        <v>44389</v>
      </c>
      <c r="F45632" s="1">
        <v>63863</v>
      </c>
      <c r="G45632" s="1">
        <v>391</v>
      </c>
      <c r="H45632" s="1">
        <v>0</v>
      </c>
      <c r="I45632" s="4">
        <f>YEAR(ConsolidatedData[[#This Row],[Date]])</f>
        <v>2021</v>
      </c>
      <c r="J45632" s="2" t="str">
        <f>TEXT(MONTH(ConsolidatedData[[#This Row],[Date]]),"mmm")</f>
        <v>Jan</v>
      </c>
      <c r="K45632" s="2">
        <f>DAY(ConsolidatedData[[#This Row],[Date]])</f>
        <v>12</v>
      </c>
    </row>
    <row r="45633" spans="1:11" x14ac:dyDescent="0.25">
      <c r="A45633" s="1" t="s">
        <v>138</v>
      </c>
      <c r="B45633" s="1" t="s">
        <v>132</v>
      </c>
      <c r="C45633">
        <v>-21.115100000000002</v>
      </c>
      <c r="D45633">
        <v>55.5364</v>
      </c>
      <c r="E45633" s="5">
        <v>44420</v>
      </c>
      <c r="F45633" s="1">
        <v>63863</v>
      </c>
      <c r="G45633" s="1">
        <v>391</v>
      </c>
      <c r="H45633" s="1">
        <v>0</v>
      </c>
      <c r="I45633" s="4">
        <f>YEAR(ConsolidatedData[[#This Row],[Date]])</f>
        <v>2021</v>
      </c>
      <c r="J45633" s="2" t="str">
        <f>TEXT(MONTH(ConsolidatedData[[#This Row],[Date]]),"mmm")</f>
        <v>Jan</v>
      </c>
      <c r="K45633" s="2">
        <f>DAY(ConsolidatedData[[#This Row],[Date]])</f>
        <v>12</v>
      </c>
    </row>
    <row r="45634" spans="1:11" x14ac:dyDescent="0.25">
      <c r="A45634" s="1" t="s">
        <v>138</v>
      </c>
      <c r="B45634" s="1" t="s">
        <v>132</v>
      </c>
      <c r="C45634">
        <v>-21.115100000000002</v>
      </c>
      <c r="D45634">
        <v>55.5364</v>
      </c>
      <c r="E45634" s="5">
        <v>44451</v>
      </c>
      <c r="F45634" s="1">
        <v>63863</v>
      </c>
      <c r="G45634" s="1">
        <v>391</v>
      </c>
      <c r="H45634" s="1">
        <v>0</v>
      </c>
      <c r="I45634" s="4">
        <f>YEAR(ConsolidatedData[[#This Row],[Date]])</f>
        <v>2021</v>
      </c>
      <c r="J45634" s="2" t="str">
        <f>TEXT(MONTH(ConsolidatedData[[#This Row],[Date]]),"mmm")</f>
        <v>Jan</v>
      </c>
      <c r="K45634" s="2">
        <f>DAY(ConsolidatedData[[#This Row],[Date]])</f>
        <v>12</v>
      </c>
    </row>
    <row r="45635" spans="1:11" x14ac:dyDescent="0.25">
      <c r="A45635" s="1" t="s">
        <v>138</v>
      </c>
      <c r="B45635" s="1" t="s">
        <v>132</v>
      </c>
      <c r="C45635">
        <v>-21.115100000000002</v>
      </c>
      <c r="D45635">
        <v>55.5364</v>
      </c>
      <c r="E45635" s="5">
        <v>44481</v>
      </c>
      <c r="F45635" s="1">
        <v>63863</v>
      </c>
      <c r="G45635" s="1">
        <v>391</v>
      </c>
      <c r="H45635" s="1">
        <v>0</v>
      </c>
      <c r="I45635" s="4">
        <f>YEAR(ConsolidatedData[[#This Row],[Date]])</f>
        <v>2021</v>
      </c>
      <c r="J45635" s="2" t="str">
        <f>TEXT(MONTH(ConsolidatedData[[#This Row],[Date]]),"mmm")</f>
        <v>Jan</v>
      </c>
      <c r="K45635" s="2">
        <f>DAY(ConsolidatedData[[#This Row],[Date]])</f>
        <v>12</v>
      </c>
    </row>
    <row r="45636" spans="1:11" x14ac:dyDescent="0.25">
      <c r="A45636" s="1" t="s">
        <v>138</v>
      </c>
      <c r="B45636" s="1" t="s">
        <v>132</v>
      </c>
      <c r="C45636">
        <v>-21.115100000000002</v>
      </c>
      <c r="D45636">
        <v>55.5364</v>
      </c>
      <c r="E45636" s="5">
        <v>44512</v>
      </c>
      <c r="F45636" s="1">
        <v>63863</v>
      </c>
      <c r="G45636" s="1">
        <v>391</v>
      </c>
      <c r="H45636" s="1">
        <v>0</v>
      </c>
      <c r="I45636" s="4">
        <f>YEAR(ConsolidatedData[[#This Row],[Date]])</f>
        <v>2021</v>
      </c>
      <c r="J45636" s="2" t="str">
        <f>TEXT(MONTH(ConsolidatedData[[#This Row],[Date]]),"mmm")</f>
        <v>Jan</v>
      </c>
      <c r="K45636" s="2">
        <f>DAY(ConsolidatedData[[#This Row],[Date]])</f>
        <v>12</v>
      </c>
    </row>
    <row r="45637" spans="1:11" x14ac:dyDescent="0.25">
      <c r="A45637" s="1" t="s">
        <v>138</v>
      </c>
      <c r="B45637" s="1" t="s">
        <v>132</v>
      </c>
      <c r="C45637">
        <v>-21.115100000000002</v>
      </c>
      <c r="D45637">
        <v>55.5364</v>
      </c>
      <c r="E45637" s="5">
        <v>44542</v>
      </c>
      <c r="F45637" s="1">
        <v>63863</v>
      </c>
      <c r="G45637" s="1">
        <v>391</v>
      </c>
      <c r="H45637" s="1">
        <v>0</v>
      </c>
      <c r="I45637" s="4">
        <f>YEAR(ConsolidatedData[[#This Row],[Date]])</f>
        <v>2021</v>
      </c>
      <c r="J45637" s="2" t="str">
        <f>TEXT(MONTH(ConsolidatedData[[#This Row],[Date]]),"mmm")</f>
        <v>Jan</v>
      </c>
      <c r="K45637" s="2">
        <f>DAY(ConsolidatedData[[#This Row],[Date]])</f>
        <v>12</v>
      </c>
    </row>
    <row r="45638" spans="1:11" x14ac:dyDescent="0.25">
      <c r="A45638" s="1" t="s">
        <v>138</v>
      </c>
      <c r="B45638" s="1" t="s">
        <v>132</v>
      </c>
      <c r="C45638">
        <v>-21.115100000000002</v>
      </c>
      <c r="D45638">
        <v>55.5364</v>
      </c>
      <c r="E45638" s="5">
        <v>44562</v>
      </c>
      <c r="F45638" s="1">
        <v>76602</v>
      </c>
      <c r="G45638" s="1">
        <v>409</v>
      </c>
      <c r="H45638" s="1">
        <v>0</v>
      </c>
      <c r="I45638" s="4">
        <f>YEAR(ConsolidatedData[[#This Row],[Date]])</f>
        <v>2022</v>
      </c>
      <c r="J45638" s="2" t="str">
        <f>TEXT(MONTH(ConsolidatedData[[#This Row],[Date]]),"mmm")</f>
        <v>Jan</v>
      </c>
      <c r="K45638" s="2">
        <f>DAY(ConsolidatedData[[#This Row],[Date]])</f>
        <v>1</v>
      </c>
    </row>
    <row r="45639" spans="1:11" x14ac:dyDescent="0.25">
      <c r="A45639" s="1" t="s">
        <v>138</v>
      </c>
      <c r="B45639" s="1" t="s">
        <v>132</v>
      </c>
      <c r="C45639">
        <v>-21.115100000000002</v>
      </c>
      <c r="D45639">
        <v>55.5364</v>
      </c>
      <c r="E45639" s="5">
        <v>44593</v>
      </c>
      <c r="F45639" s="1">
        <v>76602</v>
      </c>
      <c r="G45639" s="1">
        <v>409</v>
      </c>
      <c r="H45639" s="1">
        <v>0</v>
      </c>
      <c r="I45639" s="4">
        <f>YEAR(ConsolidatedData[[#This Row],[Date]])</f>
        <v>2022</v>
      </c>
      <c r="J45639" s="2" t="str">
        <f>TEXT(MONTH(ConsolidatedData[[#This Row],[Date]]),"mmm")</f>
        <v>Jan</v>
      </c>
      <c r="K45639" s="2">
        <f>DAY(ConsolidatedData[[#This Row],[Date]])</f>
        <v>1</v>
      </c>
    </row>
    <row r="45640" spans="1:11" x14ac:dyDescent="0.25">
      <c r="A45640" s="1" t="s">
        <v>138</v>
      </c>
      <c r="B45640" s="1" t="s">
        <v>132</v>
      </c>
      <c r="C45640">
        <v>-21.115100000000002</v>
      </c>
      <c r="D45640">
        <v>55.5364</v>
      </c>
      <c r="E45640" s="5">
        <v>44621</v>
      </c>
      <c r="F45640" s="1">
        <v>76602</v>
      </c>
      <c r="G45640" s="1">
        <v>409</v>
      </c>
      <c r="H45640" s="1">
        <v>0</v>
      </c>
      <c r="I45640" s="4">
        <f>YEAR(ConsolidatedData[[#This Row],[Date]])</f>
        <v>2022</v>
      </c>
      <c r="J45640" s="2" t="str">
        <f>TEXT(MONTH(ConsolidatedData[[#This Row],[Date]]),"mmm")</f>
        <v>Jan</v>
      </c>
      <c r="K45640" s="2">
        <f>DAY(ConsolidatedData[[#This Row],[Date]])</f>
        <v>1</v>
      </c>
    </row>
    <row r="45641" spans="1:11" x14ac:dyDescent="0.25">
      <c r="A45641" s="1" t="s">
        <v>138</v>
      </c>
      <c r="B45641" s="1" t="s">
        <v>132</v>
      </c>
      <c r="C45641">
        <v>-21.115100000000002</v>
      </c>
      <c r="D45641">
        <v>55.5364</v>
      </c>
      <c r="E45641" s="5">
        <v>44652</v>
      </c>
      <c r="F45641" s="1">
        <v>76602</v>
      </c>
      <c r="G45641" s="1">
        <v>409</v>
      </c>
      <c r="H45641" s="1">
        <v>0</v>
      </c>
      <c r="I45641" s="4">
        <f>YEAR(ConsolidatedData[[#This Row],[Date]])</f>
        <v>2022</v>
      </c>
      <c r="J45641" s="2" t="str">
        <f>TEXT(MONTH(ConsolidatedData[[#This Row],[Date]]),"mmm")</f>
        <v>Jan</v>
      </c>
      <c r="K45641" s="2">
        <f>DAY(ConsolidatedData[[#This Row],[Date]])</f>
        <v>1</v>
      </c>
    </row>
    <row r="45642" spans="1:11" x14ac:dyDescent="0.25">
      <c r="A45642" s="1" t="s">
        <v>138</v>
      </c>
      <c r="B45642" s="1" t="s">
        <v>132</v>
      </c>
      <c r="C45642">
        <v>-21.115100000000002</v>
      </c>
      <c r="D45642">
        <v>55.5364</v>
      </c>
      <c r="E45642" s="5">
        <v>44682</v>
      </c>
      <c r="F45642" s="1">
        <v>85960</v>
      </c>
      <c r="G45642" s="1">
        <v>419</v>
      </c>
      <c r="H45642" s="1">
        <v>0</v>
      </c>
      <c r="I45642" s="4">
        <f>YEAR(ConsolidatedData[[#This Row],[Date]])</f>
        <v>2022</v>
      </c>
      <c r="J45642" s="2" t="str">
        <f>TEXT(MONTH(ConsolidatedData[[#This Row],[Date]]),"mmm")</f>
        <v>Jan</v>
      </c>
      <c r="K45642" s="2">
        <f>DAY(ConsolidatedData[[#This Row],[Date]])</f>
        <v>1</v>
      </c>
    </row>
    <row r="45643" spans="1:11" x14ac:dyDescent="0.25">
      <c r="A45643" s="1" t="s">
        <v>138</v>
      </c>
      <c r="B45643" s="1" t="s">
        <v>132</v>
      </c>
      <c r="C45643">
        <v>-21.115100000000002</v>
      </c>
      <c r="D45643">
        <v>55.5364</v>
      </c>
      <c r="E45643" s="5">
        <v>44713</v>
      </c>
      <c r="F45643" s="1">
        <v>85960</v>
      </c>
      <c r="G45643" s="1">
        <v>419</v>
      </c>
      <c r="H45643" s="1">
        <v>0</v>
      </c>
      <c r="I45643" s="4">
        <f>YEAR(ConsolidatedData[[#This Row],[Date]])</f>
        <v>2022</v>
      </c>
      <c r="J45643" s="2" t="str">
        <f>TEXT(MONTH(ConsolidatedData[[#This Row],[Date]]),"mmm")</f>
        <v>Jan</v>
      </c>
      <c r="K45643" s="2">
        <f>DAY(ConsolidatedData[[#This Row],[Date]])</f>
        <v>1</v>
      </c>
    </row>
    <row r="45644" spans="1:11" x14ac:dyDescent="0.25">
      <c r="A45644" s="1" t="s">
        <v>138</v>
      </c>
      <c r="B45644" s="1" t="s">
        <v>132</v>
      </c>
      <c r="C45644">
        <v>-21.115100000000002</v>
      </c>
      <c r="D45644">
        <v>55.5364</v>
      </c>
      <c r="E45644" s="5">
        <v>44743</v>
      </c>
      <c r="F45644" s="1">
        <v>85960</v>
      </c>
      <c r="G45644" s="1">
        <v>419</v>
      </c>
      <c r="H45644" s="1">
        <v>0</v>
      </c>
      <c r="I45644" s="4">
        <f>YEAR(ConsolidatedData[[#This Row],[Date]])</f>
        <v>2022</v>
      </c>
      <c r="J45644" s="2" t="str">
        <f>TEXT(MONTH(ConsolidatedData[[#This Row],[Date]]),"mmm")</f>
        <v>Jan</v>
      </c>
      <c r="K45644" s="2">
        <f>DAY(ConsolidatedData[[#This Row],[Date]])</f>
        <v>1</v>
      </c>
    </row>
    <row r="45645" spans="1:11" x14ac:dyDescent="0.25">
      <c r="A45645" s="1" t="s">
        <v>138</v>
      </c>
      <c r="B45645" s="1" t="s">
        <v>132</v>
      </c>
      <c r="C45645">
        <v>-21.115100000000002</v>
      </c>
      <c r="D45645">
        <v>55.5364</v>
      </c>
      <c r="E45645" s="5">
        <v>44774</v>
      </c>
      <c r="F45645" s="1">
        <v>85960</v>
      </c>
      <c r="G45645" s="1">
        <v>419</v>
      </c>
      <c r="H45645" s="1">
        <v>0</v>
      </c>
      <c r="I45645" s="4">
        <f>YEAR(ConsolidatedData[[#This Row],[Date]])</f>
        <v>2022</v>
      </c>
      <c r="J45645" s="2" t="str">
        <f>TEXT(MONTH(ConsolidatedData[[#This Row],[Date]]),"mmm")</f>
        <v>Jan</v>
      </c>
      <c r="K45645" s="2">
        <f>DAY(ConsolidatedData[[#This Row],[Date]])</f>
        <v>1</v>
      </c>
    </row>
    <row r="45646" spans="1:11" x14ac:dyDescent="0.25">
      <c r="A45646" s="1" t="s">
        <v>138</v>
      </c>
      <c r="B45646" s="1" t="s">
        <v>132</v>
      </c>
      <c r="C45646">
        <v>-21.115100000000002</v>
      </c>
      <c r="D45646">
        <v>55.5364</v>
      </c>
      <c r="E45646" s="5">
        <v>44805</v>
      </c>
      <c r="F45646" s="1">
        <v>85960</v>
      </c>
      <c r="G45646" s="1">
        <v>419</v>
      </c>
      <c r="H45646" s="1">
        <v>0</v>
      </c>
      <c r="I45646" s="4">
        <f>YEAR(ConsolidatedData[[#This Row],[Date]])</f>
        <v>2022</v>
      </c>
      <c r="J45646" s="2" t="str">
        <f>TEXT(MONTH(ConsolidatedData[[#This Row],[Date]]),"mmm")</f>
        <v>Jan</v>
      </c>
      <c r="K45646" s="2">
        <f>DAY(ConsolidatedData[[#This Row],[Date]])</f>
        <v>1</v>
      </c>
    </row>
    <row r="45647" spans="1:11" x14ac:dyDescent="0.25">
      <c r="A45647" s="1" t="s">
        <v>138</v>
      </c>
      <c r="B45647" s="1" t="s">
        <v>132</v>
      </c>
      <c r="C45647">
        <v>-21.115100000000002</v>
      </c>
      <c r="D45647">
        <v>55.5364</v>
      </c>
      <c r="E45647" s="5">
        <v>44835</v>
      </c>
      <c r="F45647" s="1">
        <v>85960</v>
      </c>
      <c r="G45647" s="1">
        <v>419</v>
      </c>
      <c r="H45647" s="1">
        <v>0</v>
      </c>
      <c r="I45647" s="4">
        <f>YEAR(ConsolidatedData[[#This Row],[Date]])</f>
        <v>2022</v>
      </c>
      <c r="J45647" s="2" t="str">
        <f>TEXT(MONTH(ConsolidatedData[[#This Row],[Date]]),"mmm")</f>
        <v>Jan</v>
      </c>
      <c r="K45647" s="2">
        <f>DAY(ConsolidatedData[[#This Row],[Date]])</f>
        <v>1</v>
      </c>
    </row>
    <row r="45648" spans="1:11" x14ac:dyDescent="0.25">
      <c r="A45648" s="1" t="s">
        <v>138</v>
      </c>
      <c r="B45648" s="1" t="s">
        <v>132</v>
      </c>
      <c r="C45648">
        <v>-21.115100000000002</v>
      </c>
      <c r="D45648">
        <v>55.5364</v>
      </c>
      <c r="E45648" s="5">
        <v>44866</v>
      </c>
      <c r="F45648" s="1">
        <v>85960</v>
      </c>
      <c r="G45648" s="1">
        <v>419</v>
      </c>
      <c r="H45648" s="1">
        <v>0</v>
      </c>
      <c r="I45648" s="4">
        <f>YEAR(ConsolidatedData[[#This Row],[Date]])</f>
        <v>2022</v>
      </c>
      <c r="J45648" s="2" t="str">
        <f>TEXT(MONTH(ConsolidatedData[[#This Row],[Date]]),"mmm")</f>
        <v>Jan</v>
      </c>
      <c r="K45648" s="2">
        <f>DAY(ConsolidatedData[[#This Row],[Date]])</f>
        <v>1</v>
      </c>
    </row>
    <row r="45649" spans="1:11" x14ac:dyDescent="0.25">
      <c r="A45649" s="1" t="s">
        <v>138</v>
      </c>
      <c r="B45649" s="1" t="s">
        <v>132</v>
      </c>
      <c r="C45649">
        <v>-21.115100000000002</v>
      </c>
      <c r="D45649">
        <v>55.5364</v>
      </c>
      <c r="E45649" s="5">
        <v>44896</v>
      </c>
      <c r="F45649" s="1">
        <v>102216</v>
      </c>
      <c r="G45649" s="1">
        <v>435</v>
      </c>
      <c r="H45649" s="1">
        <v>0</v>
      </c>
      <c r="I45649" s="4">
        <f>YEAR(ConsolidatedData[[#This Row],[Date]])</f>
        <v>2022</v>
      </c>
      <c r="J45649" s="2" t="str">
        <f>TEXT(MONTH(ConsolidatedData[[#This Row],[Date]]),"mmm")</f>
        <v>Jan</v>
      </c>
      <c r="K45649" s="2">
        <f>DAY(ConsolidatedData[[#This Row],[Date]])</f>
        <v>1</v>
      </c>
    </row>
    <row r="45650" spans="1:11" x14ac:dyDescent="0.25">
      <c r="A45650" s="1" t="s">
        <v>138</v>
      </c>
      <c r="B45650" s="1" t="s">
        <v>132</v>
      </c>
      <c r="C45650">
        <v>-21.115100000000002</v>
      </c>
      <c r="D45650">
        <v>55.5364</v>
      </c>
      <c r="E45650" s="5">
        <v>44563</v>
      </c>
      <c r="F45650" s="1">
        <v>180531</v>
      </c>
      <c r="G45650" s="1">
        <v>500</v>
      </c>
      <c r="H45650" s="1">
        <v>0</v>
      </c>
      <c r="I45650" s="4">
        <f>YEAR(ConsolidatedData[[#This Row],[Date]])</f>
        <v>2022</v>
      </c>
      <c r="J45650" s="2" t="str">
        <f>TEXT(MONTH(ConsolidatedData[[#This Row],[Date]]),"mmm")</f>
        <v>Jan</v>
      </c>
      <c r="K45650" s="2">
        <f>DAY(ConsolidatedData[[#This Row],[Date]])</f>
        <v>2</v>
      </c>
    </row>
    <row r="45651" spans="1:11" x14ac:dyDescent="0.25">
      <c r="A45651" s="1" t="s">
        <v>138</v>
      </c>
      <c r="B45651" s="1" t="s">
        <v>132</v>
      </c>
      <c r="C45651">
        <v>-21.115100000000002</v>
      </c>
      <c r="D45651">
        <v>55.5364</v>
      </c>
      <c r="E45651" s="5">
        <v>44594</v>
      </c>
      <c r="F45651" s="1">
        <v>226005</v>
      </c>
      <c r="G45651" s="1">
        <v>531</v>
      </c>
      <c r="H45651" s="1">
        <v>0</v>
      </c>
      <c r="I45651" s="4">
        <f>YEAR(ConsolidatedData[[#This Row],[Date]])</f>
        <v>2022</v>
      </c>
      <c r="J45651" s="2" t="str">
        <f>TEXT(MONTH(ConsolidatedData[[#This Row],[Date]]),"mmm")</f>
        <v>Jan</v>
      </c>
      <c r="K45651" s="2">
        <f>DAY(ConsolidatedData[[#This Row],[Date]])</f>
        <v>2</v>
      </c>
    </row>
    <row r="45652" spans="1:11" x14ac:dyDescent="0.25">
      <c r="A45652" s="1" t="s">
        <v>138</v>
      </c>
      <c r="B45652" s="1" t="s">
        <v>132</v>
      </c>
      <c r="C45652">
        <v>-21.115100000000002</v>
      </c>
      <c r="D45652">
        <v>55.5364</v>
      </c>
      <c r="E45652" s="5">
        <v>44622</v>
      </c>
      <c r="F45652" s="1">
        <v>226005</v>
      </c>
      <c r="G45652" s="1">
        <v>531</v>
      </c>
      <c r="H45652" s="1">
        <v>0</v>
      </c>
      <c r="I45652" s="4">
        <f>YEAR(ConsolidatedData[[#This Row],[Date]])</f>
        <v>2022</v>
      </c>
      <c r="J45652" s="2" t="str">
        <f>TEXT(MONTH(ConsolidatedData[[#This Row],[Date]]),"mmm")</f>
        <v>Jan</v>
      </c>
      <c r="K45652" s="2">
        <f>DAY(ConsolidatedData[[#This Row],[Date]])</f>
        <v>2</v>
      </c>
    </row>
    <row r="45653" spans="1:11" x14ac:dyDescent="0.25">
      <c r="A45653" s="1" t="s">
        <v>138</v>
      </c>
      <c r="B45653" s="1" t="s">
        <v>132</v>
      </c>
      <c r="C45653">
        <v>-21.115100000000002</v>
      </c>
      <c r="D45653">
        <v>55.5364</v>
      </c>
      <c r="E45653" s="5">
        <v>44653</v>
      </c>
      <c r="F45653" s="1">
        <v>226005</v>
      </c>
      <c r="G45653" s="1">
        <v>531</v>
      </c>
      <c r="H45653" s="1">
        <v>0</v>
      </c>
      <c r="I45653" s="4">
        <f>YEAR(ConsolidatedData[[#This Row],[Date]])</f>
        <v>2022</v>
      </c>
      <c r="J45653" s="2" t="str">
        <f>TEXT(MONTH(ConsolidatedData[[#This Row],[Date]]),"mmm")</f>
        <v>Jan</v>
      </c>
      <c r="K45653" s="2">
        <f>DAY(ConsolidatedData[[#This Row],[Date]])</f>
        <v>2</v>
      </c>
    </row>
    <row r="45654" spans="1:11" x14ac:dyDescent="0.25">
      <c r="A45654" s="1" t="s">
        <v>138</v>
      </c>
      <c r="B45654" s="1" t="s">
        <v>132</v>
      </c>
      <c r="C45654">
        <v>-21.115100000000002</v>
      </c>
      <c r="D45654">
        <v>55.5364</v>
      </c>
      <c r="E45654" s="5">
        <v>44683</v>
      </c>
      <c r="F45654" s="1">
        <v>226005</v>
      </c>
      <c r="G45654" s="1">
        <v>531</v>
      </c>
      <c r="H45654" s="1">
        <v>0</v>
      </c>
      <c r="I45654" s="4">
        <f>YEAR(ConsolidatedData[[#This Row],[Date]])</f>
        <v>2022</v>
      </c>
      <c r="J45654" s="2" t="str">
        <f>TEXT(MONTH(ConsolidatedData[[#This Row],[Date]]),"mmm")</f>
        <v>Jan</v>
      </c>
      <c r="K45654" s="2">
        <f>DAY(ConsolidatedData[[#This Row],[Date]])</f>
        <v>2</v>
      </c>
    </row>
    <row r="45655" spans="1:11" x14ac:dyDescent="0.25">
      <c r="A45655" s="1" t="s">
        <v>138</v>
      </c>
      <c r="B45655" s="1" t="s">
        <v>132</v>
      </c>
      <c r="C45655">
        <v>-21.115100000000002</v>
      </c>
      <c r="D45655">
        <v>55.5364</v>
      </c>
      <c r="E45655" s="5">
        <v>44714</v>
      </c>
      <c r="F45655" s="1">
        <v>226005</v>
      </c>
      <c r="G45655" s="1">
        <v>531</v>
      </c>
      <c r="H45655" s="1">
        <v>0</v>
      </c>
      <c r="I45655" s="4">
        <f>YEAR(ConsolidatedData[[#This Row],[Date]])</f>
        <v>2022</v>
      </c>
      <c r="J45655" s="2" t="str">
        <f>TEXT(MONTH(ConsolidatedData[[#This Row],[Date]]),"mmm")</f>
        <v>Jan</v>
      </c>
      <c r="K45655" s="2">
        <f>DAY(ConsolidatedData[[#This Row],[Date]])</f>
        <v>2</v>
      </c>
    </row>
    <row r="45656" spans="1:11" x14ac:dyDescent="0.25">
      <c r="A45656" s="1" t="s">
        <v>138</v>
      </c>
      <c r="B45656" s="1" t="s">
        <v>132</v>
      </c>
      <c r="C45656">
        <v>-21.115100000000002</v>
      </c>
      <c r="D45656">
        <v>55.5364</v>
      </c>
      <c r="E45656" s="5">
        <v>44744</v>
      </c>
      <c r="F45656" s="1">
        <v>226005</v>
      </c>
      <c r="G45656" s="1">
        <v>531</v>
      </c>
      <c r="H45656" s="1">
        <v>0</v>
      </c>
      <c r="I45656" s="4">
        <f>YEAR(ConsolidatedData[[#This Row],[Date]])</f>
        <v>2022</v>
      </c>
      <c r="J45656" s="2" t="str">
        <f>TEXT(MONTH(ConsolidatedData[[#This Row],[Date]]),"mmm")</f>
        <v>Jan</v>
      </c>
      <c r="K45656" s="2">
        <f>DAY(ConsolidatedData[[#This Row],[Date]])</f>
        <v>2</v>
      </c>
    </row>
    <row r="45657" spans="1:11" x14ac:dyDescent="0.25">
      <c r="A45657" s="1" t="s">
        <v>138</v>
      </c>
      <c r="B45657" s="1" t="s">
        <v>132</v>
      </c>
      <c r="C45657">
        <v>-21.115100000000002</v>
      </c>
      <c r="D45657">
        <v>55.5364</v>
      </c>
      <c r="E45657" s="5">
        <v>44775</v>
      </c>
      <c r="F45657" s="1">
        <v>226005</v>
      </c>
      <c r="G45657" s="1">
        <v>531</v>
      </c>
      <c r="H45657" s="1">
        <v>0</v>
      </c>
      <c r="I45657" s="4">
        <f>YEAR(ConsolidatedData[[#This Row],[Date]])</f>
        <v>2022</v>
      </c>
      <c r="J45657" s="2" t="str">
        <f>TEXT(MONTH(ConsolidatedData[[#This Row],[Date]]),"mmm")</f>
        <v>Jan</v>
      </c>
      <c r="K45657" s="2">
        <f>DAY(ConsolidatedData[[#This Row],[Date]])</f>
        <v>2</v>
      </c>
    </row>
    <row r="45658" spans="1:11" x14ac:dyDescent="0.25">
      <c r="A45658" s="1" t="s">
        <v>138</v>
      </c>
      <c r="B45658" s="1" t="s">
        <v>132</v>
      </c>
      <c r="C45658">
        <v>-21.115100000000002</v>
      </c>
      <c r="D45658">
        <v>55.5364</v>
      </c>
      <c r="E45658" s="5">
        <v>44806</v>
      </c>
      <c r="F45658" s="1">
        <v>256787</v>
      </c>
      <c r="G45658" s="1">
        <v>565</v>
      </c>
      <c r="H45658" s="1">
        <v>0</v>
      </c>
      <c r="I45658" s="4">
        <f>YEAR(ConsolidatedData[[#This Row],[Date]])</f>
        <v>2022</v>
      </c>
      <c r="J45658" s="2" t="str">
        <f>TEXT(MONTH(ConsolidatedData[[#This Row],[Date]]),"mmm")</f>
        <v>Jan</v>
      </c>
      <c r="K45658" s="2">
        <f>DAY(ConsolidatedData[[#This Row],[Date]])</f>
        <v>2</v>
      </c>
    </row>
    <row r="45659" spans="1:11" x14ac:dyDescent="0.25">
      <c r="A45659" s="1" t="s">
        <v>138</v>
      </c>
      <c r="B45659" s="1" t="s">
        <v>132</v>
      </c>
      <c r="C45659">
        <v>-21.115100000000002</v>
      </c>
      <c r="D45659">
        <v>55.5364</v>
      </c>
      <c r="E45659" s="5">
        <v>44836</v>
      </c>
      <c r="F45659" s="1">
        <v>256787</v>
      </c>
      <c r="G45659" s="1">
        <v>565</v>
      </c>
      <c r="H45659" s="1">
        <v>0</v>
      </c>
      <c r="I45659" s="4">
        <f>YEAR(ConsolidatedData[[#This Row],[Date]])</f>
        <v>2022</v>
      </c>
      <c r="J45659" s="2" t="str">
        <f>TEXT(MONTH(ConsolidatedData[[#This Row],[Date]]),"mmm")</f>
        <v>Jan</v>
      </c>
      <c r="K45659" s="2">
        <f>DAY(ConsolidatedData[[#This Row],[Date]])</f>
        <v>2</v>
      </c>
    </row>
    <row r="45660" spans="1:11" x14ac:dyDescent="0.25">
      <c r="A45660" s="1" t="s">
        <v>138</v>
      </c>
      <c r="B45660" s="1" t="s">
        <v>132</v>
      </c>
      <c r="C45660">
        <v>-21.115100000000002</v>
      </c>
      <c r="D45660">
        <v>55.5364</v>
      </c>
      <c r="E45660" s="5">
        <v>44867</v>
      </c>
      <c r="F45660" s="1">
        <v>256787</v>
      </c>
      <c r="G45660" s="1">
        <v>565</v>
      </c>
      <c r="H45660" s="1">
        <v>0</v>
      </c>
      <c r="I45660" s="4">
        <f>YEAR(ConsolidatedData[[#This Row],[Date]])</f>
        <v>2022</v>
      </c>
      <c r="J45660" s="2" t="str">
        <f>TEXT(MONTH(ConsolidatedData[[#This Row],[Date]]),"mmm")</f>
        <v>Jan</v>
      </c>
      <c r="K45660" s="2">
        <f>DAY(ConsolidatedData[[#This Row],[Date]])</f>
        <v>2</v>
      </c>
    </row>
    <row r="45661" spans="1:11" x14ac:dyDescent="0.25">
      <c r="A45661" s="1" t="s">
        <v>138</v>
      </c>
      <c r="B45661" s="1" t="s">
        <v>132</v>
      </c>
      <c r="C45661">
        <v>-21.115100000000002</v>
      </c>
      <c r="D45661">
        <v>55.5364</v>
      </c>
      <c r="E45661" s="5">
        <v>44897</v>
      </c>
      <c r="F45661" s="1">
        <v>256787</v>
      </c>
      <c r="G45661" s="1">
        <v>565</v>
      </c>
      <c r="H45661" s="1">
        <v>0</v>
      </c>
      <c r="I45661" s="4">
        <f>YEAR(ConsolidatedData[[#This Row],[Date]])</f>
        <v>2022</v>
      </c>
      <c r="J45661" s="2" t="str">
        <f>TEXT(MONTH(ConsolidatedData[[#This Row],[Date]]),"mmm")</f>
        <v>Jan</v>
      </c>
      <c r="K45661" s="2">
        <f>DAY(ConsolidatedData[[#This Row],[Date]])</f>
        <v>2</v>
      </c>
    </row>
    <row r="45662" spans="1:11" x14ac:dyDescent="0.25">
      <c r="A45662" s="1" t="s">
        <v>138</v>
      </c>
      <c r="B45662" s="1" t="s">
        <v>132</v>
      </c>
      <c r="C45662">
        <v>-21.115100000000002</v>
      </c>
      <c r="D45662">
        <v>55.5364</v>
      </c>
      <c r="E45662" s="5">
        <v>44564</v>
      </c>
      <c r="F45662" s="1">
        <v>302162</v>
      </c>
      <c r="G45662" s="1">
        <v>666</v>
      </c>
      <c r="H45662" s="1">
        <v>0</v>
      </c>
      <c r="I45662" s="4">
        <f>YEAR(ConsolidatedData[[#This Row],[Date]])</f>
        <v>2022</v>
      </c>
      <c r="J45662" s="2" t="str">
        <f>TEXT(MONTH(ConsolidatedData[[#This Row],[Date]]),"mmm")</f>
        <v>Jan</v>
      </c>
      <c r="K45662" s="2">
        <f>DAY(ConsolidatedData[[#This Row],[Date]])</f>
        <v>3</v>
      </c>
    </row>
    <row r="45663" spans="1:11" x14ac:dyDescent="0.25">
      <c r="A45663" s="1" t="s">
        <v>138</v>
      </c>
      <c r="B45663" s="1" t="s">
        <v>132</v>
      </c>
      <c r="C45663">
        <v>-21.115100000000002</v>
      </c>
      <c r="D45663">
        <v>55.5364</v>
      </c>
      <c r="E45663" s="5">
        <v>44595</v>
      </c>
      <c r="F45663" s="1">
        <v>302162</v>
      </c>
      <c r="G45663" s="1">
        <v>666</v>
      </c>
      <c r="H45663" s="1">
        <v>0</v>
      </c>
      <c r="I45663" s="4">
        <f>YEAR(ConsolidatedData[[#This Row],[Date]])</f>
        <v>2022</v>
      </c>
      <c r="J45663" s="2" t="str">
        <f>TEXT(MONTH(ConsolidatedData[[#This Row],[Date]]),"mmm")</f>
        <v>Jan</v>
      </c>
      <c r="K45663" s="2">
        <f>DAY(ConsolidatedData[[#This Row],[Date]])</f>
        <v>3</v>
      </c>
    </row>
    <row r="45664" spans="1:11" x14ac:dyDescent="0.25">
      <c r="A45664" s="1" t="s">
        <v>138</v>
      </c>
      <c r="B45664" s="1" t="s">
        <v>132</v>
      </c>
      <c r="C45664">
        <v>-21.115100000000002</v>
      </c>
      <c r="D45664">
        <v>55.5364</v>
      </c>
      <c r="E45664" s="5">
        <v>44623</v>
      </c>
      <c r="F45664" s="1">
        <v>302162</v>
      </c>
      <c r="G45664" s="1">
        <v>666</v>
      </c>
      <c r="H45664" s="1">
        <v>0</v>
      </c>
      <c r="I45664" s="4">
        <f>YEAR(ConsolidatedData[[#This Row],[Date]])</f>
        <v>2022</v>
      </c>
      <c r="J45664" s="2" t="str">
        <f>TEXT(MONTH(ConsolidatedData[[#This Row],[Date]]),"mmm")</f>
        <v>Jan</v>
      </c>
      <c r="K45664" s="2">
        <f>DAY(ConsolidatedData[[#This Row],[Date]])</f>
        <v>3</v>
      </c>
    </row>
    <row r="45665" spans="1:11" x14ac:dyDescent="0.25">
      <c r="A45665" s="1" t="s">
        <v>138</v>
      </c>
      <c r="B45665" s="1" t="s">
        <v>132</v>
      </c>
      <c r="C45665">
        <v>-21.115100000000002</v>
      </c>
      <c r="D45665">
        <v>55.5364</v>
      </c>
      <c r="E45665" s="5">
        <v>44654</v>
      </c>
      <c r="F45665" s="1">
        <v>302162</v>
      </c>
      <c r="G45665" s="1">
        <v>666</v>
      </c>
      <c r="H45665" s="1">
        <v>0</v>
      </c>
      <c r="I45665" s="4">
        <f>YEAR(ConsolidatedData[[#This Row],[Date]])</f>
        <v>2022</v>
      </c>
      <c r="J45665" s="2" t="str">
        <f>TEXT(MONTH(ConsolidatedData[[#This Row],[Date]]),"mmm")</f>
        <v>Jan</v>
      </c>
      <c r="K45665" s="2">
        <f>DAY(ConsolidatedData[[#This Row],[Date]])</f>
        <v>3</v>
      </c>
    </row>
    <row r="45666" spans="1:11" x14ac:dyDescent="0.25">
      <c r="A45666" s="1" t="s">
        <v>138</v>
      </c>
      <c r="B45666" s="1" t="s">
        <v>132</v>
      </c>
      <c r="C45666">
        <v>-21.115100000000002</v>
      </c>
      <c r="D45666">
        <v>55.5364</v>
      </c>
      <c r="E45666" s="5">
        <v>44684</v>
      </c>
      <c r="F45666" s="1">
        <v>302162</v>
      </c>
      <c r="G45666" s="1">
        <v>666</v>
      </c>
      <c r="H45666" s="1">
        <v>0</v>
      </c>
      <c r="I45666" s="4">
        <f>YEAR(ConsolidatedData[[#This Row],[Date]])</f>
        <v>2022</v>
      </c>
      <c r="J45666" s="2" t="str">
        <f>TEXT(MONTH(ConsolidatedData[[#This Row],[Date]]),"mmm")</f>
        <v>Jan</v>
      </c>
      <c r="K45666" s="2">
        <f>DAY(ConsolidatedData[[#This Row],[Date]])</f>
        <v>3</v>
      </c>
    </row>
    <row r="45667" spans="1:11" x14ac:dyDescent="0.25">
      <c r="A45667" s="1" t="s">
        <v>138</v>
      </c>
      <c r="B45667" s="1" t="s">
        <v>132</v>
      </c>
      <c r="C45667">
        <v>-21.115100000000002</v>
      </c>
      <c r="D45667">
        <v>55.5364</v>
      </c>
      <c r="E45667" s="5">
        <v>44715</v>
      </c>
      <c r="F45667" s="1">
        <v>302162</v>
      </c>
      <c r="G45667" s="1">
        <v>666</v>
      </c>
      <c r="H45667" s="1">
        <v>0</v>
      </c>
      <c r="I45667" s="4">
        <f>YEAR(ConsolidatedData[[#This Row],[Date]])</f>
        <v>2022</v>
      </c>
      <c r="J45667" s="2" t="str">
        <f>TEXT(MONTH(ConsolidatedData[[#This Row],[Date]]),"mmm")</f>
        <v>Jan</v>
      </c>
      <c r="K45667" s="2">
        <f>DAY(ConsolidatedData[[#This Row],[Date]])</f>
        <v>3</v>
      </c>
    </row>
    <row r="45668" spans="1:11" x14ac:dyDescent="0.25">
      <c r="A45668" s="1" t="s">
        <v>138</v>
      </c>
      <c r="B45668" s="1" t="s">
        <v>132</v>
      </c>
      <c r="C45668">
        <v>-21.115100000000002</v>
      </c>
      <c r="D45668">
        <v>55.5364</v>
      </c>
      <c r="E45668" s="5">
        <v>44745</v>
      </c>
      <c r="F45668" s="1">
        <v>302162</v>
      </c>
      <c r="G45668" s="1">
        <v>666</v>
      </c>
      <c r="H45668" s="1">
        <v>0</v>
      </c>
      <c r="I45668" s="4">
        <f>YEAR(ConsolidatedData[[#This Row],[Date]])</f>
        <v>2022</v>
      </c>
      <c r="J45668" s="2" t="str">
        <f>TEXT(MONTH(ConsolidatedData[[#This Row],[Date]]),"mmm")</f>
        <v>Jan</v>
      </c>
      <c r="K45668" s="2">
        <f>DAY(ConsolidatedData[[#This Row],[Date]])</f>
        <v>3</v>
      </c>
    </row>
    <row r="45669" spans="1:11" x14ac:dyDescent="0.25">
      <c r="A45669" s="1" t="s">
        <v>138</v>
      </c>
      <c r="B45669" s="1" t="s">
        <v>132</v>
      </c>
      <c r="C45669">
        <v>-21.115100000000002</v>
      </c>
      <c r="D45669">
        <v>55.5364</v>
      </c>
      <c r="E45669" s="5">
        <v>44776</v>
      </c>
      <c r="F45669" s="1">
        <v>310181</v>
      </c>
      <c r="G45669" s="1">
        <v>680</v>
      </c>
      <c r="H45669" s="1">
        <v>0</v>
      </c>
      <c r="I45669" s="4">
        <f>YEAR(ConsolidatedData[[#This Row],[Date]])</f>
        <v>2022</v>
      </c>
      <c r="J45669" s="2" t="str">
        <f>TEXT(MONTH(ConsolidatedData[[#This Row],[Date]]),"mmm")</f>
        <v>Jan</v>
      </c>
      <c r="K45669" s="2">
        <f>DAY(ConsolidatedData[[#This Row],[Date]])</f>
        <v>3</v>
      </c>
    </row>
    <row r="45670" spans="1:11" x14ac:dyDescent="0.25">
      <c r="A45670" s="1" t="s">
        <v>138</v>
      </c>
      <c r="B45670" s="1" t="s">
        <v>132</v>
      </c>
      <c r="C45670">
        <v>-21.115100000000002</v>
      </c>
      <c r="D45670">
        <v>55.5364</v>
      </c>
      <c r="E45670" s="5">
        <v>44807</v>
      </c>
      <c r="F45670" s="1">
        <v>310181</v>
      </c>
      <c r="G45670" s="1">
        <v>680</v>
      </c>
      <c r="H45670" s="1">
        <v>0</v>
      </c>
      <c r="I45670" s="4">
        <f>YEAR(ConsolidatedData[[#This Row],[Date]])</f>
        <v>2022</v>
      </c>
      <c r="J45670" s="2" t="str">
        <f>TEXT(MONTH(ConsolidatedData[[#This Row],[Date]]),"mmm")</f>
        <v>Jan</v>
      </c>
      <c r="K45670" s="2">
        <f>DAY(ConsolidatedData[[#This Row],[Date]])</f>
        <v>3</v>
      </c>
    </row>
    <row r="45671" spans="1:11" x14ac:dyDescent="0.25">
      <c r="A45671" s="1" t="s">
        <v>138</v>
      </c>
      <c r="B45671" s="1" t="s">
        <v>132</v>
      </c>
      <c r="C45671">
        <v>-21.115100000000002</v>
      </c>
      <c r="D45671">
        <v>55.5364</v>
      </c>
      <c r="E45671" s="5">
        <v>44837</v>
      </c>
      <c r="F45671" s="1">
        <v>310181</v>
      </c>
      <c r="G45671" s="1">
        <v>680</v>
      </c>
      <c r="H45671" s="1">
        <v>0</v>
      </c>
      <c r="I45671" s="4">
        <f>YEAR(ConsolidatedData[[#This Row],[Date]])</f>
        <v>2022</v>
      </c>
      <c r="J45671" s="2" t="str">
        <f>TEXT(MONTH(ConsolidatedData[[#This Row],[Date]]),"mmm")</f>
        <v>Jan</v>
      </c>
      <c r="K45671" s="2">
        <f>DAY(ConsolidatedData[[#This Row],[Date]])</f>
        <v>3</v>
      </c>
    </row>
    <row r="45672" spans="1:11" x14ac:dyDescent="0.25">
      <c r="A45672" s="1" t="s">
        <v>138</v>
      </c>
      <c r="B45672" s="1" t="s">
        <v>132</v>
      </c>
      <c r="C45672">
        <v>-21.115100000000002</v>
      </c>
      <c r="D45672">
        <v>55.5364</v>
      </c>
      <c r="E45672" s="5">
        <v>44868</v>
      </c>
      <c r="F45672" s="1">
        <v>310181</v>
      </c>
      <c r="G45672" s="1">
        <v>680</v>
      </c>
      <c r="H45672" s="1">
        <v>0</v>
      </c>
      <c r="I45672" s="4">
        <f>YEAR(ConsolidatedData[[#This Row],[Date]])</f>
        <v>2022</v>
      </c>
      <c r="J45672" s="2" t="str">
        <f>TEXT(MONTH(ConsolidatedData[[#This Row],[Date]]),"mmm")</f>
        <v>Jan</v>
      </c>
      <c r="K45672" s="2">
        <f>DAY(ConsolidatedData[[#This Row],[Date]])</f>
        <v>3</v>
      </c>
    </row>
    <row r="45673" spans="1:11" x14ac:dyDescent="0.25">
      <c r="A45673" s="1" t="s">
        <v>138</v>
      </c>
      <c r="B45673" s="1" t="s">
        <v>132</v>
      </c>
      <c r="C45673">
        <v>-21.115100000000002</v>
      </c>
      <c r="D45673">
        <v>55.5364</v>
      </c>
      <c r="E45673" s="5">
        <v>44898</v>
      </c>
      <c r="F45673" s="1">
        <v>310181</v>
      </c>
      <c r="G45673" s="1">
        <v>680</v>
      </c>
      <c r="H45673" s="1">
        <v>0</v>
      </c>
      <c r="I45673" s="4">
        <f>YEAR(ConsolidatedData[[#This Row],[Date]])</f>
        <v>2022</v>
      </c>
      <c r="J45673" s="2" t="str">
        <f>TEXT(MONTH(ConsolidatedData[[#This Row],[Date]]),"mmm")</f>
        <v>Jan</v>
      </c>
      <c r="K45673" s="2">
        <f>DAY(ConsolidatedData[[#This Row],[Date]])</f>
        <v>3</v>
      </c>
    </row>
    <row r="45674" spans="1:11" x14ac:dyDescent="0.25">
      <c r="A45674" s="1" t="s">
        <v>138</v>
      </c>
      <c r="B45674" s="1" t="s">
        <v>132</v>
      </c>
      <c r="C45674">
        <v>-21.115100000000002</v>
      </c>
      <c r="D45674">
        <v>55.5364</v>
      </c>
      <c r="E45674" s="5">
        <v>44565</v>
      </c>
      <c r="F45674" s="1">
        <v>336945</v>
      </c>
      <c r="G45674" s="1">
        <v>709</v>
      </c>
      <c r="H45674" s="1">
        <v>0</v>
      </c>
      <c r="I45674" s="4">
        <f>YEAR(ConsolidatedData[[#This Row],[Date]])</f>
        <v>2022</v>
      </c>
      <c r="J45674" s="2" t="str">
        <f>TEXT(MONTH(ConsolidatedData[[#This Row],[Date]]),"mmm")</f>
        <v>Jan</v>
      </c>
      <c r="K45674" s="2">
        <f>DAY(ConsolidatedData[[#This Row],[Date]])</f>
        <v>4</v>
      </c>
    </row>
    <row r="45675" spans="1:11" x14ac:dyDescent="0.25">
      <c r="A45675" s="1" t="s">
        <v>138</v>
      </c>
      <c r="B45675" s="1" t="s">
        <v>132</v>
      </c>
      <c r="C45675">
        <v>-21.115100000000002</v>
      </c>
      <c r="D45675">
        <v>55.5364</v>
      </c>
      <c r="E45675" s="5">
        <v>44596</v>
      </c>
      <c r="F45675" s="1">
        <v>336945</v>
      </c>
      <c r="G45675" s="1">
        <v>709</v>
      </c>
      <c r="H45675" s="1">
        <v>0</v>
      </c>
      <c r="I45675" s="4">
        <f>YEAR(ConsolidatedData[[#This Row],[Date]])</f>
        <v>2022</v>
      </c>
      <c r="J45675" s="2" t="str">
        <f>TEXT(MONTH(ConsolidatedData[[#This Row],[Date]]),"mmm")</f>
        <v>Jan</v>
      </c>
      <c r="K45675" s="2">
        <f>DAY(ConsolidatedData[[#This Row],[Date]])</f>
        <v>4</v>
      </c>
    </row>
    <row r="45676" spans="1:11" x14ac:dyDescent="0.25">
      <c r="A45676" s="1" t="s">
        <v>138</v>
      </c>
      <c r="B45676" s="1" t="s">
        <v>132</v>
      </c>
      <c r="C45676">
        <v>-21.115100000000002</v>
      </c>
      <c r="D45676">
        <v>55.5364</v>
      </c>
      <c r="E45676" s="5">
        <v>44624</v>
      </c>
      <c r="F45676" s="1">
        <v>336945</v>
      </c>
      <c r="G45676" s="1">
        <v>709</v>
      </c>
      <c r="H45676" s="1">
        <v>0</v>
      </c>
      <c r="I45676" s="4">
        <f>YEAR(ConsolidatedData[[#This Row],[Date]])</f>
        <v>2022</v>
      </c>
      <c r="J45676" s="2" t="str">
        <f>TEXT(MONTH(ConsolidatedData[[#This Row],[Date]]),"mmm")</f>
        <v>Jan</v>
      </c>
      <c r="K45676" s="2">
        <f>DAY(ConsolidatedData[[#This Row],[Date]])</f>
        <v>4</v>
      </c>
    </row>
    <row r="45677" spans="1:11" x14ac:dyDescent="0.25">
      <c r="A45677" s="1" t="s">
        <v>138</v>
      </c>
      <c r="B45677" s="1" t="s">
        <v>132</v>
      </c>
      <c r="C45677">
        <v>-21.115100000000002</v>
      </c>
      <c r="D45677">
        <v>55.5364</v>
      </c>
      <c r="E45677" s="5">
        <v>44655</v>
      </c>
      <c r="F45677" s="1">
        <v>336945</v>
      </c>
      <c r="G45677" s="1">
        <v>709</v>
      </c>
      <c r="H45677" s="1">
        <v>0</v>
      </c>
      <c r="I45677" s="4">
        <f>YEAR(ConsolidatedData[[#This Row],[Date]])</f>
        <v>2022</v>
      </c>
      <c r="J45677" s="2" t="str">
        <f>TEXT(MONTH(ConsolidatedData[[#This Row],[Date]]),"mmm")</f>
        <v>Jan</v>
      </c>
      <c r="K45677" s="2">
        <f>DAY(ConsolidatedData[[#This Row],[Date]])</f>
        <v>4</v>
      </c>
    </row>
    <row r="45678" spans="1:11" x14ac:dyDescent="0.25">
      <c r="A45678" s="1" t="s">
        <v>138</v>
      </c>
      <c r="B45678" s="1" t="s">
        <v>132</v>
      </c>
      <c r="C45678">
        <v>-21.115100000000002</v>
      </c>
      <c r="D45678">
        <v>55.5364</v>
      </c>
      <c r="E45678" s="5">
        <v>44685</v>
      </c>
      <c r="F45678" s="1">
        <v>347941</v>
      </c>
      <c r="G45678" s="1">
        <v>720</v>
      </c>
      <c r="H45678" s="1">
        <v>0</v>
      </c>
      <c r="I45678" s="4">
        <f>YEAR(ConsolidatedData[[#This Row],[Date]])</f>
        <v>2022</v>
      </c>
      <c r="J45678" s="2" t="str">
        <f>TEXT(MONTH(ConsolidatedData[[#This Row],[Date]]),"mmm")</f>
        <v>Jan</v>
      </c>
      <c r="K45678" s="2">
        <f>DAY(ConsolidatedData[[#This Row],[Date]])</f>
        <v>4</v>
      </c>
    </row>
    <row r="45679" spans="1:11" x14ac:dyDescent="0.25">
      <c r="A45679" s="1" t="s">
        <v>138</v>
      </c>
      <c r="B45679" s="1" t="s">
        <v>132</v>
      </c>
      <c r="C45679">
        <v>-21.115100000000002</v>
      </c>
      <c r="D45679">
        <v>55.5364</v>
      </c>
      <c r="E45679" s="5">
        <v>44716</v>
      </c>
      <c r="F45679" s="1">
        <v>347941</v>
      </c>
      <c r="G45679" s="1">
        <v>720</v>
      </c>
      <c r="H45679" s="1">
        <v>0</v>
      </c>
      <c r="I45679" s="4">
        <f>YEAR(ConsolidatedData[[#This Row],[Date]])</f>
        <v>2022</v>
      </c>
      <c r="J45679" s="2" t="str">
        <f>TEXT(MONTH(ConsolidatedData[[#This Row],[Date]]),"mmm")</f>
        <v>Jan</v>
      </c>
      <c r="K45679" s="2">
        <f>DAY(ConsolidatedData[[#This Row],[Date]])</f>
        <v>4</v>
      </c>
    </row>
    <row r="45680" spans="1:11" x14ac:dyDescent="0.25">
      <c r="A45680" s="1" t="s">
        <v>138</v>
      </c>
      <c r="B45680" s="1" t="s">
        <v>132</v>
      </c>
      <c r="C45680">
        <v>-21.115100000000002</v>
      </c>
      <c r="D45680">
        <v>55.5364</v>
      </c>
      <c r="E45680" s="5">
        <v>44746</v>
      </c>
      <c r="F45680" s="1">
        <v>347941</v>
      </c>
      <c r="G45680" s="1">
        <v>720</v>
      </c>
      <c r="H45680" s="1">
        <v>0</v>
      </c>
      <c r="I45680" s="4">
        <f>YEAR(ConsolidatedData[[#This Row],[Date]])</f>
        <v>2022</v>
      </c>
      <c r="J45680" s="2" t="str">
        <f>TEXT(MONTH(ConsolidatedData[[#This Row],[Date]]),"mmm")</f>
        <v>Jan</v>
      </c>
      <c r="K45680" s="2">
        <f>DAY(ConsolidatedData[[#This Row],[Date]])</f>
        <v>4</v>
      </c>
    </row>
    <row r="45681" spans="1:11" x14ac:dyDescent="0.25">
      <c r="A45681" s="1" t="s">
        <v>138</v>
      </c>
      <c r="B45681" s="1" t="s">
        <v>132</v>
      </c>
      <c r="C45681">
        <v>-21.115100000000002</v>
      </c>
      <c r="D45681">
        <v>55.5364</v>
      </c>
      <c r="E45681" s="5">
        <v>44777</v>
      </c>
      <c r="F45681" s="1">
        <v>347941</v>
      </c>
      <c r="G45681" s="1">
        <v>720</v>
      </c>
      <c r="H45681" s="1">
        <v>0</v>
      </c>
      <c r="I45681" s="4">
        <f>YEAR(ConsolidatedData[[#This Row],[Date]])</f>
        <v>2022</v>
      </c>
      <c r="J45681" s="2" t="str">
        <f>TEXT(MONTH(ConsolidatedData[[#This Row],[Date]]),"mmm")</f>
        <v>Jan</v>
      </c>
      <c r="K45681" s="2">
        <f>DAY(ConsolidatedData[[#This Row],[Date]])</f>
        <v>4</v>
      </c>
    </row>
    <row r="45682" spans="1:11" x14ac:dyDescent="0.25">
      <c r="A45682" s="1" t="s">
        <v>138</v>
      </c>
      <c r="B45682" s="1" t="s">
        <v>132</v>
      </c>
      <c r="C45682">
        <v>-21.115100000000002</v>
      </c>
      <c r="D45682">
        <v>55.5364</v>
      </c>
      <c r="E45682" s="5">
        <v>44808</v>
      </c>
      <c r="F45682" s="1">
        <v>347941</v>
      </c>
      <c r="G45682" s="1">
        <v>720</v>
      </c>
      <c r="H45682" s="1">
        <v>0</v>
      </c>
      <c r="I45682" s="4">
        <f>YEAR(ConsolidatedData[[#This Row],[Date]])</f>
        <v>2022</v>
      </c>
      <c r="J45682" s="2" t="str">
        <f>TEXT(MONTH(ConsolidatedData[[#This Row],[Date]]),"mmm")</f>
        <v>Jan</v>
      </c>
      <c r="K45682" s="2">
        <f>DAY(ConsolidatedData[[#This Row],[Date]])</f>
        <v>4</v>
      </c>
    </row>
    <row r="45683" spans="1:11" x14ac:dyDescent="0.25">
      <c r="A45683" s="1" t="s">
        <v>138</v>
      </c>
      <c r="B45683" s="1" t="s">
        <v>132</v>
      </c>
      <c r="C45683">
        <v>-21.115100000000002</v>
      </c>
      <c r="D45683">
        <v>55.5364</v>
      </c>
      <c r="E45683" s="5">
        <v>44838</v>
      </c>
      <c r="F45683" s="1">
        <v>347941</v>
      </c>
      <c r="G45683" s="1">
        <v>720</v>
      </c>
      <c r="H45683" s="1">
        <v>0</v>
      </c>
      <c r="I45683" s="4">
        <f>YEAR(ConsolidatedData[[#This Row],[Date]])</f>
        <v>2022</v>
      </c>
      <c r="J45683" s="2" t="str">
        <f>TEXT(MONTH(ConsolidatedData[[#This Row],[Date]]),"mmm")</f>
        <v>Jan</v>
      </c>
      <c r="K45683" s="2">
        <f>DAY(ConsolidatedData[[#This Row],[Date]])</f>
        <v>4</v>
      </c>
    </row>
    <row r="45684" spans="1:11" x14ac:dyDescent="0.25">
      <c r="A45684" s="1" t="s">
        <v>138</v>
      </c>
      <c r="B45684" s="1" t="s">
        <v>132</v>
      </c>
      <c r="C45684">
        <v>-21.115100000000002</v>
      </c>
      <c r="D45684">
        <v>55.5364</v>
      </c>
      <c r="E45684" s="5">
        <v>44869</v>
      </c>
      <c r="F45684" s="1">
        <v>347941</v>
      </c>
      <c r="G45684" s="1">
        <v>720</v>
      </c>
      <c r="H45684" s="1">
        <v>0</v>
      </c>
      <c r="I45684" s="4">
        <f>YEAR(ConsolidatedData[[#This Row],[Date]])</f>
        <v>2022</v>
      </c>
      <c r="J45684" s="2" t="str">
        <f>TEXT(MONTH(ConsolidatedData[[#This Row],[Date]]),"mmm")</f>
        <v>Jan</v>
      </c>
      <c r="K45684" s="2">
        <f>DAY(ConsolidatedData[[#This Row],[Date]])</f>
        <v>4</v>
      </c>
    </row>
    <row r="45685" spans="1:11" x14ac:dyDescent="0.25">
      <c r="A45685" s="1" t="s">
        <v>138</v>
      </c>
      <c r="B45685" s="1" t="s">
        <v>132</v>
      </c>
      <c r="C45685">
        <v>-21.115100000000002</v>
      </c>
      <c r="D45685">
        <v>55.5364</v>
      </c>
      <c r="E45685" s="5">
        <v>44899</v>
      </c>
      <c r="F45685" s="1">
        <v>347941</v>
      </c>
      <c r="G45685" s="1">
        <v>720</v>
      </c>
      <c r="H45685" s="1">
        <v>0</v>
      </c>
      <c r="I45685" s="4">
        <f>YEAR(ConsolidatedData[[#This Row],[Date]])</f>
        <v>2022</v>
      </c>
      <c r="J45685" s="2" t="str">
        <f>TEXT(MONTH(ConsolidatedData[[#This Row],[Date]]),"mmm")</f>
        <v>Jan</v>
      </c>
      <c r="K45685" s="2">
        <f>DAY(ConsolidatedData[[#This Row],[Date]])</f>
        <v>4</v>
      </c>
    </row>
    <row r="45686" spans="1:11" x14ac:dyDescent="0.25">
      <c r="A45686" s="1" t="s">
        <v>138</v>
      </c>
      <c r="B45686" s="1" t="s">
        <v>132</v>
      </c>
      <c r="C45686">
        <v>-21.115100000000002</v>
      </c>
      <c r="D45686">
        <v>55.5364</v>
      </c>
      <c r="E45686" s="5">
        <v>44566</v>
      </c>
      <c r="F45686" s="1">
        <v>387184</v>
      </c>
      <c r="G45686" s="1">
        <v>749</v>
      </c>
      <c r="H45686" s="1">
        <v>0</v>
      </c>
      <c r="I45686" s="4">
        <f>YEAR(ConsolidatedData[[#This Row],[Date]])</f>
        <v>2022</v>
      </c>
      <c r="J45686" s="2" t="str">
        <f>TEXT(MONTH(ConsolidatedData[[#This Row],[Date]]),"mmm")</f>
        <v>Jan</v>
      </c>
      <c r="K45686" s="2">
        <f>DAY(ConsolidatedData[[#This Row],[Date]])</f>
        <v>5</v>
      </c>
    </row>
    <row r="45687" spans="1:11" x14ac:dyDescent="0.25">
      <c r="A45687" s="1" t="s">
        <v>138</v>
      </c>
      <c r="B45687" s="1" t="s">
        <v>132</v>
      </c>
      <c r="C45687">
        <v>-21.115100000000002</v>
      </c>
      <c r="D45687">
        <v>55.5364</v>
      </c>
      <c r="E45687" s="5">
        <v>44597</v>
      </c>
      <c r="F45687" s="1">
        <v>387184</v>
      </c>
      <c r="G45687" s="1">
        <v>749</v>
      </c>
      <c r="H45687" s="1">
        <v>0</v>
      </c>
      <c r="I45687" s="4">
        <f>YEAR(ConsolidatedData[[#This Row],[Date]])</f>
        <v>2022</v>
      </c>
      <c r="J45687" s="2" t="str">
        <f>TEXT(MONTH(ConsolidatedData[[#This Row],[Date]]),"mmm")</f>
        <v>Jan</v>
      </c>
      <c r="K45687" s="2">
        <f>DAY(ConsolidatedData[[#This Row],[Date]])</f>
        <v>5</v>
      </c>
    </row>
    <row r="45688" spans="1:11" x14ac:dyDescent="0.25">
      <c r="A45688" s="1" t="s">
        <v>138</v>
      </c>
      <c r="B45688" s="1" t="s">
        <v>132</v>
      </c>
      <c r="C45688">
        <v>-21.115100000000002</v>
      </c>
      <c r="D45688">
        <v>55.5364</v>
      </c>
      <c r="E45688" s="5">
        <v>44625</v>
      </c>
      <c r="F45688" s="1">
        <v>398115</v>
      </c>
      <c r="G45688" s="1">
        <v>756</v>
      </c>
      <c r="H45688" s="1">
        <v>0</v>
      </c>
      <c r="I45688" s="4">
        <f>YEAR(ConsolidatedData[[#This Row],[Date]])</f>
        <v>2022</v>
      </c>
      <c r="J45688" s="2" t="str">
        <f>TEXT(MONTH(ConsolidatedData[[#This Row],[Date]]),"mmm")</f>
        <v>Jan</v>
      </c>
      <c r="K45688" s="2">
        <f>DAY(ConsolidatedData[[#This Row],[Date]])</f>
        <v>5</v>
      </c>
    </row>
    <row r="45689" spans="1:11" x14ac:dyDescent="0.25">
      <c r="A45689" s="1" t="s">
        <v>138</v>
      </c>
      <c r="B45689" s="1" t="s">
        <v>132</v>
      </c>
      <c r="C45689">
        <v>-21.115100000000002</v>
      </c>
      <c r="D45689">
        <v>55.5364</v>
      </c>
      <c r="E45689" s="5">
        <v>44656</v>
      </c>
      <c r="F45689" s="1">
        <v>398115</v>
      </c>
      <c r="G45689" s="1">
        <v>756</v>
      </c>
      <c r="H45689" s="1">
        <v>0</v>
      </c>
      <c r="I45689" s="4">
        <f>YEAR(ConsolidatedData[[#This Row],[Date]])</f>
        <v>2022</v>
      </c>
      <c r="J45689" s="2" t="str">
        <f>TEXT(MONTH(ConsolidatedData[[#This Row],[Date]]),"mmm")</f>
        <v>Jan</v>
      </c>
      <c r="K45689" s="2">
        <f>DAY(ConsolidatedData[[#This Row],[Date]])</f>
        <v>5</v>
      </c>
    </row>
    <row r="45690" spans="1:11" x14ac:dyDescent="0.25">
      <c r="A45690" s="1" t="s">
        <v>138</v>
      </c>
      <c r="B45690" s="1" t="s">
        <v>132</v>
      </c>
      <c r="C45690">
        <v>-21.115100000000002</v>
      </c>
      <c r="D45690">
        <v>55.5364</v>
      </c>
      <c r="E45690" s="5">
        <v>44686</v>
      </c>
      <c r="F45690" s="1">
        <v>398115</v>
      </c>
      <c r="G45690" s="1">
        <v>756</v>
      </c>
      <c r="H45690" s="1">
        <v>0</v>
      </c>
      <c r="I45690" s="4">
        <f>YEAR(ConsolidatedData[[#This Row],[Date]])</f>
        <v>2022</v>
      </c>
      <c r="J45690" s="2" t="str">
        <f>TEXT(MONTH(ConsolidatedData[[#This Row],[Date]]),"mmm")</f>
        <v>Jan</v>
      </c>
      <c r="K45690" s="2">
        <f>DAY(ConsolidatedData[[#This Row],[Date]])</f>
        <v>5</v>
      </c>
    </row>
    <row r="45691" spans="1:11" x14ac:dyDescent="0.25">
      <c r="A45691" s="1" t="s">
        <v>138</v>
      </c>
      <c r="B45691" s="1" t="s">
        <v>132</v>
      </c>
      <c r="C45691">
        <v>-21.115100000000002</v>
      </c>
      <c r="D45691">
        <v>55.5364</v>
      </c>
      <c r="E45691" s="5">
        <v>44717</v>
      </c>
      <c r="F45691" s="1">
        <v>398115</v>
      </c>
      <c r="G45691" s="1">
        <v>756</v>
      </c>
      <c r="H45691" s="1">
        <v>0</v>
      </c>
      <c r="I45691" s="4">
        <f>YEAR(ConsolidatedData[[#This Row],[Date]])</f>
        <v>2022</v>
      </c>
      <c r="J45691" s="2" t="str">
        <f>TEXT(MONTH(ConsolidatedData[[#This Row],[Date]]),"mmm")</f>
        <v>Jan</v>
      </c>
      <c r="K45691" s="2">
        <f>DAY(ConsolidatedData[[#This Row],[Date]])</f>
        <v>5</v>
      </c>
    </row>
    <row r="45692" spans="1:11" x14ac:dyDescent="0.25">
      <c r="A45692" s="1" t="s">
        <v>138</v>
      </c>
      <c r="B45692" s="1" t="s">
        <v>132</v>
      </c>
      <c r="C45692">
        <v>-21.115100000000002</v>
      </c>
      <c r="D45692">
        <v>55.5364</v>
      </c>
      <c r="E45692" s="5">
        <v>44747</v>
      </c>
      <c r="F45692" s="1">
        <v>398115</v>
      </c>
      <c r="G45692" s="1">
        <v>756</v>
      </c>
      <c r="H45692" s="1">
        <v>0</v>
      </c>
      <c r="I45692" s="4">
        <f>YEAR(ConsolidatedData[[#This Row],[Date]])</f>
        <v>2022</v>
      </c>
      <c r="J45692" s="2" t="str">
        <f>TEXT(MONTH(ConsolidatedData[[#This Row],[Date]]),"mmm")</f>
        <v>Jan</v>
      </c>
      <c r="K45692" s="2">
        <f>DAY(ConsolidatedData[[#This Row],[Date]])</f>
        <v>5</v>
      </c>
    </row>
    <row r="45693" spans="1:11" x14ac:dyDescent="0.25">
      <c r="A45693" s="1" t="s">
        <v>138</v>
      </c>
      <c r="B45693" s="1" t="s">
        <v>132</v>
      </c>
      <c r="C45693">
        <v>-21.115100000000002</v>
      </c>
      <c r="D45693">
        <v>55.5364</v>
      </c>
      <c r="E45693" s="5">
        <v>44778</v>
      </c>
      <c r="F45693" s="1">
        <v>398115</v>
      </c>
      <c r="G45693" s="1">
        <v>756</v>
      </c>
      <c r="H45693" s="1">
        <v>0</v>
      </c>
      <c r="I45693" s="4">
        <f>YEAR(ConsolidatedData[[#This Row],[Date]])</f>
        <v>2022</v>
      </c>
      <c r="J45693" s="2" t="str">
        <f>TEXT(MONTH(ConsolidatedData[[#This Row],[Date]]),"mmm")</f>
        <v>Jan</v>
      </c>
      <c r="K45693" s="2">
        <f>DAY(ConsolidatedData[[#This Row],[Date]])</f>
        <v>5</v>
      </c>
    </row>
    <row r="45694" spans="1:11" x14ac:dyDescent="0.25">
      <c r="A45694" s="1" t="s">
        <v>138</v>
      </c>
      <c r="B45694" s="1" t="s">
        <v>132</v>
      </c>
      <c r="C45694">
        <v>-21.115100000000002</v>
      </c>
      <c r="D45694">
        <v>55.5364</v>
      </c>
      <c r="E45694" s="5">
        <v>44809</v>
      </c>
      <c r="F45694" s="1">
        <v>398115</v>
      </c>
      <c r="G45694" s="1">
        <v>756</v>
      </c>
      <c r="H45694" s="1">
        <v>0</v>
      </c>
      <c r="I45694" s="4">
        <f>YEAR(ConsolidatedData[[#This Row],[Date]])</f>
        <v>2022</v>
      </c>
      <c r="J45694" s="2" t="str">
        <f>TEXT(MONTH(ConsolidatedData[[#This Row],[Date]]),"mmm")</f>
        <v>Jan</v>
      </c>
      <c r="K45694" s="2">
        <f>DAY(ConsolidatedData[[#This Row],[Date]])</f>
        <v>5</v>
      </c>
    </row>
    <row r="45695" spans="1:11" x14ac:dyDescent="0.25">
      <c r="A45695" s="1" t="s">
        <v>138</v>
      </c>
      <c r="B45695" s="1" t="s">
        <v>132</v>
      </c>
      <c r="C45695">
        <v>-21.115100000000002</v>
      </c>
      <c r="D45695">
        <v>55.5364</v>
      </c>
      <c r="E45695" s="5">
        <v>44839</v>
      </c>
      <c r="F45695" s="1">
        <v>405980</v>
      </c>
      <c r="G45695" s="1">
        <v>762</v>
      </c>
      <c r="H45695" s="1">
        <v>0</v>
      </c>
      <c r="I45695" s="4">
        <f>YEAR(ConsolidatedData[[#This Row],[Date]])</f>
        <v>2022</v>
      </c>
      <c r="J45695" s="2" t="str">
        <f>TEXT(MONTH(ConsolidatedData[[#This Row],[Date]]),"mmm")</f>
        <v>Jan</v>
      </c>
      <c r="K45695" s="2">
        <f>DAY(ConsolidatedData[[#This Row],[Date]])</f>
        <v>5</v>
      </c>
    </row>
    <row r="45696" spans="1:11" x14ac:dyDescent="0.25">
      <c r="A45696" s="1" t="s">
        <v>138</v>
      </c>
      <c r="B45696" s="1" t="s">
        <v>132</v>
      </c>
      <c r="C45696">
        <v>-21.115100000000002</v>
      </c>
      <c r="D45696">
        <v>55.5364</v>
      </c>
      <c r="E45696" s="5">
        <v>44870</v>
      </c>
      <c r="F45696" s="1">
        <v>405980</v>
      </c>
      <c r="G45696" s="1">
        <v>762</v>
      </c>
      <c r="H45696" s="1">
        <v>0</v>
      </c>
      <c r="I45696" s="4">
        <f>YEAR(ConsolidatedData[[#This Row],[Date]])</f>
        <v>2022</v>
      </c>
      <c r="J45696" s="2" t="str">
        <f>TEXT(MONTH(ConsolidatedData[[#This Row],[Date]]),"mmm")</f>
        <v>Jan</v>
      </c>
      <c r="K45696" s="2">
        <f>DAY(ConsolidatedData[[#This Row],[Date]])</f>
        <v>5</v>
      </c>
    </row>
    <row r="45697" spans="1:11" x14ac:dyDescent="0.25">
      <c r="A45697" s="1" t="s">
        <v>138</v>
      </c>
      <c r="B45697" s="1" t="s">
        <v>132</v>
      </c>
      <c r="C45697">
        <v>-21.115100000000002</v>
      </c>
      <c r="D45697">
        <v>55.5364</v>
      </c>
      <c r="E45697" s="5">
        <v>44900</v>
      </c>
      <c r="F45697" s="1">
        <v>405980</v>
      </c>
      <c r="G45697" s="1">
        <v>762</v>
      </c>
      <c r="H45697" s="1">
        <v>0</v>
      </c>
      <c r="I45697" s="4">
        <f>YEAR(ConsolidatedData[[#This Row],[Date]])</f>
        <v>2022</v>
      </c>
      <c r="J45697" s="2" t="str">
        <f>TEXT(MONTH(ConsolidatedData[[#This Row],[Date]]),"mmm")</f>
        <v>Jan</v>
      </c>
      <c r="K45697" s="2">
        <f>DAY(ConsolidatedData[[#This Row],[Date]])</f>
        <v>5</v>
      </c>
    </row>
    <row r="45698" spans="1:11" x14ac:dyDescent="0.25">
      <c r="A45698" s="1" t="s">
        <v>138</v>
      </c>
      <c r="B45698" s="1" t="s">
        <v>132</v>
      </c>
      <c r="C45698">
        <v>-21.115100000000002</v>
      </c>
      <c r="D45698">
        <v>55.5364</v>
      </c>
      <c r="E45698" s="5">
        <v>44567</v>
      </c>
      <c r="F45698" s="1">
        <v>414615</v>
      </c>
      <c r="G45698" s="1">
        <v>777</v>
      </c>
      <c r="H45698" s="1">
        <v>0</v>
      </c>
      <c r="I45698" s="4">
        <f>YEAR(ConsolidatedData[[#This Row],[Date]])</f>
        <v>2022</v>
      </c>
      <c r="J45698" s="2" t="str">
        <f>TEXT(MONTH(ConsolidatedData[[#This Row],[Date]]),"mmm")</f>
        <v>Jan</v>
      </c>
      <c r="K45698" s="2">
        <f>DAY(ConsolidatedData[[#This Row],[Date]])</f>
        <v>6</v>
      </c>
    </row>
    <row r="45699" spans="1:11" x14ac:dyDescent="0.25">
      <c r="A45699" s="1" t="s">
        <v>138</v>
      </c>
      <c r="B45699" s="1" t="s">
        <v>132</v>
      </c>
      <c r="C45699">
        <v>-21.115100000000002</v>
      </c>
      <c r="D45699">
        <v>55.5364</v>
      </c>
      <c r="E45699" s="5">
        <v>44598</v>
      </c>
      <c r="F45699" s="1">
        <v>416661</v>
      </c>
      <c r="G45699" s="1">
        <v>784</v>
      </c>
      <c r="H45699" s="1">
        <v>0</v>
      </c>
      <c r="I45699" s="4">
        <f>YEAR(ConsolidatedData[[#This Row],[Date]])</f>
        <v>2022</v>
      </c>
      <c r="J45699" s="2" t="str">
        <f>TEXT(MONTH(ConsolidatedData[[#This Row],[Date]]),"mmm")</f>
        <v>Jan</v>
      </c>
      <c r="K45699" s="2">
        <f>DAY(ConsolidatedData[[#This Row],[Date]])</f>
        <v>6</v>
      </c>
    </row>
    <row r="45700" spans="1:11" x14ac:dyDescent="0.25">
      <c r="A45700" s="1" t="s">
        <v>138</v>
      </c>
      <c r="B45700" s="1" t="s">
        <v>132</v>
      </c>
      <c r="C45700">
        <v>-21.115100000000002</v>
      </c>
      <c r="D45700">
        <v>55.5364</v>
      </c>
      <c r="E45700" s="5">
        <v>44626</v>
      </c>
      <c r="F45700" s="1">
        <v>416661</v>
      </c>
      <c r="G45700" s="1">
        <v>784</v>
      </c>
      <c r="H45700" s="1">
        <v>0</v>
      </c>
      <c r="I45700" s="4">
        <f>YEAR(ConsolidatedData[[#This Row],[Date]])</f>
        <v>2022</v>
      </c>
      <c r="J45700" s="2" t="str">
        <f>TEXT(MONTH(ConsolidatedData[[#This Row],[Date]]),"mmm")</f>
        <v>Jan</v>
      </c>
      <c r="K45700" s="2">
        <f>DAY(ConsolidatedData[[#This Row],[Date]])</f>
        <v>6</v>
      </c>
    </row>
    <row r="45701" spans="1:11" x14ac:dyDescent="0.25">
      <c r="A45701" s="1" t="s">
        <v>138</v>
      </c>
      <c r="B45701" s="1" t="s">
        <v>132</v>
      </c>
      <c r="C45701">
        <v>-21.115100000000002</v>
      </c>
      <c r="D45701">
        <v>55.5364</v>
      </c>
      <c r="E45701" s="5">
        <v>44657</v>
      </c>
      <c r="F45701" s="1">
        <v>416661</v>
      </c>
      <c r="G45701" s="1">
        <v>784</v>
      </c>
      <c r="H45701" s="1">
        <v>0</v>
      </c>
      <c r="I45701" s="4">
        <f>YEAR(ConsolidatedData[[#This Row],[Date]])</f>
        <v>2022</v>
      </c>
      <c r="J45701" s="2" t="str">
        <f>TEXT(MONTH(ConsolidatedData[[#This Row],[Date]]),"mmm")</f>
        <v>Jan</v>
      </c>
      <c r="K45701" s="2">
        <f>DAY(ConsolidatedData[[#This Row],[Date]])</f>
        <v>6</v>
      </c>
    </row>
    <row r="45702" spans="1:11" x14ac:dyDescent="0.25">
      <c r="A45702" s="1" t="s">
        <v>138</v>
      </c>
      <c r="B45702" s="1" t="s">
        <v>132</v>
      </c>
      <c r="C45702">
        <v>-21.115100000000002</v>
      </c>
      <c r="D45702">
        <v>55.5364</v>
      </c>
      <c r="E45702" s="5">
        <v>44687</v>
      </c>
      <c r="F45702" s="1">
        <v>416661</v>
      </c>
      <c r="G45702" s="1">
        <v>784</v>
      </c>
      <c r="H45702" s="1">
        <v>0</v>
      </c>
      <c r="I45702" s="4">
        <f>YEAR(ConsolidatedData[[#This Row],[Date]])</f>
        <v>2022</v>
      </c>
      <c r="J45702" s="2" t="str">
        <f>TEXT(MONTH(ConsolidatedData[[#This Row],[Date]]),"mmm")</f>
        <v>Jan</v>
      </c>
      <c r="K45702" s="2">
        <f>DAY(ConsolidatedData[[#This Row],[Date]])</f>
        <v>6</v>
      </c>
    </row>
    <row r="45703" spans="1:11" x14ac:dyDescent="0.25">
      <c r="A45703" s="1" t="s">
        <v>138</v>
      </c>
      <c r="B45703" s="1" t="s">
        <v>132</v>
      </c>
      <c r="C45703">
        <v>-21.115100000000002</v>
      </c>
      <c r="D45703">
        <v>55.5364</v>
      </c>
      <c r="E45703" s="5">
        <v>44718</v>
      </c>
      <c r="F45703" s="1">
        <v>416661</v>
      </c>
      <c r="G45703" s="1">
        <v>784</v>
      </c>
      <c r="H45703" s="1">
        <v>0</v>
      </c>
      <c r="I45703" s="4">
        <f>YEAR(ConsolidatedData[[#This Row],[Date]])</f>
        <v>2022</v>
      </c>
      <c r="J45703" s="2" t="str">
        <f>TEXT(MONTH(ConsolidatedData[[#This Row],[Date]]),"mmm")</f>
        <v>Jan</v>
      </c>
      <c r="K45703" s="2">
        <f>DAY(ConsolidatedData[[#This Row],[Date]])</f>
        <v>6</v>
      </c>
    </row>
    <row r="45704" spans="1:11" x14ac:dyDescent="0.25">
      <c r="A45704" s="1" t="s">
        <v>138</v>
      </c>
      <c r="B45704" s="1" t="s">
        <v>132</v>
      </c>
      <c r="C45704">
        <v>-21.115100000000002</v>
      </c>
      <c r="D45704">
        <v>55.5364</v>
      </c>
      <c r="E45704" s="5">
        <v>44748</v>
      </c>
      <c r="F45704" s="1">
        <v>416661</v>
      </c>
      <c r="G45704" s="1">
        <v>784</v>
      </c>
      <c r="H45704" s="1">
        <v>0</v>
      </c>
      <c r="I45704" s="4">
        <f>YEAR(ConsolidatedData[[#This Row],[Date]])</f>
        <v>2022</v>
      </c>
      <c r="J45704" s="2" t="str">
        <f>TEXT(MONTH(ConsolidatedData[[#This Row],[Date]]),"mmm")</f>
        <v>Jan</v>
      </c>
      <c r="K45704" s="2">
        <f>DAY(ConsolidatedData[[#This Row],[Date]])</f>
        <v>6</v>
      </c>
    </row>
    <row r="45705" spans="1:11" x14ac:dyDescent="0.25">
      <c r="A45705" s="1" t="s">
        <v>138</v>
      </c>
      <c r="B45705" s="1" t="s">
        <v>132</v>
      </c>
      <c r="C45705">
        <v>-21.115100000000002</v>
      </c>
      <c r="D45705">
        <v>55.5364</v>
      </c>
      <c r="E45705" s="5">
        <v>44779</v>
      </c>
      <c r="F45705" s="1">
        <v>416661</v>
      </c>
      <c r="G45705" s="1">
        <v>784</v>
      </c>
      <c r="H45705" s="1">
        <v>0</v>
      </c>
      <c r="I45705" s="4">
        <f>YEAR(ConsolidatedData[[#This Row],[Date]])</f>
        <v>2022</v>
      </c>
      <c r="J45705" s="2" t="str">
        <f>TEXT(MONTH(ConsolidatedData[[#This Row],[Date]]),"mmm")</f>
        <v>Jan</v>
      </c>
      <c r="K45705" s="2">
        <f>DAY(ConsolidatedData[[#This Row],[Date]])</f>
        <v>6</v>
      </c>
    </row>
    <row r="45706" spans="1:11" x14ac:dyDescent="0.25">
      <c r="A45706" s="1" t="s">
        <v>138</v>
      </c>
      <c r="B45706" s="1" t="s">
        <v>132</v>
      </c>
      <c r="C45706">
        <v>-21.115100000000002</v>
      </c>
      <c r="D45706">
        <v>55.5364</v>
      </c>
      <c r="E45706" s="5">
        <v>44810</v>
      </c>
      <c r="F45706" s="1">
        <v>418585</v>
      </c>
      <c r="G45706" s="1">
        <v>796</v>
      </c>
      <c r="H45706" s="1">
        <v>0</v>
      </c>
      <c r="I45706" s="4">
        <f>YEAR(ConsolidatedData[[#This Row],[Date]])</f>
        <v>2022</v>
      </c>
      <c r="J45706" s="2" t="str">
        <f>TEXT(MONTH(ConsolidatedData[[#This Row],[Date]]),"mmm")</f>
        <v>Jan</v>
      </c>
      <c r="K45706" s="2">
        <f>DAY(ConsolidatedData[[#This Row],[Date]])</f>
        <v>6</v>
      </c>
    </row>
    <row r="45707" spans="1:11" x14ac:dyDescent="0.25">
      <c r="A45707" s="1" t="s">
        <v>138</v>
      </c>
      <c r="B45707" s="1" t="s">
        <v>132</v>
      </c>
      <c r="C45707">
        <v>-21.115100000000002</v>
      </c>
      <c r="D45707">
        <v>55.5364</v>
      </c>
      <c r="E45707" s="5">
        <v>44840</v>
      </c>
      <c r="F45707" s="1">
        <v>418585</v>
      </c>
      <c r="G45707" s="1">
        <v>796</v>
      </c>
      <c r="H45707" s="1">
        <v>0</v>
      </c>
      <c r="I45707" s="4">
        <f>YEAR(ConsolidatedData[[#This Row],[Date]])</f>
        <v>2022</v>
      </c>
      <c r="J45707" s="2" t="str">
        <f>TEXT(MONTH(ConsolidatedData[[#This Row],[Date]]),"mmm")</f>
        <v>Jan</v>
      </c>
      <c r="K45707" s="2">
        <f>DAY(ConsolidatedData[[#This Row],[Date]])</f>
        <v>6</v>
      </c>
    </row>
    <row r="45708" spans="1:11" x14ac:dyDescent="0.25">
      <c r="A45708" s="1" t="s">
        <v>138</v>
      </c>
      <c r="B45708" s="1" t="s">
        <v>132</v>
      </c>
      <c r="C45708">
        <v>-21.115100000000002</v>
      </c>
      <c r="D45708">
        <v>55.5364</v>
      </c>
      <c r="E45708" s="5">
        <v>44871</v>
      </c>
      <c r="F45708" s="1">
        <v>418585</v>
      </c>
      <c r="G45708" s="1">
        <v>796</v>
      </c>
      <c r="H45708" s="1">
        <v>0</v>
      </c>
      <c r="I45708" s="4">
        <f>YEAR(ConsolidatedData[[#This Row],[Date]])</f>
        <v>2022</v>
      </c>
      <c r="J45708" s="2" t="str">
        <f>TEXT(MONTH(ConsolidatedData[[#This Row],[Date]]),"mmm")</f>
        <v>Jan</v>
      </c>
      <c r="K45708" s="2">
        <f>DAY(ConsolidatedData[[#This Row],[Date]])</f>
        <v>6</v>
      </c>
    </row>
    <row r="45709" spans="1:11" x14ac:dyDescent="0.25">
      <c r="A45709" s="1" t="s">
        <v>138</v>
      </c>
      <c r="B45709" s="1" t="s">
        <v>132</v>
      </c>
      <c r="C45709">
        <v>-21.115100000000002</v>
      </c>
      <c r="D45709">
        <v>55.5364</v>
      </c>
      <c r="E45709" s="5">
        <v>44901</v>
      </c>
      <c r="F45709" s="1">
        <v>418585</v>
      </c>
      <c r="G45709" s="1">
        <v>796</v>
      </c>
      <c r="H45709" s="1">
        <v>0</v>
      </c>
      <c r="I45709" s="4">
        <f>YEAR(ConsolidatedData[[#This Row],[Date]])</f>
        <v>2022</v>
      </c>
      <c r="J45709" s="2" t="str">
        <f>TEXT(MONTH(ConsolidatedData[[#This Row],[Date]]),"mmm")</f>
        <v>Jan</v>
      </c>
      <c r="K45709" s="2">
        <f>DAY(ConsolidatedData[[#This Row],[Date]])</f>
        <v>6</v>
      </c>
    </row>
    <row r="45710" spans="1:11" x14ac:dyDescent="0.25">
      <c r="A45710" s="1" t="s">
        <v>138</v>
      </c>
      <c r="B45710" s="1" t="s">
        <v>132</v>
      </c>
      <c r="C45710">
        <v>-21.115100000000002</v>
      </c>
      <c r="D45710">
        <v>55.5364</v>
      </c>
      <c r="E45710" s="5">
        <v>44568</v>
      </c>
      <c r="F45710" s="1">
        <v>422769</v>
      </c>
      <c r="G45710" s="1">
        <v>812</v>
      </c>
      <c r="H45710" s="1">
        <v>0</v>
      </c>
      <c r="I45710" s="4">
        <f>YEAR(ConsolidatedData[[#This Row],[Date]])</f>
        <v>2022</v>
      </c>
      <c r="J45710" s="2" t="str">
        <f>TEXT(MONTH(ConsolidatedData[[#This Row],[Date]]),"mmm")</f>
        <v>Jan</v>
      </c>
      <c r="K45710" s="2">
        <f>DAY(ConsolidatedData[[#This Row],[Date]])</f>
        <v>7</v>
      </c>
    </row>
    <row r="45711" spans="1:11" x14ac:dyDescent="0.25">
      <c r="A45711" s="1" t="s">
        <v>138</v>
      </c>
      <c r="B45711" s="1" t="s">
        <v>132</v>
      </c>
      <c r="C45711">
        <v>-21.115100000000002</v>
      </c>
      <c r="D45711">
        <v>55.5364</v>
      </c>
      <c r="E45711" s="5">
        <v>44599</v>
      </c>
      <c r="F45711" s="1">
        <v>422769</v>
      </c>
      <c r="G45711" s="1">
        <v>812</v>
      </c>
      <c r="H45711" s="1">
        <v>0</v>
      </c>
      <c r="I45711" s="4">
        <f>YEAR(ConsolidatedData[[#This Row],[Date]])</f>
        <v>2022</v>
      </c>
      <c r="J45711" s="2" t="str">
        <f>TEXT(MONTH(ConsolidatedData[[#This Row],[Date]]),"mmm")</f>
        <v>Jan</v>
      </c>
      <c r="K45711" s="2">
        <f>DAY(ConsolidatedData[[#This Row],[Date]])</f>
        <v>7</v>
      </c>
    </row>
    <row r="45712" spans="1:11" x14ac:dyDescent="0.25">
      <c r="A45712" s="1" t="s">
        <v>138</v>
      </c>
      <c r="B45712" s="1" t="s">
        <v>132</v>
      </c>
      <c r="C45712">
        <v>-21.115100000000002</v>
      </c>
      <c r="D45712">
        <v>55.5364</v>
      </c>
      <c r="E45712" s="5">
        <v>44627</v>
      </c>
      <c r="F45712" s="1">
        <v>422769</v>
      </c>
      <c r="G45712" s="1">
        <v>812</v>
      </c>
      <c r="H45712" s="1">
        <v>0</v>
      </c>
      <c r="I45712" s="4">
        <f>YEAR(ConsolidatedData[[#This Row],[Date]])</f>
        <v>2022</v>
      </c>
      <c r="J45712" s="2" t="str">
        <f>TEXT(MONTH(ConsolidatedData[[#This Row],[Date]]),"mmm")</f>
        <v>Jan</v>
      </c>
      <c r="K45712" s="2">
        <f>DAY(ConsolidatedData[[#This Row],[Date]])</f>
        <v>7</v>
      </c>
    </row>
    <row r="45713" spans="1:11" x14ac:dyDescent="0.25">
      <c r="A45713" s="1" t="s">
        <v>138</v>
      </c>
      <c r="B45713" s="1" t="s">
        <v>132</v>
      </c>
      <c r="C45713">
        <v>-21.115100000000002</v>
      </c>
      <c r="D45713">
        <v>55.5364</v>
      </c>
      <c r="E45713" s="5">
        <v>44658</v>
      </c>
      <c r="F45713" s="1">
        <v>422769</v>
      </c>
      <c r="G45713" s="1">
        <v>812</v>
      </c>
      <c r="H45713" s="1">
        <v>0</v>
      </c>
      <c r="I45713" s="4">
        <f>YEAR(ConsolidatedData[[#This Row],[Date]])</f>
        <v>2022</v>
      </c>
      <c r="J45713" s="2" t="str">
        <f>TEXT(MONTH(ConsolidatedData[[#This Row],[Date]]),"mmm")</f>
        <v>Jan</v>
      </c>
      <c r="K45713" s="2">
        <f>DAY(ConsolidatedData[[#This Row],[Date]])</f>
        <v>7</v>
      </c>
    </row>
    <row r="45714" spans="1:11" x14ac:dyDescent="0.25">
      <c r="A45714" s="1" t="s">
        <v>138</v>
      </c>
      <c r="B45714" s="1" t="s">
        <v>132</v>
      </c>
      <c r="C45714">
        <v>-21.115100000000002</v>
      </c>
      <c r="D45714">
        <v>55.5364</v>
      </c>
      <c r="E45714" s="5">
        <v>44688</v>
      </c>
      <c r="F45714" s="1">
        <v>422769</v>
      </c>
      <c r="G45714" s="1">
        <v>812</v>
      </c>
      <c r="H45714" s="1">
        <v>0</v>
      </c>
      <c r="I45714" s="4">
        <f>YEAR(ConsolidatedData[[#This Row],[Date]])</f>
        <v>2022</v>
      </c>
      <c r="J45714" s="2" t="str">
        <f>TEXT(MONTH(ConsolidatedData[[#This Row],[Date]]),"mmm")</f>
        <v>Jan</v>
      </c>
      <c r="K45714" s="2">
        <f>DAY(ConsolidatedData[[#This Row],[Date]])</f>
        <v>7</v>
      </c>
    </row>
    <row r="45715" spans="1:11" x14ac:dyDescent="0.25">
      <c r="A45715" s="1" t="s">
        <v>138</v>
      </c>
      <c r="B45715" s="1" t="s">
        <v>132</v>
      </c>
      <c r="C45715">
        <v>-21.115100000000002</v>
      </c>
      <c r="D45715">
        <v>55.5364</v>
      </c>
      <c r="E45715" s="5">
        <v>44719</v>
      </c>
      <c r="F45715" s="1">
        <v>422769</v>
      </c>
      <c r="G45715" s="1">
        <v>812</v>
      </c>
      <c r="H45715" s="1">
        <v>0</v>
      </c>
      <c r="I45715" s="4">
        <f>YEAR(ConsolidatedData[[#This Row],[Date]])</f>
        <v>2022</v>
      </c>
      <c r="J45715" s="2" t="str">
        <f>TEXT(MONTH(ConsolidatedData[[#This Row],[Date]]),"mmm")</f>
        <v>Jan</v>
      </c>
      <c r="K45715" s="2">
        <f>DAY(ConsolidatedData[[#This Row],[Date]])</f>
        <v>7</v>
      </c>
    </row>
    <row r="45716" spans="1:11" x14ac:dyDescent="0.25">
      <c r="A45716" s="1" t="s">
        <v>138</v>
      </c>
      <c r="B45716" s="1" t="s">
        <v>132</v>
      </c>
      <c r="C45716">
        <v>-21.115100000000002</v>
      </c>
      <c r="D45716">
        <v>55.5364</v>
      </c>
      <c r="E45716" s="5">
        <v>44749</v>
      </c>
      <c r="F45716" s="1">
        <v>422769</v>
      </c>
      <c r="G45716" s="1">
        <v>812</v>
      </c>
      <c r="H45716" s="1">
        <v>0</v>
      </c>
      <c r="I45716" s="4">
        <f>YEAR(ConsolidatedData[[#This Row],[Date]])</f>
        <v>2022</v>
      </c>
      <c r="J45716" s="2" t="str">
        <f>TEXT(MONTH(ConsolidatedData[[#This Row],[Date]]),"mmm")</f>
        <v>Jan</v>
      </c>
      <c r="K45716" s="2">
        <f>DAY(ConsolidatedData[[#This Row],[Date]])</f>
        <v>7</v>
      </c>
    </row>
    <row r="45717" spans="1:11" x14ac:dyDescent="0.25">
      <c r="A45717" s="1" t="s">
        <v>138</v>
      </c>
      <c r="B45717" s="1" t="s">
        <v>132</v>
      </c>
      <c r="C45717">
        <v>-21.115100000000002</v>
      </c>
      <c r="D45717">
        <v>55.5364</v>
      </c>
      <c r="E45717" s="5">
        <v>44780</v>
      </c>
      <c r="F45717" s="1">
        <v>425638</v>
      </c>
      <c r="G45717" s="1">
        <v>819</v>
      </c>
      <c r="H45717" s="1">
        <v>0</v>
      </c>
      <c r="I45717" s="4">
        <f>YEAR(ConsolidatedData[[#This Row],[Date]])</f>
        <v>2022</v>
      </c>
      <c r="J45717" s="2" t="str">
        <f>TEXT(MONTH(ConsolidatedData[[#This Row],[Date]]),"mmm")</f>
        <v>Jan</v>
      </c>
      <c r="K45717" s="2">
        <f>DAY(ConsolidatedData[[#This Row],[Date]])</f>
        <v>7</v>
      </c>
    </row>
    <row r="45718" spans="1:11" x14ac:dyDescent="0.25">
      <c r="A45718" s="1" t="s">
        <v>138</v>
      </c>
      <c r="B45718" s="1" t="s">
        <v>132</v>
      </c>
      <c r="C45718">
        <v>-21.115100000000002</v>
      </c>
      <c r="D45718">
        <v>55.5364</v>
      </c>
      <c r="E45718" s="5">
        <v>44811</v>
      </c>
      <c r="F45718" s="1">
        <v>425638</v>
      </c>
      <c r="G45718" s="1">
        <v>819</v>
      </c>
      <c r="H45718" s="1">
        <v>0</v>
      </c>
      <c r="I45718" s="4">
        <f>YEAR(ConsolidatedData[[#This Row],[Date]])</f>
        <v>2022</v>
      </c>
      <c r="J45718" s="2" t="str">
        <f>TEXT(MONTH(ConsolidatedData[[#This Row],[Date]]),"mmm")</f>
        <v>Jan</v>
      </c>
      <c r="K45718" s="2">
        <f>DAY(ConsolidatedData[[#This Row],[Date]])</f>
        <v>7</v>
      </c>
    </row>
    <row r="45719" spans="1:11" x14ac:dyDescent="0.25">
      <c r="A45719" s="1" t="s">
        <v>138</v>
      </c>
      <c r="B45719" s="1" t="s">
        <v>132</v>
      </c>
      <c r="C45719">
        <v>-21.115100000000002</v>
      </c>
      <c r="D45719">
        <v>55.5364</v>
      </c>
      <c r="E45719" s="5">
        <v>44841</v>
      </c>
      <c r="F45719" s="1">
        <v>425638</v>
      </c>
      <c r="G45719" s="1">
        <v>819</v>
      </c>
      <c r="H45719" s="1">
        <v>0</v>
      </c>
      <c r="I45719" s="4">
        <f>YEAR(ConsolidatedData[[#This Row],[Date]])</f>
        <v>2022</v>
      </c>
      <c r="J45719" s="2" t="str">
        <f>TEXT(MONTH(ConsolidatedData[[#This Row],[Date]]),"mmm")</f>
        <v>Jan</v>
      </c>
      <c r="K45719" s="2">
        <f>DAY(ConsolidatedData[[#This Row],[Date]])</f>
        <v>7</v>
      </c>
    </row>
    <row r="45720" spans="1:11" x14ac:dyDescent="0.25">
      <c r="A45720" s="1" t="s">
        <v>138</v>
      </c>
      <c r="B45720" s="1" t="s">
        <v>132</v>
      </c>
      <c r="C45720">
        <v>-21.115100000000002</v>
      </c>
      <c r="D45720">
        <v>55.5364</v>
      </c>
      <c r="E45720" s="5">
        <v>44872</v>
      </c>
      <c r="F45720" s="1">
        <v>425638</v>
      </c>
      <c r="G45720" s="1">
        <v>819</v>
      </c>
      <c r="H45720" s="1">
        <v>0</v>
      </c>
      <c r="I45720" s="4">
        <f>YEAR(ConsolidatedData[[#This Row],[Date]])</f>
        <v>2022</v>
      </c>
      <c r="J45720" s="2" t="str">
        <f>TEXT(MONTH(ConsolidatedData[[#This Row],[Date]]),"mmm")</f>
        <v>Jan</v>
      </c>
      <c r="K45720" s="2">
        <f>DAY(ConsolidatedData[[#This Row],[Date]])</f>
        <v>7</v>
      </c>
    </row>
    <row r="45721" spans="1:11" x14ac:dyDescent="0.25">
      <c r="A45721" s="1" t="s">
        <v>138</v>
      </c>
      <c r="B45721" s="1" t="s">
        <v>132</v>
      </c>
      <c r="C45721">
        <v>-21.115100000000002</v>
      </c>
      <c r="D45721">
        <v>55.5364</v>
      </c>
      <c r="E45721" s="5">
        <v>44902</v>
      </c>
      <c r="F45721" s="1">
        <v>425638</v>
      </c>
      <c r="G45721" s="1">
        <v>819</v>
      </c>
      <c r="H45721" s="1">
        <v>0</v>
      </c>
      <c r="I45721" s="4">
        <f>YEAR(ConsolidatedData[[#This Row],[Date]])</f>
        <v>2022</v>
      </c>
      <c r="J45721" s="2" t="str">
        <f>TEXT(MONTH(ConsolidatedData[[#This Row],[Date]]),"mmm")</f>
        <v>Jan</v>
      </c>
      <c r="K45721" s="2">
        <f>DAY(ConsolidatedData[[#This Row],[Date]])</f>
        <v>7</v>
      </c>
    </row>
    <row r="45722" spans="1:11" x14ac:dyDescent="0.25">
      <c r="A45722" s="1" t="s">
        <v>139</v>
      </c>
      <c r="B45722" s="1" t="s">
        <v>132</v>
      </c>
      <c r="C45722">
        <v>17.899999999999999</v>
      </c>
      <c r="D45722">
        <v>-62.833300000000001</v>
      </c>
      <c r="E45722" s="5">
        <v>43832</v>
      </c>
      <c r="F45722" s="1">
        <v>0</v>
      </c>
      <c r="G45722" s="1">
        <v>0</v>
      </c>
      <c r="H45722" s="1">
        <v>0</v>
      </c>
      <c r="I45722" s="4">
        <f>YEAR(ConsolidatedData[[#This Row],[Date]])</f>
        <v>2020</v>
      </c>
      <c r="J45722" s="2" t="str">
        <f>TEXT(MONTH(ConsolidatedData[[#This Row],[Date]]),"mmm")</f>
        <v>Jan</v>
      </c>
      <c r="K45722" s="2">
        <f>DAY(ConsolidatedData[[#This Row],[Date]])</f>
        <v>2</v>
      </c>
    </row>
    <row r="45723" spans="1:11" x14ac:dyDescent="0.25">
      <c r="A45723" s="1" t="s">
        <v>139</v>
      </c>
      <c r="B45723" s="1" t="s">
        <v>132</v>
      </c>
      <c r="C45723">
        <v>17.899999999999999</v>
      </c>
      <c r="D45723">
        <v>-62.833300000000001</v>
      </c>
      <c r="E45723" s="5">
        <v>43863</v>
      </c>
      <c r="F45723" s="1">
        <v>0</v>
      </c>
      <c r="G45723" s="1">
        <v>0</v>
      </c>
      <c r="H45723" s="1">
        <v>0</v>
      </c>
      <c r="I45723" s="4">
        <f>YEAR(ConsolidatedData[[#This Row],[Date]])</f>
        <v>2020</v>
      </c>
      <c r="J45723" s="2" t="str">
        <f>TEXT(MONTH(ConsolidatedData[[#This Row],[Date]]),"mmm")</f>
        <v>Jan</v>
      </c>
      <c r="K45723" s="2">
        <f>DAY(ConsolidatedData[[#This Row],[Date]])</f>
        <v>2</v>
      </c>
    </row>
    <row r="45724" spans="1:11" x14ac:dyDescent="0.25">
      <c r="A45724" s="1" t="s">
        <v>139</v>
      </c>
      <c r="B45724" s="1" t="s">
        <v>132</v>
      </c>
      <c r="C45724">
        <v>17.899999999999999</v>
      </c>
      <c r="D45724">
        <v>-62.833300000000001</v>
      </c>
      <c r="E45724" s="5">
        <v>43892</v>
      </c>
      <c r="F45724" s="1">
        <v>0</v>
      </c>
      <c r="G45724" s="1">
        <v>0</v>
      </c>
      <c r="H45724" s="1">
        <v>0</v>
      </c>
      <c r="I45724" s="4">
        <f>YEAR(ConsolidatedData[[#This Row],[Date]])</f>
        <v>2020</v>
      </c>
      <c r="J45724" s="2" t="str">
        <f>TEXT(MONTH(ConsolidatedData[[#This Row],[Date]]),"mmm")</f>
        <v>Jan</v>
      </c>
      <c r="K45724" s="2">
        <f>DAY(ConsolidatedData[[#This Row],[Date]])</f>
        <v>2</v>
      </c>
    </row>
    <row r="45725" spans="1:11" x14ac:dyDescent="0.25">
      <c r="A45725" s="1" t="s">
        <v>139</v>
      </c>
      <c r="B45725" s="1" t="s">
        <v>132</v>
      </c>
      <c r="C45725">
        <v>17.899999999999999</v>
      </c>
      <c r="D45725">
        <v>-62.833300000000001</v>
      </c>
      <c r="E45725" s="5">
        <v>43923</v>
      </c>
      <c r="F45725" s="1">
        <v>0</v>
      </c>
      <c r="G45725" s="1">
        <v>0</v>
      </c>
      <c r="H45725" s="1">
        <v>0</v>
      </c>
      <c r="I45725" s="4">
        <f>YEAR(ConsolidatedData[[#This Row],[Date]])</f>
        <v>2020</v>
      </c>
      <c r="J45725" s="2" t="str">
        <f>TEXT(MONTH(ConsolidatedData[[#This Row],[Date]]),"mmm")</f>
        <v>Jan</v>
      </c>
      <c r="K45725" s="2">
        <f>DAY(ConsolidatedData[[#This Row],[Date]])</f>
        <v>2</v>
      </c>
    </row>
    <row r="45726" spans="1:11" x14ac:dyDescent="0.25">
      <c r="A45726" s="1" t="s">
        <v>139</v>
      </c>
      <c r="B45726" s="1" t="s">
        <v>132</v>
      </c>
      <c r="C45726">
        <v>17.899999999999999</v>
      </c>
      <c r="D45726">
        <v>-62.833300000000001</v>
      </c>
      <c r="E45726" s="5">
        <v>43953</v>
      </c>
      <c r="F45726" s="1">
        <v>0</v>
      </c>
      <c r="G45726" s="1">
        <v>0</v>
      </c>
      <c r="H45726" s="1">
        <v>0</v>
      </c>
      <c r="I45726" s="4">
        <f>YEAR(ConsolidatedData[[#This Row],[Date]])</f>
        <v>2020</v>
      </c>
      <c r="J45726" s="2" t="str">
        <f>TEXT(MONTH(ConsolidatedData[[#This Row],[Date]]),"mmm")</f>
        <v>Jan</v>
      </c>
      <c r="K45726" s="2">
        <f>DAY(ConsolidatedData[[#This Row],[Date]])</f>
        <v>2</v>
      </c>
    </row>
    <row r="45727" spans="1:11" x14ac:dyDescent="0.25">
      <c r="A45727" s="1" t="s">
        <v>139</v>
      </c>
      <c r="B45727" s="1" t="s">
        <v>132</v>
      </c>
      <c r="C45727">
        <v>17.899999999999999</v>
      </c>
      <c r="D45727">
        <v>-62.833300000000001</v>
      </c>
      <c r="E45727" s="5">
        <v>43984</v>
      </c>
      <c r="F45727" s="1">
        <v>0</v>
      </c>
      <c r="G45727" s="1">
        <v>0</v>
      </c>
      <c r="H45727" s="1">
        <v>0</v>
      </c>
      <c r="I45727" s="4">
        <f>YEAR(ConsolidatedData[[#This Row],[Date]])</f>
        <v>2020</v>
      </c>
      <c r="J45727" s="2" t="str">
        <f>TEXT(MONTH(ConsolidatedData[[#This Row],[Date]]),"mmm")</f>
        <v>Jan</v>
      </c>
      <c r="K45727" s="2">
        <f>DAY(ConsolidatedData[[#This Row],[Date]])</f>
        <v>2</v>
      </c>
    </row>
    <row r="45728" spans="1:11" x14ac:dyDescent="0.25">
      <c r="A45728" s="1" t="s">
        <v>139</v>
      </c>
      <c r="B45728" s="1" t="s">
        <v>132</v>
      </c>
      <c r="C45728">
        <v>17.899999999999999</v>
      </c>
      <c r="D45728">
        <v>-62.833300000000001</v>
      </c>
      <c r="E45728" s="5">
        <v>44014</v>
      </c>
      <c r="F45728" s="1">
        <v>0</v>
      </c>
      <c r="G45728" s="1">
        <v>0</v>
      </c>
      <c r="H45728" s="1">
        <v>0</v>
      </c>
      <c r="I45728" s="4">
        <f>YEAR(ConsolidatedData[[#This Row],[Date]])</f>
        <v>2020</v>
      </c>
      <c r="J45728" s="2" t="str">
        <f>TEXT(MONTH(ConsolidatedData[[#This Row],[Date]]),"mmm")</f>
        <v>Jan</v>
      </c>
      <c r="K45728" s="2">
        <f>DAY(ConsolidatedData[[#This Row],[Date]])</f>
        <v>2</v>
      </c>
    </row>
    <row r="45729" spans="1:11" x14ac:dyDescent="0.25">
      <c r="A45729" s="1" t="s">
        <v>139</v>
      </c>
      <c r="B45729" s="1" t="s">
        <v>132</v>
      </c>
      <c r="C45729">
        <v>17.899999999999999</v>
      </c>
      <c r="D45729">
        <v>-62.833300000000001</v>
      </c>
      <c r="E45729" s="5">
        <v>44045</v>
      </c>
      <c r="F45729" s="1">
        <v>0</v>
      </c>
      <c r="G45729" s="1">
        <v>0</v>
      </c>
      <c r="H45729" s="1">
        <v>0</v>
      </c>
      <c r="I45729" s="4">
        <f>YEAR(ConsolidatedData[[#This Row],[Date]])</f>
        <v>2020</v>
      </c>
      <c r="J45729" s="2" t="str">
        <f>TEXT(MONTH(ConsolidatedData[[#This Row],[Date]]),"mmm")</f>
        <v>Jan</v>
      </c>
      <c r="K45729" s="2">
        <f>DAY(ConsolidatedData[[#This Row],[Date]])</f>
        <v>2</v>
      </c>
    </row>
    <row r="45730" spans="1:11" x14ac:dyDescent="0.25">
      <c r="A45730" s="1" t="s">
        <v>139</v>
      </c>
      <c r="B45730" s="1" t="s">
        <v>132</v>
      </c>
      <c r="C45730">
        <v>17.899999999999999</v>
      </c>
      <c r="D45730">
        <v>-62.833300000000001</v>
      </c>
      <c r="E45730" s="5">
        <v>44076</v>
      </c>
      <c r="F45730" s="1">
        <v>0</v>
      </c>
      <c r="G45730" s="1">
        <v>0</v>
      </c>
      <c r="H45730" s="1">
        <v>0</v>
      </c>
      <c r="I45730" s="4">
        <f>YEAR(ConsolidatedData[[#This Row],[Date]])</f>
        <v>2020</v>
      </c>
      <c r="J45730" s="2" t="str">
        <f>TEXT(MONTH(ConsolidatedData[[#This Row],[Date]]),"mmm")</f>
        <v>Jan</v>
      </c>
      <c r="K45730" s="2">
        <f>DAY(ConsolidatedData[[#This Row],[Date]])</f>
        <v>2</v>
      </c>
    </row>
    <row r="45731" spans="1:11" x14ac:dyDescent="0.25">
      <c r="A45731" s="1" t="s">
        <v>139</v>
      </c>
      <c r="B45731" s="1" t="s">
        <v>132</v>
      </c>
      <c r="C45731">
        <v>17.899999999999999</v>
      </c>
      <c r="D45731">
        <v>-62.833300000000001</v>
      </c>
      <c r="E45731" s="5">
        <v>44106</v>
      </c>
      <c r="F45731" s="1">
        <v>0</v>
      </c>
      <c r="G45731" s="1">
        <v>0</v>
      </c>
      <c r="H45731" s="1">
        <v>0</v>
      </c>
      <c r="I45731" s="4">
        <f>YEAR(ConsolidatedData[[#This Row],[Date]])</f>
        <v>2020</v>
      </c>
      <c r="J45731" s="2" t="str">
        <f>TEXT(MONTH(ConsolidatedData[[#This Row],[Date]]),"mmm")</f>
        <v>Jan</v>
      </c>
      <c r="K45731" s="2">
        <f>DAY(ConsolidatedData[[#This Row],[Date]])</f>
        <v>2</v>
      </c>
    </row>
    <row r="45732" spans="1:11" x14ac:dyDescent="0.25">
      <c r="A45732" s="1" t="s">
        <v>139</v>
      </c>
      <c r="B45732" s="1" t="s">
        <v>132</v>
      </c>
      <c r="C45732">
        <v>17.899999999999999</v>
      </c>
      <c r="D45732">
        <v>-62.833300000000001</v>
      </c>
      <c r="E45732" s="5">
        <v>44137</v>
      </c>
      <c r="F45732" s="1">
        <v>0</v>
      </c>
      <c r="G45732" s="1">
        <v>0</v>
      </c>
      <c r="H45732" s="1">
        <v>0</v>
      </c>
      <c r="I45732" s="4">
        <f>YEAR(ConsolidatedData[[#This Row],[Date]])</f>
        <v>2020</v>
      </c>
      <c r="J45732" s="2" t="str">
        <f>TEXT(MONTH(ConsolidatedData[[#This Row],[Date]]),"mmm")</f>
        <v>Jan</v>
      </c>
      <c r="K45732" s="2">
        <f>DAY(ConsolidatedData[[#This Row],[Date]])</f>
        <v>2</v>
      </c>
    </row>
    <row r="45733" spans="1:11" x14ac:dyDescent="0.25">
      <c r="A45733" s="1" t="s">
        <v>139</v>
      </c>
      <c r="B45733" s="1" t="s">
        <v>132</v>
      </c>
      <c r="C45733">
        <v>17.899999999999999</v>
      </c>
      <c r="D45733">
        <v>-62.833300000000001</v>
      </c>
      <c r="E45733" s="5">
        <v>44167</v>
      </c>
      <c r="F45733" s="1">
        <v>0</v>
      </c>
      <c r="G45733" s="1">
        <v>0</v>
      </c>
      <c r="H45733" s="1">
        <v>0</v>
      </c>
      <c r="I45733" s="4">
        <f>YEAR(ConsolidatedData[[#This Row],[Date]])</f>
        <v>2020</v>
      </c>
      <c r="J45733" s="2" t="str">
        <f>TEXT(MONTH(ConsolidatedData[[#This Row],[Date]]),"mmm")</f>
        <v>Jan</v>
      </c>
      <c r="K45733" s="2">
        <f>DAY(ConsolidatedData[[#This Row],[Date]])</f>
        <v>2</v>
      </c>
    </row>
    <row r="45734" spans="1:11" x14ac:dyDescent="0.25">
      <c r="A45734" s="1" t="s">
        <v>139</v>
      </c>
      <c r="B45734" s="1" t="s">
        <v>132</v>
      </c>
      <c r="C45734">
        <v>17.899999999999999</v>
      </c>
      <c r="D45734">
        <v>-62.833300000000001</v>
      </c>
      <c r="E45734" s="5">
        <v>43833</v>
      </c>
      <c r="F45734" s="1">
        <v>0</v>
      </c>
      <c r="G45734" s="1">
        <v>0</v>
      </c>
      <c r="H45734" s="1">
        <v>0</v>
      </c>
      <c r="I45734" s="4">
        <f>YEAR(ConsolidatedData[[#This Row],[Date]])</f>
        <v>2020</v>
      </c>
      <c r="J45734" s="2" t="str">
        <f>TEXT(MONTH(ConsolidatedData[[#This Row],[Date]]),"mmm")</f>
        <v>Jan</v>
      </c>
      <c r="K45734" s="2">
        <f>DAY(ConsolidatedData[[#This Row],[Date]])</f>
        <v>3</v>
      </c>
    </row>
    <row r="45735" spans="1:11" x14ac:dyDescent="0.25">
      <c r="A45735" s="1" t="s">
        <v>139</v>
      </c>
      <c r="B45735" s="1" t="s">
        <v>132</v>
      </c>
      <c r="C45735">
        <v>17.899999999999999</v>
      </c>
      <c r="D45735">
        <v>-62.833300000000001</v>
      </c>
      <c r="E45735" s="5">
        <v>43864</v>
      </c>
      <c r="F45735" s="1">
        <v>0</v>
      </c>
      <c r="G45735" s="1">
        <v>0</v>
      </c>
      <c r="H45735" s="1">
        <v>0</v>
      </c>
      <c r="I45735" s="4">
        <f>YEAR(ConsolidatedData[[#This Row],[Date]])</f>
        <v>2020</v>
      </c>
      <c r="J45735" s="2" t="str">
        <f>TEXT(MONTH(ConsolidatedData[[#This Row],[Date]]),"mmm")</f>
        <v>Jan</v>
      </c>
      <c r="K45735" s="2">
        <f>DAY(ConsolidatedData[[#This Row],[Date]])</f>
        <v>3</v>
      </c>
    </row>
    <row r="45736" spans="1:11" x14ac:dyDescent="0.25">
      <c r="A45736" s="1" t="s">
        <v>139</v>
      </c>
      <c r="B45736" s="1" t="s">
        <v>132</v>
      </c>
      <c r="C45736">
        <v>17.899999999999999</v>
      </c>
      <c r="D45736">
        <v>-62.833300000000001</v>
      </c>
      <c r="E45736" s="5">
        <v>43893</v>
      </c>
      <c r="F45736" s="1">
        <v>0</v>
      </c>
      <c r="G45736" s="1">
        <v>0</v>
      </c>
      <c r="H45736" s="1">
        <v>0</v>
      </c>
      <c r="I45736" s="4">
        <f>YEAR(ConsolidatedData[[#This Row],[Date]])</f>
        <v>2020</v>
      </c>
      <c r="J45736" s="2" t="str">
        <f>TEXT(MONTH(ConsolidatedData[[#This Row],[Date]]),"mmm")</f>
        <v>Jan</v>
      </c>
      <c r="K45736" s="2">
        <f>DAY(ConsolidatedData[[#This Row],[Date]])</f>
        <v>3</v>
      </c>
    </row>
    <row r="45737" spans="1:11" x14ac:dyDescent="0.25">
      <c r="A45737" s="1" t="s">
        <v>139</v>
      </c>
      <c r="B45737" s="1" t="s">
        <v>132</v>
      </c>
      <c r="C45737">
        <v>17.899999999999999</v>
      </c>
      <c r="D45737">
        <v>-62.833300000000001</v>
      </c>
      <c r="E45737" s="5">
        <v>43924</v>
      </c>
      <c r="F45737" s="1">
        <v>3</v>
      </c>
      <c r="G45737" s="1">
        <v>0</v>
      </c>
      <c r="H45737" s="1">
        <v>0</v>
      </c>
      <c r="I45737" s="4">
        <f>YEAR(ConsolidatedData[[#This Row],[Date]])</f>
        <v>2020</v>
      </c>
      <c r="J45737" s="2" t="str">
        <f>TEXT(MONTH(ConsolidatedData[[#This Row],[Date]]),"mmm")</f>
        <v>Jan</v>
      </c>
      <c r="K45737" s="2">
        <f>DAY(ConsolidatedData[[#This Row],[Date]])</f>
        <v>3</v>
      </c>
    </row>
    <row r="45738" spans="1:11" x14ac:dyDescent="0.25">
      <c r="A45738" s="1" t="s">
        <v>139</v>
      </c>
      <c r="B45738" s="1" t="s">
        <v>132</v>
      </c>
      <c r="C45738">
        <v>17.899999999999999</v>
      </c>
      <c r="D45738">
        <v>-62.833300000000001</v>
      </c>
      <c r="E45738" s="5">
        <v>43954</v>
      </c>
      <c r="F45738" s="1">
        <v>3</v>
      </c>
      <c r="G45738" s="1">
        <v>0</v>
      </c>
      <c r="H45738" s="1">
        <v>0</v>
      </c>
      <c r="I45738" s="4">
        <f>YEAR(ConsolidatedData[[#This Row],[Date]])</f>
        <v>2020</v>
      </c>
      <c r="J45738" s="2" t="str">
        <f>TEXT(MONTH(ConsolidatedData[[#This Row],[Date]]),"mmm")</f>
        <v>Jan</v>
      </c>
      <c r="K45738" s="2">
        <f>DAY(ConsolidatedData[[#This Row],[Date]])</f>
        <v>3</v>
      </c>
    </row>
    <row r="45739" spans="1:11" x14ac:dyDescent="0.25">
      <c r="A45739" s="1" t="s">
        <v>139</v>
      </c>
      <c r="B45739" s="1" t="s">
        <v>132</v>
      </c>
      <c r="C45739">
        <v>17.899999999999999</v>
      </c>
      <c r="D45739">
        <v>-62.833300000000001</v>
      </c>
      <c r="E45739" s="5">
        <v>43985</v>
      </c>
      <c r="F45739" s="1">
        <v>3</v>
      </c>
      <c r="G45739" s="1">
        <v>0</v>
      </c>
      <c r="H45739" s="1">
        <v>0</v>
      </c>
      <c r="I45739" s="4">
        <f>YEAR(ConsolidatedData[[#This Row],[Date]])</f>
        <v>2020</v>
      </c>
      <c r="J45739" s="2" t="str">
        <f>TEXT(MONTH(ConsolidatedData[[#This Row],[Date]]),"mmm")</f>
        <v>Jan</v>
      </c>
      <c r="K45739" s="2">
        <f>DAY(ConsolidatedData[[#This Row],[Date]])</f>
        <v>3</v>
      </c>
    </row>
    <row r="45740" spans="1:11" x14ac:dyDescent="0.25">
      <c r="A45740" s="1" t="s">
        <v>139</v>
      </c>
      <c r="B45740" s="1" t="s">
        <v>132</v>
      </c>
      <c r="C45740">
        <v>17.899999999999999</v>
      </c>
      <c r="D45740">
        <v>-62.833300000000001</v>
      </c>
      <c r="E45740" s="5">
        <v>44015</v>
      </c>
      <c r="F45740" s="1">
        <v>3</v>
      </c>
      <c r="G45740" s="1">
        <v>0</v>
      </c>
      <c r="H45740" s="1">
        <v>0</v>
      </c>
      <c r="I45740" s="4">
        <f>YEAR(ConsolidatedData[[#This Row],[Date]])</f>
        <v>2020</v>
      </c>
      <c r="J45740" s="2" t="str">
        <f>TEXT(MONTH(ConsolidatedData[[#This Row],[Date]]),"mmm")</f>
        <v>Jan</v>
      </c>
      <c r="K45740" s="2">
        <f>DAY(ConsolidatedData[[#This Row],[Date]])</f>
        <v>3</v>
      </c>
    </row>
    <row r="45741" spans="1:11" x14ac:dyDescent="0.25">
      <c r="A45741" s="1" t="s">
        <v>139</v>
      </c>
      <c r="B45741" s="1" t="s">
        <v>132</v>
      </c>
      <c r="C45741">
        <v>17.899999999999999</v>
      </c>
      <c r="D45741">
        <v>-62.833300000000001</v>
      </c>
      <c r="E45741" s="5">
        <v>44046</v>
      </c>
      <c r="F45741" s="1">
        <v>3</v>
      </c>
      <c r="G45741" s="1">
        <v>0</v>
      </c>
      <c r="H45741" s="1">
        <v>0</v>
      </c>
      <c r="I45741" s="4">
        <f>YEAR(ConsolidatedData[[#This Row],[Date]])</f>
        <v>2020</v>
      </c>
      <c r="J45741" s="2" t="str">
        <f>TEXT(MONTH(ConsolidatedData[[#This Row],[Date]]),"mmm")</f>
        <v>Jan</v>
      </c>
      <c r="K45741" s="2">
        <f>DAY(ConsolidatedData[[#This Row],[Date]])</f>
        <v>3</v>
      </c>
    </row>
    <row r="45742" spans="1:11" x14ac:dyDescent="0.25">
      <c r="A45742" s="1" t="s">
        <v>139</v>
      </c>
      <c r="B45742" s="1" t="s">
        <v>132</v>
      </c>
      <c r="C45742">
        <v>17.899999999999999</v>
      </c>
      <c r="D45742">
        <v>-62.833300000000001</v>
      </c>
      <c r="E45742" s="5">
        <v>44077</v>
      </c>
      <c r="F45742" s="1">
        <v>1</v>
      </c>
      <c r="G45742" s="1">
        <v>0</v>
      </c>
      <c r="H45742" s="1">
        <v>0</v>
      </c>
      <c r="I45742" s="4">
        <f>YEAR(ConsolidatedData[[#This Row],[Date]])</f>
        <v>2020</v>
      </c>
      <c r="J45742" s="2" t="str">
        <f>TEXT(MONTH(ConsolidatedData[[#This Row],[Date]]),"mmm")</f>
        <v>Jan</v>
      </c>
      <c r="K45742" s="2">
        <f>DAY(ConsolidatedData[[#This Row],[Date]])</f>
        <v>3</v>
      </c>
    </row>
    <row r="45743" spans="1:11" x14ac:dyDescent="0.25">
      <c r="A45743" s="1" t="s">
        <v>139</v>
      </c>
      <c r="B45743" s="1" t="s">
        <v>132</v>
      </c>
      <c r="C45743">
        <v>17.899999999999999</v>
      </c>
      <c r="D45743">
        <v>-62.833300000000001</v>
      </c>
      <c r="E45743" s="5">
        <v>44107</v>
      </c>
      <c r="F45743" s="1">
        <v>1</v>
      </c>
      <c r="G45743" s="1">
        <v>0</v>
      </c>
      <c r="H45743" s="1">
        <v>0</v>
      </c>
      <c r="I45743" s="4">
        <f>YEAR(ConsolidatedData[[#This Row],[Date]])</f>
        <v>2020</v>
      </c>
      <c r="J45743" s="2" t="str">
        <f>TEXT(MONTH(ConsolidatedData[[#This Row],[Date]]),"mmm")</f>
        <v>Jan</v>
      </c>
      <c r="K45743" s="2">
        <f>DAY(ConsolidatedData[[#This Row],[Date]])</f>
        <v>3</v>
      </c>
    </row>
    <row r="45744" spans="1:11" x14ac:dyDescent="0.25">
      <c r="A45744" s="1" t="s">
        <v>139</v>
      </c>
      <c r="B45744" s="1" t="s">
        <v>132</v>
      </c>
      <c r="C45744">
        <v>17.899999999999999</v>
      </c>
      <c r="D45744">
        <v>-62.833300000000001</v>
      </c>
      <c r="E45744" s="5">
        <v>44138</v>
      </c>
      <c r="F45744" s="1">
        <v>1</v>
      </c>
      <c r="G45744" s="1">
        <v>0</v>
      </c>
      <c r="H45744" s="1">
        <v>0</v>
      </c>
      <c r="I45744" s="4">
        <f>YEAR(ConsolidatedData[[#This Row],[Date]])</f>
        <v>2020</v>
      </c>
      <c r="J45744" s="2" t="str">
        <f>TEXT(MONTH(ConsolidatedData[[#This Row],[Date]]),"mmm")</f>
        <v>Jan</v>
      </c>
      <c r="K45744" s="2">
        <f>DAY(ConsolidatedData[[#This Row],[Date]])</f>
        <v>3</v>
      </c>
    </row>
    <row r="45745" spans="1:11" x14ac:dyDescent="0.25">
      <c r="A45745" s="1" t="s">
        <v>139</v>
      </c>
      <c r="B45745" s="1" t="s">
        <v>132</v>
      </c>
      <c r="C45745">
        <v>17.899999999999999</v>
      </c>
      <c r="D45745">
        <v>-62.833300000000001</v>
      </c>
      <c r="E45745" s="5">
        <v>44168</v>
      </c>
      <c r="F45745" s="1">
        <v>1</v>
      </c>
      <c r="G45745" s="1">
        <v>0</v>
      </c>
      <c r="H45745" s="1">
        <v>0</v>
      </c>
      <c r="I45745" s="4">
        <f>YEAR(ConsolidatedData[[#This Row],[Date]])</f>
        <v>2020</v>
      </c>
      <c r="J45745" s="2" t="str">
        <f>TEXT(MONTH(ConsolidatedData[[#This Row],[Date]]),"mmm")</f>
        <v>Jan</v>
      </c>
      <c r="K45745" s="2">
        <f>DAY(ConsolidatedData[[#This Row],[Date]])</f>
        <v>3</v>
      </c>
    </row>
    <row r="45746" spans="1:11" x14ac:dyDescent="0.25">
      <c r="A45746" s="1" t="s">
        <v>139</v>
      </c>
      <c r="B45746" s="1" t="s">
        <v>132</v>
      </c>
      <c r="C45746">
        <v>17.899999999999999</v>
      </c>
      <c r="D45746">
        <v>-62.833300000000001</v>
      </c>
      <c r="E45746" s="5">
        <v>43834</v>
      </c>
      <c r="F45746" s="1">
        <v>6</v>
      </c>
      <c r="G45746" s="1">
        <v>0</v>
      </c>
      <c r="H45746" s="1">
        <v>1</v>
      </c>
      <c r="I45746" s="4">
        <f>YEAR(ConsolidatedData[[#This Row],[Date]])</f>
        <v>2020</v>
      </c>
      <c r="J45746" s="2" t="str">
        <f>TEXT(MONTH(ConsolidatedData[[#This Row],[Date]]),"mmm")</f>
        <v>Jan</v>
      </c>
      <c r="K45746" s="2">
        <f>DAY(ConsolidatedData[[#This Row],[Date]])</f>
        <v>4</v>
      </c>
    </row>
    <row r="45747" spans="1:11" x14ac:dyDescent="0.25">
      <c r="A45747" s="1" t="s">
        <v>139</v>
      </c>
      <c r="B45747" s="1" t="s">
        <v>132</v>
      </c>
      <c r="C45747">
        <v>17.899999999999999</v>
      </c>
      <c r="D45747">
        <v>-62.833300000000001</v>
      </c>
      <c r="E45747" s="5">
        <v>43865</v>
      </c>
      <c r="F45747" s="1">
        <v>6</v>
      </c>
      <c r="G45747" s="1">
        <v>0</v>
      </c>
      <c r="H45747" s="1">
        <v>1</v>
      </c>
      <c r="I45747" s="4">
        <f>YEAR(ConsolidatedData[[#This Row],[Date]])</f>
        <v>2020</v>
      </c>
      <c r="J45747" s="2" t="str">
        <f>TEXT(MONTH(ConsolidatedData[[#This Row],[Date]]),"mmm")</f>
        <v>Jan</v>
      </c>
      <c r="K45747" s="2">
        <f>DAY(ConsolidatedData[[#This Row],[Date]])</f>
        <v>4</v>
      </c>
    </row>
    <row r="45748" spans="1:11" x14ac:dyDescent="0.25">
      <c r="A45748" s="1" t="s">
        <v>139</v>
      </c>
      <c r="B45748" s="1" t="s">
        <v>132</v>
      </c>
      <c r="C45748">
        <v>17.899999999999999</v>
      </c>
      <c r="D45748">
        <v>-62.833300000000001</v>
      </c>
      <c r="E45748" s="5">
        <v>43894</v>
      </c>
      <c r="F45748" s="1">
        <v>6</v>
      </c>
      <c r="G45748" s="1">
        <v>0</v>
      </c>
      <c r="H45748" s="1">
        <v>1</v>
      </c>
      <c r="I45748" s="4">
        <f>YEAR(ConsolidatedData[[#This Row],[Date]])</f>
        <v>2020</v>
      </c>
      <c r="J45748" s="2" t="str">
        <f>TEXT(MONTH(ConsolidatedData[[#This Row],[Date]]),"mmm")</f>
        <v>Jan</v>
      </c>
      <c r="K45748" s="2">
        <f>DAY(ConsolidatedData[[#This Row],[Date]])</f>
        <v>4</v>
      </c>
    </row>
    <row r="45749" spans="1:11" x14ac:dyDescent="0.25">
      <c r="A45749" s="1" t="s">
        <v>139</v>
      </c>
      <c r="B45749" s="1" t="s">
        <v>132</v>
      </c>
      <c r="C45749">
        <v>17.899999999999999</v>
      </c>
      <c r="D45749">
        <v>-62.833300000000001</v>
      </c>
      <c r="E45749" s="5">
        <v>43925</v>
      </c>
      <c r="F45749" s="1">
        <v>6</v>
      </c>
      <c r="G45749" s="1">
        <v>0</v>
      </c>
      <c r="H45749" s="1">
        <v>1</v>
      </c>
      <c r="I45749" s="4">
        <f>YEAR(ConsolidatedData[[#This Row],[Date]])</f>
        <v>2020</v>
      </c>
      <c r="J45749" s="2" t="str">
        <f>TEXT(MONTH(ConsolidatedData[[#This Row],[Date]]),"mmm")</f>
        <v>Jan</v>
      </c>
      <c r="K45749" s="2">
        <f>DAY(ConsolidatedData[[#This Row],[Date]])</f>
        <v>4</v>
      </c>
    </row>
    <row r="45750" spans="1:11" x14ac:dyDescent="0.25">
      <c r="A45750" s="1" t="s">
        <v>139</v>
      </c>
      <c r="B45750" s="1" t="s">
        <v>132</v>
      </c>
      <c r="C45750">
        <v>17.899999999999999</v>
      </c>
      <c r="D45750">
        <v>-62.833300000000001</v>
      </c>
      <c r="E45750" s="5">
        <v>43955</v>
      </c>
      <c r="F45750" s="1">
        <v>6</v>
      </c>
      <c r="G45750" s="1">
        <v>0</v>
      </c>
      <c r="H45750" s="1">
        <v>1</v>
      </c>
      <c r="I45750" s="4">
        <f>YEAR(ConsolidatedData[[#This Row],[Date]])</f>
        <v>2020</v>
      </c>
      <c r="J45750" s="2" t="str">
        <f>TEXT(MONTH(ConsolidatedData[[#This Row],[Date]]),"mmm")</f>
        <v>Jan</v>
      </c>
      <c r="K45750" s="2">
        <f>DAY(ConsolidatedData[[#This Row],[Date]])</f>
        <v>4</v>
      </c>
    </row>
    <row r="45751" spans="1:11" x14ac:dyDescent="0.25">
      <c r="A45751" s="1" t="s">
        <v>139</v>
      </c>
      <c r="B45751" s="1" t="s">
        <v>132</v>
      </c>
      <c r="C45751">
        <v>17.899999999999999</v>
      </c>
      <c r="D45751">
        <v>-62.833300000000001</v>
      </c>
      <c r="E45751" s="5">
        <v>43986</v>
      </c>
      <c r="F45751" s="1">
        <v>6</v>
      </c>
      <c r="G45751" s="1">
        <v>0</v>
      </c>
      <c r="H45751" s="1">
        <v>1</v>
      </c>
      <c r="I45751" s="4">
        <f>YEAR(ConsolidatedData[[#This Row],[Date]])</f>
        <v>2020</v>
      </c>
      <c r="J45751" s="2" t="str">
        <f>TEXT(MONTH(ConsolidatedData[[#This Row],[Date]]),"mmm")</f>
        <v>Jan</v>
      </c>
      <c r="K45751" s="2">
        <f>DAY(ConsolidatedData[[#This Row],[Date]])</f>
        <v>4</v>
      </c>
    </row>
    <row r="45752" spans="1:11" x14ac:dyDescent="0.25">
      <c r="A45752" s="1" t="s">
        <v>139</v>
      </c>
      <c r="B45752" s="1" t="s">
        <v>132</v>
      </c>
      <c r="C45752">
        <v>17.899999999999999</v>
      </c>
      <c r="D45752">
        <v>-62.833300000000001</v>
      </c>
      <c r="E45752" s="5">
        <v>44016</v>
      </c>
      <c r="F45752" s="1">
        <v>6</v>
      </c>
      <c r="G45752" s="1">
        <v>0</v>
      </c>
      <c r="H45752" s="1">
        <v>1</v>
      </c>
      <c r="I45752" s="4">
        <f>YEAR(ConsolidatedData[[#This Row],[Date]])</f>
        <v>2020</v>
      </c>
      <c r="J45752" s="2" t="str">
        <f>TEXT(MONTH(ConsolidatedData[[#This Row],[Date]]),"mmm")</f>
        <v>Jan</v>
      </c>
      <c r="K45752" s="2">
        <f>DAY(ConsolidatedData[[#This Row],[Date]])</f>
        <v>4</v>
      </c>
    </row>
    <row r="45753" spans="1:11" x14ac:dyDescent="0.25">
      <c r="A45753" s="1" t="s">
        <v>139</v>
      </c>
      <c r="B45753" s="1" t="s">
        <v>132</v>
      </c>
      <c r="C45753">
        <v>17.899999999999999</v>
      </c>
      <c r="D45753">
        <v>-62.833300000000001</v>
      </c>
      <c r="E45753" s="5">
        <v>44047</v>
      </c>
      <c r="F45753" s="1">
        <v>6</v>
      </c>
      <c r="G45753" s="1">
        <v>0</v>
      </c>
      <c r="H45753" s="1">
        <v>1</v>
      </c>
      <c r="I45753" s="4">
        <f>YEAR(ConsolidatedData[[#This Row],[Date]])</f>
        <v>2020</v>
      </c>
      <c r="J45753" s="2" t="str">
        <f>TEXT(MONTH(ConsolidatedData[[#This Row],[Date]]),"mmm")</f>
        <v>Jan</v>
      </c>
      <c r="K45753" s="2">
        <f>DAY(ConsolidatedData[[#This Row],[Date]])</f>
        <v>4</v>
      </c>
    </row>
    <row r="45754" spans="1:11" x14ac:dyDescent="0.25">
      <c r="A45754" s="1" t="s">
        <v>139</v>
      </c>
      <c r="B45754" s="1" t="s">
        <v>132</v>
      </c>
      <c r="C45754">
        <v>17.899999999999999</v>
      </c>
      <c r="D45754">
        <v>-62.833300000000001</v>
      </c>
      <c r="E45754" s="5">
        <v>44078</v>
      </c>
      <c r="F45754" s="1">
        <v>6</v>
      </c>
      <c r="G45754" s="1">
        <v>0</v>
      </c>
      <c r="H45754" s="1">
        <v>1</v>
      </c>
      <c r="I45754" s="4">
        <f>YEAR(ConsolidatedData[[#This Row],[Date]])</f>
        <v>2020</v>
      </c>
      <c r="J45754" s="2" t="str">
        <f>TEXT(MONTH(ConsolidatedData[[#This Row],[Date]]),"mmm")</f>
        <v>Jan</v>
      </c>
      <c r="K45754" s="2">
        <f>DAY(ConsolidatedData[[#This Row],[Date]])</f>
        <v>4</v>
      </c>
    </row>
    <row r="45755" spans="1:11" x14ac:dyDescent="0.25">
      <c r="A45755" s="1" t="s">
        <v>139</v>
      </c>
      <c r="B45755" s="1" t="s">
        <v>132</v>
      </c>
      <c r="C45755">
        <v>17.899999999999999</v>
      </c>
      <c r="D45755">
        <v>-62.833300000000001</v>
      </c>
      <c r="E45755" s="5">
        <v>44108</v>
      </c>
      <c r="F45755" s="1">
        <v>6</v>
      </c>
      <c r="G45755" s="1">
        <v>0</v>
      </c>
      <c r="H45755" s="1">
        <v>1</v>
      </c>
      <c r="I45755" s="4">
        <f>YEAR(ConsolidatedData[[#This Row],[Date]])</f>
        <v>2020</v>
      </c>
      <c r="J45755" s="2" t="str">
        <f>TEXT(MONTH(ConsolidatedData[[#This Row],[Date]]),"mmm")</f>
        <v>Jan</v>
      </c>
      <c r="K45755" s="2">
        <f>DAY(ConsolidatedData[[#This Row],[Date]])</f>
        <v>4</v>
      </c>
    </row>
    <row r="45756" spans="1:11" x14ac:dyDescent="0.25">
      <c r="A45756" s="1" t="s">
        <v>139</v>
      </c>
      <c r="B45756" s="1" t="s">
        <v>132</v>
      </c>
      <c r="C45756">
        <v>17.899999999999999</v>
      </c>
      <c r="D45756">
        <v>-62.833300000000001</v>
      </c>
      <c r="E45756" s="5">
        <v>44139</v>
      </c>
      <c r="F45756" s="1">
        <v>6</v>
      </c>
      <c r="G45756" s="1">
        <v>0</v>
      </c>
      <c r="H45756" s="1">
        <v>1</v>
      </c>
      <c r="I45756" s="4">
        <f>YEAR(ConsolidatedData[[#This Row],[Date]])</f>
        <v>2020</v>
      </c>
      <c r="J45756" s="2" t="str">
        <f>TEXT(MONTH(ConsolidatedData[[#This Row],[Date]]),"mmm")</f>
        <v>Jan</v>
      </c>
      <c r="K45756" s="2">
        <f>DAY(ConsolidatedData[[#This Row],[Date]])</f>
        <v>4</v>
      </c>
    </row>
    <row r="45757" spans="1:11" x14ac:dyDescent="0.25">
      <c r="A45757" s="1" t="s">
        <v>139</v>
      </c>
      <c r="B45757" s="1" t="s">
        <v>132</v>
      </c>
      <c r="C45757">
        <v>17.899999999999999</v>
      </c>
      <c r="D45757">
        <v>-62.833300000000001</v>
      </c>
      <c r="E45757" s="5">
        <v>44169</v>
      </c>
      <c r="F45757" s="1">
        <v>6</v>
      </c>
      <c r="G45757" s="1">
        <v>0</v>
      </c>
      <c r="H45757" s="1">
        <v>4</v>
      </c>
      <c r="I45757" s="4">
        <f>YEAR(ConsolidatedData[[#This Row],[Date]])</f>
        <v>2020</v>
      </c>
      <c r="J45757" s="2" t="str">
        <f>TEXT(MONTH(ConsolidatedData[[#This Row],[Date]]),"mmm")</f>
        <v>Jan</v>
      </c>
      <c r="K45757" s="2">
        <f>DAY(ConsolidatedData[[#This Row],[Date]])</f>
        <v>4</v>
      </c>
    </row>
    <row r="45758" spans="1:11" x14ac:dyDescent="0.25">
      <c r="A45758" s="1" t="s">
        <v>139</v>
      </c>
      <c r="B45758" s="1" t="s">
        <v>132</v>
      </c>
      <c r="C45758">
        <v>17.899999999999999</v>
      </c>
      <c r="D45758">
        <v>-62.833300000000001</v>
      </c>
      <c r="E45758" s="5">
        <v>43835</v>
      </c>
      <c r="F45758" s="1">
        <v>6</v>
      </c>
      <c r="G45758" s="1">
        <v>0</v>
      </c>
      <c r="H45758" s="1">
        <v>6</v>
      </c>
      <c r="I45758" s="4">
        <f>YEAR(ConsolidatedData[[#This Row],[Date]])</f>
        <v>2020</v>
      </c>
      <c r="J45758" s="2" t="str">
        <f>TEXT(MONTH(ConsolidatedData[[#This Row],[Date]]),"mmm")</f>
        <v>Jan</v>
      </c>
      <c r="K45758" s="2">
        <f>DAY(ConsolidatedData[[#This Row],[Date]])</f>
        <v>5</v>
      </c>
    </row>
    <row r="45759" spans="1:11" x14ac:dyDescent="0.25">
      <c r="A45759" s="1" t="s">
        <v>139</v>
      </c>
      <c r="B45759" s="1" t="s">
        <v>132</v>
      </c>
      <c r="C45759">
        <v>17.899999999999999</v>
      </c>
      <c r="D45759">
        <v>-62.833300000000001</v>
      </c>
      <c r="E45759" s="5">
        <v>43866</v>
      </c>
      <c r="F45759" s="1">
        <v>6</v>
      </c>
      <c r="G45759" s="1">
        <v>0</v>
      </c>
      <c r="H45759" s="1">
        <v>6</v>
      </c>
      <c r="I45759" s="4">
        <f>YEAR(ConsolidatedData[[#This Row],[Date]])</f>
        <v>2020</v>
      </c>
      <c r="J45759" s="2" t="str">
        <f>TEXT(MONTH(ConsolidatedData[[#This Row],[Date]]),"mmm")</f>
        <v>Jan</v>
      </c>
      <c r="K45759" s="2">
        <f>DAY(ConsolidatedData[[#This Row],[Date]])</f>
        <v>5</v>
      </c>
    </row>
    <row r="45760" spans="1:11" x14ac:dyDescent="0.25">
      <c r="A45760" s="1" t="s">
        <v>139</v>
      </c>
      <c r="B45760" s="1" t="s">
        <v>132</v>
      </c>
      <c r="C45760">
        <v>17.899999999999999</v>
      </c>
      <c r="D45760">
        <v>-62.833300000000001</v>
      </c>
      <c r="E45760" s="5">
        <v>43895</v>
      </c>
      <c r="F45760" s="1">
        <v>6</v>
      </c>
      <c r="G45760" s="1">
        <v>0</v>
      </c>
      <c r="H45760" s="1">
        <v>6</v>
      </c>
      <c r="I45760" s="4">
        <f>YEAR(ConsolidatedData[[#This Row],[Date]])</f>
        <v>2020</v>
      </c>
      <c r="J45760" s="2" t="str">
        <f>TEXT(MONTH(ConsolidatedData[[#This Row],[Date]]),"mmm")</f>
        <v>Jan</v>
      </c>
      <c r="K45760" s="2">
        <f>DAY(ConsolidatedData[[#This Row],[Date]])</f>
        <v>5</v>
      </c>
    </row>
    <row r="45761" spans="1:11" x14ac:dyDescent="0.25">
      <c r="A45761" s="1" t="s">
        <v>139</v>
      </c>
      <c r="B45761" s="1" t="s">
        <v>132</v>
      </c>
      <c r="C45761">
        <v>17.899999999999999</v>
      </c>
      <c r="D45761">
        <v>-62.833300000000001</v>
      </c>
      <c r="E45761" s="5">
        <v>43926</v>
      </c>
      <c r="F45761" s="1">
        <v>6</v>
      </c>
      <c r="G45761" s="1">
        <v>0</v>
      </c>
      <c r="H45761" s="1">
        <v>6</v>
      </c>
      <c r="I45761" s="4">
        <f>YEAR(ConsolidatedData[[#This Row],[Date]])</f>
        <v>2020</v>
      </c>
      <c r="J45761" s="2" t="str">
        <f>TEXT(MONTH(ConsolidatedData[[#This Row],[Date]]),"mmm")</f>
        <v>Jan</v>
      </c>
      <c r="K45761" s="2">
        <f>DAY(ConsolidatedData[[#This Row],[Date]])</f>
        <v>5</v>
      </c>
    </row>
    <row r="45762" spans="1:11" x14ac:dyDescent="0.25">
      <c r="A45762" s="1" t="s">
        <v>139</v>
      </c>
      <c r="B45762" s="1" t="s">
        <v>132</v>
      </c>
      <c r="C45762">
        <v>17.899999999999999</v>
      </c>
      <c r="D45762">
        <v>-62.833300000000001</v>
      </c>
      <c r="E45762" s="5">
        <v>43956</v>
      </c>
      <c r="F45762" s="1">
        <v>6</v>
      </c>
      <c r="G45762" s="1">
        <v>0</v>
      </c>
      <c r="H45762" s="1">
        <v>6</v>
      </c>
      <c r="I45762" s="4">
        <f>YEAR(ConsolidatedData[[#This Row],[Date]])</f>
        <v>2020</v>
      </c>
      <c r="J45762" s="2" t="str">
        <f>TEXT(MONTH(ConsolidatedData[[#This Row],[Date]]),"mmm")</f>
        <v>Jan</v>
      </c>
      <c r="K45762" s="2">
        <f>DAY(ConsolidatedData[[#This Row],[Date]])</f>
        <v>5</v>
      </c>
    </row>
    <row r="45763" spans="1:11" x14ac:dyDescent="0.25">
      <c r="A45763" s="1" t="s">
        <v>139</v>
      </c>
      <c r="B45763" s="1" t="s">
        <v>132</v>
      </c>
      <c r="C45763">
        <v>17.899999999999999</v>
      </c>
      <c r="D45763">
        <v>-62.833300000000001</v>
      </c>
      <c r="E45763" s="5">
        <v>43987</v>
      </c>
      <c r="F45763" s="1">
        <v>6</v>
      </c>
      <c r="G45763" s="1">
        <v>0</v>
      </c>
      <c r="H45763" s="1">
        <v>6</v>
      </c>
      <c r="I45763" s="4">
        <f>YEAR(ConsolidatedData[[#This Row],[Date]])</f>
        <v>2020</v>
      </c>
      <c r="J45763" s="2" t="str">
        <f>TEXT(MONTH(ConsolidatedData[[#This Row],[Date]]),"mmm")</f>
        <v>Jan</v>
      </c>
      <c r="K45763" s="2">
        <f>DAY(ConsolidatedData[[#This Row],[Date]])</f>
        <v>5</v>
      </c>
    </row>
    <row r="45764" spans="1:11" x14ac:dyDescent="0.25">
      <c r="A45764" s="1" t="s">
        <v>139</v>
      </c>
      <c r="B45764" s="1" t="s">
        <v>132</v>
      </c>
      <c r="C45764">
        <v>17.899999999999999</v>
      </c>
      <c r="D45764">
        <v>-62.833300000000001</v>
      </c>
      <c r="E45764" s="5">
        <v>44017</v>
      </c>
      <c r="F45764" s="1">
        <v>6</v>
      </c>
      <c r="G45764" s="1">
        <v>0</v>
      </c>
      <c r="H45764" s="1">
        <v>6</v>
      </c>
      <c r="I45764" s="4">
        <f>YEAR(ConsolidatedData[[#This Row],[Date]])</f>
        <v>2020</v>
      </c>
      <c r="J45764" s="2" t="str">
        <f>TEXT(MONTH(ConsolidatedData[[#This Row],[Date]]),"mmm")</f>
        <v>Jan</v>
      </c>
      <c r="K45764" s="2">
        <f>DAY(ConsolidatedData[[#This Row],[Date]])</f>
        <v>5</v>
      </c>
    </row>
    <row r="45765" spans="1:11" x14ac:dyDescent="0.25">
      <c r="A45765" s="1" t="s">
        <v>139</v>
      </c>
      <c r="B45765" s="1" t="s">
        <v>132</v>
      </c>
      <c r="C45765">
        <v>17.899999999999999</v>
      </c>
      <c r="D45765">
        <v>-62.833300000000001</v>
      </c>
      <c r="E45765" s="5">
        <v>44048</v>
      </c>
      <c r="F45765" s="1">
        <v>6</v>
      </c>
      <c r="G45765" s="1">
        <v>0</v>
      </c>
      <c r="H45765" s="1">
        <v>6</v>
      </c>
      <c r="I45765" s="4">
        <f>YEAR(ConsolidatedData[[#This Row],[Date]])</f>
        <v>2020</v>
      </c>
      <c r="J45765" s="2" t="str">
        <f>TEXT(MONTH(ConsolidatedData[[#This Row],[Date]]),"mmm")</f>
        <v>Jan</v>
      </c>
      <c r="K45765" s="2">
        <f>DAY(ConsolidatedData[[#This Row],[Date]])</f>
        <v>5</v>
      </c>
    </row>
    <row r="45766" spans="1:11" x14ac:dyDescent="0.25">
      <c r="A45766" s="1" t="s">
        <v>139</v>
      </c>
      <c r="B45766" s="1" t="s">
        <v>132</v>
      </c>
      <c r="C45766">
        <v>17.899999999999999</v>
      </c>
      <c r="D45766">
        <v>-62.833300000000001</v>
      </c>
      <c r="E45766" s="5">
        <v>44079</v>
      </c>
      <c r="F45766" s="1">
        <v>6</v>
      </c>
      <c r="G45766" s="1">
        <v>0</v>
      </c>
      <c r="H45766" s="1">
        <v>6</v>
      </c>
      <c r="I45766" s="4">
        <f>YEAR(ConsolidatedData[[#This Row],[Date]])</f>
        <v>2020</v>
      </c>
      <c r="J45766" s="2" t="str">
        <f>TEXT(MONTH(ConsolidatedData[[#This Row],[Date]]),"mmm")</f>
        <v>Jan</v>
      </c>
      <c r="K45766" s="2">
        <f>DAY(ConsolidatedData[[#This Row],[Date]])</f>
        <v>5</v>
      </c>
    </row>
    <row r="45767" spans="1:11" x14ac:dyDescent="0.25">
      <c r="A45767" s="1" t="s">
        <v>139</v>
      </c>
      <c r="B45767" s="1" t="s">
        <v>132</v>
      </c>
      <c r="C45767">
        <v>17.899999999999999</v>
      </c>
      <c r="D45767">
        <v>-62.833300000000001</v>
      </c>
      <c r="E45767" s="5">
        <v>44109</v>
      </c>
      <c r="F45767" s="1">
        <v>6</v>
      </c>
      <c r="G45767" s="1">
        <v>0</v>
      </c>
      <c r="H45767" s="1">
        <v>6</v>
      </c>
      <c r="I45767" s="4">
        <f>YEAR(ConsolidatedData[[#This Row],[Date]])</f>
        <v>2020</v>
      </c>
      <c r="J45767" s="2" t="str">
        <f>TEXT(MONTH(ConsolidatedData[[#This Row],[Date]]),"mmm")</f>
        <v>Jan</v>
      </c>
      <c r="K45767" s="2">
        <f>DAY(ConsolidatedData[[#This Row],[Date]])</f>
        <v>5</v>
      </c>
    </row>
    <row r="45768" spans="1:11" x14ac:dyDescent="0.25">
      <c r="A45768" s="1" t="s">
        <v>139</v>
      </c>
      <c r="B45768" s="1" t="s">
        <v>132</v>
      </c>
      <c r="C45768">
        <v>17.899999999999999</v>
      </c>
      <c r="D45768">
        <v>-62.833300000000001</v>
      </c>
      <c r="E45768" s="5">
        <v>44140</v>
      </c>
      <c r="F45768" s="1">
        <v>6</v>
      </c>
      <c r="G45768" s="1">
        <v>0</v>
      </c>
      <c r="H45768" s="1">
        <v>6</v>
      </c>
      <c r="I45768" s="4">
        <f>YEAR(ConsolidatedData[[#This Row],[Date]])</f>
        <v>2020</v>
      </c>
      <c r="J45768" s="2" t="str">
        <f>TEXT(MONTH(ConsolidatedData[[#This Row],[Date]]),"mmm")</f>
        <v>Jan</v>
      </c>
      <c r="K45768" s="2">
        <f>DAY(ConsolidatedData[[#This Row],[Date]])</f>
        <v>5</v>
      </c>
    </row>
    <row r="45769" spans="1:11" x14ac:dyDescent="0.25">
      <c r="A45769" s="1" t="s">
        <v>139</v>
      </c>
      <c r="B45769" s="1" t="s">
        <v>132</v>
      </c>
      <c r="C45769">
        <v>17.899999999999999</v>
      </c>
      <c r="D45769">
        <v>-62.833300000000001</v>
      </c>
      <c r="E45769" s="5">
        <v>44170</v>
      </c>
      <c r="F45769" s="1">
        <v>6</v>
      </c>
      <c r="G45769" s="1">
        <v>0</v>
      </c>
      <c r="H45769" s="1">
        <v>6</v>
      </c>
      <c r="I45769" s="4">
        <f>YEAR(ConsolidatedData[[#This Row],[Date]])</f>
        <v>2020</v>
      </c>
      <c r="J45769" s="2" t="str">
        <f>TEXT(MONTH(ConsolidatedData[[#This Row],[Date]]),"mmm")</f>
        <v>Jan</v>
      </c>
      <c r="K45769" s="2">
        <f>DAY(ConsolidatedData[[#This Row],[Date]])</f>
        <v>5</v>
      </c>
    </row>
    <row r="45770" spans="1:11" x14ac:dyDescent="0.25">
      <c r="A45770" s="1" t="s">
        <v>139</v>
      </c>
      <c r="B45770" s="1" t="s">
        <v>132</v>
      </c>
      <c r="C45770">
        <v>17.899999999999999</v>
      </c>
      <c r="D45770">
        <v>-62.833300000000001</v>
      </c>
      <c r="E45770" s="5">
        <v>43836</v>
      </c>
      <c r="F45770" s="1">
        <v>6</v>
      </c>
      <c r="G45770" s="1">
        <v>0</v>
      </c>
      <c r="H45770" s="1">
        <v>6</v>
      </c>
      <c r="I45770" s="4">
        <f>YEAR(ConsolidatedData[[#This Row],[Date]])</f>
        <v>2020</v>
      </c>
      <c r="J45770" s="2" t="str">
        <f>TEXT(MONTH(ConsolidatedData[[#This Row],[Date]]),"mmm")</f>
        <v>Jan</v>
      </c>
      <c r="K45770" s="2">
        <f>DAY(ConsolidatedData[[#This Row],[Date]])</f>
        <v>6</v>
      </c>
    </row>
    <row r="45771" spans="1:11" x14ac:dyDescent="0.25">
      <c r="A45771" s="1" t="s">
        <v>139</v>
      </c>
      <c r="B45771" s="1" t="s">
        <v>132</v>
      </c>
      <c r="C45771">
        <v>17.899999999999999</v>
      </c>
      <c r="D45771">
        <v>-62.833300000000001</v>
      </c>
      <c r="E45771" s="5">
        <v>43867</v>
      </c>
      <c r="F45771" s="1">
        <v>6</v>
      </c>
      <c r="G45771" s="1">
        <v>0</v>
      </c>
      <c r="H45771" s="1">
        <v>6</v>
      </c>
      <c r="I45771" s="4">
        <f>YEAR(ConsolidatedData[[#This Row],[Date]])</f>
        <v>2020</v>
      </c>
      <c r="J45771" s="2" t="str">
        <f>TEXT(MONTH(ConsolidatedData[[#This Row],[Date]]),"mmm")</f>
        <v>Jan</v>
      </c>
      <c r="K45771" s="2">
        <f>DAY(ConsolidatedData[[#This Row],[Date]])</f>
        <v>6</v>
      </c>
    </row>
    <row r="45772" spans="1:11" x14ac:dyDescent="0.25">
      <c r="A45772" s="1" t="s">
        <v>139</v>
      </c>
      <c r="B45772" s="1" t="s">
        <v>132</v>
      </c>
      <c r="C45772">
        <v>17.899999999999999</v>
      </c>
      <c r="D45772">
        <v>-62.833300000000001</v>
      </c>
      <c r="E45772" s="5">
        <v>43896</v>
      </c>
      <c r="F45772" s="1">
        <v>6</v>
      </c>
      <c r="G45772" s="1">
        <v>0</v>
      </c>
      <c r="H45772" s="1">
        <v>6</v>
      </c>
      <c r="I45772" s="4">
        <f>YEAR(ConsolidatedData[[#This Row],[Date]])</f>
        <v>2020</v>
      </c>
      <c r="J45772" s="2" t="str">
        <f>TEXT(MONTH(ConsolidatedData[[#This Row],[Date]]),"mmm")</f>
        <v>Jan</v>
      </c>
      <c r="K45772" s="2">
        <f>DAY(ConsolidatedData[[#This Row],[Date]])</f>
        <v>6</v>
      </c>
    </row>
    <row r="45773" spans="1:11" x14ac:dyDescent="0.25">
      <c r="A45773" s="1" t="s">
        <v>139</v>
      </c>
      <c r="B45773" s="1" t="s">
        <v>132</v>
      </c>
      <c r="C45773">
        <v>17.899999999999999</v>
      </c>
      <c r="D45773">
        <v>-62.833300000000001</v>
      </c>
      <c r="E45773" s="5">
        <v>43927</v>
      </c>
      <c r="F45773" s="1">
        <v>6</v>
      </c>
      <c r="G45773" s="1">
        <v>0</v>
      </c>
      <c r="H45773" s="1">
        <v>6</v>
      </c>
      <c r="I45773" s="4">
        <f>YEAR(ConsolidatedData[[#This Row],[Date]])</f>
        <v>2020</v>
      </c>
      <c r="J45773" s="2" t="str">
        <f>TEXT(MONTH(ConsolidatedData[[#This Row],[Date]]),"mmm")</f>
        <v>Jan</v>
      </c>
      <c r="K45773" s="2">
        <f>DAY(ConsolidatedData[[#This Row],[Date]])</f>
        <v>6</v>
      </c>
    </row>
    <row r="45774" spans="1:11" x14ac:dyDescent="0.25">
      <c r="A45774" s="1" t="s">
        <v>139</v>
      </c>
      <c r="B45774" s="1" t="s">
        <v>132</v>
      </c>
      <c r="C45774">
        <v>17.899999999999999</v>
      </c>
      <c r="D45774">
        <v>-62.833300000000001</v>
      </c>
      <c r="E45774" s="5">
        <v>43957</v>
      </c>
      <c r="F45774" s="1">
        <v>6</v>
      </c>
      <c r="G45774" s="1">
        <v>0</v>
      </c>
      <c r="H45774" s="1">
        <v>6</v>
      </c>
      <c r="I45774" s="4">
        <f>YEAR(ConsolidatedData[[#This Row],[Date]])</f>
        <v>2020</v>
      </c>
      <c r="J45774" s="2" t="str">
        <f>TEXT(MONTH(ConsolidatedData[[#This Row],[Date]]),"mmm")</f>
        <v>Jan</v>
      </c>
      <c r="K45774" s="2">
        <f>DAY(ConsolidatedData[[#This Row],[Date]])</f>
        <v>6</v>
      </c>
    </row>
    <row r="45775" spans="1:11" x14ac:dyDescent="0.25">
      <c r="A45775" s="1" t="s">
        <v>139</v>
      </c>
      <c r="B45775" s="1" t="s">
        <v>132</v>
      </c>
      <c r="C45775">
        <v>17.899999999999999</v>
      </c>
      <c r="D45775">
        <v>-62.833300000000001</v>
      </c>
      <c r="E45775" s="5">
        <v>43988</v>
      </c>
      <c r="F45775" s="1">
        <v>6</v>
      </c>
      <c r="G45775" s="1">
        <v>0</v>
      </c>
      <c r="H45775" s="1">
        <v>6</v>
      </c>
      <c r="I45775" s="4">
        <f>YEAR(ConsolidatedData[[#This Row],[Date]])</f>
        <v>2020</v>
      </c>
      <c r="J45775" s="2" t="str">
        <f>TEXT(MONTH(ConsolidatedData[[#This Row],[Date]]),"mmm")</f>
        <v>Jan</v>
      </c>
      <c r="K45775" s="2">
        <f>DAY(ConsolidatedData[[#This Row],[Date]])</f>
        <v>6</v>
      </c>
    </row>
    <row r="45776" spans="1:11" x14ac:dyDescent="0.25">
      <c r="A45776" s="1" t="s">
        <v>139</v>
      </c>
      <c r="B45776" s="1" t="s">
        <v>132</v>
      </c>
      <c r="C45776">
        <v>17.899999999999999</v>
      </c>
      <c r="D45776">
        <v>-62.833300000000001</v>
      </c>
      <c r="E45776" s="5">
        <v>44018</v>
      </c>
      <c r="F45776" s="1">
        <v>6</v>
      </c>
      <c r="G45776" s="1">
        <v>0</v>
      </c>
      <c r="H45776" s="1">
        <v>6</v>
      </c>
      <c r="I45776" s="4">
        <f>YEAR(ConsolidatedData[[#This Row],[Date]])</f>
        <v>2020</v>
      </c>
      <c r="J45776" s="2" t="str">
        <f>TEXT(MONTH(ConsolidatedData[[#This Row],[Date]]),"mmm")</f>
        <v>Jan</v>
      </c>
      <c r="K45776" s="2">
        <f>DAY(ConsolidatedData[[#This Row],[Date]])</f>
        <v>6</v>
      </c>
    </row>
    <row r="45777" spans="1:11" x14ac:dyDescent="0.25">
      <c r="A45777" s="1" t="s">
        <v>139</v>
      </c>
      <c r="B45777" s="1" t="s">
        <v>132</v>
      </c>
      <c r="C45777">
        <v>17.899999999999999</v>
      </c>
      <c r="D45777">
        <v>-62.833300000000001</v>
      </c>
      <c r="E45777" s="5">
        <v>44049</v>
      </c>
      <c r="F45777" s="1">
        <v>6</v>
      </c>
      <c r="G45777" s="1">
        <v>0</v>
      </c>
      <c r="H45777" s="1">
        <v>6</v>
      </c>
      <c r="I45777" s="4">
        <f>YEAR(ConsolidatedData[[#This Row],[Date]])</f>
        <v>2020</v>
      </c>
      <c r="J45777" s="2" t="str">
        <f>TEXT(MONTH(ConsolidatedData[[#This Row],[Date]]),"mmm")</f>
        <v>Jan</v>
      </c>
      <c r="K45777" s="2">
        <f>DAY(ConsolidatedData[[#This Row],[Date]])</f>
        <v>6</v>
      </c>
    </row>
    <row r="45778" spans="1:11" x14ac:dyDescent="0.25">
      <c r="A45778" s="1" t="s">
        <v>139</v>
      </c>
      <c r="B45778" s="1" t="s">
        <v>132</v>
      </c>
      <c r="C45778">
        <v>17.899999999999999</v>
      </c>
      <c r="D45778">
        <v>-62.833300000000001</v>
      </c>
      <c r="E45778" s="5">
        <v>44080</v>
      </c>
      <c r="F45778" s="1">
        <v>6</v>
      </c>
      <c r="G45778" s="1">
        <v>0</v>
      </c>
      <c r="H45778" s="1">
        <v>6</v>
      </c>
      <c r="I45778" s="4">
        <f>YEAR(ConsolidatedData[[#This Row],[Date]])</f>
        <v>2020</v>
      </c>
      <c r="J45778" s="2" t="str">
        <f>TEXT(MONTH(ConsolidatedData[[#This Row],[Date]]),"mmm")</f>
        <v>Jan</v>
      </c>
      <c r="K45778" s="2">
        <f>DAY(ConsolidatedData[[#This Row],[Date]])</f>
        <v>6</v>
      </c>
    </row>
    <row r="45779" spans="1:11" x14ac:dyDescent="0.25">
      <c r="A45779" s="1" t="s">
        <v>139</v>
      </c>
      <c r="B45779" s="1" t="s">
        <v>132</v>
      </c>
      <c r="C45779">
        <v>17.899999999999999</v>
      </c>
      <c r="D45779">
        <v>-62.833300000000001</v>
      </c>
      <c r="E45779" s="5">
        <v>44110</v>
      </c>
      <c r="F45779" s="1">
        <v>6</v>
      </c>
      <c r="G45779" s="1">
        <v>0</v>
      </c>
      <c r="H45779" s="1">
        <v>6</v>
      </c>
      <c r="I45779" s="4">
        <f>YEAR(ConsolidatedData[[#This Row],[Date]])</f>
        <v>2020</v>
      </c>
      <c r="J45779" s="2" t="str">
        <f>TEXT(MONTH(ConsolidatedData[[#This Row],[Date]]),"mmm")</f>
        <v>Jan</v>
      </c>
      <c r="K45779" s="2">
        <f>DAY(ConsolidatedData[[#This Row],[Date]])</f>
        <v>6</v>
      </c>
    </row>
    <row r="45780" spans="1:11" x14ac:dyDescent="0.25">
      <c r="A45780" s="1" t="s">
        <v>139</v>
      </c>
      <c r="B45780" s="1" t="s">
        <v>132</v>
      </c>
      <c r="C45780">
        <v>17.899999999999999</v>
      </c>
      <c r="D45780">
        <v>-62.833300000000001</v>
      </c>
      <c r="E45780" s="5">
        <v>44141</v>
      </c>
      <c r="F45780" s="1">
        <v>6</v>
      </c>
      <c r="G45780" s="1">
        <v>0</v>
      </c>
      <c r="H45780" s="1">
        <v>6</v>
      </c>
      <c r="I45780" s="4">
        <f>YEAR(ConsolidatedData[[#This Row],[Date]])</f>
        <v>2020</v>
      </c>
      <c r="J45780" s="2" t="str">
        <f>TEXT(MONTH(ConsolidatedData[[#This Row],[Date]]),"mmm")</f>
        <v>Jan</v>
      </c>
      <c r="K45780" s="2">
        <f>DAY(ConsolidatedData[[#This Row],[Date]])</f>
        <v>6</v>
      </c>
    </row>
    <row r="45781" spans="1:11" x14ac:dyDescent="0.25">
      <c r="A45781" s="1" t="s">
        <v>139</v>
      </c>
      <c r="B45781" s="1" t="s">
        <v>132</v>
      </c>
      <c r="C45781">
        <v>17.899999999999999</v>
      </c>
      <c r="D45781">
        <v>-62.833300000000001</v>
      </c>
      <c r="E45781" s="5">
        <v>44171</v>
      </c>
      <c r="F45781" s="1">
        <v>6</v>
      </c>
      <c r="G45781" s="1">
        <v>0</v>
      </c>
      <c r="H45781" s="1">
        <v>6</v>
      </c>
      <c r="I45781" s="4">
        <f>YEAR(ConsolidatedData[[#This Row],[Date]])</f>
        <v>2020</v>
      </c>
      <c r="J45781" s="2" t="str">
        <f>TEXT(MONTH(ConsolidatedData[[#This Row],[Date]]),"mmm")</f>
        <v>Jan</v>
      </c>
      <c r="K45781" s="2">
        <f>DAY(ConsolidatedData[[#This Row],[Date]])</f>
        <v>6</v>
      </c>
    </row>
    <row r="45782" spans="1:11" x14ac:dyDescent="0.25">
      <c r="A45782" s="1" t="s">
        <v>139</v>
      </c>
      <c r="B45782" s="1" t="s">
        <v>132</v>
      </c>
      <c r="C45782">
        <v>17.899999999999999</v>
      </c>
      <c r="D45782">
        <v>-62.833300000000001</v>
      </c>
      <c r="E45782" s="5">
        <v>43837</v>
      </c>
      <c r="F45782" s="1">
        <v>6</v>
      </c>
      <c r="G45782" s="1">
        <v>0</v>
      </c>
      <c r="H45782" s="1">
        <v>6</v>
      </c>
      <c r="I45782" s="4">
        <f>YEAR(ConsolidatedData[[#This Row],[Date]])</f>
        <v>2020</v>
      </c>
      <c r="J45782" s="2" t="str">
        <f>TEXT(MONTH(ConsolidatedData[[#This Row],[Date]]),"mmm")</f>
        <v>Jan</v>
      </c>
      <c r="K45782" s="2">
        <f>DAY(ConsolidatedData[[#This Row],[Date]])</f>
        <v>7</v>
      </c>
    </row>
    <row r="45783" spans="1:11" x14ac:dyDescent="0.25">
      <c r="A45783" s="1" t="s">
        <v>139</v>
      </c>
      <c r="B45783" s="1" t="s">
        <v>132</v>
      </c>
      <c r="C45783">
        <v>17.899999999999999</v>
      </c>
      <c r="D45783">
        <v>-62.833300000000001</v>
      </c>
      <c r="E45783" s="5">
        <v>43868</v>
      </c>
      <c r="F45783" s="1">
        <v>6</v>
      </c>
      <c r="G45783" s="1">
        <v>0</v>
      </c>
      <c r="H45783" s="1">
        <v>6</v>
      </c>
      <c r="I45783" s="4">
        <f>YEAR(ConsolidatedData[[#This Row],[Date]])</f>
        <v>2020</v>
      </c>
      <c r="J45783" s="2" t="str">
        <f>TEXT(MONTH(ConsolidatedData[[#This Row],[Date]]),"mmm")</f>
        <v>Jan</v>
      </c>
      <c r="K45783" s="2">
        <f>DAY(ConsolidatedData[[#This Row],[Date]])</f>
        <v>7</v>
      </c>
    </row>
    <row r="45784" spans="1:11" x14ac:dyDescent="0.25">
      <c r="A45784" s="1" t="s">
        <v>139</v>
      </c>
      <c r="B45784" s="1" t="s">
        <v>132</v>
      </c>
      <c r="C45784">
        <v>17.899999999999999</v>
      </c>
      <c r="D45784">
        <v>-62.833300000000001</v>
      </c>
      <c r="E45784" s="5">
        <v>43897</v>
      </c>
      <c r="F45784" s="1">
        <v>6</v>
      </c>
      <c r="G45784" s="1">
        <v>0</v>
      </c>
      <c r="H45784" s="1">
        <v>6</v>
      </c>
      <c r="I45784" s="4">
        <f>YEAR(ConsolidatedData[[#This Row],[Date]])</f>
        <v>2020</v>
      </c>
      <c r="J45784" s="2" t="str">
        <f>TEXT(MONTH(ConsolidatedData[[#This Row],[Date]]),"mmm")</f>
        <v>Jan</v>
      </c>
      <c r="K45784" s="2">
        <f>DAY(ConsolidatedData[[#This Row],[Date]])</f>
        <v>7</v>
      </c>
    </row>
    <row r="45785" spans="1:11" x14ac:dyDescent="0.25">
      <c r="A45785" s="1" t="s">
        <v>139</v>
      </c>
      <c r="B45785" s="1" t="s">
        <v>132</v>
      </c>
      <c r="C45785">
        <v>17.899999999999999</v>
      </c>
      <c r="D45785">
        <v>-62.833300000000001</v>
      </c>
      <c r="E45785" s="5">
        <v>43928</v>
      </c>
      <c r="F45785" s="1">
        <v>6</v>
      </c>
      <c r="G45785" s="1">
        <v>0</v>
      </c>
      <c r="H45785" s="1">
        <v>6</v>
      </c>
      <c r="I45785" s="4">
        <f>YEAR(ConsolidatedData[[#This Row],[Date]])</f>
        <v>2020</v>
      </c>
      <c r="J45785" s="2" t="str">
        <f>TEXT(MONTH(ConsolidatedData[[#This Row],[Date]]),"mmm")</f>
        <v>Jan</v>
      </c>
      <c r="K45785" s="2">
        <f>DAY(ConsolidatedData[[#This Row],[Date]])</f>
        <v>7</v>
      </c>
    </row>
    <row r="45786" spans="1:11" x14ac:dyDescent="0.25">
      <c r="A45786" s="1" t="s">
        <v>139</v>
      </c>
      <c r="B45786" s="1" t="s">
        <v>132</v>
      </c>
      <c r="C45786">
        <v>17.899999999999999</v>
      </c>
      <c r="D45786">
        <v>-62.833300000000001</v>
      </c>
      <c r="E45786" s="5">
        <v>43958</v>
      </c>
      <c r="F45786" s="1">
        <v>6</v>
      </c>
      <c r="G45786" s="1">
        <v>0</v>
      </c>
      <c r="H45786" s="1">
        <v>6</v>
      </c>
      <c r="I45786" s="4">
        <f>YEAR(ConsolidatedData[[#This Row],[Date]])</f>
        <v>2020</v>
      </c>
      <c r="J45786" s="2" t="str">
        <f>TEXT(MONTH(ConsolidatedData[[#This Row],[Date]]),"mmm")</f>
        <v>Jan</v>
      </c>
      <c r="K45786" s="2">
        <f>DAY(ConsolidatedData[[#This Row],[Date]])</f>
        <v>7</v>
      </c>
    </row>
    <row r="45787" spans="1:11" x14ac:dyDescent="0.25">
      <c r="A45787" s="1" t="s">
        <v>139</v>
      </c>
      <c r="B45787" s="1" t="s">
        <v>132</v>
      </c>
      <c r="C45787">
        <v>17.899999999999999</v>
      </c>
      <c r="D45787">
        <v>-62.833300000000001</v>
      </c>
      <c r="E45787" s="5">
        <v>43989</v>
      </c>
      <c r="F45787" s="1">
        <v>6</v>
      </c>
      <c r="G45787" s="1">
        <v>0</v>
      </c>
      <c r="H45787" s="1">
        <v>6</v>
      </c>
      <c r="I45787" s="4">
        <f>YEAR(ConsolidatedData[[#This Row],[Date]])</f>
        <v>2020</v>
      </c>
      <c r="J45787" s="2" t="str">
        <f>TEXT(MONTH(ConsolidatedData[[#This Row],[Date]]),"mmm")</f>
        <v>Jan</v>
      </c>
      <c r="K45787" s="2">
        <f>DAY(ConsolidatedData[[#This Row],[Date]])</f>
        <v>7</v>
      </c>
    </row>
    <row r="45788" spans="1:11" x14ac:dyDescent="0.25">
      <c r="A45788" s="1" t="s">
        <v>139</v>
      </c>
      <c r="B45788" s="1" t="s">
        <v>132</v>
      </c>
      <c r="C45788">
        <v>17.899999999999999</v>
      </c>
      <c r="D45788">
        <v>-62.833300000000001</v>
      </c>
      <c r="E45788" s="5">
        <v>44019</v>
      </c>
      <c r="F45788" s="1">
        <v>6</v>
      </c>
      <c r="G45788" s="1">
        <v>0</v>
      </c>
      <c r="H45788" s="1">
        <v>6</v>
      </c>
      <c r="I45788" s="4">
        <f>YEAR(ConsolidatedData[[#This Row],[Date]])</f>
        <v>2020</v>
      </c>
      <c r="J45788" s="2" t="str">
        <f>TEXT(MONTH(ConsolidatedData[[#This Row],[Date]]),"mmm")</f>
        <v>Jan</v>
      </c>
      <c r="K45788" s="2">
        <f>DAY(ConsolidatedData[[#This Row],[Date]])</f>
        <v>7</v>
      </c>
    </row>
    <row r="45789" spans="1:11" x14ac:dyDescent="0.25">
      <c r="A45789" s="1" t="s">
        <v>139</v>
      </c>
      <c r="B45789" s="1" t="s">
        <v>132</v>
      </c>
      <c r="C45789">
        <v>17.899999999999999</v>
      </c>
      <c r="D45789">
        <v>-62.833300000000001</v>
      </c>
      <c r="E45789" s="5">
        <v>44050</v>
      </c>
      <c r="F45789" s="1">
        <v>6</v>
      </c>
      <c r="G45789" s="1">
        <v>0</v>
      </c>
      <c r="H45789" s="1">
        <v>6</v>
      </c>
      <c r="I45789" s="4">
        <f>YEAR(ConsolidatedData[[#This Row],[Date]])</f>
        <v>2020</v>
      </c>
      <c r="J45789" s="2" t="str">
        <f>TEXT(MONTH(ConsolidatedData[[#This Row],[Date]]),"mmm")</f>
        <v>Jan</v>
      </c>
      <c r="K45789" s="2">
        <f>DAY(ConsolidatedData[[#This Row],[Date]])</f>
        <v>7</v>
      </c>
    </row>
    <row r="45790" spans="1:11" x14ac:dyDescent="0.25">
      <c r="A45790" s="1" t="s">
        <v>139</v>
      </c>
      <c r="B45790" s="1" t="s">
        <v>132</v>
      </c>
      <c r="C45790">
        <v>17.899999999999999</v>
      </c>
      <c r="D45790">
        <v>-62.833300000000001</v>
      </c>
      <c r="E45790" s="5">
        <v>44081</v>
      </c>
      <c r="F45790" s="1">
        <v>6</v>
      </c>
      <c r="G45790" s="1">
        <v>0</v>
      </c>
      <c r="H45790" s="1">
        <v>6</v>
      </c>
      <c r="I45790" s="4">
        <f>YEAR(ConsolidatedData[[#This Row],[Date]])</f>
        <v>2020</v>
      </c>
      <c r="J45790" s="2" t="str">
        <f>TEXT(MONTH(ConsolidatedData[[#This Row],[Date]]),"mmm")</f>
        <v>Jan</v>
      </c>
      <c r="K45790" s="2">
        <f>DAY(ConsolidatedData[[#This Row],[Date]])</f>
        <v>7</v>
      </c>
    </row>
    <row r="45791" spans="1:11" x14ac:dyDescent="0.25">
      <c r="A45791" s="1" t="s">
        <v>139</v>
      </c>
      <c r="B45791" s="1" t="s">
        <v>132</v>
      </c>
      <c r="C45791">
        <v>17.899999999999999</v>
      </c>
      <c r="D45791">
        <v>-62.833300000000001</v>
      </c>
      <c r="E45791" s="5">
        <v>44111</v>
      </c>
      <c r="F45791" s="1">
        <v>6</v>
      </c>
      <c r="G45791" s="1">
        <v>0</v>
      </c>
      <c r="H45791" s="1">
        <v>6</v>
      </c>
      <c r="I45791" s="4">
        <f>YEAR(ConsolidatedData[[#This Row],[Date]])</f>
        <v>2020</v>
      </c>
      <c r="J45791" s="2" t="str">
        <f>TEXT(MONTH(ConsolidatedData[[#This Row],[Date]]),"mmm")</f>
        <v>Jan</v>
      </c>
      <c r="K45791" s="2">
        <f>DAY(ConsolidatedData[[#This Row],[Date]])</f>
        <v>7</v>
      </c>
    </row>
    <row r="45792" spans="1:11" x14ac:dyDescent="0.25">
      <c r="A45792" s="1" t="s">
        <v>139</v>
      </c>
      <c r="B45792" s="1" t="s">
        <v>132</v>
      </c>
      <c r="C45792">
        <v>17.899999999999999</v>
      </c>
      <c r="D45792">
        <v>-62.833300000000001</v>
      </c>
      <c r="E45792" s="5">
        <v>44142</v>
      </c>
      <c r="F45792" s="1">
        <v>6</v>
      </c>
      <c r="G45792" s="1">
        <v>0</v>
      </c>
      <c r="H45792" s="1">
        <v>6</v>
      </c>
      <c r="I45792" s="4">
        <f>YEAR(ConsolidatedData[[#This Row],[Date]])</f>
        <v>2020</v>
      </c>
      <c r="J45792" s="2" t="str">
        <f>TEXT(MONTH(ConsolidatedData[[#This Row],[Date]]),"mmm")</f>
        <v>Jan</v>
      </c>
      <c r="K45792" s="2">
        <f>DAY(ConsolidatedData[[#This Row],[Date]])</f>
        <v>7</v>
      </c>
    </row>
    <row r="45793" spans="1:11" x14ac:dyDescent="0.25">
      <c r="A45793" s="1" t="s">
        <v>139</v>
      </c>
      <c r="B45793" s="1" t="s">
        <v>132</v>
      </c>
      <c r="C45793">
        <v>17.899999999999999</v>
      </c>
      <c r="D45793">
        <v>-62.833300000000001</v>
      </c>
      <c r="E45793" s="5">
        <v>44172</v>
      </c>
      <c r="F45793" s="1">
        <v>6</v>
      </c>
      <c r="G45793" s="1">
        <v>0</v>
      </c>
      <c r="H45793" s="1">
        <v>6</v>
      </c>
      <c r="I45793" s="4">
        <f>YEAR(ConsolidatedData[[#This Row],[Date]])</f>
        <v>2020</v>
      </c>
      <c r="J45793" s="2" t="str">
        <f>TEXT(MONTH(ConsolidatedData[[#This Row],[Date]]),"mmm")</f>
        <v>Jan</v>
      </c>
      <c r="K45793" s="2">
        <f>DAY(ConsolidatedData[[#This Row],[Date]])</f>
        <v>7</v>
      </c>
    </row>
    <row r="45794" spans="1:11" x14ac:dyDescent="0.25">
      <c r="A45794" s="1" t="s">
        <v>139</v>
      </c>
      <c r="B45794" s="1" t="s">
        <v>132</v>
      </c>
      <c r="C45794">
        <v>17.899999999999999</v>
      </c>
      <c r="D45794">
        <v>-62.833300000000001</v>
      </c>
      <c r="E45794" s="5">
        <v>43838</v>
      </c>
      <c r="F45794" s="1">
        <v>8</v>
      </c>
      <c r="G45794" s="1">
        <v>0</v>
      </c>
      <c r="H45794" s="1">
        <v>6</v>
      </c>
      <c r="I45794" s="4">
        <f>YEAR(ConsolidatedData[[#This Row],[Date]])</f>
        <v>2020</v>
      </c>
      <c r="J45794" s="2" t="str">
        <f>TEXT(MONTH(ConsolidatedData[[#This Row],[Date]]),"mmm")</f>
        <v>Jan</v>
      </c>
      <c r="K45794" s="2">
        <f>DAY(ConsolidatedData[[#This Row],[Date]])</f>
        <v>8</v>
      </c>
    </row>
    <row r="45795" spans="1:11" x14ac:dyDescent="0.25">
      <c r="A45795" s="1" t="s">
        <v>139</v>
      </c>
      <c r="B45795" s="1" t="s">
        <v>132</v>
      </c>
      <c r="C45795">
        <v>17.899999999999999</v>
      </c>
      <c r="D45795">
        <v>-62.833300000000001</v>
      </c>
      <c r="E45795" s="5">
        <v>43869</v>
      </c>
      <c r="F45795" s="1">
        <v>8</v>
      </c>
      <c r="G45795" s="1">
        <v>0</v>
      </c>
      <c r="H45795" s="1">
        <v>6</v>
      </c>
      <c r="I45795" s="4">
        <f>YEAR(ConsolidatedData[[#This Row],[Date]])</f>
        <v>2020</v>
      </c>
      <c r="J45795" s="2" t="str">
        <f>TEXT(MONTH(ConsolidatedData[[#This Row],[Date]]),"mmm")</f>
        <v>Jan</v>
      </c>
      <c r="K45795" s="2">
        <f>DAY(ConsolidatedData[[#This Row],[Date]])</f>
        <v>8</v>
      </c>
    </row>
    <row r="45796" spans="1:11" x14ac:dyDescent="0.25">
      <c r="A45796" s="1" t="s">
        <v>139</v>
      </c>
      <c r="B45796" s="1" t="s">
        <v>132</v>
      </c>
      <c r="C45796">
        <v>17.899999999999999</v>
      </c>
      <c r="D45796">
        <v>-62.833300000000001</v>
      </c>
      <c r="E45796" s="5">
        <v>43898</v>
      </c>
      <c r="F45796" s="1">
        <v>9</v>
      </c>
      <c r="G45796" s="1">
        <v>0</v>
      </c>
      <c r="H45796" s="1">
        <v>6</v>
      </c>
      <c r="I45796" s="4">
        <f>YEAR(ConsolidatedData[[#This Row],[Date]])</f>
        <v>2020</v>
      </c>
      <c r="J45796" s="2" t="str">
        <f>TEXT(MONTH(ConsolidatedData[[#This Row],[Date]]),"mmm")</f>
        <v>Jan</v>
      </c>
      <c r="K45796" s="2">
        <f>DAY(ConsolidatedData[[#This Row],[Date]])</f>
        <v>8</v>
      </c>
    </row>
    <row r="45797" spans="1:11" x14ac:dyDescent="0.25">
      <c r="A45797" s="1" t="s">
        <v>139</v>
      </c>
      <c r="B45797" s="1" t="s">
        <v>132</v>
      </c>
      <c r="C45797">
        <v>17.899999999999999</v>
      </c>
      <c r="D45797">
        <v>-62.833300000000001</v>
      </c>
      <c r="E45797" s="5">
        <v>43929</v>
      </c>
      <c r="F45797" s="1">
        <v>9</v>
      </c>
      <c r="G45797" s="1">
        <v>0</v>
      </c>
      <c r="H45797" s="1">
        <v>6</v>
      </c>
      <c r="I45797" s="4">
        <f>YEAR(ConsolidatedData[[#This Row],[Date]])</f>
        <v>2020</v>
      </c>
      <c r="J45797" s="2" t="str">
        <f>TEXT(MONTH(ConsolidatedData[[#This Row],[Date]]),"mmm")</f>
        <v>Jan</v>
      </c>
      <c r="K45797" s="2">
        <f>DAY(ConsolidatedData[[#This Row],[Date]])</f>
        <v>8</v>
      </c>
    </row>
    <row r="45798" spans="1:11" x14ac:dyDescent="0.25">
      <c r="A45798" s="1" t="s">
        <v>139</v>
      </c>
      <c r="B45798" s="1" t="s">
        <v>132</v>
      </c>
      <c r="C45798">
        <v>17.899999999999999</v>
      </c>
      <c r="D45798">
        <v>-62.833300000000001</v>
      </c>
      <c r="E45798" s="5">
        <v>43959</v>
      </c>
      <c r="F45798" s="1">
        <v>9</v>
      </c>
      <c r="G45798" s="1">
        <v>0</v>
      </c>
      <c r="H45798" s="1">
        <v>6</v>
      </c>
      <c r="I45798" s="4">
        <f>YEAR(ConsolidatedData[[#This Row],[Date]])</f>
        <v>2020</v>
      </c>
      <c r="J45798" s="2" t="str">
        <f>TEXT(MONTH(ConsolidatedData[[#This Row],[Date]]),"mmm")</f>
        <v>Jan</v>
      </c>
      <c r="K45798" s="2">
        <f>DAY(ConsolidatedData[[#This Row],[Date]])</f>
        <v>8</v>
      </c>
    </row>
    <row r="45799" spans="1:11" x14ac:dyDescent="0.25">
      <c r="A45799" s="1" t="s">
        <v>139</v>
      </c>
      <c r="B45799" s="1" t="s">
        <v>132</v>
      </c>
      <c r="C45799">
        <v>17.899999999999999</v>
      </c>
      <c r="D45799">
        <v>-62.833300000000001</v>
      </c>
      <c r="E45799" s="5">
        <v>43990</v>
      </c>
      <c r="F45799" s="1">
        <v>9</v>
      </c>
      <c r="G45799" s="1">
        <v>0</v>
      </c>
      <c r="H45799" s="1">
        <v>6</v>
      </c>
      <c r="I45799" s="4">
        <f>YEAR(ConsolidatedData[[#This Row],[Date]])</f>
        <v>2020</v>
      </c>
      <c r="J45799" s="2" t="str">
        <f>TEXT(MONTH(ConsolidatedData[[#This Row],[Date]]),"mmm")</f>
        <v>Jan</v>
      </c>
      <c r="K45799" s="2">
        <f>DAY(ConsolidatedData[[#This Row],[Date]])</f>
        <v>8</v>
      </c>
    </row>
    <row r="45800" spans="1:11" x14ac:dyDescent="0.25">
      <c r="A45800" s="1" t="s">
        <v>139</v>
      </c>
      <c r="B45800" s="1" t="s">
        <v>132</v>
      </c>
      <c r="C45800">
        <v>17.899999999999999</v>
      </c>
      <c r="D45800">
        <v>-62.833300000000001</v>
      </c>
      <c r="E45800" s="5">
        <v>44020</v>
      </c>
      <c r="F45800" s="1">
        <v>9</v>
      </c>
      <c r="G45800" s="1">
        <v>0</v>
      </c>
      <c r="H45800" s="1">
        <v>6</v>
      </c>
      <c r="I45800" s="4">
        <f>YEAR(ConsolidatedData[[#This Row],[Date]])</f>
        <v>2020</v>
      </c>
      <c r="J45800" s="2" t="str">
        <f>TEXT(MONTH(ConsolidatedData[[#This Row],[Date]]),"mmm")</f>
        <v>Jan</v>
      </c>
      <c r="K45800" s="2">
        <f>DAY(ConsolidatedData[[#This Row],[Date]])</f>
        <v>8</v>
      </c>
    </row>
    <row r="45801" spans="1:11" x14ac:dyDescent="0.25">
      <c r="A45801" s="1" t="s">
        <v>139</v>
      </c>
      <c r="B45801" s="1" t="s">
        <v>132</v>
      </c>
      <c r="C45801">
        <v>17.899999999999999</v>
      </c>
      <c r="D45801">
        <v>-62.833300000000001</v>
      </c>
      <c r="E45801" s="5">
        <v>44051</v>
      </c>
      <c r="F45801" s="1">
        <v>9</v>
      </c>
      <c r="G45801" s="1">
        <v>0</v>
      </c>
      <c r="H45801" s="1">
        <v>6</v>
      </c>
      <c r="I45801" s="4">
        <f>YEAR(ConsolidatedData[[#This Row],[Date]])</f>
        <v>2020</v>
      </c>
      <c r="J45801" s="2" t="str">
        <f>TEXT(MONTH(ConsolidatedData[[#This Row],[Date]]),"mmm")</f>
        <v>Jan</v>
      </c>
      <c r="K45801" s="2">
        <f>DAY(ConsolidatedData[[#This Row],[Date]])</f>
        <v>8</v>
      </c>
    </row>
    <row r="45802" spans="1:11" x14ac:dyDescent="0.25">
      <c r="A45802" s="1" t="s">
        <v>139</v>
      </c>
      <c r="B45802" s="1" t="s">
        <v>132</v>
      </c>
      <c r="C45802">
        <v>17.899999999999999</v>
      </c>
      <c r="D45802">
        <v>-62.833300000000001</v>
      </c>
      <c r="E45802" s="5">
        <v>44082</v>
      </c>
      <c r="F45802" s="1">
        <v>9</v>
      </c>
      <c r="G45802" s="1">
        <v>0</v>
      </c>
      <c r="H45802" s="1">
        <v>6</v>
      </c>
      <c r="I45802" s="4">
        <f>YEAR(ConsolidatedData[[#This Row],[Date]])</f>
        <v>2020</v>
      </c>
      <c r="J45802" s="2" t="str">
        <f>TEXT(MONTH(ConsolidatedData[[#This Row],[Date]]),"mmm")</f>
        <v>Jan</v>
      </c>
      <c r="K45802" s="2">
        <f>DAY(ConsolidatedData[[#This Row],[Date]])</f>
        <v>8</v>
      </c>
    </row>
    <row r="45803" spans="1:11" x14ac:dyDescent="0.25">
      <c r="A45803" s="1" t="s">
        <v>139</v>
      </c>
      <c r="B45803" s="1" t="s">
        <v>132</v>
      </c>
      <c r="C45803">
        <v>17.899999999999999</v>
      </c>
      <c r="D45803">
        <v>-62.833300000000001</v>
      </c>
      <c r="E45803" s="5">
        <v>44112</v>
      </c>
      <c r="F45803" s="1">
        <v>13</v>
      </c>
      <c r="G45803" s="1">
        <v>0</v>
      </c>
      <c r="H45803" s="1">
        <v>6</v>
      </c>
      <c r="I45803" s="4">
        <f>YEAR(ConsolidatedData[[#This Row],[Date]])</f>
        <v>2020</v>
      </c>
      <c r="J45803" s="2" t="str">
        <f>TEXT(MONTH(ConsolidatedData[[#This Row],[Date]]),"mmm")</f>
        <v>Jan</v>
      </c>
      <c r="K45803" s="2">
        <f>DAY(ConsolidatedData[[#This Row],[Date]])</f>
        <v>8</v>
      </c>
    </row>
    <row r="45804" spans="1:11" x14ac:dyDescent="0.25">
      <c r="A45804" s="1" t="s">
        <v>139</v>
      </c>
      <c r="B45804" s="1" t="s">
        <v>132</v>
      </c>
      <c r="C45804">
        <v>17.899999999999999</v>
      </c>
      <c r="D45804">
        <v>-62.833300000000001</v>
      </c>
      <c r="E45804" s="5">
        <v>44143</v>
      </c>
      <c r="F45804" s="1">
        <v>13</v>
      </c>
      <c r="G45804" s="1">
        <v>0</v>
      </c>
      <c r="H45804" s="1">
        <v>6</v>
      </c>
      <c r="I45804" s="4">
        <f>YEAR(ConsolidatedData[[#This Row],[Date]])</f>
        <v>2020</v>
      </c>
      <c r="J45804" s="2" t="str">
        <f>TEXT(MONTH(ConsolidatedData[[#This Row],[Date]]),"mmm")</f>
        <v>Jan</v>
      </c>
      <c r="K45804" s="2">
        <f>DAY(ConsolidatedData[[#This Row],[Date]])</f>
        <v>8</v>
      </c>
    </row>
    <row r="45805" spans="1:11" x14ac:dyDescent="0.25">
      <c r="A45805" s="1" t="s">
        <v>139</v>
      </c>
      <c r="B45805" s="1" t="s">
        <v>132</v>
      </c>
      <c r="C45805">
        <v>17.899999999999999</v>
      </c>
      <c r="D45805">
        <v>-62.833300000000001</v>
      </c>
      <c r="E45805" s="5">
        <v>44173</v>
      </c>
      <c r="F45805" s="1">
        <v>13</v>
      </c>
      <c r="G45805" s="1">
        <v>0</v>
      </c>
      <c r="H45805" s="1">
        <v>6</v>
      </c>
      <c r="I45805" s="4">
        <f>YEAR(ConsolidatedData[[#This Row],[Date]])</f>
        <v>2020</v>
      </c>
      <c r="J45805" s="2" t="str">
        <f>TEXT(MONTH(ConsolidatedData[[#This Row],[Date]]),"mmm")</f>
        <v>Jan</v>
      </c>
      <c r="K45805" s="2">
        <f>DAY(ConsolidatedData[[#This Row],[Date]])</f>
        <v>8</v>
      </c>
    </row>
    <row r="45806" spans="1:11" x14ac:dyDescent="0.25">
      <c r="A45806" s="1" t="s">
        <v>139</v>
      </c>
      <c r="B45806" s="1" t="s">
        <v>132</v>
      </c>
      <c r="C45806">
        <v>17.899999999999999</v>
      </c>
      <c r="D45806">
        <v>-62.833300000000001</v>
      </c>
      <c r="E45806" s="5">
        <v>43839</v>
      </c>
      <c r="F45806" s="1">
        <v>18</v>
      </c>
      <c r="G45806" s="1">
        <v>0</v>
      </c>
      <c r="H45806" s="1">
        <v>13</v>
      </c>
      <c r="I45806" s="4">
        <f>YEAR(ConsolidatedData[[#This Row],[Date]])</f>
        <v>2020</v>
      </c>
      <c r="J45806" s="2" t="str">
        <f>TEXT(MONTH(ConsolidatedData[[#This Row],[Date]]),"mmm")</f>
        <v>Jan</v>
      </c>
      <c r="K45806" s="2">
        <f>DAY(ConsolidatedData[[#This Row],[Date]])</f>
        <v>9</v>
      </c>
    </row>
    <row r="45807" spans="1:11" x14ac:dyDescent="0.25">
      <c r="A45807" s="1" t="s">
        <v>139</v>
      </c>
      <c r="B45807" s="1" t="s">
        <v>132</v>
      </c>
      <c r="C45807">
        <v>17.899999999999999</v>
      </c>
      <c r="D45807">
        <v>-62.833300000000001</v>
      </c>
      <c r="E45807" s="5">
        <v>43870</v>
      </c>
      <c r="F45807" s="1">
        <v>18</v>
      </c>
      <c r="G45807" s="1">
        <v>0</v>
      </c>
      <c r="H45807" s="1">
        <v>13</v>
      </c>
      <c r="I45807" s="4">
        <f>YEAR(ConsolidatedData[[#This Row],[Date]])</f>
        <v>2020</v>
      </c>
      <c r="J45807" s="2" t="str">
        <f>TEXT(MONTH(ConsolidatedData[[#This Row],[Date]]),"mmm")</f>
        <v>Jan</v>
      </c>
      <c r="K45807" s="2">
        <f>DAY(ConsolidatedData[[#This Row],[Date]])</f>
        <v>9</v>
      </c>
    </row>
    <row r="45808" spans="1:11" x14ac:dyDescent="0.25">
      <c r="A45808" s="1" t="s">
        <v>139</v>
      </c>
      <c r="B45808" s="1" t="s">
        <v>132</v>
      </c>
      <c r="C45808">
        <v>17.899999999999999</v>
      </c>
      <c r="D45808">
        <v>-62.833300000000001</v>
      </c>
      <c r="E45808" s="5">
        <v>43899</v>
      </c>
      <c r="F45808" s="1">
        <v>18</v>
      </c>
      <c r="G45808" s="1">
        <v>0</v>
      </c>
      <c r="H45808" s="1">
        <v>13</v>
      </c>
      <c r="I45808" s="4">
        <f>YEAR(ConsolidatedData[[#This Row],[Date]])</f>
        <v>2020</v>
      </c>
      <c r="J45808" s="2" t="str">
        <f>TEXT(MONTH(ConsolidatedData[[#This Row],[Date]]),"mmm")</f>
        <v>Jan</v>
      </c>
      <c r="K45808" s="2">
        <f>DAY(ConsolidatedData[[#This Row],[Date]])</f>
        <v>9</v>
      </c>
    </row>
    <row r="45809" spans="1:11" x14ac:dyDescent="0.25">
      <c r="A45809" s="1" t="s">
        <v>139</v>
      </c>
      <c r="B45809" s="1" t="s">
        <v>132</v>
      </c>
      <c r="C45809">
        <v>17.899999999999999</v>
      </c>
      <c r="D45809">
        <v>-62.833300000000001</v>
      </c>
      <c r="E45809" s="5">
        <v>43930</v>
      </c>
      <c r="F45809" s="1">
        <v>18</v>
      </c>
      <c r="G45809" s="1">
        <v>0</v>
      </c>
      <c r="H45809" s="1">
        <v>13</v>
      </c>
      <c r="I45809" s="4">
        <f>YEAR(ConsolidatedData[[#This Row],[Date]])</f>
        <v>2020</v>
      </c>
      <c r="J45809" s="2" t="str">
        <f>TEXT(MONTH(ConsolidatedData[[#This Row],[Date]]),"mmm")</f>
        <v>Jan</v>
      </c>
      <c r="K45809" s="2">
        <f>DAY(ConsolidatedData[[#This Row],[Date]])</f>
        <v>9</v>
      </c>
    </row>
    <row r="45810" spans="1:11" x14ac:dyDescent="0.25">
      <c r="A45810" s="1" t="s">
        <v>139</v>
      </c>
      <c r="B45810" s="1" t="s">
        <v>132</v>
      </c>
      <c r="C45810">
        <v>17.899999999999999</v>
      </c>
      <c r="D45810">
        <v>-62.833300000000001</v>
      </c>
      <c r="E45810" s="5">
        <v>43960</v>
      </c>
      <c r="F45810" s="1">
        <v>18</v>
      </c>
      <c r="G45810" s="1">
        <v>0</v>
      </c>
      <c r="H45810" s="1">
        <v>13</v>
      </c>
      <c r="I45810" s="4">
        <f>YEAR(ConsolidatedData[[#This Row],[Date]])</f>
        <v>2020</v>
      </c>
      <c r="J45810" s="2" t="str">
        <f>TEXT(MONTH(ConsolidatedData[[#This Row],[Date]]),"mmm")</f>
        <v>Jan</v>
      </c>
      <c r="K45810" s="2">
        <f>DAY(ConsolidatedData[[#This Row],[Date]])</f>
        <v>9</v>
      </c>
    </row>
    <row r="45811" spans="1:11" x14ac:dyDescent="0.25">
      <c r="A45811" s="1" t="s">
        <v>139</v>
      </c>
      <c r="B45811" s="1" t="s">
        <v>132</v>
      </c>
      <c r="C45811">
        <v>17.899999999999999</v>
      </c>
      <c r="D45811">
        <v>-62.833300000000001</v>
      </c>
      <c r="E45811" s="5">
        <v>43991</v>
      </c>
      <c r="F45811" s="1">
        <v>18</v>
      </c>
      <c r="G45811" s="1">
        <v>0</v>
      </c>
      <c r="H45811" s="1">
        <v>13</v>
      </c>
      <c r="I45811" s="4">
        <f>YEAR(ConsolidatedData[[#This Row],[Date]])</f>
        <v>2020</v>
      </c>
      <c r="J45811" s="2" t="str">
        <f>TEXT(MONTH(ConsolidatedData[[#This Row],[Date]]),"mmm")</f>
        <v>Jan</v>
      </c>
      <c r="K45811" s="2">
        <f>DAY(ConsolidatedData[[#This Row],[Date]])</f>
        <v>9</v>
      </c>
    </row>
    <row r="45812" spans="1:11" x14ac:dyDescent="0.25">
      <c r="A45812" s="1" t="s">
        <v>139</v>
      </c>
      <c r="B45812" s="1" t="s">
        <v>132</v>
      </c>
      <c r="C45812">
        <v>17.899999999999999</v>
      </c>
      <c r="D45812">
        <v>-62.833300000000001</v>
      </c>
      <c r="E45812" s="5">
        <v>44021</v>
      </c>
      <c r="F45812" s="1">
        <v>18</v>
      </c>
      <c r="G45812" s="1">
        <v>0</v>
      </c>
      <c r="H45812" s="1">
        <v>13</v>
      </c>
      <c r="I45812" s="4">
        <f>YEAR(ConsolidatedData[[#This Row],[Date]])</f>
        <v>2020</v>
      </c>
      <c r="J45812" s="2" t="str">
        <f>TEXT(MONTH(ConsolidatedData[[#This Row],[Date]]),"mmm")</f>
        <v>Jan</v>
      </c>
      <c r="K45812" s="2">
        <f>DAY(ConsolidatedData[[#This Row],[Date]])</f>
        <v>9</v>
      </c>
    </row>
    <row r="45813" spans="1:11" x14ac:dyDescent="0.25">
      <c r="A45813" s="1" t="s">
        <v>139</v>
      </c>
      <c r="B45813" s="1" t="s">
        <v>132</v>
      </c>
      <c r="C45813">
        <v>17.899999999999999</v>
      </c>
      <c r="D45813">
        <v>-62.833300000000001</v>
      </c>
      <c r="E45813" s="5">
        <v>44052</v>
      </c>
      <c r="F45813" s="1">
        <v>18</v>
      </c>
      <c r="G45813" s="1">
        <v>0</v>
      </c>
      <c r="H45813" s="1">
        <v>13</v>
      </c>
      <c r="I45813" s="4">
        <f>YEAR(ConsolidatedData[[#This Row],[Date]])</f>
        <v>2020</v>
      </c>
      <c r="J45813" s="2" t="str">
        <f>TEXT(MONTH(ConsolidatedData[[#This Row],[Date]]),"mmm")</f>
        <v>Jan</v>
      </c>
      <c r="K45813" s="2">
        <f>DAY(ConsolidatedData[[#This Row],[Date]])</f>
        <v>9</v>
      </c>
    </row>
    <row r="45814" spans="1:11" x14ac:dyDescent="0.25">
      <c r="A45814" s="1" t="s">
        <v>139</v>
      </c>
      <c r="B45814" s="1" t="s">
        <v>132</v>
      </c>
      <c r="C45814">
        <v>17.899999999999999</v>
      </c>
      <c r="D45814">
        <v>-62.833300000000001</v>
      </c>
      <c r="E45814" s="5">
        <v>44083</v>
      </c>
      <c r="F45814" s="1">
        <v>18</v>
      </c>
      <c r="G45814" s="1">
        <v>0</v>
      </c>
      <c r="H45814" s="1">
        <v>13</v>
      </c>
      <c r="I45814" s="4">
        <f>YEAR(ConsolidatedData[[#This Row],[Date]])</f>
        <v>2020</v>
      </c>
      <c r="J45814" s="2" t="str">
        <f>TEXT(MONTH(ConsolidatedData[[#This Row],[Date]]),"mmm")</f>
        <v>Jan</v>
      </c>
      <c r="K45814" s="2">
        <f>DAY(ConsolidatedData[[#This Row],[Date]])</f>
        <v>9</v>
      </c>
    </row>
    <row r="45815" spans="1:11" x14ac:dyDescent="0.25">
      <c r="A45815" s="1" t="s">
        <v>139</v>
      </c>
      <c r="B45815" s="1" t="s">
        <v>132</v>
      </c>
      <c r="C45815">
        <v>17.899999999999999</v>
      </c>
      <c r="D45815">
        <v>-62.833300000000001</v>
      </c>
      <c r="E45815" s="5">
        <v>44113</v>
      </c>
      <c r="F45815" s="1">
        <v>18</v>
      </c>
      <c r="G45815" s="1">
        <v>0</v>
      </c>
      <c r="H45815" s="1">
        <v>13</v>
      </c>
      <c r="I45815" s="4">
        <f>YEAR(ConsolidatedData[[#This Row],[Date]])</f>
        <v>2020</v>
      </c>
      <c r="J45815" s="2" t="str">
        <f>TEXT(MONTH(ConsolidatedData[[#This Row],[Date]]),"mmm")</f>
        <v>Jan</v>
      </c>
      <c r="K45815" s="2">
        <f>DAY(ConsolidatedData[[#This Row],[Date]])</f>
        <v>9</v>
      </c>
    </row>
    <row r="45816" spans="1:11" x14ac:dyDescent="0.25">
      <c r="A45816" s="1" t="s">
        <v>139</v>
      </c>
      <c r="B45816" s="1" t="s">
        <v>132</v>
      </c>
      <c r="C45816">
        <v>17.899999999999999</v>
      </c>
      <c r="D45816">
        <v>-62.833300000000001</v>
      </c>
      <c r="E45816" s="5">
        <v>44144</v>
      </c>
      <c r="F45816" s="1">
        <v>21</v>
      </c>
      <c r="G45816" s="1">
        <v>0</v>
      </c>
      <c r="H45816" s="1">
        <v>13</v>
      </c>
      <c r="I45816" s="4">
        <f>YEAR(ConsolidatedData[[#This Row],[Date]])</f>
        <v>2020</v>
      </c>
      <c r="J45816" s="2" t="str">
        <f>TEXT(MONTH(ConsolidatedData[[#This Row],[Date]]),"mmm")</f>
        <v>Jan</v>
      </c>
      <c r="K45816" s="2">
        <f>DAY(ConsolidatedData[[#This Row],[Date]])</f>
        <v>9</v>
      </c>
    </row>
    <row r="45817" spans="1:11" x14ac:dyDescent="0.25">
      <c r="A45817" s="1" t="s">
        <v>139</v>
      </c>
      <c r="B45817" s="1" t="s">
        <v>132</v>
      </c>
      <c r="C45817">
        <v>17.899999999999999</v>
      </c>
      <c r="D45817">
        <v>-62.833300000000001</v>
      </c>
      <c r="E45817" s="5">
        <v>44174</v>
      </c>
      <c r="F45817" s="1">
        <v>21</v>
      </c>
      <c r="G45817" s="1">
        <v>0</v>
      </c>
      <c r="H45817" s="1">
        <v>13</v>
      </c>
      <c r="I45817" s="4">
        <f>YEAR(ConsolidatedData[[#This Row],[Date]])</f>
        <v>2020</v>
      </c>
      <c r="J45817" s="2" t="str">
        <f>TEXT(MONTH(ConsolidatedData[[#This Row],[Date]]),"mmm")</f>
        <v>Jan</v>
      </c>
      <c r="K45817" s="2">
        <f>DAY(ConsolidatedData[[#This Row],[Date]])</f>
        <v>9</v>
      </c>
    </row>
    <row r="45818" spans="1:11" x14ac:dyDescent="0.25">
      <c r="A45818" s="1" t="s">
        <v>139</v>
      </c>
      <c r="B45818" s="1" t="s">
        <v>132</v>
      </c>
      <c r="C45818">
        <v>17.899999999999999</v>
      </c>
      <c r="D45818">
        <v>-62.833300000000001</v>
      </c>
      <c r="E45818" s="5">
        <v>43840</v>
      </c>
      <c r="F45818" s="1">
        <v>48</v>
      </c>
      <c r="G45818" s="1">
        <v>0</v>
      </c>
      <c r="H45818" s="1">
        <v>37</v>
      </c>
      <c r="I45818" s="4">
        <f>YEAR(ConsolidatedData[[#This Row],[Date]])</f>
        <v>2020</v>
      </c>
      <c r="J45818" s="2" t="str">
        <f>TEXT(MONTH(ConsolidatedData[[#This Row],[Date]]),"mmm")</f>
        <v>Jan</v>
      </c>
      <c r="K45818" s="2">
        <f>DAY(ConsolidatedData[[#This Row],[Date]])</f>
        <v>10</v>
      </c>
    </row>
    <row r="45819" spans="1:11" x14ac:dyDescent="0.25">
      <c r="A45819" s="1" t="s">
        <v>139</v>
      </c>
      <c r="B45819" s="1" t="s">
        <v>132</v>
      </c>
      <c r="C45819">
        <v>17.899999999999999</v>
      </c>
      <c r="D45819">
        <v>-62.833300000000001</v>
      </c>
      <c r="E45819" s="5">
        <v>43871</v>
      </c>
      <c r="F45819" s="1">
        <v>48</v>
      </c>
      <c r="G45819" s="1">
        <v>0</v>
      </c>
      <c r="H45819" s="1">
        <v>37</v>
      </c>
      <c r="I45819" s="4">
        <f>YEAR(ConsolidatedData[[#This Row],[Date]])</f>
        <v>2020</v>
      </c>
      <c r="J45819" s="2" t="str">
        <f>TEXT(MONTH(ConsolidatedData[[#This Row],[Date]]),"mmm")</f>
        <v>Jan</v>
      </c>
      <c r="K45819" s="2">
        <f>DAY(ConsolidatedData[[#This Row],[Date]])</f>
        <v>10</v>
      </c>
    </row>
    <row r="45820" spans="1:11" x14ac:dyDescent="0.25">
      <c r="A45820" s="1" t="s">
        <v>139</v>
      </c>
      <c r="B45820" s="1" t="s">
        <v>132</v>
      </c>
      <c r="C45820">
        <v>17.899999999999999</v>
      </c>
      <c r="D45820">
        <v>-62.833300000000001</v>
      </c>
      <c r="E45820" s="5">
        <v>43900</v>
      </c>
      <c r="F45820" s="1">
        <v>62</v>
      </c>
      <c r="G45820" s="1">
        <v>0</v>
      </c>
      <c r="H45820" s="1">
        <v>37</v>
      </c>
      <c r="I45820" s="4">
        <f>YEAR(ConsolidatedData[[#This Row],[Date]])</f>
        <v>2020</v>
      </c>
      <c r="J45820" s="2" t="str">
        <f>TEXT(MONTH(ConsolidatedData[[#This Row],[Date]]),"mmm")</f>
        <v>Jan</v>
      </c>
      <c r="K45820" s="2">
        <f>DAY(ConsolidatedData[[#This Row],[Date]])</f>
        <v>10</v>
      </c>
    </row>
    <row r="45821" spans="1:11" x14ac:dyDescent="0.25">
      <c r="A45821" s="1" t="s">
        <v>139</v>
      </c>
      <c r="B45821" s="1" t="s">
        <v>132</v>
      </c>
      <c r="C45821">
        <v>17.899999999999999</v>
      </c>
      <c r="D45821">
        <v>-62.833300000000001</v>
      </c>
      <c r="E45821" s="5">
        <v>43931</v>
      </c>
      <c r="F45821" s="1">
        <v>62</v>
      </c>
      <c r="G45821" s="1">
        <v>0</v>
      </c>
      <c r="H45821" s="1">
        <v>37</v>
      </c>
      <c r="I45821" s="4">
        <f>YEAR(ConsolidatedData[[#This Row],[Date]])</f>
        <v>2020</v>
      </c>
      <c r="J45821" s="2" t="str">
        <f>TEXT(MONTH(ConsolidatedData[[#This Row],[Date]]),"mmm")</f>
        <v>Jan</v>
      </c>
      <c r="K45821" s="2">
        <f>DAY(ConsolidatedData[[#This Row],[Date]])</f>
        <v>10</v>
      </c>
    </row>
    <row r="45822" spans="1:11" x14ac:dyDescent="0.25">
      <c r="A45822" s="1" t="s">
        <v>139</v>
      </c>
      <c r="B45822" s="1" t="s">
        <v>132</v>
      </c>
      <c r="C45822">
        <v>17.899999999999999</v>
      </c>
      <c r="D45822">
        <v>-62.833300000000001</v>
      </c>
      <c r="E45822" s="5">
        <v>43961</v>
      </c>
      <c r="F45822" s="1">
        <v>62</v>
      </c>
      <c r="G45822" s="1">
        <v>0</v>
      </c>
      <c r="H45822" s="1">
        <v>37</v>
      </c>
      <c r="I45822" s="4">
        <f>YEAR(ConsolidatedData[[#This Row],[Date]])</f>
        <v>2020</v>
      </c>
      <c r="J45822" s="2" t="str">
        <f>TEXT(MONTH(ConsolidatedData[[#This Row],[Date]]),"mmm")</f>
        <v>Jan</v>
      </c>
      <c r="K45822" s="2">
        <f>DAY(ConsolidatedData[[#This Row],[Date]])</f>
        <v>10</v>
      </c>
    </row>
    <row r="45823" spans="1:11" x14ac:dyDescent="0.25">
      <c r="A45823" s="1" t="s">
        <v>139</v>
      </c>
      <c r="B45823" s="1" t="s">
        <v>132</v>
      </c>
      <c r="C45823">
        <v>17.899999999999999</v>
      </c>
      <c r="D45823">
        <v>-62.833300000000001</v>
      </c>
      <c r="E45823" s="5">
        <v>43992</v>
      </c>
      <c r="F45823" s="1">
        <v>62</v>
      </c>
      <c r="G45823" s="1">
        <v>0</v>
      </c>
      <c r="H45823" s="1">
        <v>37</v>
      </c>
      <c r="I45823" s="4">
        <f>YEAR(ConsolidatedData[[#This Row],[Date]])</f>
        <v>2020</v>
      </c>
      <c r="J45823" s="2" t="str">
        <f>TEXT(MONTH(ConsolidatedData[[#This Row],[Date]]),"mmm")</f>
        <v>Jan</v>
      </c>
      <c r="K45823" s="2">
        <f>DAY(ConsolidatedData[[#This Row],[Date]])</f>
        <v>10</v>
      </c>
    </row>
    <row r="45824" spans="1:11" x14ac:dyDescent="0.25">
      <c r="A45824" s="1" t="s">
        <v>139</v>
      </c>
      <c r="B45824" s="1" t="s">
        <v>132</v>
      </c>
      <c r="C45824">
        <v>17.899999999999999</v>
      </c>
      <c r="D45824">
        <v>-62.833300000000001</v>
      </c>
      <c r="E45824" s="5">
        <v>44022</v>
      </c>
      <c r="F45824" s="1">
        <v>62</v>
      </c>
      <c r="G45824" s="1">
        <v>0</v>
      </c>
      <c r="H45824" s="1">
        <v>37</v>
      </c>
      <c r="I45824" s="4">
        <f>YEAR(ConsolidatedData[[#This Row],[Date]])</f>
        <v>2020</v>
      </c>
      <c r="J45824" s="2" t="str">
        <f>TEXT(MONTH(ConsolidatedData[[#This Row],[Date]]),"mmm")</f>
        <v>Jan</v>
      </c>
      <c r="K45824" s="2">
        <f>DAY(ConsolidatedData[[#This Row],[Date]])</f>
        <v>10</v>
      </c>
    </row>
    <row r="45825" spans="1:11" x14ac:dyDescent="0.25">
      <c r="A45825" s="1" t="s">
        <v>139</v>
      </c>
      <c r="B45825" s="1" t="s">
        <v>132</v>
      </c>
      <c r="C45825">
        <v>17.899999999999999</v>
      </c>
      <c r="D45825">
        <v>-62.833300000000001</v>
      </c>
      <c r="E45825" s="5">
        <v>44053</v>
      </c>
      <c r="F45825" s="1">
        <v>62</v>
      </c>
      <c r="G45825" s="1">
        <v>0</v>
      </c>
      <c r="H45825" s="1">
        <v>37</v>
      </c>
      <c r="I45825" s="4">
        <f>YEAR(ConsolidatedData[[#This Row],[Date]])</f>
        <v>2020</v>
      </c>
      <c r="J45825" s="2" t="str">
        <f>TEXT(MONTH(ConsolidatedData[[#This Row],[Date]]),"mmm")</f>
        <v>Jan</v>
      </c>
      <c r="K45825" s="2">
        <f>DAY(ConsolidatedData[[#This Row],[Date]])</f>
        <v>10</v>
      </c>
    </row>
    <row r="45826" spans="1:11" x14ac:dyDescent="0.25">
      <c r="A45826" s="1" t="s">
        <v>139</v>
      </c>
      <c r="B45826" s="1" t="s">
        <v>132</v>
      </c>
      <c r="C45826">
        <v>17.899999999999999</v>
      </c>
      <c r="D45826">
        <v>-62.833300000000001</v>
      </c>
      <c r="E45826" s="5">
        <v>44084</v>
      </c>
      <c r="F45826" s="1">
        <v>62</v>
      </c>
      <c r="G45826" s="1">
        <v>0</v>
      </c>
      <c r="H45826" s="1">
        <v>37</v>
      </c>
      <c r="I45826" s="4">
        <f>YEAR(ConsolidatedData[[#This Row],[Date]])</f>
        <v>2020</v>
      </c>
      <c r="J45826" s="2" t="str">
        <f>TEXT(MONTH(ConsolidatedData[[#This Row],[Date]]),"mmm")</f>
        <v>Jan</v>
      </c>
      <c r="K45826" s="2">
        <f>DAY(ConsolidatedData[[#This Row],[Date]])</f>
        <v>10</v>
      </c>
    </row>
    <row r="45827" spans="1:11" x14ac:dyDescent="0.25">
      <c r="A45827" s="1" t="s">
        <v>139</v>
      </c>
      <c r="B45827" s="1" t="s">
        <v>132</v>
      </c>
      <c r="C45827">
        <v>17.899999999999999</v>
      </c>
      <c r="D45827">
        <v>-62.833300000000001</v>
      </c>
      <c r="E45827" s="5">
        <v>44114</v>
      </c>
      <c r="F45827" s="1">
        <v>62</v>
      </c>
      <c r="G45827" s="1">
        <v>0</v>
      </c>
      <c r="H45827" s="1">
        <v>37</v>
      </c>
      <c r="I45827" s="4">
        <f>YEAR(ConsolidatedData[[#This Row],[Date]])</f>
        <v>2020</v>
      </c>
      <c r="J45827" s="2" t="str">
        <f>TEXT(MONTH(ConsolidatedData[[#This Row],[Date]]),"mmm")</f>
        <v>Jan</v>
      </c>
      <c r="K45827" s="2">
        <f>DAY(ConsolidatedData[[#This Row],[Date]])</f>
        <v>10</v>
      </c>
    </row>
    <row r="45828" spans="1:11" x14ac:dyDescent="0.25">
      <c r="A45828" s="1" t="s">
        <v>139</v>
      </c>
      <c r="B45828" s="1" t="s">
        <v>132</v>
      </c>
      <c r="C45828">
        <v>17.899999999999999</v>
      </c>
      <c r="D45828">
        <v>-62.833300000000001</v>
      </c>
      <c r="E45828" s="5">
        <v>44145</v>
      </c>
      <c r="F45828" s="1">
        <v>65</v>
      </c>
      <c r="G45828" s="1">
        <v>0</v>
      </c>
      <c r="H45828" s="1">
        <v>37</v>
      </c>
      <c r="I45828" s="4">
        <f>YEAR(ConsolidatedData[[#This Row],[Date]])</f>
        <v>2020</v>
      </c>
      <c r="J45828" s="2" t="str">
        <f>TEXT(MONTH(ConsolidatedData[[#This Row],[Date]]),"mmm")</f>
        <v>Jan</v>
      </c>
      <c r="K45828" s="2">
        <f>DAY(ConsolidatedData[[#This Row],[Date]])</f>
        <v>10</v>
      </c>
    </row>
    <row r="45829" spans="1:11" x14ac:dyDescent="0.25">
      <c r="A45829" s="1" t="s">
        <v>139</v>
      </c>
      <c r="B45829" s="1" t="s">
        <v>132</v>
      </c>
      <c r="C45829">
        <v>17.899999999999999</v>
      </c>
      <c r="D45829">
        <v>-62.833300000000001</v>
      </c>
      <c r="E45829" s="5">
        <v>44175</v>
      </c>
      <c r="F45829" s="1">
        <v>65</v>
      </c>
      <c r="G45829" s="1">
        <v>0</v>
      </c>
      <c r="H45829" s="1">
        <v>37</v>
      </c>
      <c r="I45829" s="4">
        <f>YEAR(ConsolidatedData[[#This Row],[Date]])</f>
        <v>2020</v>
      </c>
      <c r="J45829" s="2" t="str">
        <f>TEXT(MONTH(ConsolidatedData[[#This Row],[Date]]),"mmm")</f>
        <v>Jan</v>
      </c>
      <c r="K45829" s="2">
        <f>DAY(ConsolidatedData[[#This Row],[Date]])</f>
        <v>10</v>
      </c>
    </row>
    <row r="45830" spans="1:11" x14ac:dyDescent="0.25">
      <c r="A45830" s="1" t="s">
        <v>139</v>
      </c>
      <c r="B45830" s="1" t="s">
        <v>132</v>
      </c>
      <c r="C45830">
        <v>17.899999999999999</v>
      </c>
      <c r="D45830">
        <v>-62.833300000000001</v>
      </c>
      <c r="E45830" s="5">
        <v>43841</v>
      </c>
      <c r="F45830" s="1">
        <v>89</v>
      </c>
      <c r="G45830" s="1">
        <v>0</v>
      </c>
      <c r="H45830" s="1">
        <v>67</v>
      </c>
      <c r="I45830" s="4">
        <f>YEAR(ConsolidatedData[[#This Row],[Date]])</f>
        <v>2020</v>
      </c>
      <c r="J45830" s="2" t="str">
        <f>TEXT(MONTH(ConsolidatedData[[#This Row],[Date]]),"mmm")</f>
        <v>Jan</v>
      </c>
      <c r="K45830" s="2">
        <f>DAY(ConsolidatedData[[#This Row],[Date]])</f>
        <v>11</v>
      </c>
    </row>
    <row r="45831" spans="1:11" x14ac:dyDescent="0.25">
      <c r="A45831" s="1" t="s">
        <v>139</v>
      </c>
      <c r="B45831" s="1" t="s">
        <v>132</v>
      </c>
      <c r="C45831">
        <v>17.899999999999999</v>
      </c>
      <c r="D45831">
        <v>-62.833300000000001</v>
      </c>
      <c r="E45831" s="5">
        <v>43872</v>
      </c>
      <c r="F45831" s="1">
        <v>89</v>
      </c>
      <c r="G45831" s="1">
        <v>0</v>
      </c>
      <c r="H45831" s="1">
        <v>67</v>
      </c>
      <c r="I45831" s="4">
        <f>YEAR(ConsolidatedData[[#This Row],[Date]])</f>
        <v>2020</v>
      </c>
      <c r="J45831" s="2" t="str">
        <f>TEXT(MONTH(ConsolidatedData[[#This Row],[Date]]),"mmm")</f>
        <v>Jan</v>
      </c>
      <c r="K45831" s="2">
        <f>DAY(ConsolidatedData[[#This Row],[Date]])</f>
        <v>11</v>
      </c>
    </row>
    <row r="45832" spans="1:11" x14ac:dyDescent="0.25">
      <c r="A45832" s="1" t="s">
        <v>139</v>
      </c>
      <c r="B45832" s="1" t="s">
        <v>132</v>
      </c>
      <c r="C45832">
        <v>17.899999999999999</v>
      </c>
      <c r="D45832">
        <v>-62.833300000000001</v>
      </c>
      <c r="E45832" s="5">
        <v>43901</v>
      </c>
      <c r="F45832" s="1">
        <v>89</v>
      </c>
      <c r="G45832" s="1">
        <v>0</v>
      </c>
      <c r="H45832" s="1">
        <v>67</v>
      </c>
      <c r="I45832" s="4">
        <f>YEAR(ConsolidatedData[[#This Row],[Date]])</f>
        <v>2020</v>
      </c>
      <c r="J45832" s="2" t="str">
        <f>TEXT(MONTH(ConsolidatedData[[#This Row],[Date]]),"mmm")</f>
        <v>Jan</v>
      </c>
      <c r="K45832" s="2">
        <f>DAY(ConsolidatedData[[#This Row],[Date]])</f>
        <v>11</v>
      </c>
    </row>
    <row r="45833" spans="1:11" x14ac:dyDescent="0.25">
      <c r="A45833" s="1" t="s">
        <v>139</v>
      </c>
      <c r="B45833" s="1" t="s">
        <v>132</v>
      </c>
      <c r="C45833">
        <v>17.899999999999999</v>
      </c>
      <c r="D45833">
        <v>-62.833300000000001</v>
      </c>
      <c r="E45833" s="5">
        <v>43932</v>
      </c>
      <c r="F45833" s="1">
        <v>89</v>
      </c>
      <c r="G45833" s="1">
        <v>0</v>
      </c>
      <c r="H45833" s="1">
        <v>77</v>
      </c>
      <c r="I45833" s="4">
        <f>YEAR(ConsolidatedData[[#This Row],[Date]])</f>
        <v>2020</v>
      </c>
      <c r="J45833" s="2" t="str">
        <f>TEXT(MONTH(ConsolidatedData[[#This Row],[Date]]),"mmm")</f>
        <v>Jan</v>
      </c>
      <c r="K45833" s="2">
        <f>DAY(ConsolidatedData[[#This Row],[Date]])</f>
        <v>11</v>
      </c>
    </row>
    <row r="45834" spans="1:11" x14ac:dyDescent="0.25">
      <c r="A45834" s="1" t="s">
        <v>139</v>
      </c>
      <c r="B45834" s="1" t="s">
        <v>132</v>
      </c>
      <c r="C45834">
        <v>17.899999999999999</v>
      </c>
      <c r="D45834">
        <v>-62.833300000000001</v>
      </c>
      <c r="E45834" s="5">
        <v>43962</v>
      </c>
      <c r="F45834" s="1">
        <v>90</v>
      </c>
      <c r="G45834" s="1">
        <v>0</v>
      </c>
      <c r="H45834" s="1">
        <v>77</v>
      </c>
      <c r="I45834" s="4">
        <f>YEAR(ConsolidatedData[[#This Row],[Date]])</f>
        <v>2020</v>
      </c>
      <c r="J45834" s="2" t="str">
        <f>TEXT(MONTH(ConsolidatedData[[#This Row],[Date]]),"mmm")</f>
        <v>Jan</v>
      </c>
      <c r="K45834" s="2">
        <f>DAY(ConsolidatedData[[#This Row],[Date]])</f>
        <v>11</v>
      </c>
    </row>
    <row r="45835" spans="1:11" x14ac:dyDescent="0.25">
      <c r="A45835" s="1" t="s">
        <v>139</v>
      </c>
      <c r="B45835" s="1" t="s">
        <v>132</v>
      </c>
      <c r="C45835">
        <v>17.899999999999999</v>
      </c>
      <c r="D45835">
        <v>-62.833300000000001</v>
      </c>
      <c r="E45835" s="5">
        <v>43993</v>
      </c>
      <c r="F45835" s="1">
        <v>90</v>
      </c>
      <c r="G45835" s="1">
        <v>0</v>
      </c>
      <c r="H45835" s="1">
        <v>77</v>
      </c>
      <c r="I45835" s="4">
        <f>YEAR(ConsolidatedData[[#This Row],[Date]])</f>
        <v>2020</v>
      </c>
      <c r="J45835" s="2" t="str">
        <f>TEXT(MONTH(ConsolidatedData[[#This Row],[Date]]),"mmm")</f>
        <v>Jan</v>
      </c>
      <c r="K45835" s="2">
        <f>DAY(ConsolidatedData[[#This Row],[Date]])</f>
        <v>11</v>
      </c>
    </row>
    <row r="45836" spans="1:11" x14ac:dyDescent="0.25">
      <c r="A45836" s="1" t="s">
        <v>139</v>
      </c>
      <c r="B45836" s="1" t="s">
        <v>132</v>
      </c>
      <c r="C45836">
        <v>17.899999999999999</v>
      </c>
      <c r="D45836">
        <v>-62.833300000000001</v>
      </c>
      <c r="E45836" s="5">
        <v>44023</v>
      </c>
      <c r="F45836" s="1">
        <v>90</v>
      </c>
      <c r="G45836" s="1">
        <v>0</v>
      </c>
      <c r="H45836" s="1">
        <v>77</v>
      </c>
      <c r="I45836" s="4">
        <f>YEAR(ConsolidatedData[[#This Row],[Date]])</f>
        <v>2020</v>
      </c>
      <c r="J45836" s="2" t="str">
        <f>TEXT(MONTH(ConsolidatedData[[#This Row],[Date]]),"mmm")</f>
        <v>Jan</v>
      </c>
      <c r="K45836" s="2">
        <f>DAY(ConsolidatedData[[#This Row],[Date]])</f>
        <v>11</v>
      </c>
    </row>
    <row r="45837" spans="1:11" x14ac:dyDescent="0.25">
      <c r="A45837" s="1" t="s">
        <v>139</v>
      </c>
      <c r="B45837" s="1" t="s">
        <v>132</v>
      </c>
      <c r="C45837">
        <v>17.899999999999999</v>
      </c>
      <c r="D45837">
        <v>-62.833300000000001</v>
      </c>
      <c r="E45837" s="5">
        <v>44054</v>
      </c>
      <c r="F45837" s="1">
        <v>90</v>
      </c>
      <c r="G45837" s="1">
        <v>0</v>
      </c>
      <c r="H45837" s="1">
        <v>77</v>
      </c>
      <c r="I45837" s="4">
        <f>YEAR(ConsolidatedData[[#This Row],[Date]])</f>
        <v>2020</v>
      </c>
      <c r="J45837" s="2" t="str">
        <f>TEXT(MONTH(ConsolidatedData[[#This Row],[Date]]),"mmm")</f>
        <v>Jan</v>
      </c>
      <c r="K45837" s="2">
        <f>DAY(ConsolidatedData[[#This Row],[Date]])</f>
        <v>11</v>
      </c>
    </row>
    <row r="45838" spans="1:11" x14ac:dyDescent="0.25">
      <c r="A45838" s="1" t="s">
        <v>139</v>
      </c>
      <c r="B45838" s="1" t="s">
        <v>132</v>
      </c>
      <c r="C45838">
        <v>17.899999999999999</v>
      </c>
      <c r="D45838">
        <v>-62.833300000000001</v>
      </c>
      <c r="E45838" s="5">
        <v>44085</v>
      </c>
      <c r="F45838" s="1">
        <v>90</v>
      </c>
      <c r="G45838" s="1">
        <v>0</v>
      </c>
      <c r="H45838" s="1">
        <v>77</v>
      </c>
      <c r="I45838" s="4">
        <f>YEAR(ConsolidatedData[[#This Row],[Date]])</f>
        <v>2020</v>
      </c>
      <c r="J45838" s="2" t="str">
        <f>TEXT(MONTH(ConsolidatedData[[#This Row],[Date]]),"mmm")</f>
        <v>Jan</v>
      </c>
      <c r="K45838" s="2">
        <f>DAY(ConsolidatedData[[#This Row],[Date]])</f>
        <v>11</v>
      </c>
    </row>
    <row r="45839" spans="1:11" x14ac:dyDescent="0.25">
      <c r="A45839" s="1" t="s">
        <v>139</v>
      </c>
      <c r="B45839" s="1" t="s">
        <v>132</v>
      </c>
      <c r="C45839">
        <v>17.899999999999999</v>
      </c>
      <c r="D45839">
        <v>-62.833300000000001</v>
      </c>
      <c r="E45839" s="5">
        <v>44115</v>
      </c>
      <c r="F45839" s="1">
        <v>90</v>
      </c>
      <c r="G45839" s="1">
        <v>0</v>
      </c>
      <c r="H45839" s="1">
        <v>77</v>
      </c>
      <c r="I45839" s="4">
        <f>YEAR(ConsolidatedData[[#This Row],[Date]])</f>
        <v>2020</v>
      </c>
      <c r="J45839" s="2" t="str">
        <f>TEXT(MONTH(ConsolidatedData[[#This Row],[Date]]),"mmm")</f>
        <v>Jan</v>
      </c>
      <c r="K45839" s="2">
        <f>DAY(ConsolidatedData[[#This Row],[Date]])</f>
        <v>11</v>
      </c>
    </row>
    <row r="45840" spans="1:11" x14ac:dyDescent="0.25">
      <c r="A45840" s="1" t="s">
        <v>139</v>
      </c>
      <c r="B45840" s="1" t="s">
        <v>132</v>
      </c>
      <c r="C45840">
        <v>17.899999999999999</v>
      </c>
      <c r="D45840">
        <v>-62.833300000000001</v>
      </c>
      <c r="E45840" s="5">
        <v>44146</v>
      </c>
      <c r="F45840" s="1">
        <v>90</v>
      </c>
      <c r="G45840" s="1">
        <v>0</v>
      </c>
      <c r="H45840" s="1">
        <v>77</v>
      </c>
      <c r="I45840" s="4">
        <f>YEAR(ConsolidatedData[[#This Row],[Date]])</f>
        <v>2020</v>
      </c>
      <c r="J45840" s="2" t="str">
        <f>TEXT(MONTH(ConsolidatedData[[#This Row],[Date]]),"mmm")</f>
        <v>Jan</v>
      </c>
      <c r="K45840" s="2">
        <f>DAY(ConsolidatedData[[#This Row],[Date]])</f>
        <v>11</v>
      </c>
    </row>
    <row r="45841" spans="1:11" x14ac:dyDescent="0.25">
      <c r="A45841" s="1" t="s">
        <v>139</v>
      </c>
      <c r="B45841" s="1" t="s">
        <v>132</v>
      </c>
      <c r="C45841">
        <v>17.899999999999999</v>
      </c>
      <c r="D45841">
        <v>-62.833300000000001</v>
      </c>
      <c r="E45841" s="5">
        <v>44176</v>
      </c>
      <c r="F45841" s="1">
        <v>90</v>
      </c>
      <c r="G45841" s="1">
        <v>0</v>
      </c>
      <c r="H45841" s="1">
        <v>83</v>
      </c>
      <c r="I45841" s="4">
        <f>YEAR(ConsolidatedData[[#This Row],[Date]])</f>
        <v>2020</v>
      </c>
      <c r="J45841" s="2" t="str">
        <f>TEXT(MONTH(ConsolidatedData[[#This Row],[Date]]),"mmm")</f>
        <v>Jan</v>
      </c>
      <c r="K45841" s="2">
        <f>DAY(ConsolidatedData[[#This Row],[Date]])</f>
        <v>11</v>
      </c>
    </row>
    <row r="45842" spans="1:11" x14ac:dyDescent="0.25">
      <c r="A45842" s="1" t="s">
        <v>139</v>
      </c>
      <c r="B45842" s="1" t="s">
        <v>132</v>
      </c>
      <c r="C45842">
        <v>17.899999999999999</v>
      </c>
      <c r="D45842">
        <v>-62.833300000000001</v>
      </c>
      <c r="E45842" s="5">
        <v>43842</v>
      </c>
      <c r="F45842" s="1">
        <v>152</v>
      </c>
      <c r="G45842" s="1">
        <v>0</v>
      </c>
      <c r="H45842" s="1">
        <v>105</v>
      </c>
      <c r="I45842" s="4">
        <f>YEAR(ConsolidatedData[[#This Row],[Date]])</f>
        <v>2020</v>
      </c>
      <c r="J45842" s="2" t="str">
        <f>TEXT(MONTH(ConsolidatedData[[#This Row],[Date]]),"mmm")</f>
        <v>Jan</v>
      </c>
      <c r="K45842" s="2">
        <f>DAY(ConsolidatedData[[#This Row],[Date]])</f>
        <v>12</v>
      </c>
    </row>
    <row r="45843" spans="1:11" x14ac:dyDescent="0.25">
      <c r="A45843" s="1" t="s">
        <v>139</v>
      </c>
      <c r="B45843" s="1" t="s">
        <v>132</v>
      </c>
      <c r="C45843">
        <v>17.899999999999999</v>
      </c>
      <c r="D45843">
        <v>-62.833300000000001</v>
      </c>
      <c r="E45843" s="5">
        <v>43873</v>
      </c>
      <c r="F45843" s="1">
        <v>152</v>
      </c>
      <c r="G45843" s="1">
        <v>0</v>
      </c>
      <c r="H45843" s="1">
        <v>105</v>
      </c>
      <c r="I45843" s="4">
        <f>YEAR(ConsolidatedData[[#This Row],[Date]])</f>
        <v>2020</v>
      </c>
      <c r="J45843" s="2" t="str">
        <f>TEXT(MONTH(ConsolidatedData[[#This Row],[Date]]),"mmm")</f>
        <v>Jan</v>
      </c>
      <c r="K45843" s="2">
        <f>DAY(ConsolidatedData[[#This Row],[Date]])</f>
        <v>12</v>
      </c>
    </row>
    <row r="45844" spans="1:11" x14ac:dyDescent="0.25">
      <c r="A45844" s="1" t="s">
        <v>139</v>
      </c>
      <c r="B45844" s="1" t="s">
        <v>132</v>
      </c>
      <c r="C45844">
        <v>17.899999999999999</v>
      </c>
      <c r="D45844">
        <v>-62.833300000000001</v>
      </c>
      <c r="E45844" s="5">
        <v>43902</v>
      </c>
      <c r="F45844" s="1">
        <v>152</v>
      </c>
      <c r="G45844" s="1">
        <v>0</v>
      </c>
      <c r="H45844" s="1">
        <v>105</v>
      </c>
      <c r="I45844" s="4">
        <f>YEAR(ConsolidatedData[[#This Row],[Date]])</f>
        <v>2020</v>
      </c>
      <c r="J45844" s="2" t="str">
        <f>TEXT(MONTH(ConsolidatedData[[#This Row],[Date]]),"mmm")</f>
        <v>Jan</v>
      </c>
      <c r="K45844" s="2">
        <f>DAY(ConsolidatedData[[#This Row],[Date]])</f>
        <v>12</v>
      </c>
    </row>
    <row r="45845" spans="1:11" x14ac:dyDescent="0.25">
      <c r="A45845" s="1" t="s">
        <v>139</v>
      </c>
      <c r="B45845" s="1" t="s">
        <v>132</v>
      </c>
      <c r="C45845">
        <v>17.899999999999999</v>
      </c>
      <c r="D45845">
        <v>-62.833300000000001</v>
      </c>
      <c r="E45845" s="5">
        <v>43933</v>
      </c>
      <c r="F45845" s="1">
        <v>152</v>
      </c>
      <c r="G45845" s="1">
        <v>0</v>
      </c>
      <c r="H45845" s="1">
        <v>105</v>
      </c>
      <c r="I45845" s="4">
        <f>YEAR(ConsolidatedData[[#This Row],[Date]])</f>
        <v>2020</v>
      </c>
      <c r="J45845" s="2" t="str">
        <f>TEXT(MONTH(ConsolidatedData[[#This Row],[Date]]),"mmm")</f>
        <v>Jan</v>
      </c>
      <c r="K45845" s="2">
        <f>DAY(ConsolidatedData[[#This Row],[Date]])</f>
        <v>12</v>
      </c>
    </row>
    <row r="45846" spans="1:11" x14ac:dyDescent="0.25">
      <c r="A45846" s="1" t="s">
        <v>139</v>
      </c>
      <c r="B45846" s="1" t="s">
        <v>132</v>
      </c>
      <c r="C45846">
        <v>17.899999999999999</v>
      </c>
      <c r="D45846">
        <v>-62.833300000000001</v>
      </c>
      <c r="E45846" s="5">
        <v>43963</v>
      </c>
      <c r="F45846" s="1">
        <v>152</v>
      </c>
      <c r="G45846" s="1">
        <v>0</v>
      </c>
      <c r="H45846" s="1">
        <v>105</v>
      </c>
      <c r="I45846" s="4">
        <f>YEAR(ConsolidatedData[[#This Row],[Date]])</f>
        <v>2020</v>
      </c>
      <c r="J45846" s="2" t="str">
        <f>TEXT(MONTH(ConsolidatedData[[#This Row],[Date]]),"mmm")</f>
        <v>Jan</v>
      </c>
      <c r="K45846" s="2">
        <f>DAY(ConsolidatedData[[#This Row],[Date]])</f>
        <v>12</v>
      </c>
    </row>
    <row r="45847" spans="1:11" x14ac:dyDescent="0.25">
      <c r="A45847" s="1" t="s">
        <v>139</v>
      </c>
      <c r="B45847" s="1" t="s">
        <v>132</v>
      </c>
      <c r="C45847">
        <v>17.899999999999999</v>
      </c>
      <c r="D45847">
        <v>-62.833300000000001</v>
      </c>
      <c r="E45847" s="5">
        <v>43994</v>
      </c>
      <c r="F45847" s="1">
        <v>152</v>
      </c>
      <c r="G45847" s="1">
        <v>0</v>
      </c>
      <c r="H45847" s="1">
        <v>105</v>
      </c>
      <c r="I45847" s="4">
        <f>YEAR(ConsolidatedData[[#This Row],[Date]])</f>
        <v>2020</v>
      </c>
      <c r="J45847" s="2" t="str">
        <f>TEXT(MONTH(ConsolidatedData[[#This Row],[Date]]),"mmm")</f>
        <v>Jan</v>
      </c>
      <c r="K45847" s="2">
        <f>DAY(ConsolidatedData[[#This Row],[Date]])</f>
        <v>12</v>
      </c>
    </row>
    <row r="45848" spans="1:11" x14ac:dyDescent="0.25">
      <c r="A45848" s="1" t="s">
        <v>139</v>
      </c>
      <c r="B45848" s="1" t="s">
        <v>132</v>
      </c>
      <c r="C45848">
        <v>17.899999999999999</v>
      </c>
      <c r="D45848">
        <v>-62.833300000000001</v>
      </c>
      <c r="E45848" s="5">
        <v>44024</v>
      </c>
      <c r="F45848" s="1">
        <v>152</v>
      </c>
      <c r="G45848" s="1">
        <v>0</v>
      </c>
      <c r="H45848" s="1">
        <v>105</v>
      </c>
      <c r="I45848" s="4">
        <f>YEAR(ConsolidatedData[[#This Row],[Date]])</f>
        <v>2020</v>
      </c>
      <c r="J45848" s="2" t="str">
        <f>TEXT(MONTH(ConsolidatedData[[#This Row],[Date]]),"mmm")</f>
        <v>Jan</v>
      </c>
      <c r="K45848" s="2">
        <f>DAY(ConsolidatedData[[#This Row],[Date]])</f>
        <v>12</v>
      </c>
    </row>
    <row r="45849" spans="1:11" x14ac:dyDescent="0.25">
      <c r="A45849" s="1" t="s">
        <v>139</v>
      </c>
      <c r="B45849" s="1" t="s">
        <v>132</v>
      </c>
      <c r="C45849">
        <v>17.899999999999999</v>
      </c>
      <c r="D45849">
        <v>-62.833300000000001</v>
      </c>
      <c r="E45849" s="5">
        <v>44055</v>
      </c>
      <c r="F45849" s="1">
        <v>164</v>
      </c>
      <c r="G45849" s="1">
        <v>0</v>
      </c>
      <c r="H45849" s="1">
        <v>127</v>
      </c>
      <c r="I45849" s="4">
        <f>YEAR(ConsolidatedData[[#This Row],[Date]])</f>
        <v>2020</v>
      </c>
      <c r="J45849" s="2" t="str">
        <f>TEXT(MONTH(ConsolidatedData[[#This Row],[Date]]),"mmm")</f>
        <v>Jan</v>
      </c>
      <c r="K45849" s="2">
        <f>DAY(ConsolidatedData[[#This Row],[Date]])</f>
        <v>12</v>
      </c>
    </row>
    <row r="45850" spans="1:11" x14ac:dyDescent="0.25">
      <c r="A45850" s="1" t="s">
        <v>139</v>
      </c>
      <c r="B45850" s="1" t="s">
        <v>132</v>
      </c>
      <c r="C45850">
        <v>17.899999999999999</v>
      </c>
      <c r="D45850">
        <v>-62.833300000000001</v>
      </c>
      <c r="E45850" s="5">
        <v>44086</v>
      </c>
      <c r="F45850" s="1">
        <v>164</v>
      </c>
      <c r="G45850" s="1">
        <v>0</v>
      </c>
      <c r="H45850" s="1">
        <v>127</v>
      </c>
      <c r="I45850" s="4">
        <f>YEAR(ConsolidatedData[[#This Row],[Date]])</f>
        <v>2020</v>
      </c>
      <c r="J45850" s="2" t="str">
        <f>TEXT(MONTH(ConsolidatedData[[#This Row],[Date]]),"mmm")</f>
        <v>Jan</v>
      </c>
      <c r="K45850" s="2">
        <f>DAY(ConsolidatedData[[#This Row],[Date]])</f>
        <v>12</v>
      </c>
    </row>
    <row r="45851" spans="1:11" x14ac:dyDescent="0.25">
      <c r="A45851" s="1" t="s">
        <v>139</v>
      </c>
      <c r="B45851" s="1" t="s">
        <v>132</v>
      </c>
      <c r="C45851">
        <v>17.899999999999999</v>
      </c>
      <c r="D45851">
        <v>-62.833300000000001</v>
      </c>
      <c r="E45851" s="5">
        <v>44116</v>
      </c>
      <c r="F45851" s="1">
        <v>164</v>
      </c>
      <c r="G45851" s="1">
        <v>0</v>
      </c>
      <c r="H45851" s="1">
        <v>127</v>
      </c>
      <c r="I45851" s="4">
        <f>YEAR(ConsolidatedData[[#This Row],[Date]])</f>
        <v>2020</v>
      </c>
      <c r="J45851" s="2" t="str">
        <f>TEXT(MONTH(ConsolidatedData[[#This Row],[Date]]),"mmm")</f>
        <v>Jan</v>
      </c>
      <c r="K45851" s="2">
        <f>DAY(ConsolidatedData[[#This Row],[Date]])</f>
        <v>12</v>
      </c>
    </row>
    <row r="45852" spans="1:11" x14ac:dyDescent="0.25">
      <c r="A45852" s="1" t="s">
        <v>139</v>
      </c>
      <c r="B45852" s="1" t="s">
        <v>132</v>
      </c>
      <c r="C45852">
        <v>17.899999999999999</v>
      </c>
      <c r="D45852">
        <v>-62.833300000000001</v>
      </c>
      <c r="E45852" s="5">
        <v>44147</v>
      </c>
      <c r="F45852" s="1">
        <v>164</v>
      </c>
      <c r="G45852" s="1">
        <v>0</v>
      </c>
      <c r="H45852" s="1">
        <v>127</v>
      </c>
      <c r="I45852" s="4">
        <f>YEAR(ConsolidatedData[[#This Row],[Date]])</f>
        <v>2020</v>
      </c>
      <c r="J45852" s="2" t="str">
        <f>TEXT(MONTH(ConsolidatedData[[#This Row],[Date]]),"mmm")</f>
        <v>Jan</v>
      </c>
      <c r="K45852" s="2">
        <f>DAY(ConsolidatedData[[#This Row],[Date]])</f>
        <v>12</v>
      </c>
    </row>
    <row r="45853" spans="1:11" x14ac:dyDescent="0.25">
      <c r="A45853" s="1" t="s">
        <v>139</v>
      </c>
      <c r="B45853" s="1" t="s">
        <v>132</v>
      </c>
      <c r="C45853">
        <v>17.899999999999999</v>
      </c>
      <c r="D45853">
        <v>-62.833300000000001</v>
      </c>
      <c r="E45853" s="5">
        <v>44177</v>
      </c>
      <c r="F45853" s="1">
        <v>164</v>
      </c>
      <c r="G45853" s="1">
        <v>0</v>
      </c>
      <c r="H45853" s="1">
        <v>127</v>
      </c>
      <c r="I45853" s="4">
        <f>YEAR(ConsolidatedData[[#This Row],[Date]])</f>
        <v>2020</v>
      </c>
      <c r="J45853" s="2" t="str">
        <f>TEXT(MONTH(ConsolidatedData[[#This Row],[Date]]),"mmm")</f>
        <v>Jan</v>
      </c>
      <c r="K45853" s="2">
        <f>DAY(ConsolidatedData[[#This Row],[Date]])</f>
        <v>12</v>
      </c>
    </row>
    <row r="45854" spans="1:11" x14ac:dyDescent="0.25">
      <c r="A45854" s="1" t="s">
        <v>139</v>
      </c>
      <c r="B45854" s="1" t="s">
        <v>132</v>
      </c>
      <c r="C45854">
        <v>17.899999999999999</v>
      </c>
      <c r="D45854">
        <v>-62.833300000000001</v>
      </c>
      <c r="E45854" s="5">
        <v>44197</v>
      </c>
      <c r="F45854" s="1">
        <v>190</v>
      </c>
      <c r="G45854" s="1">
        <v>0</v>
      </c>
      <c r="H45854" s="1">
        <v>172</v>
      </c>
      <c r="I45854" s="4">
        <f>YEAR(ConsolidatedData[[#This Row],[Date]])</f>
        <v>2021</v>
      </c>
      <c r="J45854" s="2" t="str">
        <f>TEXT(MONTH(ConsolidatedData[[#This Row],[Date]]),"mmm")</f>
        <v>Jan</v>
      </c>
      <c r="K45854" s="2">
        <f>DAY(ConsolidatedData[[#This Row],[Date]])</f>
        <v>1</v>
      </c>
    </row>
    <row r="45855" spans="1:11" x14ac:dyDescent="0.25">
      <c r="A45855" s="1" t="s">
        <v>139</v>
      </c>
      <c r="B45855" s="1" t="s">
        <v>132</v>
      </c>
      <c r="C45855">
        <v>17.899999999999999</v>
      </c>
      <c r="D45855">
        <v>-62.833300000000001</v>
      </c>
      <c r="E45855" s="5">
        <v>44228</v>
      </c>
      <c r="F45855" s="1">
        <v>190</v>
      </c>
      <c r="G45855" s="1">
        <v>0</v>
      </c>
      <c r="H45855" s="1">
        <v>172</v>
      </c>
      <c r="I45855" s="4">
        <f>YEAR(ConsolidatedData[[#This Row],[Date]])</f>
        <v>2021</v>
      </c>
      <c r="J45855" s="2" t="str">
        <f>TEXT(MONTH(ConsolidatedData[[#This Row],[Date]]),"mmm")</f>
        <v>Jan</v>
      </c>
      <c r="K45855" s="2">
        <f>DAY(ConsolidatedData[[#This Row],[Date]])</f>
        <v>1</v>
      </c>
    </row>
    <row r="45856" spans="1:11" x14ac:dyDescent="0.25">
      <c r="A45856" s="1" t="s">
        <v>139</v>
      </c>
      <c r="B45856" s="1" t="s">
        <v>132</v>
      </c>
      <c r="C45856">
        <v>17.899999999999999</v>
      </c>
      <c r="D45856">
        <v>-62.833300000000001</v>
      </c>
      <c r="E45856" s="5">
        <v>44256</v>
      </c>
      <c r="F45856" s="1">
        <v>190</v>
      </c>
      <c r="G45856" s="1">
        <v>0</v>
      </c>
      <c r="H45856" s="1">
        <v>172</v>
      </c>
      <c r="I45856" s="4">
        <f>YEAR(ConsolidatedData[[#This Row],[Date]])</f>
        <v>2021</v>
      </c>
      <c r="J45856" s="2" t="str">
        <f>TEXT(MONTH(ConsolidatedData[[#This Row],[Date]]),"mmm")</f>
        <v>Jan</v>
      </c>
      <c r="K45856" s="2">
        <f>DAY(ConsolidatedData[[#This Row],[Date]])</f>
        <v>1</v>
      </c>
    </row>
    <row r="45857" spans="1:11" x14ac:dyDescent="0.25">
      <c r="A45857" s="1" t="s">
        <v>139</v>
      </c>
      <c r="B45857" s="1" t="s">
        <v>132</v>
      </c>
      <c r="C45857">
        <v>17.899999999999999</v>
      </c>
      <c r="D45857">
        <v>-62.833300000000001</v>
      </c>
      <c r="E45857" s="5">
        <v>44287</v>
      </c>
      <c r="F45857" s="1">
        <v>190</v>
      </c>
      <c r="G45857" s="1">
        <v>0</v>
      </c>
      <c r="H45857" s="1">
        <v>172</v>
      </c>
      <c r="I45857" s="4">
        <f>YEAR(ConsolidatedData[[#This Row],[Date]])</f>
        <v>2021</v>
      </c>
      <c r="J45857" s="2" t="str">
        <f>TEXT(MONTH(ConsolidatedData[[#This Row],[Date]]),"mmm")</f>
        <v>Jan</v>
      </c>
      <c r="K45857" s="2">
        <f>DAY(ConsolidatedData[[#This Row],[Date]])</f>
        <v>1</v>
      </c>
    </row>
    <row r="45858" spans="1:11" x14ac:dyDescent="0.25">
      <c r="A45858" s="1" t="s">
        <v>139</v>
      </c>
      <c r="B45858" s="1" t="s">
        <v>132</v>
      </c>
      <c r="C45858">
        <v>17.899999999999999</v>
      </c>
      <c r="D45858">
        <v>-62.833300000000001</v>
      </c>
      <c r="E45858" s="5">
        <v>44317</v>
      </c>
      <c r="F45858" s="1">
        <v>191</v>
      </c>
      <c r="G45858" s="1">
        <v>0</v>
      </c>
      <c r="H45858" s="1">
        <v>172</v>
      </c>
      <c r="I45858" s="4">
        <f>YEAR(ConsolidatedData[[#This Row],[Date]])</f>
        <v>2021</v>
      </c>
      <c r="J45858" s="2" t="str">
        <f>TEXT(MONTH(ConsolidatedData[[#This Row],[Date]]),"mmm")</f>
        <v>Jan</v>
      </c>
      <c r="K45858" s="2">
        <f>DAY(ConsolidatedData[[#This Row],[Date]])</f>
        <v>1</v>
      </c>
    </row>
    <row r="45859" spans="1:11" x14ac:dyDescent="0.25">
      <c r="A45859" s="1" t="s">
        <v>139</v>
      </c>
      <c r="B45859" s="1" t="s">
        <v>132</v>
      </c>
      <c r="C45859">
        <v>17.899999999999999</v>
      </c>
      <c r="D45859">
        <v>-62.833300000000001</v>
      </c>
      <c r="E45859" s="5">
        <v>44348</v>
      </c>
      <c r="F45859" s="1">
        <v>191</v>
      </c>
      <c r="G45859" s="1">
        <v>0</v>
      </c>
      <c r="H45859" s="1">
        <v>172</v>
      </c>
      <c r="I45859" s="4">
        <f>YEAR(ConsolidatedData[[#This Row],[Date]])</f>
        <v>2021</v>
      </c>
      <c r="J45859" s="2" t="str">
        <f>TEXT(MONTH(ConsolidatedData[[#This Row],[Date]]),"mmm")</f>
        <v>Jan</v>
      </c>
      <c r="K45859" s="2">
        <f>DAY(ConsolidatedData[[#This Row],[Date]])</f>
        <v>1</v>
      </c>
    </row>
    <row r="45860" spans="1:11" x14ac:dyDescent="0.25">
      <c r="A45860" s="1" t="s">
        <v>139</v>
      </c>
      <c r="B45860" s="1" t="s">
        <v>132</v>
      </c>
      <c r="C45860">
        <v>17.899999999999999</v>
      </c>
      <c r="D45860">
        <v>-62.833300000000001</v>
      </c>
      <c r="E45860" s="5">
        <v>44378</v>
      </c>
      <c r="F45860" s="1">
        <v>191</v>
      </c>
      <c r="G45860" s="1">
        <v>0</v>
      </c>
      <c r="H45860" s="1">
        <v>172</v>
      </c>
      <c r="I45860" s="4">
        <f>YEAR(ConsolidatedData[[#This Row],[Date]])</f>
        <v>2021</v>
      </c>
      <c r="J45860" s="2" t="str">
        <f>TEXT(MONTH(ConsolidatedData[[#This Row],[Date]]),"mmm")</f>
        <v>Jan</v>
      </c>
      <c r="K45860" s="2">
        <f>DAY(ConsolidatedData[[#This Row],[Date]])</f>
        <v>1</v>
      </c>
    </row>
    <row r="45861" spans="1:11" x14ac:dyDescent="0.25">
      <c r="A45861" s="1" t="s">
        <v>139</v>
      </c>
      <c r="B45861" s="1" t="s">
        <v>132</v>
      </c>
      <c r="C45861">
        <v>17.899999999999999</v>
      </c>
      <c r="D45861">
        <v>-62.833300000000001</v>
      </c>
      <c r="E45861" s="5">
        <v>44409</v>
      </c>
      <c r="F45861" s="1">
        <v>191</v>
      </c>
      <c r="G45861" s="1">
        <v>0</v>
      </c>
      <c r="H45861" s="1">
        <v>172</v>
      </c>
      <c r="I45861" s="4">
        <f>YEAR(ConsolidatedData[[#This Row],[Date]])</f>
        <v>2021</v>
      </c>
      <c r="J45861" s="2" t="str">
        <f>TEXT(MONTH(ConsolidatedData[[#This Row],[Date]]),"mmm")</f>
        <v>Jan</v>
      </c>
      <c r="K45861" s="2">
        <f>DAY(ConsolidatedData[[#This Row],[Date]])</f>
        <v>1</v>
      </c>
    </row>
    <row r="45862" spans="1:11" x14ac:dyDescent="0.25">
      <c r="A45862" s="1" t="s">
        <v>139</v>
      </c>
      <c r="B45862" s="1" t="s">
        <v>132</v>
      </c>
      <c r="C45862">
        <v>17.899999999999999</v>
      </c>
      <c r="D45862">
        <v>-62.833300000000001</v>
      </c>
      <c r="E45862" s="5">
        <v>44440</v>
      </c>
      <c r="F45862" s="1">
        <v>191</v>
      </c>
      <c r="G45862" s="1">
        <v>0</v>
      </c>
      <c r="H45862" s="1">
        <v>172</v>
      </c>
      <c r="I45862" s="4">
        <f>YEAR(ConsolidatedData[[#This Row],[Date]])</f>
        <v>2021</v>
      </c>
      <c r="J45862" s="2" t="str">
        <f>TEXT(MONTH(ConsolidatedData[[#This Row],[Date]]),"mmm")</f>
        <v>Jan</v>
      </c>
      <c r="K45862" s="2">
        <f>DAY(ConsolidatedData[[#This Row],[Date]])</f>
        <v>1</v>
      </c>
    </row>
    <row r="45863" spans="1:11" x14ac:dyDescent="0.25">
      <c r="A45863" s="1" t="s">
        <v>139</v>
      </c>
      <c r="B45863" s="1" t="s">
        <v>132</v>
      </c>
      <c r="C45863">
        <v>17.899999999999999</v>
      </c>
      <c r="D45863">
        <v>-62.833300000000001</v>
      </c>
      <c r="E45863" s="5">
        <v>44470</v>
      </c>
      <c r="F45863" s="1">
        <v>191</v>
      </c>
      <c r="G45863" s="1">
        <v>0</v>
      </c>
      <c r="H45863" s="1">
        <v>172</v>
      </c>
      <c r="I45863" s="4">
        <f>YEAR(ConsolidatedData[[#This Row],[Date]])</f>
        <v>2021</v>
      </c>
      <c r="J45863" s="2" t="str">
        <f>TEXT(MONTH(ConsolidatedData[[#This Row],[Date]]),"mmm")</f>
        <v>Jan</v>
      </c>
      <c r="K45863" s="2">
        <f>DAY(ConsolidatedData[[#This Row],[Date]])</f>
        <v>1</v>
      </c>
    </row>
    <row r="45864" spans="1:11" x14ac:dyDescent="0.25">
      <c r="A45864" s="1" t="s">
        <v>139</v>
      </c>
      <c r="B45864" s="1" t="s">
        <v>132</v>
      </c>
      <c r="C45864">
        <v>17.899999999999999</v>
      </c>
      <c r="D45864">
        <v>-62.833300000000001</v>
      </c>
      <c r="E45864" s="5">
        <v>44501</v>
      </c>
      <c r="F45864" s="1">
        <v>191</v>
      </c>
      <c r="G45864" s="1">
        <v>0</v>
      </c>
      <c r="H45864" s="1">
        <v>172</v>
      </c>
      <c r="I45864" s="4">
        <f>YEAR(ConsolidatedData[[#This Row],[Date]])</f>
        <v>2021</v>
      </c>
      <c r="J45864" s="2" t="str">
        <f>TEXT(MONTH(ConsolidatedData[[#This Row],[Date]]),"mmm")</f>
        <v>Jan</v>
      </c>
      <c r="K45864" s="2">
        <f>DAY(ConsolidatedData[[#This Row],[Date]])</f>
        <v>1</v>
      </c>
    </row>
    <row r="45865" spans="1:11" x14ac:dyDescent="0.25">
      <c r="A45865" s="1" t="s">
        <v>139</v>
      </c>
      <c r="B45865" s="1" t="s">
        <v>132</v>
      </c>
      <c r="C45865">
        <v>17.899999999999999</v>
      </c>
      <c r="D45865">
        <v>-62.833300000000001</v>
      </c>
      <c r="E45865" s="5">
        <v>44531</v>
      </c>
      <c r="F45865" s="1">
        <v>224</v>
      </c>
      <c r="G45865" s="1">
        <v>0</v>
      </c>
      <c r="H45865" s="1">
        <v>172</v>
      </c>
      <c r="I45865" s="4">
        <f>YEAR(ConsolidatedData[[#This Row],[Date]])</f>
        <v>2021</v>
      </c>
      <c r="J45865" s="2" t="str">
        <f>TEXT(MONTH(ConsolidatedData[[#This Row],[Date]]),"mmm")</f>
        <v>Jan</v>
      </c>
      <c r="K45865" s="2">
        <f>DAY(ConsolidatedData[[#This Row],[Date]])</f>
        <v>1</v>
      </c>
    </row>
    <row r="45866" spans="1:11" x14ac:dyDescent="0.25">
      <c r="A45866" s="1" t="s">
        <v>139</v>
      </c>
      <c r="B45866" s="1" t="s">
        <v>132</v>
      </c>
      <c r="C45866">
        <v>17.899999999999999</v>
      </c>
      <c r="D45866">
        <v>-62.833300000000001</v>
      </c>
      <c r="E45866" s="5">
        <v>44198</v>
      </c>
      <c r="F45866" s="1">
        <v>379</v>
      </c>
      <c r="G45866" s="1">
        <v>0</v>
      </c>
      <c r="H45866" s="1">
        <v>247</v>
      </c>
      <c r="I45866" s="4">
        <f>YEAR(ConsolidatedData[[#This Row],[Date]])</f>
        <v>2021</v>
      </c>
      <c r="J45866" s="2" t="str">
        <f>TEXT(MONTH(ConsolidatedData[[#This Row],[Date]]),"mmm")</f>
        <v>Jan</v>
      </c>
      <c r="K45866" s="2">
        <f>DAY(ConsolidatedData[[#This Row],[Date]])</f>
        <v>2</v>
      </c>
    </row>
    <row r="45867" spans="1:11" x14ac:dyDescent="0.25">
      <c r="A45867" s="1" t="s">
        <v>139</v>
      </c>
      <c r="B45867" s="1" t="s">
        <v>132</v>
      </c>
      <c r="C45867">
        <v>17.899999999999999</v>
      </c>
      <c r="D45867">
        <v>-62.833300000000001</v>
      </c>
      <c r="E45867" s="5">
        <v>44229</v>
      </c>
      <c r="F45867" s="1">
        <v>379</v>
      </c>
      <c r="G45867" s="1">
        <v>0</v>
      </c>
      <c r="H45867" s="1">
        <v>247</v>
      </c>
      <c r="I45867" s="4">
        <f>YEAR(ConsolidatedData[[#This Row],[Date]])</f>
        <v>2021</v>
      </c>
      <c r="J45867" s="2" t="str">
        <f>TEXT(MONTH(ConsolidatedData[[#This Row],[Date]]),"mmm")</f>
        <v>Jan</v>
      </c>
      <c r="K45867" s="2">
        <f>DAY(ConsolidatedData[[#This Row],[Date]])</f>
        <v>2</v>
      </c>
    </row>
    <row r="45868" spans="1:11" x14ac:dyDescent="0.25">
      <c r="A45868" s="1" t="s">
        <v>139</v>
      </c>
      <c r="B45868" s="1" t="s">
        <v>132</v>
      </c>
      <c r="C45868">
        <v>17.899999999999999</v>
      </c>
      <c r="D45868">
        <v>-62.833300000000001</v>
      </c>
      <c r="E45868" s="5">
        <v>44257</v>
      </c>
      <c r="F45868" s="1">
        <v>379</v>
      </c>
      <c r="G45868" s="1">
        <v>0</v>
      </c>
      <c r="H45868" s="1">
        <v>247</v>
      </c>
      <c r="I45868" s="4">
        <f>YEAR(ConsolidatedData[[#This Row],[Date]])</f>
        <v>2021</v>
      </c>
      <c r="J45868" s="2" t="str">
        <f>TEXT(MONTH(ConsolidatedData[[#This Row],[Date]]),"mmm")</f>
        <v>Jan</v>
      </c>
      <c r="K45868" s="2">
        <f>DAY(ConsolidatedData[[#This Row],[Date]])</f>
        <v>2</v>
      </c>
    </row>
    <row r="45869" spans="1:11" x14ac:dyDescent="0.25">
      <c r="A45869" s="1" t="s">
        <v>139</v>
      </c>
      <c r="B45869" s="1" t="s">
        <v>132</v>
      </c>
      <c r="C45869">
        <v>17.899999999999999</v>
      </c>
      <c r="D45869">
        <v>-62.833300000000001</v>
      </c>
      <c r="E45869" s="5">
        <v>44288</v>
      </c>
      <c r="F45869" s="1">
        <v>379</v>
      </c>
      <c r="G45869" s="1">
        <v>0</v>
      </c>
      <c r="H45869" s="1">
        <v>247</v>
      </c>
      <c r="I45869" s="4">
        <f>YEAR(ConsolidatedData[[#This Row],[Date]])</f>
        <v>2021</v>
      </c>
      <c r="J45869" s="2" t="str">
        <f>TEXT(MONTH(ConsolidatedData[[#This Row],[Date]]),"mmm")</f>
        <v>Jan</v>
      </c>
      <c r="K45869" s="2">
        <f>DAY(ConsolidatedData[[#This Row],[Date]])</f>
        <v>2</v>
      </c>
    </row>
    <row r="45870" spans="1:11" x14ac:dyDescent="0.25">
      <c r="A45870" s="1" t="s">
        <v>139</v>
      </c>
      <c r="B45870" s="1" t="s">
        <v>132</v>
      </c>
      <c r="C45870">
        <v>17.899999999999999</v>
      </c>
      <c r="D45870">
        <v>-62.833300000000001</v>
      </c>
      <c r="E45870" s="5">
        <v>44318</v>
      </c>
      <c r="F45870" s="1">
        <v>379</v>
      </c>
      <c r="G45870" s="1">
        <v>0</v>
      </c>
      <c r="H45870" s="1">
        <v>247</v>
      </c>
      <c r="I45870" s="4">
        <f>YEAR(ConsolidatedData[[#This Row],[Date]])</f>
        <v>2021</v>
      </c>
      <c r="J45870" s="2" t="str">
        <f>TEXT(MONTH(ConsolidatedData[[#This Row],[Date]]),"mmm")</f>
        <v>Jan</v>
      </c>
      <c r="K45870" s="2">
        <f>DAY(ConsolidatedData[[#This Row],[Date]])</f>
        <v>2</v>
      </c>
    </row>
    <row r="45871" spans="1:11" x14ac:dyDescent="0.25">
      <c r="A45871" s="1" t="s">
        <v>139</v>
      </c>
      <c r="B45871" s="1" t="s">
        <v>132</v>
      </c>
      <c r="C45871">
        <v>17.899999999999999</v>
      </c>
      <c r="D45871">
        <v>-62.833300000000001</v>
      </c>
      <c r="E45871" s="5">
        <v>44349</v>
      </c>
      <c r="F45871" s="1">
        <v>379</v>
      </c>
      <c r="G45871" s="1">
        <v>0</v>
      </c>
      <c r="H45871" s="1">
        <v>247</v>
      </c>
      <c r="I45871" s="4">
        <f>YEAR(ConsolidatedData[[#This Row],[Date]])</f>
        <v>2021</v>
      </c>
      <c r="J45871" s="2" t="str">
        <f>TEXT(MONTH(ConsolidatedData[[#This Row],[Date]]),"mmm")</f>
        <v>Jan</v>
      </c>
      <c r="K45871" s="2">
        <f>DAY(ConsolidatedData[[#This Row],[Date]])</f>
        <v>2</v>
      </c>
    </row>
    <row r="45872" spans="1:11" x14ac:dyDescent="0.25">
      <c r="A45872" s="1" t="s">
        <v>139</v>
      </c>
      <c r="B45872" s="1" t="s">
        <v>132</v>
      </c>
      <c r="C45872">
        <v>17.899999999999999</v>
      </c>
      <c r="D45872">
        <v>-62.833300000000001</v>
      </c>
      <c r="E45872" s="5">
        <v>44379</v>
      </c>
      <c r="F45872" s="1">
        <v>379</v>
      </c>
      <c r="G45872" s="1">
        <v>0</v>
      </c>
      <c r="H45872" s="1">
        <v>247</v>
      </c>
      <c r="I45872" s="4">
        <f>YEAR(ConsolidatedData[[#This Row],[Date]])</f>
        <v>2021</v>
      </c>
      <c r="J45872" s="2" t="str">
        <f>TEXT(MONTH(ConsolidatedData[[#This Row],[Date]]),"mmm")</f>
        <v>Jan</v>
      </c>
      <c r="K45872" s="2">
        <f>DAY(ConsolidatedData[[#This Row],[Date]])</f>
        <v>2</v>
      </c>
    </row>
    <row r="45873" spans="1:11" x14ac:dyDescent="0.25">
      <c r="A45873" s="1" t="s">
        <v>139</v>
      </c>
      <c r="B45873" s="1" t="s">
        <v>132</v>
      </c>
      <c r="C45873">
        <v>17.899999999999999</v>
      </c>
      <c r="D45873">
        <v>-62.833300000000001</v>
      </c>
      <c r="E45873" s="5">
        <v>44410</v>
      </c>
      <c r="F45873" s="1">
        <v>379</v>
      </c>
      <c r="G45873" s="1">
        <v>0</v>
      </c>
      <c r="H45873" s="1">
        <v>247</v>
      </c>
      <c r="I45873" s="4">
        <f>YEAR(ConsolidatedData[[#This Row],[Date]])</f>
        <v>2021</v>
      </c>
      <c r="J45873" s="2" t="str">
        <f>TEXT(MONTH(ConsolidatedData[[#This Row],[Date]]),"mmm")</f>
        <v>Jan</v>
      </c>
      <c r="K45873" s="2">
        <f>DAY(ConsolidatedData[[#This Row],[Date]])</f>
        <v>2</v>
      </c>
    </row>
    <row r="45874" spans="1:11" x14ac:dyDescent="0.25">
      <c r="A45874" s="1" t="s">
        <v>139</v>
      </c>
      <c r="B45874" s="1" t="s">
        <v>132</v>
      </c>
      <c r="C45874">
        <v>17.899999999999999</v>
      </c>
      <c r="D45874">
        <v>-62.833300000000001</v>
      </c>
      <c r="E45874" s="5">
        <v>44441</v>
      </c>
      <c r="F45874" s="1">
        <v>425</v>
      </c>
      <c r="G45874" s="1">
        <v>0</v>
      </c>
      <c r="H45874" s="1">
        <v>247</v>
      </c>
      <c r="I45874" s="4">
        <f>YEAR(ConsolidatedData[[#This Row],[Date]])</f>
        <v>2021</v>
      </c>
      <c r="J45874" s="2" t="str">
        <f>TEXT(MONTH(ConsolidatedData[[#This Row],[Date]]),"mmm")</f>
        <v>Jan</v>
      </c>
      <c r="K45874" s="2">
        <f>DAY(ConsolidatedData[[#This Row],[Date]])</f>
        <v>2</v>
      </c>
    </row>
    <row r="45875" spans="1:11" x14ac:dyDescent="0.25">
      <c r="A45875" s="1" t="s">
        <v>139</v>
      </c>
      <c r="B45875" s="1" t="s">
        <v>132</v>
      </c>
      <c r="C45875">
        <v>17.899999999999999</v>
      </c>
      <c r="D45875">
        <v>-62.833300000000001</v>
      </c>
      <c r="E45875" s="5">
        <v>44471</v>
      </c>
      <c r="F45875" s="1">
        <v>425</v>
      </c>
      <c r="G45875" s="1">
        <v>0</v>
      </c>
      <c r="H45875" s="1">
        <v>247</v>
      </c>
      <c r="I45875" s="4">
        <f>YEAR(ConsolidatedData[[#This Row],[Date]])</f>
        <v>2021</v>
      </c>
      <c r="J45875" s="2" t="str">
        <f>TEXT(MONTH(ConsolidatedData[[#This Row],[Date]]),"mmm")</f>
        <v>Jan</v>
      </c>
      <c r="K45875" s="2">
        <f>DAY(ConsolidatedData[[#This Row],[Date]])</f>
        <v>2</v>
      </c>
    </row>
    <row r="45876" spans="1:11" x14ac:dyDescent="0.25">
      <c r="A45876" s="1" t="s">
        <v>139</v>
      </c>
      <c r="B45876" s="1" t="s">
        <v>132</v>
      </c>
      <c r="C45876">
        <v>17.899999999999999</v>
      </c>
      <c r="D45876">
        <v>-62.833300000000001</v>
      </c>
      <c r="E45876" s="5">
        <v>44502</v>
      </c>
      <c r="F45876" s="1">
        <v>425</v>
      </c>
      <c r="G45876" s="1">
        <v>0</v>
      </c>
      <c r="H45876" s="1">
        <v>247</v>
      </c>
      <c r="I45876" s="4">
        <f>YEAR(ConsolidatedData[[#This Row],[Date]])</f>
        <v>2021</v>
      </c>
      <c r="J45876" s="2" t="str">
        <f>TEXT(MONTH(ConsolidatedData[[#This Row],[Date]]),"mmm")</f>
        <v>Jan</v>
      </c>
      <c r="K45876" s="2">
        <f>DAY(ConsolidatedData[[#This Row],[Date]])</f>
        <v>2</v>
      </c>
    </row>
    <row r="45877" spans="1:11" x14ac:dyDescent="0.25">
      <c r="A45877" s="1" t="s">
        <v>139</v>
      </c>
      <c r="B45877" s="1" t="s">
        <v>132</v>
      </c>
      <c r="C45877">
        <v>17.899999999999999</v>
      </c>
      <c r="D45877">
        <v>-62.833300000000001</v>
      </c>
      <c r="E45877" s="5">
        <v>44532</v>
      </c>
      <c r="F45877" s="1">
        <v>425</v>
      </c>
      <c r="G45877" s="1">
        <v>0</v>
      </c>
      <c r="H45877" s="1">
        <v>247</v>
      </c>
      <c r="I45877" s="4">
        <f>YEAR(ConsolidatedData[[#This Row],[Date]])</f>
        <v>2021</v>
      </c>
      <c r="J45877" s="2" t="str">
        <f>TEXT(MONTH(ConsolidatedData[[#This Row],[Date]]),"mmm")</f>
        <v>Jan</v>
      </c>
      <c r="K45877" s="2">
        <f>DAY(ConsolidatedData[[#This Row],[Date]])</f>
        <v>2</v>
      </c>
    </row>
    <row r="45878" spans="1:11" x14ac:dyDescent="0.25">
      <c r="A45878" s="1" t="s">
        <v>139</v>
      </c>
      <c r="B45878" s="1" t="s">
        <v>132</v>
      </c>
      <c r="C45878">
        <v>17.899999999999999</v>
      </c>
      <c r="D45878">
        <v>-62.833300000000001</v>
      </c>
      <c r="E45878" s="5">
        <v>44199</v>
      </c>
      <c r="F45878" s="1">
        <v>612</v>
      </c>
      <c r="G45878" s="1">
        <v>0</v>
      </c>
      <c r="H45878" s="1">
        <v>462</v>
      </c>
      <c r="I45878" s="4">
        <f>YEAR(ConsolidatedData[[#This Row],[Date]])</f>
        <v>2021</v>
      </c>
      <c r="J45878" s="2" t="str">
        <f>TEXT(MONTH(ConsolidatedData[[#This Row],[Date]]),"mmm")</f>
        <v>Jan</v>
      </c>
      <c r="K45878" s="2">
        <f>DAY(ConsolidatedData[[#This Row],[Date]])</f>
        <v>3</v>
      </c>
    </row>
    <row r="45879" spans="1:11" x14ac:dyDescent="0.25">
      <c r="A45879" s="1" t="s">
        <v>139</v>
      </c>
      <c r="B45879" s="1" t="s">
        <v>132</v>
      </c>
      <c r="C45879">
        <v>17.899999999999999</v>
      </c>
      <c r="D45879">
        <v>-62.833300000000001</v>
      </c>
      <c r="E45879" s="5">
        <v>44230</v>
      </c>
      <c r="F45879" s="1">
        <v>612</v>
      </c>
      <c r="G45879" s="1">
        <v>0</v>
      </c>
      <c r="H45879" s="1">
        <v>462</v>
      </c>
      <c r="I45879" s="4">
        <f>YEAR(ConsolidatedData[[#This Row],[Date]])</f>
        <v>2021</v>
      </c>
      <c r="J45879" s="2" t="str">
        <f>TEXT(MONTH(ConsolidatedData[[#This Row],[Date]]),"mmm")</f>
        <v>Jan</v>
      </c>
      <c r="K45879" s="2">
        <f>DAY(ConsolidatedData[[#This Row],[Date]])</f>
        <v>3</v>
      </c>
    </row>
    <row r="45880" spans="1:11" x14ac:dyDescent="0.25">
      <c r="A45880" s="1" t="s">
        <v>139</v>
      </c>
      <c r="B45880" s="1" t="s">
        <v>132</v>
      </c>
      <c r="C45880">
        <v>17.899999999999999</v>
      </c>
      <c r="D45880">
        <v>-62.833300000000001</v>
      </c>
      <c r="E45880" s="5">
        <v>44258</v>
      </c>
      <c r="F45880" s="1">
        <v>612</v>
      </c>
      <c r="G45880" s="1">
        <v>0</v>
      </c>
      <c r="H45880" s="1">
        <v>462</v>
      </c>
      <c r="I45880" s="4">
        <f>YEAR(ConsolidatedData[[#This Row],[Date]])</f>
        <v>2021</v>
      </c>
      <c r="J45880" s="2" t="str">
        <f>TEXT(MONTH(ConsolidatedData[[#This Row],[Date]]),"mmm")</f>
        <v>Jan</v>
      </c>
      <c r="K45880" s="2">
        <f>DAY(ConsolidatedData[[#This Row],[Date]])</f>
        <v>3</v>
      </c>
    </row>
    <row r="45881" spans="1:11" x14ac:dyDescent="0.25">
      <c r="A45881" s="1" t="s">
        <v>139</v>
      </c>
      <c r="B45881" s="1" t="s">
        <v>132</v>
      </c>
      <c r="C45881">
        <v>17.899999999999999</v>
      </c>
      <c r="D45881">
        <v>-62.833300000000001</v>
      </c>
      <c r="E45881" s="5">
        <v>44289</v>
      </c>
      <c r="F45881" s="1">
        <v>612</v>
      </c>
      <c r="G45881" s="1">
        <v>0</v>
      </c>
      <c r="H45881" s="1">
        <v>462</v>
      </c>
      <c r="I45881" s="4">
        <f>YEAR(ConsolidatedData[[#This Row],[Date]])</f>
        <v>2021</v>
      </c>
      <c r="J45881" s="2" t="str">
        <f>TEXT(MONTH(ConsolidatedData[[#This Row],[Date]]),"mmm")</f>
        <v>Jan</v>
      </c>
      <c r="K45881" s="2">
        <f>DAY(ConsolidatedData[[#This Row],[Date]])</f>
        <v>3</v>
      </c>
    </row>
    <row r="45882" spans="1:11" x14ac:dyDescent="0.25">
      <c r="A45882" s="1" t="s">
        <v>139</v>
      </c>
      <c r="B45882" s="1" t="s">
        <v>132</v>
      </c>
      <c r="C45882">
        <v>17.899999999999999</v>
      </c>
      <c r="D45882">
        <v>-62.833300000000001</v>
      </c>
      <c r="E45882" s="5">
        <v>44319</v>
      </c>
      <c r="F45882" s="1">
        <v>612</v>
      </c>
      <c r="G45882" s="1">
        <v>0</v>
      </c>
      <c r="H45882" s="1">
        <v>462</v>
      </c>
      <c r="I45882" s="4">
        <f>YEAR(ConsolidatedData[[#This Row],[Date]])</f>
        <v>2021</v>
      </c>
      <c r="J45882" s="2" t="str">
        <f>TEXT(MONTH(ConsolidatedData[[#This Row],[Date]]),"mmm")</f>
        <v>Jan</v>
      </c>
      <c r="K45882" s="2">
        <f>DAY(ConsolidatedData[[#This Row],[Date]])</f>
        <v>3</v>
      </c>
    </row>
    <row r="45883" spans="1:11" x14ac:dyDescent="0.25">
      <c r="A45883" s="1" t="s">
        <v>139</v>
      </c>
      <c r="B45883" s="1" t="s">
        <v>132</v>
      </c>
      <c r="C45883">
        <v>17.899999999999999</v>
      </c>
      <c r="D45883">
        <v>-62.833300000000001</v>
      </c>
      <c r="E45883" s="5">
        <v>44350</v>
      </c>
      <c r="F45883" s="1">
        <v>671</v>
      </c>
      <c r="G45883" s="1">
        <v>0</v>
      </c>
      <c r="H45883" s="1">
        <v>462</v>
      </c>
      <c r="I45883" s="4">
        <f>YEAR(ConsolidatedData[[#This Row],[Date]])</f>
        <v>2021</v>
      </c>
      <c r="J45883" s="2" t="str">
        <f>TEXT(MONTH(ConsolidatedData[[#This Row],[Date]]),"mmm")</f>
        <v>Jan</v>
      </c>
      <c r="K45883" s="2">
        <f>DAY(ConsolidatedData[[#This Row],[Date]])</f>
        <v>3</v>
      </c>
    </row>
    <row r="45884" spans="1:11" x14ac:dyDescent="0.25">
      <c r="A45884" s="1" t="s">
        <v>139</v>
      </c>
      <c r="B45884" s="1" t="s">
        <v>132</v>
      </c>
      <c r="C45884">
        <v>17.899999999999999</v>
      </c>
      <c r="D45884">
        <v>-62.833300000000001</v>
      </c>
      <c r="E45884" s="5">
        <v>44380</v>
      </c>
      <c r="F45884" s="1">
        <v>671</v>
      </c>
      <c r="G45884" s="1">
        <v>0</v>
      </c>
      <c r="H45884" s="1">
        <v>462</v>
      </c>
      <c r="I45884" s="4">
        <f>YEAR(ConsolidatedData[[#This Row],[Date]])</f>
        <v>2021</v>
      </c>
      <c r="J45884" s="2" t="str">
        <f>TEXT(MONTH(ConsolidatedData[[#This Row],[Date]]),"mmm")</f>
        <v>Jan</v>
      </c>
      <c r="K45884" s="2">
        <f>DAY(ConsolidatedData[[#This Row],[Date]])</f>
        <v>3</v>
      </c>
    </row>
    <row r="45885" spans="1:11" x14ac:dyDescent="0.25">
      <c r="A45885" s="1" t="s">
        <v>139</v>
      </c>
      <c r="B45885" s="1" t="s">
        <v>132</v>
      </c>
      <c r="C45885">
        <v>17.899999999999999</v>
      </c>
      <c r="D45885">
        <v>-62.833300000000001</v>
      </c>
      <c r="E45885" s="5">
        <v>44411</v>
      </c>
      <c r="F45885" s="1">
        <v>671</v>
      </c>
      <c r="G45885" s="1">
        <v>0</v>
      </c>
      <c r="H45885" s="1">
        <v>462</v>
      </c>
      <c r="I45885" s="4">
        <f>YEAR(ConsolidatedData[[#This Row],[Date]])</f>
        <v>2021</v>
      </c>
      <c r="J45885" s="2" t="str">
        <f>TEXT(MONTH(ConsolidatedData[[#This Row],[Date]]),"mmm")</f>
        <v>Jan</v>
      </c>
      <c r="K45885" s="2">
        <f>DAY(ConsolidatedData[[#This Row],[Date]])</f>
        <v>3</v>
      </c>
    </row>
    <row r="45886" spans="1:11" x14ac:dyDescent="0.25">
      <c r="A45886" s="1" t="s">
        <v>139</v>
      </c>
      <c r="B45886" s="1" t="s">
        <v>132</v>
      </c>
      <c r="C45886">
        <v>17.899999999999999</v>
      </c>
      <c r="D45886">
        <v>-62.833300000000001</v>
      </c>
      <c r="E45886" s="5">
        <v>44442</v>
      </c>
      <c r="F45886" s="1">
        <v>671</v>
      </c>
      <c r="G45886" s="1">
        <v>0</v>
      </c>
      <c r="H45886" s="1">
        <v>462</v>
      </c>
      <c r="I45886" s="4">
        <f>YEAR(ConsolidatedData[[#This Row],[Date]])</f>
        <v>2021</v>
      </c>
      <c r="J45886" s="2" t="str">
        <f>TEXT(MONTH(ConsolidatedData[[#This Row],[Date]]),"mmm")</f>
        <v>Jan</v>
      </c>
      <c r="K45886" s="2">
        <f>DAY(ConsolidatedData[[#This Row],[Date]])</f>
        <v>3</v>
      </c>
    </row>
    <row r="45887" spans="1:11" x14ac:dyDescent="0.25">
      <c r="A45887" s="1" t="s">
        <v>139</v>
      </c>
      <c r="B45887" s="1" t="s">
        <v>132</v>
      </c>
      <c r="C45887">
        <v>17.899999999999999</v>
      </c>
      <c r="D45887">
        <v>-62.833300000000001</v>
      </c>
      <c r="E45887" s="5">
        <v>44472</v>
      </c>
      <c r="F45887" s="1">
        <v>671</v>
      </c>
      <c r="G45887" s="1">
        <v>0</v>
      </c>
      <c r="H45887" s="1">
        <v>462</v>
      </c>
      <c r="I45887" s="4">
        <f>YEAR(ConsolidatedData[[#This Row],[Date]])</f>
        <v>2021</v>
      </c>
      <c r="J45887" s="2" t="str">
        <f>TEXT(MONTH(ConsolidatedData[[#This Row],[Date]]),"mmm")</f>
        <v>Jan</v>
      </c>
      <c r="K45887" s="2">
        <f>DAY(ConsolidatedData[[#This Row],[Date]])</f>
        <v>3</v>
      </c>
    </row>
    <row r="45888" spans="1:11" x14ac:dyDescent="0.25">
      <c r="A45888" s="1" t="s">
        <v>139</v>
      </c>
      <c r="B45888" s="1" t="s">
        <v>132</v>
      </c>
      <c r="C45888">
        <v>17.899999999999999</v>
      </c>
      <c r="D45888">
        <v>-62.833300000000001</v>
      </c>
      <c r="E45888" s="5">
        <v>44503</v>
      </c>
      <c r="F45888" s="1">
        <v>671</v>
      </c>
      <c r="G45888" s="1">
        <v>0</v>
      </c>
      <c r="H45888" s="1">
        <v>462</v>
      </c>
      <c r="I45888" s="4">
        <f>YEAR(ConsolidatedData[[#This Row],[Date]])</f>
        <v>2021</v>
      </c>
      <c r="J45888" s="2" t="str">
        <f>TEXT(MONTH(ConsolidatedData[[#This Row],[Date]]),"mmm")</f>
        <v>Jan</v>
      </c>
      <c r="K45888" s="2">
        <f>DAY(ConsolidatedData[[#This Row],[Date]])</f>
        <v>3</v>
      </c>
    </row>
    <row r="45889" spans="1:11" x14ac:dyDescent="0.25">
      <c r="A45889" s="1" t="s">
        <v>139</v>
      </c>
      <c r="B45889" s="1" t="s">
        <v>132</v>
      </c>
      <c r="C45889">
        <v>17.899999999999999</v>
      </c>
      <c r="D45889">
        <v>-62.833300000000001</v>
      </c>
      <c r="E45889" s="5">
        <v>44533</v>
      </c>
      <c r="F45889" s="1">
        <v>671</v>
      </c>
      <c r="G45889" s="1">
        <v>0</v>
      </c>
      <c r="H45889" s="1">
        <v>462</v>
      </c>
      <c r="I45889" s="4">
        <f>YEAR(ConsolidatedData[[#This Row],[Date]])</f>
        <v>2021</v>
      </c>
      <c r="J45889" s="2" t="str">
        <f>TEXT(MONTH(ConsolidatedData[[#This Row],[Date]]),"mmm")</f>
        <v>Jan</v>
      </c>
      <c r="K45889" s="2">
        <f>DAY(ConsolidatedData[[#This Row],[Date]])</f>
        <v>3</v>
      </c>
    </row>
    <row r="45890" spans="1:11" x14ac:dyDescent="0.25">
      <c r="A45890" s="1" t="s">
        <v>139</v>
      </c>
      <c r="B45890" s="1" t="s">
        <v>132</v>
      </c>
      <c r="C45890">
        <v>17.899999999999999</v>
      </c>
      <c r="D45890">
        <v>-62.833300000000001</v>
      </c>
      <c r="E45890" s="5">
        <v>44200</v>
      </c>
      <c r="F45890" s="1">
        <v>857</v>
      </c>
      <c r="G45890" s="1">
        <v>1</v>
      </c>
      <c r="H45890" s="1">
        <v>462</v>
      </c>
      <c r="I45890" s="4">
        <f>YEAR(ConsolidatedData[[#This Row],[Date]])</f>
        <v>2021</v>
      </c>
      <c r="J45890" s="2" t="str">
        <f>TEXT(MONTH(ConsolidatedData[[#This Row],[Date]]),"mmm")</f>
        <v>Jan</v>
      </c>
      <c r="K45890" s="2">
        <f>DAY(ConsolidatedData[[#This Row],[Date]])</f>
        <v>4</v>
      </c>
    </row>
    <row r="45891" spans="1:11" x14ac:dyDescent="0.25">
      <c r="A45891" s="1" t="s">
        <v>139</v>
      </c>
      <c r="B45891" s="1" t="s">
        <v>132</v>
      </c>
      <c r="C45891">
        <v>17.899999999999999</v>
      </c>
      <c r="D45891">
        <v>-62.833300000000001</v>
      </c>
      <c r="E45891" s="5">
        <v>44231</v>
      </c>
      <c r="F45891" s="1">
        <v>857</v>
      </c>
      <c r="G45891" s="1">
        <v>1</v>
      </c>
      <c r="H45891" s="1">
        <v>462</v>
      </c>
      <c r="I45891" s="4">
        <f>YEAR(ConsolidatedData[[#This Row],[Date]])</f>
        <v>2021</v>
      </c>
      <c r="J45891" s="2" t="str">
        <f>TEXT(MONTH(ConsolidatedData[[#This Row],[Date]]),"mmm")</f>
        <v>Jan</v>
      </c>
      <c r="K45891" s="2">
        <f>DAY(ConsolidatedData[[#This Row],[Date]])</f>
        <v>4</v>
      </c>
    </row>
    <row r="45892" spans="1:11" x14ac:dyDescent="0.25">
      <c r="A45892" s="1" t="s">
        <v>139</v>
      </c>
      <c r="B45892" s="1" t="s">
        <v>132</v>
      </c>
      <c r="C45892">
        <v>17.899999999999999</v>
      </c>
      <c r="D45892">
        <v>-62.833300000000001</v>
      </c>
      <c r="E45892" s="5">
        <v>44259</v>
      </c>
      <c r="F45892" s="1">
        <v>910</v>
      </c>
      <c r="G45892" s="1">
        <v>1</v>
      </c>
      <c r="H45892" s="1">
        <v>462</v>
      </c>
      <c r="I45892" s="4">
        <f>YEAR(ConsolidatedData[[#This Row],[Date]])</f>
        <v>2021</v>
      </c>
      <c r="J45892" s="2" t="str">
        <f>TEXT(MONTH(ConsolidatedData[[#This Row],[Date]]),"mmm")</f>
        <v>Jan</v>
      </c>
      <c r="K45892" s="2">
        <f>DAY(ConsolidatedData[[#This Row],[Date]])</f>
        <v>4</v>
      </c>
    </row>
    <row r="45893" spans="1:11" x14ac:dyDescent="0.25">
      <c r="A45893" s="1" t="s">
        <v>139</v>
      </c>
      <c r="B45893" s="1" t="s">
        <v>132</v>
      </c>
      <c r="C45893">
        <v>17.899999999999999</v>
      </c>
      <c r="D45893">
        <v>-62.833300000000001</v>
      </c>
      <c r="E45893" s="5">
        <v>44290</v>
      </c>
      <c r="F45893" s="1">
        <v>910</v>
      </c>
      <c r="G45893" s="1">
        <v>1</v>
      </c>
      <c r="H45893" s="1">
        <v>462</v>
      </c>
      <c r="I45893" s="4">
        <f>YEAR(ConsolidatedData[[#This Row],[Date]])</f>
        <v>2021</v>
      </c>
      <c r="J45893" s="2" t="str">
        <f>TEXT(MONTH(ConsolidatedData[[#This Row],[Date]]),"mmm")</f>
        <v>Jan</v>
      </c>
      <c r="K45893" s="2">
        <f>DAY(ConsolidatedData[[#This Row],[Date]])</f>
        <v>4</v>
      </c>
    </row>
    <row r="45894" spans="1:11" x14ac:dyDescent="0.25">
      <c r="A45894" s="1" t="s">
        <v>139</v>
      </c>
      <c r="B45894" s="1" t="s">
        <v>132</v>
      </c>
      <c r="C45894">
        <v>17.899999999999999</v>
      </c>
      <c r="D45894">
        <v>-62.833300000000001</v>
      </c>
      <c r="E45894" s="5">
        <v>44320</v>
      </c>
      <c r="F45894" s="1">
        <v>910</v>
      </c>
      <c r="G45894" s="1">
        <v>1</v>
      </c>
      <c r="H45894" s="1">
        <v>462</v>
      </c>
      <c r="I45894" s="4">
        <f>YEAR(ConsolidatedData[[#This Row],[Date]])</f>
        <v>2021</v>
      </c>
      <c r="J45894" s="2" t="str">
        <f>TEXT(MONTH(ConsolidatedData[[#This Row],[Date]]),"mmm")</f>
        <v>Jan</v>
      </c>
      <c r="K45894" s="2">
        <f>DAY(ConsolidatedData[[#This Row],[Date]])</f>
        <v>4</v>
      </c>
    </row>
    <row r="45895" spans="1:11" x14ac:dyDescent="0.25">
      <c r="A45895" s="1" t="s">
        <v>139</v>
      </c>
      <c r="B45895" s="1" t="s">
        <v>132</v>
      </c>
      <c r="C45895">
        <v>17.899999999999999</v>
      </c>
      <c r="D45895">
        <v>-62.833300000000001</v>
      </c>
      <c r="E45895" s="5">
        <v>44351</v>
      </c>
      <c r="F45895" s="1">
        <v>910</v>
      </c>
      <c r="G45895" s="1">
        <v>1</v>
      </c>
      <c r="H45895" s="1">
        <v>462</v>
      </c>
      <c r="I45895" s="4">
        <f>YEAR(ConsolidatedData[[#This Row],[Date]])</f>
        <v>2021</v>
      </c>
      <c r="J45895" s="2" t="str">
        <f>TEXT(MONTH(ConsolidatedData[[#This Row],[Date]]),"mmm")</f>
        <v>Jan</v>
      </c>
      <c r="K45895" s="2">
        <f>DAY(ConsolidatedData[[#This Row],[Date]])</f>
        <v>4</v>
      </c>
    </row>
    <row r="45896" spans="1:11" x14ac:dyDescent="0.25">
      <c r="A45896" s="1" t="s">
        <v>139</v>
      </c>
      <c r="B45896" s="1" t="s">
        <v>132</v>
      </c>
      <c r="C45896">
        <v>17.899999999999999</v>
      </c>
      <c r="D45896">
        <v>-62.833300000000001</v>
      </c>
      <c r="E45896" s="5">
        <v>44381</v>
      </c>
      <c r="F45896" s="1">
        <v>910</v>
      </c>
      <c r="G45896" s="1">
        <v>1</v>
      </c>
      <c r="H45896" s="1">
        <v>462</v>
      </c>
      <c r="I45896" s="4">
        <f>YEAR(ConsolidatedData[[#This Row],[Date]])</f>
        <v>2021</v>
      </c>
      <c r="J45896" s="2" t="str">
        <f>TEXT(MONTH(ConsolidatedData[[#This Row],[Date]]),"mmm")</f>
        <v>Jan</v>
      </c>
      <c r="K45896" s="2">
        <f>DAY(ConsolidatedData[[#This Row],[Date]])</f>
        <v>4</v>
      </c>
    </row>
    <row r="45897" spans="1:11" x14ac:dyDescent="0.25">
      <c r="A45897" s="1" t="s">
        <v>139</v>
      </c>
      <c r="B45897" s="1" t="s">
        <v>132</v>
      </c>
      <c r="C45897">
        <v>17.899999999999999</v>
      </c>
      <c r="D45897">
        <v>-62.833300000000001</v>
      </c>
      <c r="E45897" s="5">
        <v>44412</v>
      </c>
      <c r="F45897" s="1">
        <v>910</v>
      </c>
      <c r="G45897" s="1">
        <v>1</v>
      </c>
      <c r="H45897" s="1">
        <v>462</v>
      </c>
      <c r="I45897" s="4">
        <f>YEAR(ConsolidatedData[[#This Row],[Date]])</f>
        <v>2021</v>
      </c>
      <c r="J45897" s="2" t="str">
        <f>TEXT(MONTH(ConsolidatedData[[#This Row],[Date]]),"mmm")</f>
        <v>Jan</v>
      </c>
      <c r="K45897" s="2">
        <f>DAY(ConsolidatedData[[#This Row],[Date]])</f>
        <v>4</v>
      </c>
    </row>
    <row r="45898" spans="1:11" x14ac:dyDescent="0.25">
      <c r="A45898" s="1" t="s">
        <v>139</v>
      </c>
      <c r="B45898" s="1" t="s">
        <v>132</v>
      </c>
      <c r="C45898">
        <v>17.899999999999999</v>
      </c>
      <c r="D45898">
        <v>-62.833300000000001</v>
      </c>
      <c r="E45898" s="5">
        <v>44443</v>
      </c>
      <c r="F45898" s="1">
        <v>910</v>
      </c>
      <c r="G45898" s="1">
        <v>1</v>
      </c>
      <c r="H45898" s="1">
        <v>462</v>
      </c>
      <c r="I45898" s="4">
        <f>YEAR(ConsolidatedData[[#This Row],[Date]])</f>
        <v>2021</v>
      </c>
      <c r="J45898" s="2" t="str">
        <f>TEXT(MONTH(ConsolidatedData[[#This Row],[Date]]),"mmm")</f>
        <v>Jan</v>
      </c>
      <c r="K45898" s="2">
        <f>DAY(ConsolidatedData[[#This Row],[Date]])</f>
        <v>4</v>
      </c>
    </row>
    <row r="45899" spans="1:11" x14ac:dyDescent="0.25">
      <c r="A45899" s="1" t="s">
        <v>139</v>
      </c>
      <c r="B45899" s="1" t="s">
        <v>132</v>
      </c>
      <c r="C45899">
        <v>17.899999999999999</v>
      </c>
      <c r="D45899">
        <v>-62.833300000000001</v>
      </c>
      <c r="E45899" s="5">
        <v>44473</v>
      </c>
      <c r="F45899" s="1">
        <v>928</v>
      </c>
      <c r="G45899" s="1">
        <v>1</v>
      </c>
      <c r="H45899" s="1">
        <v>462</v>
      </c>
      <c r="I45899" s="4">
        <f>YEAR(ConsolidatedData[[#This Row],[Date]])</f>
        <v>2021</v>
      </c>
      <c r="J45899" s="2" t="str">
        <f>TEXT(MONTH(ConsolidatedData[[#This Row],[Date]]),"mmm")</f>
        <v>Jan</v>
      </c>
      <c r="K45899" s="2">
        <f>DAY(ConsolidatedData[[#This Row],[Date]])</f>
        <v>4</v>
      </c>
    </row>
    <row r="45900" spans="1:11" x14ac:dyDescent="0.25">
      <c r="A45900" s="1" t="s">
        <v>139</v>
      </c>
      <c r="B45900" s="1" t="s">
        <v>132</v>
      </c>
      <c r="C45900">
        <v>17.899999999999999</v>
      </c>
      <c r="D45900">
        <v>-62.833300000000001</v>
      </c>
      <c r="E45900" s="5">
        <v>44504</v>
      </c>
      <c r="F45900" s="1">
        <v>928</v>
      </c>
      <c r="G45900" s="1">
        <v>1</v>
      </c>
      <c r="H45900" s="1">
        <v>462</v>
      </c>
      <c r="I45900" s="4">
        <f>YEAR(ConsolidatedData[[#This Row],[Date]])</f>
        <v>2021</v>
      </c>
      <c r="J45900" s="2" t="str">
        <f>TEXT(MONTH(ConsolidatedData[[#This Row],[Date]]),"mmm")</f>
        <v>Jan</v>
      </c>
      <c r="K45900" s="2">
        <f>DAY(ConsolidatedData[[#This Row],[Date]])</f>
        <v>4</v>
      </c>
    </row>
    <row r="45901" spans="1:11" x14ac:dyDescent="0.25">
      <c r="A45901" s="1" t="s">
        <v>139</v>
      </c>
      <c r="B45901" s="1" t="s">
        <v>132</v>
      </c>
      <c r="C45901">
        <v>17.899999999999999</v>
      </c>
      <c r="D45901">
        <v>-62.833300000000001</v>
      </c>
      <c r="E45901" s="5">
        <v>44534</v>
      </c>
      <c r="F45901" s="1">
        <v>928</v>
      </c>
      <c r="G45901" s="1">
        <v>1</v>
      </c>
      <c r="H45901" s="1">
        <v>462</v>
      </c>
      <c r="I45901" s="4">
        <f>YEAR(ConsolidatedData[[#This Row],[Date]])</f>
        <v>2021</v>
      </c>
      <c r="J45901" s="2" t="str">
        <f>TEXT(MONTH(ConsolidatedData[[#This Row],[Date]]),"mmm")</f>
        <v>Jan</v>
      </c>
      <c r="K45901" s="2">
        <f>DAY(ConsolidatedData[[#This Row],[Date]])</f>
        <v>4</v>
      </c>
    </row>
    <row r="45902" spans="1:11" x14ac:dyDescent="0.25">
      <c r="A45902" s="1" t="s">
        <v>139</v>
      </c>
      <c r="B45902" s="1" t="s">
        <v>132</v>
      </c>
      <c r="C45902">
        <v>17.899999999999999</v>
      </c>
      <c r="D45902">
        <v>-62.833300000000001</v>
      </c>
      <c r="E45902" s="5">
        <v>44201</v>
      </c>
      <c r="F45902" s="1">
        <v>976</v>
      </c>
      <c r="G45902" s="1">
        <v>1</v>
      </c>
      <c r="H45902" s="1">
        <v>462</v>
      </c>
      <c r="I45902" s="4">
        <f>YEAR(ConsolidatedData[[#This Row],[Date]])</f>
        <v>2021</v>
      </c>
      <c r="J45902" s="2" t="str">
        <f>TEXT(MONTH(ConsolidatedData[[#This Row],[Date]]),"mmm")</f>
        <v>Jan</v>
      </c>
      <c r="K45902" s="2">
        <f>DAY(ConsolidatedData[[#This Row],[Date]])</f>
        <v>5</v>
      </c>
    </row>
    <row r="45903" spans="1:11" x14ac:dyDescent="0.25">
      <c r="A45903" s="1" t="s">
        <v>139</v>
      </c>
      <c r="B45903" s="1" t="s">
        <v>132</v>
      </c>
      <c r="C45903">
        <v>17.899999999999999</v>
      </c>
      <c r="D45903">
        <v>-62.833300000000001</v>
      </c>
      <c r="E45903" s="5">
        <v>44232</v>
      </c>
      <c r="F45903" s="1">
        <v>988</v>
      </c>
      <c r="G45903" s="1">
        <v>1</v>
      </c>
      <c r="H45903" s="1">
        <v>462</v>
      </c>
      <c r="I45903" s="4">
        <f>YEAR(ConsolidatedData[[#This Row],[Date]])</f>
        <v>2021</v>
      </c>
      <c r="J45903" s="2" t="str">
        <f>TEXT(MONTH(ConsolidatedData[[#This Row],[Date]]),"mmm")</f>
        <v>Jan</v>
      </c>
      <c r="K45903" s="2">
        <f>DAY(ConsolidatedData[[#This Row],[Date]])</f>
        <v>5</v>
      </c>
    </row>
    <row r="45904" spans="1:11" x14ac:dyDescent="0.25">
      <c r="A45904" s="1" t="s">
        <v>139</v>
      </c>
      <c r="B45904" s="1" t="s">
        <v>132</v>
      </c>
      <c r="C45904">
        <v>17.899999999999999</v>
      </c>
      <c r="D45904">
        <v>-62.833300000000001</v>
      </c>
      <c r="E45904" s="5">
        <v>44260</v>
      </c>
      <c r="F45904" s="1">
        <v>988</v>
      </c>
      <c r="G45904" s="1">
        <v>1</v>
      </c>
      <c r="H45904" s="1">
        <v>462</v>
      </c>
      <c r="I45904" s="4">
        <f>YEAR(ConsolidatedData[[#This Row],[Date]])</f>
        <v>2021</v>
      </c>
      <c r="J45904" s="2" t="str">
        <f>TEXT(MONTH(ConsolidatedData[[#This Row],[Date]]),"mmm")</f>
        <v>Jan</v>
      </c>
      <c r="K45904" s="2">
        <f>DAY(ConsolidatedData[[#This Row],[Date]])</f>
        <v>5</v>
      </c>
    </row>
    <row r="45905" spans="1:11" x14ac:dyDescent="0.25">
      <c r="A45905" s="1" t="s">
        <v>139</v>
      </c>
      <c r="B45905" s="1" t="s">
        <v>132</v>
      </c>
      <c r="C45905">
        <v>17.899999999999999</v>
      </c>
      <c r="D45905">
        <v>-62.833300000000001</v>
      </c>
      <c r="E45905" s="5">
        <v>44291</v>
      </c>
      <c r="F45905" s="1">
        <v>988</v>
      </c>
      <c r="G45905" s="1">
        <v>1</v>
      </c>
      <c r="H45905" s="1">
        <v>462</v>
      </c>
      <c r="I45905" s="4">
        <f>YEAR(ConsolidatedData[[#This Row],[Date]])</f>
        <v>2021</v>
      </c>
      <c r="J45905" s="2" t="str">
        <f>TEXT(MONTH(ConsolidatedData[[#This Row],[Date]]),"mmm")</f>
        <v>Jan</v>
      </c>
      <c r="K45905" s="2">
        <f>DAY(ConsolidatedData[[#This Row],[Date]])</f>
        <v>5</v>
      </c>
    </row>
    <row r="45906" spans="1:11" x14ac:dyDescent="0.25">
      <c r="A45906" s="1" t="s">
        <v>139</v>
      </c>
      <c r="B45906" s="1" t="s">
        <v>132</v>
      </c>
      <c r="C45906">
        <v>17.899999999999999</v>
      </c>
      <c r="D45906">
        <v>-62.833300000000001</v>
      </c>
      <c r="E45906" s="5">
        <v>44321</v>
      </c>
      <c r="F45906" s="1">
        <v>988</v>
      </c>
      <c r="G45906" s="1">
        <v>1</v>
      </c>
      <c r="H45906" s="1">
        <v>462</v>
      </c>
      <c r="I45906" s="4">
        <f>YEAR(ConsolidatedData[[#This Row],[Date]])</f>
        <v>2021</v>
      </c>
      <c r="J45906" s="2" t="str">
        <f>TEXT(MONTH(ConsolidatedData[[#This Row],[Date]]),"mmm")</f>
        <v>Jan</v>
      </c>
      <c r="K45906" s="2">
        <f>DAY(ConsolidatedData[[#This Row],[Date]])</f>
        <v>5</v>
      </c>
    </row>
    <row r="45907" spans="1:11" x14ac:dyDescent="0.25">
      <c r="A45907" s="1" t="s">
        <v>139</v>
      </c>
      <c r="B45907" s="1" t="s">
        <v>132</v>
      </c>
      <c r="C45907">
        <v>17.899999999999999</v>
      </c>
      <c r="D45907">
        <v>-62.833300000000001</v>
      </c>
      <c r="E45907" s="5">
        <v>44352</v>
      </c>
      <c r="F45907" s="1">
        <v>988</v>
      </c>
      <c r="G45907" s="1">
        <v>1</v>
      </c>
      <c r="H45907" s="1">
        <v>462</v>
      </c>
      <c r="I45907" s="4">
        <f>YEAR(ConsolidatedData[[#This Row],[Date]])</f>
        <v>2021</v>
      </c>
      <c r="J45907" s="2" t="str">
        <f>TEXT(MONTH(ConsolidatedData[[#This Row],[Date]]),"mmm")</f>
        <v>Jan</v>
      </c>
      <c r="K45907" s="2">
        <f>DAY(ConsolidatedData[[#This Row],[Date]])</f>
        <v>5</v>
      </c>
    </row>
    <row r="45908" spans="1:11" x14ac:dyDescent="0.25">
      <c r="A45908" s="1" t="s">
        <v>139</v>
      </c>
      <c r="B45908" s="1" t="s">
        <v>132</v>
      </c>
      <c r="C45908">
        <v>17.899999999999999</v>
      </c>
      <c r="D45908">
        <v>-62.833300000000001</v>
      </c>
      <c r="E45908" s="5">
        <v>44382</v>
      </c>
      <c r="F45908" s="1">
        <v>988</v>
      </c>
      <c r="G45908" s="1">
        <v>1</v>
      </c>
      <c r="H45908" s="1">
        <v>462</v>
      </c>
      <c r="I45908" s="4">
        <f>YEAR(ConsolidatedData[[#This Row],[Date]])</f>
        <v>2021</v>
      </c>
      <c r="J45908" s="2" t="str">
        <f>TEXT(MONTH(ConsolidatedData[[#This Row],[Date]]),"mmm")</f>
        <v>Jan</v>
      </c>
      <c r="K45908" s="2">
        <f>DAY(ConsolidatedData[[#This Row],[Date]])</f>
        <v>5</v>
      </c>
    </row>
    <row r="45909" spans="1:11" x14ac:dyDescent="0.25">
      <c r="A45909" s="1" t="s">
        <v>139</v>
      </c>
      <c r="B45909" s="1" t="s">
        <v>132</v>
      </c>
      <c r="C45909">
        <v>17.899999999999999</v>
      </c>
      <c r="D45909">
        <v>-62.833300000000001</v>
      </c>
      <c r="E45909" s="5">
        <v>44413</v>
      </c>
      <c r="F45909" s="1">
        <v>994</v>
      </c>
      <c r="G45909" s="1">
        <v>1</v>
      </c>
      <c r="H45909" s="1">
        <v>462</v>
      </c>
      <c r="I45909" s="4">
        <f>YEAR(ConsolidatedData[[#This Row],[Date]])</f>
        <v>2021</v>
      </c>
      <c r="J45909" s="2" t="str">
        <f>TEXT(MONTH(ConsolidatedData[[#This Row],[Date]]),"mmm")</f>
        <v>Jan</v>
      </c>
      <c r="K45909" s="2">
        <f>DAY(ConsolidatedData[[#This Row],[Date]])</f>
        <v>5</v>
      </c>
    </row>
    <row r="45910" spans="1:11" x14ac:dyDescent="0.25">
      <c r="A45910" s="1" t="s">
        <v>139</v>
      </c>
      <c r="B45910" s="1" t="s">
        <v>132</v>
      </c>
      <c r="C45910">
        <v>17.899999999999999</v>
      </c>
      <c r="D45910">
        <v>-62.833300000000001</v>
      </c>
      <c r="E45910" s="5">
        <v>44444</v>
      </c>
      <c r="F45910" s="1">
        <v>994</v>
      </c>
      <c r="G45910" s="1">
        <v>1</v>
      </c>
      <c r="H45910" s="1">
        <v>462</v>
      </c>
      <c r="I45910" s="4">
        <f>YEAR(ConsolidatedData[[#This Row],[Date]])</f>
        <v>2021</v>
      </c>
      <c r="J45910" s="2" t="str">
        <f>TEXT(MONTH(ConsolidatedData[[#This Row],[Date]]),"mmm")</f>
        <v>Jan</v>
      </c>
      <c r="K45910" s="2">
        <f>DAY(ConsolidatedData[[#This Row],[Date]])</f>
        <v>5</v>
      </c>
    </row>
    <row r="45911" spans="1:11" x14ac:dyDescent="0.25">
      <c r="A45911" s="1" t="s">
        <v>139</v>
      </c>
      <c r="B45911" s="1" t="s">
        <v>132</v>
      </c>
      <c r="C45911">
        <v>17.899999999999999</v>
      </c>
      <c r="D45911">
        <v>-62.833300000000001</v>
      </c>
      <c r="E45911" s="5">
        <v>44474</v>
      </c>
      <c r="F45911" s="1">
        <v>994</v>
      </c>
      <c r="G45911" s="1">
        <v>1</v>
      </c>
      <c r="H45911" s="1">
        <v>462</v>
      </c>
      <c r="I45911" s="4">
        <f>YEAR(ConsolidatedData[[#This Row],[Date]])</f>
        <v>2021</v>
      </c>
      <c r="J45911" s="2" t="str">
        <f>TEXT(MONTH(ConsolidatedData[[#This Row],[Date]]),"mmm")</f>
        <v>Jan</v>
      </c>
      <c r="K45911" s="2">
        <f>DAY(ConsolidatedData[[#This Row],[Date]])</f>
        <v>5</v>
      </c>
    </row>
    <row r="45912" spans="1:11" x14ac:dyDescent="0.25">
      <c r="A45912" s="1" t="s">
        <v>139</v>
      </c>
      <c r="B45912" s="1" t="s">
        <v>132</v>
      </c>
      <c r="C45912">
        <v>17.899999999999999</v>
      </c>
      <c r="D45912">
        <v>-62.833300000000001</v>
      </c>
      <c r="E45912" s="5">
        <v>44505</v>
      </c>
      <c r="F45912" s="1">
        <v>994</v>
      </c>
      <c r="G45912" s="1">
        <v>1</v>
      </c>
      <c r="H45912" s="1">
        <v>462</v>
      </c>
      <c r="I45912" s="4">
        <f>YEAR(ConsolidatedData[[#This Row],[Date]])</f>
        <v>2021</v>
      </c>
      <c r="J45912" s="2" t="str">
        <f>TEXT(MONTH(ConsolidatedData[[#This Row],[Date]]),"mmm")</f>
        <v>Jan</v>
      </c>
      <c r="K45912" s="2">
        <f>DAY(ConsolidatedData[[#This Row],[Date]])</f>
        <v>5</v>
      </c>
    </row>
    <row r="45913" spans="1:11" x14ac:dyDescent="0.25">
      <c r="A45913" s="1" t="s">
        <v>139</v>
      </c>
      <c r="B45913" s="1" t="s">
        <v>132</v>
      </c>
      <c r="C45913">
        <v>17.899999999999999</v>
      </c>
      <c r="D45913">
        <v>-62.833300000000001</v>
      </c>
      <c r="E45913" s="5">
        <v>44535</v>
      </c>
      <c r="F45913" s="1">
        <v>994</v>
      </c>
      <c r="G45913" s="1">
        <v>1</v>
      </c>
      <c r="H45913" s="1">
        <v>462</v>
      </c>
      <c r="I45913" s="4">
        <f>YEAR(ConsolidatedData[[#This Row],[Date]])</f>
        <v>2021</v>
      </c>
      <c r="J45913" s="2" t="str">
        <f>TEXT(MONTH(ConsolidatedData[[#This Row],[Date]]),"mmm")</f>
        <v>Jan</v>
      </c>
      <c r="K45913" s="2">
        <f>DAY(ConsolidatedData[[#This Row],[Date]])</f>
        <v>5</v>
      </c>
    </row>
    <row r="45914" spans="1:11" x14ac:dyDescent="0.25">
      <c r="A45914" s="1" t="s">
        <v>139</v>
      </c>
      <c r="B45914" s="1" t="s">
        <v>132</v>
      </c>
      <c r="C45914">
        <v>17.899999999999999</v>
      </c>
      <c r="D45914">
        <v>-62.833300000000001</v>
      </c>
      <c r="E45914" s="5">
        <v>44202</v>
      </c>
      <c r="F45914" s="1">
        <v>1023</v>
      </c>
      <c r="G45914" s="1">
        <v>1</v>
      </c>
      <c r="H45914" s="1">
        <v>462</v>
      </c>
      <c r="I45914" s="4">
        <f>YEAR(ConsolidatedData[[#This Row],[Date]])</f>
        <v>2021</v>
      </c>
      <c r="J45914" s="2" t="str">
        <f>TEXT(MONTH(ConsolidatedData[[#This Row],[Date]]),"mmm")</f>
        <v>Jan</v>
      </c>
      <c r="K45914" s="2">
        <f>DAY(ConsolidatedData[[#This Row],[Date]])</f>
        <v>6</v>
      </c>
    </row>
    <row r="45915" spans="1:11" x14ac:dyDescent="0.25">
      <c r="A45915" s="1" t="s">
        <v>139</v>
      </c>
      <c r="B45915" s="1" t="s">
        <v>132</v>
      </c>
      <c r="C45915">
        <v>17.899999999999999</v>
      </c>
      <c r="D45915">
        <v>-62.833300000000001</v>
      </c>
      <c r="E45915" s="5">
        <v>44233</v>
      </c>
      <c r="F45915" s="1">
        <v>1023</v>
      </c>
      <c r="G45915" s="1">
        <v>1</v>
      </c>
      <c r="H45915" s="1">
        <v>462</v>
      </c>
      <c r="I45915" s="4">
        <f>YEAR(ConsolidatedData[[#This Row],[Date]])</f>
        <v>2021</v>
      </c>
      <c r="J45915" s="2" t="str">
        <f>TEXT(MONTH(ConsolidatedData[[#This Row],[Date]]),"mmm")</f>
        <v>Jan</v>
      </c>
      <c r="K45915" s="2">
        <f>DAY(ConsolidatedData[[#This Row],[Date]])</f>
        <v>6</v>
      </c>
    </row>
    <row r="45916" spans="1:11" x14ac:dyDescent="0.25">
      <c r="A45916" s="1" t="s">
        <v>139</v>
      </c>
      <c r="B45916" s="1" t="s">
        <v>132</v>
      </c>
      <c r="C45916">
        <v>17.899999999999999</v>
      </c>
      <c r="D45916">
        <v>-62.833300000000001</v>
      </c>
      <c r="E45916" s="5">
        <v>44261</v>
      </c>
      <c r="F45916" s="1">
        <v>1023</v>
      </c>
      <c r="G45916" s="1">
        <v>1</v>
      </c>
      <c r="H45916" s="1">
        <v>462</v>
      </c>
      <c r="I45916" s="4">
        <f>YEAR(ConsolidatedData[[#This Row],[Date]])</f>
        <v>2021</v>
      </c>
      <c r="J45916" s="2" t="str">
        <f>TEXT(MONTH(ConsolidatedData[[#This Row],[Date]]),"mmm")</f>
        <v>Jan</v>
      </c>
      <c r="K45916" s="2">
        <f>DAY(ConsolidatedData[[#This Row],[Date]])</f>
        <v>6</v>
      </c>
    </row>
    <row r="45917" spans="1:11" x14ac:dyDescent="0.25">
      <c r="A45917" s="1" t="s">
        <v>139</v>
      </c>
      <c r="B45917" s="1" t="s">
        <v>132</v>
      </c>
      <c r="C45917">
        <v>17.899999999999999</v>
      </c>
      <c r="D45917">
        <v>-62.833300000000001</v>
      </c>
      <c r="E45917" s="5">
        <v>44292</v>
      </c>
      <c r="F45917" s="1">
        <v>1023</v>
      </c>
      <c r="G45917" s="1">
        <v>1</v>
      </c>
      <c r="H45917" s="1">
        <v>462</v>
      </c>
      <c r="I45917" s="4">
        <f>YEAR(ConsolidatedData[[#This Row],[Date]])</f>
        <v>2021</v>
      </c>
      <c r="J45917" s="2" t="str">
        <f>TEXT(MONTH(ConsolidatedData[[#This Row],[Date]]),"mmm")</f>
        <v>Jan</v>
      </c>
      <c r="K45917" s="2">
        <f>DAY(ConsolidatedData[[#This Row],[Date]])</f>
        <v>6</v>
      </c>
    </row>
    <row r="45918" spans="1:11" x14ac:dyDescent="0.25">
      <c r="A45918" s="1" t="s">
        <v>139</v>
      </c>
      <c r="B45918" s="1" t="s">
        <v>132</v>
      </c>
      <c r="C45918">
        <v>17.899999999999999</v>
      </c>
      <c r="D45918">
        <v>-62.833300000000001</v>
      </c>
      <c r="E45918" s="5">
        <v>44322</v>
      </c>
      <c r="F45918" s="1">
        <v>1023</v>
      </c>
      <c r="G45918" s="1">
        <v>1</v>
      </c>
      <c r="H45918" s="1">
        <v>462</v>
      </c>
      <c r="I45918" s="4">
        <f>YEAR(ConsolidatedData[[#This Row],[Date]])</f>
        <v>2021</v>
      </c>
      <c r="J45918" s="2" t="str">
        <f>TEXT(MONTH(ConsolidatedData[[#This Row],[Date]]),"mmm")</f>
        <v>Jan</v>
      </c>
      <c r="K45918" s="2">
        <f>DAY(ConsolidatedData[[#This Row],[Date]])</f>
        <v>6</v>
      </c>
    </row>
    <row r="45919" spans="1:11" x14ac:dyDescent="0.25">
      <c r="A45919" s="1" t="s">
        <v>139</v>
      </c>
      <c r="B45919" s="1" t="s">
        <v>132</v>
      </c>
      <c r="C45919">
        <v>17.899999999999999</v>
      </c>
      <c r="D45919">
        <v>-62.833300000000001</v>
      </c>
      <c r="E45919" s="5">
        <v>44353</v>
      </c>
      <c r="F45919" s="1">
        <v>1029</v>
      </c>
      <c r="G45919" s="1">
        <v>1</v>
      </c>
      <c r="H45919" s="1">
        <v>462</v>
      </c>
      <c r="I45919" s="4">
        <f>YEAR(ConsolidatedData[[#This Row],[Date]])</f>
        <v>2021</v>
      </c>
      <c r="J45919" s="2" t="str">
        <f>TEXT(MONTH(ConsolidatedData[[#This Row],[Date]]),"mmm")</f>
        <v>Jan</v>
      </c>
      <c r="K45919" s="2">
        <f>DAY(ConsolidatedData[[#This Row],[Date]])</f>
        <v>6</v>
      </c>
    </row>
    <row r="45920" spans="1:11" x14ac:dyDescent="0.25">
      <c r="A45920" s="1" t="s">
        <v>139</v>
      </c>
      <c r="B45920" s="1" t="s">
        <v>132</v>
      </c>
      <c r="C45920">
        <v>17.899999999999999</v>
      </c>
      <c r="D45920">
        <v>-62.833300000000001</v>
      </c>
      <c r="E45920" s="5">
        <v>44383</v>
      </c>
      <c r="F45920" s="1">
        <v>1029</v>
      </c>
      <c r="G45920" s="1">
        <v>1</v>
      </c>
      <c r="H45920" s="1">
        <v>462</v>
      </c>
      <c r="I45920" s="4">
        <f>YEAR(ConsolidatedData[[#This Row],[Date]])</f>
        <v>2021</v>
      </c>
      <c r="J45920" s="2" t="str">
        <f>TEXT(MONTH(ConsolidatedData[[#This Row],[Date]]),"mmm")</f>
        <v>Jan</v>
      </c>
      <c r="K45920" s="2">
        <f>DAY(ConsolidatedData[[#This Row],[Date]])</f>
        <v>6</v>
      </c>
    </row>
    <row r="45921" spans="1:11" x14ac:dyDescent="0.25">
      <c r="A45921" s="1" t="s">
        <v>139</v>
      </c>
      <c r="B45921" s="1" t="s">
        <v>132</v>
      </c>
      <c r="C45921">
        <v>17.899999999999999</v>
      </c>
      <c r="D45921">
        <v>-62.833300000000001</v>
      </c>
      <c r="E45921" s="5">
        <v>44414</v>
      </c>
      <c r="F45921" s="1">
        <v>1029</v>
      </c>
      <c r="G45921" s="1">
        <v>1</v>
      </c>
      <c r="H45921" s="1">
        <v>462</v>
      </c>
      <c r="I45921" s="4">
        <f>YEAR(ConsolidatedData[[#This Row],[Date]])</f>
        <v>2021</v>
      </c>
      <c r="J45921" s="2" t="str">
        <f>TEXT(MONTH(ConsolidatedData[[#This Row],[Date]]),"mmm")</f>
        <v>Jan</v>
      </c>
      <c r="K45921" s="2">
        <f>DAY(ConsolidatedData[[#This Row],[Date]])</f>
        <v>6</v>
      </c>
    </row>
    <row r="45922" spans="1:11" x14ac:dyDescent="0.25">
      <c r="A45922" s="1" t="s">
        <v>139</v>
      </c>
      <c r="B45922" s="1" t="s">
        <v>132</v>
      </c>
      <c r="C45922">
        <v>17.899999999999999</v>
      </c>
      <c r="D45922">
        <v>-62.833300000000001</v>
      </c>
      <c r="E45922" s="5">
        <v>44445</v>
      </c>
      <c r="F45922" s="1">
        <v>1029</v>
      </c>
      <c r="G45922" s="1">
        <v>1</v>
      </c>
      <c r="H45922" s="1">
        <v>462</v>
      </c>
      <c r="I45922" s="4">
        <f>YEAR(ConsolidatedData[[#This Row],[Date]])</f>
        <v>2021</v>
      </c>
      <c r="J45922" s="2" t="str">
        <f>TEXT(MONTH(ConsolidatedData[[#This Row],[Date]]),"mmm")</f>
        <v>Jan</v>
      </c>
      <c r="K45922" s="2">
        <f>DAY(ConsolidatedData[[#This Row],[Date]])</f>
        <v>6</v>
      </c>
    </row>
    <row r="45923" spans="1:11" x14ac:dyDescent="0.25">
      <c r="A45923" s="1" t="s">
        <v>139</v>
      </c>
      <c r="B45923" s="1" t="s">
        <v>132</v>
      </c>
      <c r="C45923">
        <v>17.899999999999999</v>
      </c>
      <c r="D45923">
        <v>-62.833300000000001</v>
      </c>
      <c r="E45923" s="5">
        <v>44475</v>
      </c>
      <c r="F45923" s="1">
        <v>1029</v>
      </c>
      <c r="G45923" s="1">
        <v>1</v>
      </c>
      <c r="H45923" s="1">
        <v>462</v>
      </c>
      <c r="I45923" s="4">
        <f>YEAR(ConsolidatedData[[#This Row],[Date]])</f>
        <v>2021</v>
      </c>
      <c r="J45923" s="2" t="str">
        <f>TEXT(MONTH(ConsolidatedData[[#This Row],[Date]]),"mmm")</f>
        <v>Jan</v>
      </c>
      <c r="K45923" s="2">
        <f>DAY(ConsolidatedData[[#This Row],[Date]])</f>
        <v>6</v>
      </c>
    </row>
    <row r="45924" spans="1:11" x14ac:dyDescent="0.25">
      <c r="A45924" s="1" t="s">
        <v>139</v>
      </c>
      <c r="B45924" s="1" t="s">
        <v>132</v>
      </c>
      <c r="C45924">
        <v>17.899999999999999</v>
      </c>
      <c r="D45924">
        <v>-62.833300000000001</v>
      </c>
      <c r="E45924" s="5">
        <v>44506</v>
      </c>
      <c r="F45924" s="1">
        <v>1029</v>
      </c>
      <c r="G45924" s="1">
        <v>1</v>
      </c>
      <c r="H45924" s="1">
        <v>462</v>
      </c>
      <c r="I45924" s="4">
        <f>YEAR(ConsolidatedData[[#This Row],[Date]])</f>
        <v>2021</v>
      </c>
      <c r="J45924" s="2" t="str">
        <f>TEXT(MONTH(ConsolidatedData[[#This Row],[Date]]),"mmm")</f>
        <v>Jan</v>
      </c>
      <c r="K45924" s="2">
        <f>DAY(ConsolidatedData[[#This Row],[Date]])</f>
        <v>6</v>
      </c>
    </row>
    <row r="45925" spans="1:11" x14ac:dyDescent="0.25">
      <c r="A45925" s="1" t="s">
        <v>139</v>
      </c>
      <c r="B45925" s="1" t="s">
        <v>132</v>
      </c>
      <c r="C45925">
        <v>17.899999999999999</v>
      </c>
      <c r="D45925">
        <v>-62.833300000000001</v>
      </c>
      <c r="E45925" s="5">
        <v>44536</v>
      </c>
      <c r="F45925" s="1">
        <v>1029</v>
      </c>
      <c r="G45925" s="1">
        <v>1</v>
      </c>
      <c r="H45925" s="1">
        <v>462</v>
      </c>
      <c r="I45925" s="4">
        <f>YEAR(ConsolidatedData[[#This Row],[Date]])</f>
        <v>2021</v>
      </c>
      <c r="J45925" s="2" t="str">
        <f>TEXT(MONTH(ConsolidatedData[[#This Row],[Date]]),"mmm")</f>
        <v>Jan</v>
      </c>
      <c r="K45925" s="2">
        <f>DAY(ConsolidatedData[[#This Row],[Date]])</f>
        <v>6</v>
      </c>
    </row>
    <row r="45926" spans="1:11" x14ac:dyDescent="0.25">
      <c r="A45926" s="1" t="s">
        <v>139</v>
      </c>
      <c r="B45926" s="1" t="s">
        <v>132</v>
      </c>
      <c r="C45926">
        <v>17.899999999999999</v>
      </c>
      <c r="D45926">
        <v>-62.833300000000001</v>
      </c>
      <c r="E45926" s="5">
        <v>44203</v>
      </c>
      <c r="F45926" s="1">
        <v>1043</v>
      </c>
      <c r="G45926" s="1">
        <v>1</v>
      </c>
      <c r="H45926" s="1">
        <v>462</v>
      </c>
      <c r="I45926" s="4">
        <f>YEAR(ConsolidatedData[[#This Row],[Date]])</f>
        <v>2021</v>
      </c>
      <c r="J45926" s="2" t="str">
        <f>TEXT(MONTH(ConsolidatedData[[#This Row],[Date]]),"mmm")</f>
        <v>Jan</v>
      </c>
      <c r="K45926" s="2">
        <f>DAY(ConsolidatedData[[#This Row],[Date]])</f>
        <v>7</v>
      </c>
    </row>
    <row r="45927" spans="1:11" x14ac:dyDescent="0.25">
      <c r="A45927" s="1" t="s">
        <v>139</v>
      </c>
      <c r="B45927" s="1" t="s">
        <v>132</v>
      </c>
      <c r="C45927">
        <v>17.899999999999999</v>
      </c>
      <c r="D45927">
        <v>-62.833300000000001</v>
      </c>
      <c r="E45927" s="5">
        <v>44234</v>
      </c>
      <c r="F45927" s="1">
        <v>1043</v>
      </c>
      <c r="G45927" s="1">
        <v>1</v>
      </c>
      <c r="H45927" s="1">
        <v>462</v>
      </c>
      <c r="I45927" s="4">
        <f>YEAR(ConsolidatedData[[#This Row],[Date]])</f>
        <v>2021</v>
      </c>
      <c r="J45927" s="2" t="str">
        <f>TEXT(MONTH(ConsolidatedData[[#This Row],[Date]]),"mmm")</f>
        <v>Jan</v>
      </c>
      <c r="K45927" s="2">
        <f>DAY(ConsolidatedData[[#This Row],[Date]])</f>
        <v>7</v>
      </c>
    </row>
    <row r="45928" spans="1:11" x14ac:dyDescent="0.25">
      <c r="A45928" s="1" t="s">
        <v>139</v>
      </c>
      <c r="B45928" s="1" t="s">
        <v>132</v>
      </c>
      <c r="C45928">
        <v>17.899999999999999</v>
      </c>
      <c r="D45928">
        <v>-62.833300000000001</v>
      </c>
      <c r="E45928" s="5">
        <v>44262</v>
      </c>
      <c r="F45928" s="1">
        <v>1043</v>
      </c>
      <c r="G45928" s="1">
        <v>1</v>
      </c>
      <c r="H45928" s="1">
        <v>462</v>
      </c>
      <c r="I45928" s="4">
        <f>YEAR(ConsolidatedData[[#This Row],[Date]])</f>
        <v>2021</v>
      </c>
      <c r="J45928" s="2" t="str">
        <f>TEXT(MONTH(ConsolidatedData[[#This Row],[Date]]),"mmm")</f>
        <v>Jan</v>
      </c>
      <c r="K45928" s="2">
        <f>DAY(ConsolidatedData[[#This Row],[Date]])</f>
        <v>7</v>
      </c>
    </row>
    <row r="45929" spans="1:11" x14ac:dyDescent="0.25">
      <c r="A45929" s="1" t="s">
        <v>139</v>
      </c>
      <c r="B45929" s="1" t="s">
        <v>132</v>
      </c>
      <c r="C45929">
        <v>17.899999999999999</v>
      </c>
      <c r="D45929">
        <v>-62.833300000000001</v>
      </c>
      <c r="E45929" s="5">
        <v>44293</v>
      </c>
      <c r="F45929" s="1">
        <v>1046</v>
      </c>
      <c r="G45929" s="1">
        <v>1</v>
      </c>
      <c r="H45929" s="1">
        <v>462</v>
      </c>
      <c r="I45929" s="4">
        <f>YEAR(ConsolidatedData[[#This Row],[Date]])</f>
        <v>2021</v>
      </c>
      <c r="J45929" s="2" t="str">
        <f>TEXT(MONTH(ConsolidatedData[[#This Row],[Date]]),"mmm")</f>
        <v>Jan</v>
      </c>
      <c r="K45929" s="2">
        <f>DAY(ConsolidatedData[[#This Row],[Date]])</f>
        <v>7</v>
      </c>
    </row>
    <row r="45930" spans="1:11" x14ac:dyDescent="0.25">
      <c r="A45930" s="1" t="s">
        <v>139</v>
      </c>
      <c r="B45930" s="1" t="s">
        <v>132</v>
      </c>
      <c r="C45930">
        <v>17.899999999999999</v>
      </c>
      <c r="D45930">
        <v>-62.833300000000001</v>
      </c>
      <c r="E45930" s="5">
        <v>44323</v>
      </c>
      <c r="F45930" s="1">
        <v>1046</v>
      </c>
      <c r="G45930" s="1">
        <v>1</v>
      </c>
      <c r="H45930" s="1">
        <v>462</v>
      </c>
      <c r="I45930" s="4">
        <f>YEAR(ConsolidatedData[[#This Row],[Date]])</f>
        <v>2021</v>
      </c>
      <c r="J45930" s="2" t="str">
        <f>TEXT(MONTH(ConsolidatedData[[#This Row],[Date]]),"mmm")</f>
        <v>Jan</v>
      </c>
      <c r="K45930" s="2">
        <f>DAY(ConsolidatedData[[#This Row],[Date]])</f>
        <v>7</v>
      </c>
    </row>
    <row r="45931" spans="1:11" x14ac:dyDescent="0.25">
      <c r="A45931" s="1" t="s">
        <v>139</v>
      </c>
      <c r="B45931" s="1" t="s">
        <v>132</v>
      </c>
      <c r="C45931">
        <v>17.899999999999999</v>
      </c>
      <c r="D45931">
        <v>-62.833300000000001</v>
      </c>
      <c r="E45931" s="5">
        <v>44354</v>
      </c>
      <c r="F45931" s="1">
        <v>1046</v>
      </c>
      <c r="G45931" s="1">
        <v>1</v>
      </c>
      <c r="H45931" s="1">
        <v>462</v>
      </c>
      <c r="I45931" s="4">
        <f>YEAR(ConsolidatedData[[#This Row],[Date]])</f>
        <v>2021</v>
      </c>
      <c r="J45931" s="2" t="str">
        <f>TEXT(MONTH(ConsolidatedData[[#This Row],[Date]]),"mmm")</f>
        <v>Jan</v>
      </c>
      <c r="K45931" s="2">
        <f>DAY(ConsolidatedData[[#This Row],[Date]])</f>
        <v>7</v>
      </c>
    </row>
    <row r="45932" spans="1:11" x14ac:dyDescent="0.25">
      <c r="A45932" s="1" t="s">
        <v>139</v>
      </c>
      <c r="B45932" s="1" t="s">
        <v>132</v>
      </c>
      <c r="C45932">
        <v>17.899999999999999</v>
      </c>
      <c r="D45932">
        <v>-62.833300000000001</v>
      </c>
      <c r="E45932" s="5">
        <v>44384</v>
      </c>
      <c r="F45932" s="1">
        <v>1046</v>
      </c>
      <c r="G45932" s="1">
        <v>1</v>
      </c>
      <c r="H45932" s="1">
        <v>462</v>
      </c>
      <c r="I45932" s="4">
        <f>YEAR(ConsolidatedData[[#This Row],[Date]])</f>
        <v>2021</v>
      </c>
      <c r="J45932" s="2" t="str">
        <f>TEXT(MONTH(ConsolidatedData[[#This Row],[Date]]),"mmm")</f>
        <v>Jan</v>
      </c>
      <c r="K45932" s="2">
        <f>DAY(ConsolidatedData[[#This Row],[Date]])</f>
        <v>7</v>
      </c>
    </row>
    <row r="45933" spans="1:11" x14ac:dyDescent="0.25">
      <c r="A45933" s="1" t="s">
        <v>139</v>
      </c>
      <c r="B45933" s="1" t="s">
        <v>132</v>
      </c>
      <c r="C45933">
        <v>17.899999999999999</v>
      </c>
      <c r="D45933">
        <v>-62.833300000000001</v>
      </c>
      <c r="E45933" s="5">
        <v>44415</v>
      </c>
      <c r="F45933" s="1">
        <v>1046</v>
      </c>
      <c r="G45933" s="1">
        <v>1</v>
      </c>
      <c r="H45933" s="1">
        <v>462</v>
      </c>
      <c r="I45933" s="4">
        <f>YEAR(ConsolidatedData[[#This Row],[Date]])</f>
        <v>2021</v>
      </c>
      <c r="J45933" s="2" t="str">
        <f>TEXT(MONTH(ConsolidatedData[[#This Row],[Date]]),"mmm")</f>
        <v>Jan</v>
      </c>
      <c r="K45933" s="2">
        <f>DAY(ConsolidatedData[[#This Row],[Date]])</f>
        <v>7</v>
      </c>
    </row>
    <row r="45934" spans="1:11" x14ac:dyDescent="0.25">
      <c r="A45934" s="1" t="s">
        <v>139</v>
      </c>
      <c r="B45934" s="1" t="s">
        <v>132</v>
      </c>
      <c r="C45934">
        <v>17.899999999999999</v>
      </c>
      <c r="D45934">
        <v>-62.833300000000001</v>
      </c>
      <c r="E45934" s="5">
        <v>44446</v>
      </c>
      <c r="F45934" s="1">
        <v>1046</v>
      </c>
      <c r="G45934" s="1">
        <v>1</v>
      </c>
      <c r="H45934" s="1">
        <v>462</v>
      </c>
      <c r="I45934" s="4">
        <f>YEAR(ConsolidatedData[[#This Row],[Date]])</f>
        <v>2021</v>
      </c>
      <c r="J45934" s="2" t="str">
        <f>TEXT(MONTH(ConsolidatedData[[#This Row],[Date]]),"mmm")</f>
        <v>Jan</v>
      </c>
      <c r="K45934" s="2">
        <f>DAY(ConsolidatedData[[#This Row],[Date]])</f>
        <v>7</v>
      </c>
    </row>
    <row r="45935" spans="1:11" x14ac:dyDescent="0.25">
      <c r="A45935" s="1" t="s">
        <v>139</v>
      </c>
      <c r="B45935" s="1" t="s">
        <v>132</v>
      </c>
      <c r="C45935">
        <v>17.899999999999999</v>
      </c>
      <c r="D45935">
        <v>-62.833300000000001</v>
      </c>
      <c r="E45935" s="5">
        <v>44476</v>
      </c>
      <c r="F45935" s="1">
        <v>1046</v>
      </c>
      <c r="G45935" s="1">
        <v>1</v>
      </c>
      <c r="H45935" s="1">
        <v>462</v>
      </c>
      <c r="I45935" s="4">
        <f>YEAR(ConsolidatedData[[#This Row],[Date]])</f>
        <v>2021</v>
      </c>
      <c r="J45935" s="2" t="str">
        <f>TEXT(MONTH(ConsolidatedData[[#This Row],[Date]]),"mmm")</f>
        <v>Jan</v>
      </c>
      <c r="K45935" s="2">
        <f>DAY(ConsolidatedData[[#This Row],[Date]])</f>
        <v>7</v>
      </c>
    </row>
    <row r="45936" spans="1:11" x14ac:dyDescent="0.25">
      <c r="A45936" s="1" t="s">
        <v>139</v>
      </c>
      <c r="B45936" s="1" t="s">
        <v>132</v>
      </c>
      <c r="C45936">
        <v>17.899999999999999</v>
      </c>
      <c r="D45936">
        <v>-62.833300000000001</v>
      </c>
      <c r="E45936" s="5">
        <v>44507</v>
      </c>
      <c r="F45936" s="1">
        <v>1052</v>
      </c>
      <c r="G45936" s="1">
        <v>1</v>
      </c>
      <c r="H45936" s="1">
        <v>462</v>
      </c>
      <c r="I45936" s="4">
        <f>YEAR(ConsolidatedData[[#This Row],[Date]])</f>
        <v>2021</v>
      </c>
      <c r="J45936" s="2" t="str">
        <f>TEXT(MONTH(ConsolidatedData[[#This Row],[Date]]),"mmm")</f>
        <v>Jan</v>
      </c>
      <c r="K45936" s="2">
        <f>DAY(ConsolidatedData[[#This Row],[Date]])</f>
        <v>7</v>
      </c>
    </row>
    <row r="45937" spans="1:11" x14ac:dyDescent="0.25">
      <c r="A45937" s="1" t="s">
        <v>139</v>
      </c>
      <c r="B45937" s="1" t="s">
        <v>132</v>
      </c>
      <c r="C45937">
        <v>17.899999999999999</v>
      </c>
      <c r="D45937">
        <v>-62.833300000000001</v>
      </c>
      <c r="E45937" s="5">
        <v>44537</v>
      </c>
      <c r="F45937" s="1">
        <v>1052</v>
      </c>
      <c r="G45937" s="1">
        <v>1</v>
      </c>
      <c r="H45937" s="1">
        <v>462</v>
      </c>
      <c r="I45937" s="4">
        <f>YEAR(ConsolidatedData[[#This Row],[Date]])</f>
        <v>2021</v>
      </c>
      <c r="J45937" s="2" t="str">
        <f>TEXT(MONTH(ConsolidatedData[[#This Row],[Date]]),"mmm")</f>
        <v>Jan</v>
      </c>
      <c r="K45937" s="2">
        <f>DAY(ConsolidatedData[[#This Row],[Date]])</f>
        <v>7</v>
      </c>
    </row>
    <row r="45938" spans="1:11" x14ac:dyDescent="0.25">
      <c r="A45938" s="1" t="s">
        <v>139</v>
      </c>
      <c r="B45938" s="1" t="s">
        <v>132</v>
      </c>
      <c r="C45938">
        <v>17.899999999999999</v>
      </c>
      <c r="D45938">
        <v>-62.833300000000001</v>
      </c>
      <c r="E45938" s="5">
        <v>44204</v>
      </c>
      <c r="F45938" s="1">
        <v>1335</v>
      </c>
      <c r="G45938" s="1">
        <v>1</v>
      </c>
      <c r="H45938" s="1">
        <v>462</v>
      </c>
      <c r="I45938" s="4">
        <f>YEAR(ConsolidatedData[[#This Row],[Date]])</f>
        <v>2021</v>
      </c>
      <c r="J45938" s="2" t="str">
        <f>TEXT(MONTH(ConsolidatedData[[#This Row],[Date]]),"mmm")</f>
        <v>Jan</v>
      </c>
      <c r="K45938" s="2">
        <f>DAY(ConsolidatedData[[#This Row],[Date]])</f>
        <v>8</v>
      </c>
    </row>
    <row r="45939" spans="1:11" x14ac:dyDescent="0.25">
      <c r="A45939" s="1" t="s">
        <v>139</v>
      </c>
      <c r="B45939" s="1" t="s">
        <v>132</v>
      </c>
      <c r="C45939">
        <v>17.899999999999999</v>
      </c>
      <c r="D45939">
        <v>-62.833300000000001</v>
      </c>
      <c r="E45939" s="5">
        <v>44235</v>
      </c>
      <c r="F45939" s="1">
        <v>1335</v>
      </c>
      <c r="G45939" s="1">
        <v>1</v>
      </c>
      <c r="H45939" s="1">
        <v>462</v>
      </c>
      <c r="I45939" s="4">
        <f>YEAR(ConsolidatedData[[#This Row],[Date]])</f>
        <v>2021</v>
      </c>
      <c r="J45939" s="2" t="str">
        <f>TEXT(MONTH(ConsolidatedData[[#This Row],[Date]]),"mmm")</f>
        <v>Jan</v>
      </c>
      <c r="K45939" s="2">
        <f>DAY(ConsolidatedData[[#This Row],[Date]])</f>
        <v>8</v>
      </c>
    </row>
    <row r="45940" spans="1:11" x14ac:dyDescent="0.25">
      <c r="A45940" s="1" t="s">
        <v>139</v>
      </c>
      <c r="B45940" s="1" t="s">
        <v>132</v>
      </c>
      <c r="C45940">
        <v>17.899999999999999</v>
      </c>
      <c r="D45940">
        <v>-62.833300000000001</v>
      </c>
      <c r="E45940" s="5">
        <v>44263</v>
      </c>
      <c r="F45940" s="1">
        <v>1335</v>
      </c>
      <c r="G45940" s="1">
        <v>1</v>
      </c>
      <c r="H45940" s="1">
        <v>462</v>
      </c>
      <c r="I45940" s="4">
        <f>YEAR(ConsolidatedData[[#This Row],[Date]])</f>
        <v>2021</v>
      </c>
      <c r="J45940" s="2" t="str">
        <f>TEXT(MONTH(ConsolidatedData[[#This Row],[Date]]),"mmm")</f>
        <v>Jan</v>
      </c>
      <c r="K45940" s="2">
        <f>DAY(ConsolidatedData[[#This Row],[Date]])</f>
        <v>8</v>
      </c>
    </row>
    <row r="45941" spans="1:11" x14ac:dyDescent="0.25">
      <c r="A45941" s="1" t="s">
        <v>139</v>
      </c>
      <c r="B45941" s="1" t="s">
        <v>132</v>
      </c>
      <c r="C45941">
        <v>17.899999999999999</v>
      </c>
      <c r="D45941">
        <v>-62.833300000000001</v>
      </c>
      <c r="E45941" s="5">
        <v>44294</v>
      </c>
      <c r="F45941" s="1">
        <v>1335</v>
      </c>
      <c r="G45941" s="1">
        <v>1</v>
      </c>
      <c r="H45941" s="1">
        <v>462</v>
      </c>
      <c r="I45941" s="4">
        <f>YEAR(ConsolidatedData[[#This Row],[Date]])</f>
        <v>2021</v>
      </c>
      <c r="J45941" s="2" t="str">
        <f>TEXT(MONTH(ConsolidatedData[[#This Row],[Date]]),"mmm")</f>
        <v>Jan</v>
      </c>
      <c r="K45941" s="2">
        <f>DAY(ConsolidatedData[[#This Row],[Date]])</f>
        <v>8</v>
      </c>
    </row>
    <row r="45942" spans="1:11" x14ac:dyDescent="0.25">
      <c r="A45942" s="1" t="s">
        <v>139</v>
      </c>
      <c r="B45942" s="1" t="s">
        <v>132</v>
      </c>
      <c r="C45942">
        <v>17.899999999999999</v>
      </c>
      <c r="D45942">
        <v>-62.833300000000001</v>
      </c>
      <c r="E45942" s="5">
        <v>44324</v>
      </c>
      <c r="F45942" s="1">
        <v>1335</v>
      </c>
      <c r="G45942" s="1">
        <v>1</v>
      </c>
      <c r="H45942" s="1">
        <v>0</v>
      </c>
      <c r="I45942" s="4">
        <f>YEAR(ConsolidatedData[[#This Row],[Date]])</f>
        <v>2021</v>
      </c>
      <c r="J45942" s="2" t="str">
        <f>TEXT(MONTH(ConsolidatedData[[#This Row],[Date]]),"mmm")</f>
        <v>Jan</v>
      </c>
      <c r="K45942" s="2">
        <f>DAY(ConsolidatedData[[#This Row],[Date]])</f>
        <v>8</v>
      </c>
    </row>
    <row r="45943" spans="1:11" x14ac:dyDescent="0.25">
      <c r="A45943" s="1" t="s">
        <v>139</v>
      </c>
      <c r="B45943" s="1" t="s">
        <v>132</v>
      </c>
      <c r="C45943">
        <v>17.899999999999999</v>
      </c>
      <c r="D45943">
        <v>-62.833300000000001</v>
      </c>
      <c r="E45943" s="5">
        <v>44355</v>
      </c>
      <c r="F45943" s="1">
        <v>1335</v>
      </c>
      <c r="G45943" s="1">
        <v>1</v>
      </c>
      <c r="H45943" s="1">
        <v>0</v>
      </c>
      <c r="I45943" s="4">
        <f>YEAR(ConsolidatedData[[#This Row],[Date]])</f>
        <v>2021</v>
      </c>
      <c r="J45943" s="2" t="str">
        <f>TEXT(MONTH(ConsolidatedData[[#This Row],[Date]]),"mmm")</f>
        <v>Jan</v>
      </c>
      <c r="K45943" s="2">
        <f>DAY(ConsolidatedData[[#This Row],[Date]])</f>
        <v>8</v>
      </c>
    </row>
    <row r="45944" spans="1:11" x14ac:dyDescent="0.25">
      <c r="A45944" s="1" t="s">
        <v>139</v>
      </c>
      <c r="B45944" s="1" t="s">
        <v>132</v>
      </c>
      <c r="C45944">
        <v>17.899999999999999</v>
      </c>
      <c r="D45944">
        <v>-62.833300000000001</v>
      </c>
      <c r="E45944" s="5">
        <v>44385</v>
      </c>
      <c r="F45944" s="1">
        <v>1389</v>
      </c>
      <c r="G45944" s="1">
        <v>1</v>
      </c>
      <c r="H45944" s="1">
        <v>0</v>
      </c>
      <c r="I45944" s="4">
        <f>YEAR(ConsolidatedData[[#This Row],[Date]])</f>
        <v>2021</v>
      </c>
      <c r="J45944" s="2" t="str">
        <f>TEXT(MONTH(ConsolidatedData[[#This Row],[Date]]),"mmm")</f>
        <v>Jan</v>
      </c>
      <c r="K45944" s="2">
        <f>DAY(ConsolidatedData[[#This Row],[Date]])</f>
        <v>8</v>
      </c>
    </row>
    <row r="45945" spans="1:11" x14ac:dyDescent="0.25">
      <c r="A45945" s="1" t="s">
        <v>139</v>
      </c>
      <c r="B45945" s="1" t="s">
        <v>132</v>
      </c>
      <c r="C45945">
        <v>17.899999999999999</v>
      </c>
      <c r="D45945">
        <v>-62.833300000000001</v>
      </c>
      <c r="E45945" s="5">
        <v>44416</v>
      </c>
      <c r="F45945" s="1">
        <v>1399</v>
      </c>
      <c r="G45945" s="1">
        <v>1</v>
      </c>
      <c r="H45945" s="1">
        <v>0</v>
      </c>
      <c r="I45945" s="4">
        <f>YEAR(ConsolidatedData[[#This Row],[Date]])</f>
        <v>2021</v>
      </c>
      <c r="J45945" s="2" t="str">
        <f>TEXT(MONTH(ConsolidatedData[[#This Row],[Date]]),"mmm")</f>
        <v>Jan</v>
      </c>
      <c r="K45945" s="2">
        <f>DAY(ConsolidatedData[[#This Row],[Date]])</f>
        <v>8</v>
      </c>
    </row>
    <row r="45946" spans="1:11" x14ac:dyDescent="0.25">
      <c r="A45946" s="1" t="s">
        <v>139</v>
      </c>
      <c r="B45946" s="1" t="s">
        <v>132</v>
      </c>
      <c r="C45946">
        <v>17.899999999999999</v>
      </c>
      <c r="D45946">
        <v>-62.833300000000001</v>
      </c>
      <c r="E45946" s="5">
        <v>44447</v>
      </c>
      <c r="F45946" s="1">
        <v>1399</v>
      </c>
      <c r="G45946" s="1">
        <v>1</v>
      </c>
      <c r="H45946" s="1">
        <v>0</v>
      </c>
      <c r="I45946" s="4">
        <f>YEAR(ConsolidatedData[[#This Row],[Date]])</f>
        <v>2021</v>
      </c>
      <c r="J45946" s="2" t="str">
        <f>TEXT(MONTH(ConsolidatedData[[#This Row],[Date]]),"mmm")</f>
        <v>Jan</v>
      </c>
      <c r="K45946" s="2">
        <f>DAY(ConsolidatedData[[#This Row],[Date]])</f>
        <v>8</v>
      </c>
    </row>
    <row r="45947" spans="1:11" x14ac:dyDescent="0.25">
      <c r="A45947" s="1" t="s">
        <v>139</v>
      </c>
      <c r="B45947" s="1" t="s">
        <v>132</v>
      </c>
      <c r="C45947">
        <v>17.899999999999999</v>
      </c>
      <c r="D45947">
        <v>-62.833300000000001</v>
      </c>
      <c r="E45947" s="5">
        <v>44477</v>
      </c>
      <c r="F45947" s="1">
        <v>1453</v>
      </c>
      <c r="G45947" s="1">
        <v>1</v>
      </c>
      <c r="H45947" s="1">
        <v>0</v>
      </c>
      <c r="I45947" s="4">
        <f>YEAR(ConsolidatedData[[#This Row],[Date]])</f>
        <v>2021</v>
      </c>
      <c r="J45947" s="2" t="str">
        <f>TEXT(MONTH(ConsolidatedData[[#This Row],[Date]]),"mmm")</f>
        <v>Jan</v>
      </c>
      <c r="K45947" s="2">
        <f>DAY(ConsolidatedData[[#This Row],[Date]])</f>
        <v>8</v>
      </c>
    </row>
    <row r="45948" spans="1:11" x14ac:dyDescent="0.25">
      <c r="A45948" s="1" t="s">
        <v>139</v>
      </c>
      <c r="B45948" s="1" t="s">
        <v>132</v>
      </c>
      <c r="C45948">
        <v>17.899999999999999</v>
      </c>
      <c r="D45948">
        <v>-62.833300000000001</v>
      </c>
      <c r="E45948" s="5">
        <v>44508</v>
      </c>
      <c r="F45948" s="1">
        <v>1453</v>
      </c>
      <c r="G45948" s="1">
        <v>1</v>
      </c>
      <c r="H45948" s="1">
        <v>0</v>
      </c>
      <c r="I45948" s="4">
        <f>YEAR(ConsolidatedData[[#This Row],[Date]])</f>
        <v>2021</v>
      </c>
      <c r="J45948" s="2" t="str">
        <f>TEXT(MONTH(ConsolidatedData[[#This Row],[Date]]),"mmm")</f>
        <v>Jan</v>
      </c>
      <c r="K45948" s="2">
        <f>DAY(ConsolidatedData[[#This Row],[Date]])</f>
        <v>8</v>
      </c>
    </row>
    <row r="45949" spans="1:11" x14ac:dyDescent="0.25">
      <c r="A45949" s="1" t="s">
        <v>139</v>
      </c>
      <c r="B45949" s="1" t="s">
        <v>132</v>
      </c>
      <c r="C45949">
        <v>17.899999999999999</v>
      </c>
      <c r="D45949">
        <v>-62.833300000000001</v>
      </c>
      <c r="E45949" s="5">
        <v>44538</v>
      </c>
      <c r="F45949" s="1">
        <v>1453</v>
      </c>
      <c r="G45949" s="1">
        <v>1</v>
      </c>
      <c r="H45949" s="1">
        <v>0</v>
      </c>
      <c r="I45949" s="4">
        <f>YEAR(ConsolidatedData[[#This Row],[Date]])</f>
        <v>2021</v>
      </c>
      <c r="J45949" s="2" t="str">
        <f>TEXT(MONTH(ConsolidatedData[[#This Row],[Date]]),"mmm")</f>
        <v>Jan</v>
      </c>
      <c r="K45949" s="2">
        <f>DAY(ConsolidatedData[[#This Row],[Date]])</f>
        <v>8</v>
      </c>
    </row>
    <row r="45950" spans="1:11" x14ac:dyDescent="0.25">
      <c r="A45950" s="1" t="s">
        <v>139</v>
      </c>
      <c r="B45950" s="1" t="s">
        <v>132</v>
      </c>
      <c r="C45950">
        <v>17.899999999999999</v>
      </c>
      <c r="D45950">
        <v>-62.833300000000001</v>
      </c>
      <c r="E45950" s="5">
        <v>44205</v>
      </c>
      <c r="F45950" s="1">
        <v>1592</v>
      </c>
      <c r="G45950" s="1">
        <v>1</v>
      </c>
      <c r="H45950" s="1">
        <v>0</v>
      </c>
      <c r="I45950" s="4">
        <f>YEAR(ConsolidatedData[[#This Row],[Date]])</f>
        <v>2021</v>
      </c>
      <c r="J45950" s="2" t="str">
        <f>TEXT(MONTH(ConsolidatedData[[#This Row],[Date]]),"mmm")</f>
        <v>Jan</v>
      </c>
      <c r="K45950" s="2">
        <f>DAY(ConsolidatedData[[#This Row],[Date]])</f>
        <v>9</v>
      </c>
    </row>
    <row r="45951" spans="1:11" x14ac:dyDescent="0.25">
      <c r="A45951" s="1" t="s">
        <v>139</v>
      </c>
      <c r="B45951" s="1" t="s">
        <v>132</v>
      </c>
      <c r="C45951">
        <v>17.899999999999999</v>
      </c>
      <c r="D45951">
        <v>-62.833300000000001</v>
      </c>
      <c r="E45951" s="5">
        <v>44236</v>
      </c>
      <c r="F45951" s="1">
        <v>1592</v>
      </c>
      <c r="G45951" s="1">
        <v>1</v>
      </c>
      <c r="H45951" s="1">
        <v>0</v>
      </c>
      <c r="I45951" s="4">
        <f>YEAR(ConsolidatedData[[#This Row],[Date]])</f>
        <v>2021</v>
      </c>
      <c r="J45951" s="2" t="str">
        <f>TEXT(MONTH(ConsolidatedData[[#This Row],[Date]]),"mmm")</f>
        <v>Jan</v>
      </c>
      <c r="K45951" s="2">
        <f>DAY(ConsolidatedData[[#This Row],[Date]])</f>
        <v>9</v>
      </c>
    </row>
    <row r="45952" spans="1:11" x14ac:dyDescent="0.25">
      <c r="A45952" s="1" t="s">
        <v>139</v>
      </c>
      <c r="B45952" s="1" t="s">
        <v>132</v>
      </c>
      <c r="C45952">
        <v>17.899999999999999</v>
      </c>
      <c r="D45952">
        <v>-62.833300000000001</v>
      </c>
      <c r="E45952" s="5">
        <v>44264</v>
      </c>
      <c r="F45952" s="1">
        <v>1592</v>
      </c>
      <c r="G45952" s="1">
        <v>1</v>
      </c>
      <c r="H45952" s="1">
        <v>0</v>
      </c>
      <c r="I45952" s="4">
        <f>YEAR(ConsolidatedData[[#This Row],[Date]])</f>
        <v>2021</v>
      </c>
      <c r="J45952" s="2" t="str">
        <f>TEXT(MONTH(ConsolidatedData[[#This Row],[Date]]),"mmm")</f>
        <v>Jan</v>
      </c>
      <c r="K45952" s="2">
        <f>DAY(ConsolidatedData[[#This Row],[Date]])</f>
        <v>9</v>
      </c>
    </row>
    <row r="45953" spans="1:11" x14ac:dyDescent="0.25">
      <c r="A45953" s="1" t="s">
        <v>139</v>
      </c>
      <c r="B45953" s="1" t="s">
        <v>132</v>
      </c>
      <c r="C45953">
        <v>17.899999999999999</v>
      </c>
      <c r="D45953">
        <v>-62.833300000000001</v>
      </c>
      <c r="E45953" s="5">
        <v>44295</v>
      </c>
      <c r="F45953" s="1">
        <v>1592</v>
      </c>
      <c r="G45953" s="1">
        <v>1</v>
      </c>
      <c r="H45953" s="1">
        <v>0</v>
      </c>
      <c r="I45953" s="4">
        <f>YEAR(ConsolidatedData[[#This Row],[Date]])</f>
        <v>2021</v>
      </c>
      <c r="J45953" s="2" t="str">
        <f>TEXT(MONTH(ConsolidatedData[[#This Row],[Date]]),"mmm")</f>
        <v>Jan</v>
      </c>
      <c r="K45953" s="2">
        <f>DAY(ConsolidatedData[[#This Row],[Date]])</f>
        <v>9</v>
      </c>
    </row>
    <row r="45954" spans="1:11" x14ac:dyDescent="0.25">
      <c r="A45954" s="1" t="s">
        <v>139</v>
      </c>
      <c r="B45954" s="1" t="s">
        <v>132</v>
      </c>
      <c r="C45954">
        <v>17.899999999999999</v>
      </c>
      <c r="D45954">
        <v>-62.833300000000001</v>
      </c>
      <c r="E45954" s="5">
        <v>44325</v>
      </c>
      <c r="F45954" s="1">
        <v>1592</v>
      </c>
      <c r="G45954" s="1">
        <v>1</v>
      </c>
      <c r="H45954" s="1">
        <v>0</v>
      </c>
      <c r="I45954" s="4">
        <f>YEAR(ConsolidatedData[[#This Row],[Date]])</f>
        <v>2021</v>
      </c>
      <c r="J45954" s="2" t="str">
        <f>TEXT(MONTH(ConsolidatedData[[#This Row],[Date]]),"mmm")</f>
        <v>Jan</v>
      </c>
      <c r="K45954" s="2">
        <f>DAY(ConsolidatedData[[#This Row],[Date]])</f>
        <v>9</v>
      </c>
    </row>
    <row r="45955" spans="1:11" x14ac:dyDescent="0.25">
      <c r="A45955" s="1" t="s">
        <v>139</v>
      </c>
      <c r="B45955" s="1" t="s">
        <v>132</v>
      </c>
      <c r="C45955">
        <v>17.899999999999999</v>
      </c>
      <c r="D45955">
        <v>-62.833300000000001</v>
      </c>
      <c r="E45955" s="5">
        <v>44356</v>
      </c>
      <c r="F45955" s="1">
        <v>1593</v>
      </c>
      <c r="G45955" s="1">
        <v>1</v>
      </c>
      <c r="H45955" s="1">
        <v>0</v>
      </c>
      <c r="I45955" s="4">
        <f>YEAR(ConsolidatedData[[#This Row],[Date]])</f>
        <v>2021</v>
      </c>
      <c r="J45955" s="2" t="str">
        <f>TEXT(MONTH(ConsolidatedData[[#This Row],[Date]]),"mmm")</f>
        <v>Jan</v>
      </c>
      <c r="K45955" s="2">
        <f>DAY(ConsolidatedData[[#This Row],[Date]])</f>
        <v>9</v>
      </c>
    </row>
    <row r="45956" spans="1:11" x14ac:dyDescent="0.25">
      <c r="A45956" s="1" t="s">
        <v>139</v>
      </c>
      <c r="B45956" s="1" t="s">
        <v>132</v>
      </c>
      <c r="C45956">
        <v>17.899999999999999</v>
      </c>
      <c r="D45956">
        <v>-62.833300000000001</v>
      </c>
      <c r="E45956" s="5">
        <v>44386</v>
      </c>
      <c r="F45956" s="1">
        <v>1593</v>
      </c>
      <c r="G45956" s="1">
        <v>1</v>
      </c>
      <c r="H45956" s="1">
        <v>0</v>
      </c>
      <c r="I45956" s="4">
        <f>YEAR(ConsolidatedData[[#This Row],[Date]])</f>
        <v>2021</v>
      </c>
      <c r="J45956" s="2" t="str">
        <f>TEXT(MONTH(ConsolidatedData[[#This Row],[Date]]),"mmm")</f>
        <v>Jan</v>
      </c>
      <c r="K45956" s="2">
        <f>DAY(ConsolidatedData[[#This Row],[Date]])</f>
        <v>9</v>
      </c>
    </row>
    <row r="45957" spans="1:11" x14ac:dyDescent="0.25">
      <c r="A45957" s="1" t="s">
        <v>139</v>
      </c>
      <c r="B45957" s="1" t="s">
        <v>132</v>
      </c>
      <c r="C45957">
        <v>17.899999999999999</v>
      </c>
      <c r="D45957">
        <v>-62.833300000000001</v>
      </c>
      <c r="E45957" s="5">
        <v>44417</v>
      </c>
      <c r="F45957" s="1">
        <v>1607</v>
      </c>
      <c r="G45957" s="1">
        <v>2</v>
      </c>
      <c r="H45957" s="1">
        <v>0</v>
      </c>
      <c r="I45957" s="4">
        <f>YEAR(ConsolidatedData[[#This Row],[Date]])</f>
        <v>2021</v>
      </c>
      <c r="J45957" s="2" t="str">
        <f>TEXT(MONTH(ConsolidatedData[[#This Row],[Date]]),"mmm")</f>
        <v>Jan</v>
      </c>
      <c r="K45957" s="2">
        <f>DAY(ConsolidatedData[[#This Row],[Date]])</f>
        <v>9</v>
      </c>
    </row>
    <row r="45958" spans="1:11" x14ac:dyDescent="0.25">
      <c r="A45958" s="1" t="s">
        <v>139</v>
      </c>
      <c r="B45958" s="1" t="s">
        <v>132</v>
      </c>
      <c r="C45958">
        <v>17.899999999999999</v>
      </c>
      <c r="D45958">
        <v>-62.833300000000001</v>
      </c>
      <c r="E45958" s="5">
        <v>44448</v>
      </c>
      <c r="F45958" s="1">
        <v>1607</v>
      </c>
      <c r="G45958" s="1">
        <v>2</v>
      </c>
      <c r="H45958" s="1">
        <v>0</v>
      </c>
      <c r="I45958" s="4">
        <f>YEAR(ConsolidatedData[[#This Row],[Date]])</f>
        <v>2021</v>
      </c>
      <c r="J45958" s="2" t="str">
        <f>TEXT(MONTH(ConsolidatedData[[#This Row],[Date]]),"mmm")</f>
        <v>Jan</v>
      </c>
      <c r="K45958" s="2">
        <f>DAY(ConsolidatedData[[#This Row],[Date]])</f>
        <v>9</v>
      </c>
    </row>
    <row r="45959" spans="1:11" x14ac:dyDescent="0.25">
      <c r="A45959" s="1" t="s">
        <v>139</v>
      </c>
      <c r="B45959" s="1" t="s">
        <v>132</v>
      </c>
      <c r="C45959">
        <v>17.899999999999999</v>
      </c>
      <c r="D45959">
        <v>-62.833300000000001</v>
      </c>
      <c r="E45959" s="5">
        <v>44478</v>
      </c>
      <c r="F45959" s="1">
        <v>1607</v>
      </c>
      <c r="G45959" s="1">
        <v>2</v>
      </c>
      <c r="H45959" s="1">
        <v>0</v>
      </c>
      <c r="I45959" s="4">
        <f>YEAR(ConsolidatedData[[#This Row],[Date]])</f>
        <v>2021</v>
      </c>
      <c r="J45959" s="2" t="str">
        <f>TEXT(MONTH(ConsolidatedData[[#This Row],[Date]]),"mmm")</f>
        <v>Jan</v>
      </c>
      <c r="K45959" s="2">
        <f>DAY(ConsolidatedData[[#This Row],[Date]])</f>
        <v>9</v>
      </c>
    </row>
    <row r="45960" spans="1:11" x14ac:dyDescent="0.25">
      <c r="A45960" s="1" t="s">
        <v>139</v>
      </c>
      <c r="B45960" s="1" t="s">
        <v>132</v>
      </c>
      <c r="C45960">
        <v>17.899999999999999</v>
      </c>
      <c r="D45960">
        <v>-62.833300000000001</v>
      </c>
      <c r="E45960" s="5">
        <v>44509</v>
      </c>
      <c r="F45960" s="1">
        <v>1607</v>
      </c>
      <c r="G45960" s="1">
        <v>2</v>
      </c>
      <c r="H45960" s="1">
        <v>0</v>
      </c>
      <c r="I45960" s="4">
        <f>YEAR(ConsolidatedData[[#This Row],[Date]])</f>
        <v>2021</v>
      </c>
      <c r="J45960" s="2" t="str">
        <f>TEXT(MONTH(ConsolidatedData[[#This Row],[Date]]),"mmm")</f>
        <v>Jan</v>
      </c>
      <c r="K45960" s="2">
        <f>DAY(ConsolidatedData[[#This Row],[Date]])</f>
        <v>9</v>
      </c>
    </row>
    <row r="45961" spans="1:11" x14ac:dyDescent="0.25">
      <c r="A45961" s="1" t="s">
        <v>139</v>
      </c>
      <c r="B45961" s="1" t="s">
        <v>132</v>
      </c>
      <c r="C45961">
        <v>17.899999999999999</v>
      </c>
      <c r="D45961">
        <v>-62.833300000000001</v>
      </c>
      <c r="E45961" s="5">
        <v>44539</v>
      </c>
      <c r="F45961" s="1">
        <v>1607</v>
      </c>
      <c r="G45961" s="1">
        <v>2</v>
      </c>
      <c r="H45961" s="1">
        <v>0</v>
      </c>
      <c r="I45961" s="4">
        <f>YEAR(ConsolidatedData[[#This Row],[Date]])</f>
        <v>2021</v>
      </c>
      <c r="J45961" s="2" t="str">
        <f>TEXT(MONTH(ConsolidatedData[[#This Row],[Date]]),"mmm")</f>
        <v>Jan</v>
      </c>
      <c r="K45961" s="2">
        <f>DAY(ConsolidatedData[[#This Row],[Date]])</f>
        <v>9</v>
      </c>
    </row>
    <row r="45962" spans="1:11" x14ac:dyDescent="0.25">
      <c r="A45962" s="1" t="s">
        <v>139</v>
      </c>
      <c r="B45962" s="1" t="s">
        <v>132</v>
      </c>
      <c r="C45962">
        <v>17.899999999999999</v>
      </c>
      <c r="D45962">
        <v>-62.833300000000001</v>
      </c>
      <c r="E45962" s="5">
        <v>44206</v>
      </c>
      <c r="F45962" s="1">
        <v>1634</v>
      </c>
      <c r="G45962" s="1">
        <v>2</v>
      </c>
      <c r="H45962" s="1">
        <v>0</v>
      </c>
      <c r="I45962" s="4">
        <f>YEAR(ConsolidatedData[[#This Row],[Date]])</f>
        <v>2021</v>
      </c>
      <c r="J45962" s="2" t="str">
        <f>TEXT(MONTH(ConsolidatedData[[#This Row],[Date]]),"mmm")</f>
        <v>Jan</v>
      </c>
      <c r="K45962" s="2">
        <f>DAY(ConsolidatedData[[#This Row],[Date]])</f>
        <v>10</v>
      </c>
    </row>
    <row r="45963" spans="1:11" x14ac:dyDescent="0.25">
      <c r="A45963" s="1" t="s">
        <v>139</v>
      </c>
      <c r="B45963" s="1" t="s">
        <v>132</v>
      </c>
      <c r="C45963">
        <v>17.899999999999999</v>
      </c>
      <c r="D45963">
        <v>-62.833300000000001</v>
      </c>
      <c r="E45963" s="5">
        <v>44237</v>
      </c>
      <c r="F45963" s="1">
        <v>1634</v>
      </c>
      <c r="G45963" s="1">
        <v>2</v>
      </c>
      <c r="H45963" s="1">
        <v>0</v>
      </c>
      <c r="I45963" s="4">
        <f>YEAR(ConsolidatedData[[#This Row],[Date]])</f>
        <v>2021</v>
      </c>
      <c r="J45963" s="2" t="str">
        <f>TEXT(MONTH(ConsolidatedData[[#This Row],[Date]]),"mmm")</f>
        <v>Jan</v>
      </c>
      <c r="K45963" s="2">
        <f>DAY(ConsolidatedData[[#This Row],[Date]])</f>
        <v>10</v>
      </c>
    </row>
    <row r="45964" spans="1:11" x14ac:dyDescent="0.25">
      <c r="A45964" s="1" t="s">
        <v>139</v>
      </c>
      <c r="B45964" s="1" t="s">
        <v>132</v>
      </c>
      <c r="C45964">
        <v>17.899999999999999</v>
      </c>
      <c r="D45964">
        <v>-62.833300000000001</v>
      </c>
      <c r="E45964" s="5">
        <v>44265</v>
      </c>
      <c r="F45964" s="1">
        <v>1634</v>
      </c>
      <c r="G45964" s="1">
        <v>2</v>
      </c>
      <c r="H45964" s="1">
        <v>0</v>
      </c>
      <c r="I45964" s="4">
        <f>YEAR(ConsolidatedData[[#This Row],[Date]])</f>
        <v>2021</v>
      </c>
      <c r="J45964" s="2" t="str">
        <f>TEXT(MONTH(ConsolidatedData[[#This Row],[Date]]),"mmm")</f>
        <v>Jan</v>
      </c>
      <c r="K45964" s="2">
        <f>DAY(ConsolidatedData[[#This Row],[Date]])</f>
        <v>10</v>
      </c>
    </row>
    <row r="45965" spans="1:11" x14ac:dyDescent="0.25">
      <c r="A45965" s="1" t="s">
        <v>139</v>
      </c>
      <c r="B45965" s="1" t="s">
        <v>132</v>
      </c>
      <c r="C45965">
        <v>17.899999999999999</v>
      </c>
      <c r="D45965">
        <v>-62.833300000000001</v>
      </c>
      <c r="E45965" s="5">
        <v>44296</v>
      </c>
      <c r="F45965" s="1">
        <v>1634</v>
      </c>
      <c r="G45965" s="1">
        <v>2</v>
      </c>
      <c r="H45965" s="1">
        <v>0</v>
      </c>
      <c r="I45965" s="4">
        <f>YEAR(ConsolidatedData[[#This Row],[Date]])</f>
        <v>2021</v>
      </c>
      <c r="J45965" s="2" t="str">
        <f>TEXT(MONTH(ConsolidatedData[[#This Row],[Date]]),"mmm")</f>
        <v>Jan</v>
      </c>
      <c r="K45965" s="2">
        <f>DAY(ConsolidatedData[[#This Row],[Date]])</f>
        <v>10</v>
      </c>
    </row>
    <row r="45966" spans="1:11" x14ac:dyDescent="0.25">
      <c r="A45966" s="1" t="s">
        <v>139</v>
      </c>
      <c r="B45966" s="1" t="s">
        <v>132</v>
      </c>
      <c r="C45966">
        <v>17.899999999999999</v>
      </c>
      <c r="D45966">
        <v>-62.833300000000001</v>
      </c>
      <c r="E45966" s="5">
        <v>44326</v>
      </c>
      <c r="F45966" s="1">
        <v>1634</v>
      </c>
      <c r="G45966" s="1">
        <v>2</v>
      </c>
      <c r="H45966" s="1">
        <v>0</v>
      </c>
      <c r="I45966" s="4">
        <f>YEAR(ConsolidatedData[[#This Row],[Date]])</f>
        <v>2021</v>
      </c>
      <c r="J45966" s="2" t="str">
        <f>TEXT(MONTH(ConsolidatedData[[#This Row],[Date]]),"mmm")</f>
        <v>Jan</v>
      </c>
      <c r="K45966" s="2">
        <f>DAY(ConsolidatedData[[#This Row],[Date]])</f>
        <v>10</v>
      </c>
    </row>
    <row r="45967" spans="1:11" x14ac:dyDescent="0.25">
      <c r="A45967" s="1" t="s">
        <v>139</v>
      </c>
      <c r="B45967" s="1" t="s">
        <v>132</v>
      </c>
      <c r="C45967">
        <v>17.899999999999999</v>
      </c>
      <c r="D45967">
        <v>-62.833300000000001</v>
      </c>
      <c r="E45967" s="5">
        <v>44357</v>
      </c>
      <c r="F45967" s="1">
        <v>1649</v>
      </c>
      <c r="G45967" s="1">
        <v>4</v>
      </c>
      <c r="H45967" s="1">
        <v>0</v>
      </c>
      <c r="I45967" s="4">
        <f>YEAR(ConsolidatedData[[#This Row],[Date]])</f>
        <v>2021</v>
      </c>
      <c r="J45967" s="2" t="str">
        <f>TEXT(MONTH(ConsolidatedData[[#This Row],[Date]]),"mmm")</f>
        <v>Jan</v>
      </c>
      <c r="K45967" s="2">
        <f>DAY(ConsolidatedData[[#This Row],[Date]])</f>
        <v>10</v>
      </c>
    </row>
    <row r="45968" spans="1:11" x14ac:dyDescent="0.25">
      <c r="A45968" s="1" t="s">
        <v>139</v>
      </c>
      <c r="B45968" s="1" t="s">
        <v>132</v>
      </c>
      <c r="C45968">
        <v>17.899999999999999</v>
      </c>
      <c r="D45968">
        <v>-62.833300000000001</v>
      </c>
      <c r="E45968" s="5">
        <v>44387</v>
      </c>
      <c r="F45968" s="1">
        <v>1649</v>
      </c>
      <c r="G45968" s="1">
        <v>4</v>
      </c>
      <c r="H45968" s="1">
        <v>0</v>
      </c>
      <c r="I45968" s="4">
        <f>YEAR(ConsolidatedData[[#This Row],[Date]])</f>
        <v>2021</v>
      </c>
      <c r="J45968" s="2" t="str">
        <f>TEXT(MONTH(ConsolidatedData[[#This Row],[Date]]),"mmm")</f>
        <v>Jan</v>
      </c>
      <c r="K45968" s="2">
        <f>DAY(ConsolidatedData[[#This Row],[Date]])</f>
        <v>10</v>
      </c>
    </row>
    <row r="45969" spans="1:11" x14ac:dyDescent="0.25">
      <c r="A45969" s="1" t="s">
        <v>139</v>
      </c>
      <c r="B45969" s="1" t="s">
        <v>132</v>
      </c>
      <c r="C45969">
        <v>17.899999999999999</v>
      </c>
      <c r="D45969">
        <v>-62.833300000000001</v>
      </c>
      <c r="E45969" s="5">
        <v>44418</v>
      </c>
      <c r="F45969" s="1">
        <v>1649</v>
      </c>
      <c r="G45969" s="1">
        <v>6</v>
      </c>
      <c r="H45969" s="1">
        <v>0</v>
      </c>
      <c r="I45969" s="4">
        <f>YEAR(ConsolidatedData[[#This Row],[Date]])</f>
        <v>2021</v>
      </c>
      <c r="J45969" s="2" t="str">
        <f>TEXT(MONTH(ConsolidatedData[[#This Row],[Date]]),"mmm")</f>
        <v>Jan</v>
      </c>
      <c r="K45969" s="2">
        <f>DAY(ConsolidatedData[[#This Row],[Date]])</f>
        <v>10</v>
      </c>
    </row>
    <row r="45970" spans="1:11" x14ac:dyDescent="0.25">
      <c r="A45970" s="1" t="s">
        <v>139</v>
      </c>
      <c r="B45970" s="1" t="s">
        <v>132</v>
      </c>
      <c r="C45970">
        <v>17.899999999999999</v>
      </c>
      <c r="D45970">
        <v>-62.833300000000001</v>
      </c>
      <c r="E45970" s="5">
        <v>44449</v>
      </c>
      <c r="F45970" s="1">
        <v>1649</v>
      </c>
      <c r="G45970" s="1">
        <v>6</v>
      </c>
      <c r="H45970" s="1">
        <v>0</v>
      </c>
      <c r="I45970" s="4">
        <f>YEAR(ConsolidatedData[[#This Row],[Date]])</f>
        <v>2021</v>
      </c>
      <c r="J45970" s="2" t="str">
        <f>TEXT(MONTH(ConsolidatedData[[#This Row],[Date]]),"mmm")</f>
        <v>Jan</v>
      </c>
      <c r="K45970" s="2">
        <f>DAY(ConsolidatedData[[#This Row],[Date]])</f>
        <v>10</v>
      </c>
    </row>
    <row r="45971" spans="1:11" x14ac:dyDescent="0.25">
      <c r="A45971" s="1" t="s">
        <v>139</v>
      </c>
      <c r="B45971" s="1" t="s">
        <v>132</v>
      </c>
      <c r="C45971">
        <v>17.899999999999999</v>
      </c>
      <c r="D45971">
        <v>-62.833300000000001</v>
      </c>
      <c r="E45971" s="5">
        <v>44479</v>
      </c>
      <c r="F45971" s="1">
        <v>1649</v>
      </c>
      <c r="G45971" s="1">
        <v>6</v>
      </c>
      <c r="H45971" s="1">
        <v>0</v>
      </c>
      <c r="I45971" s="4">
        <f>YEAR(ConsolidatedData[[#This Row],[Date]])</f>
        <v>2021</v>
      </c>
      <c r="J45971" s="2" t="str">
        <f>TEXT(MONTH(ConsolidatedData[[#This Row],[Date]]),"mmm")</f>
        <v>Jan</v>
      </c>
      <c r="K45971" s="2">
        <f>DAY(ConsolidatedData[[#This Row],[Date]])</f>
        <v>10</v>
      </c>
    </row>
    <row r="45972" spans="1:11" x14ac:dyDescent="0.25">
      <c r="A45972" s="1" t="s">
        <v>139</v>
      </c>
      <c r="B45972" s="1" t="s">
        <v>132</v>
      </c>
      <c r="C45972">
        <v>17.899999999999999</v>
      </c>
      <c r="D45972">
        <v>-62.833300000000001</v>
      </c>
      <c r="E45972" s="5">
        <v>44510</v>
      </c>
      <c r="F45972" s="1">
        <v>1649</v>
      </c>
      <c r="G45972" s="1">
        <v>6</v>
      </c>
      <c r="H45972" s="1">
        <v>0</v>
      </c>
      <c r="I45972" s="4">
        <f>YEAR(ConsolidatedData[[#This Row],[Date]])</f>
        <v>2021</v>
      </c>
      <c r="J45972" s="2" t="str">
        <f>TEXT(MONTH(ConsolidatedData[[#This Row],[Date]]),"mmm")</f>
        <v>Jan</v>
      </c>
      <c r="K45972" s="2">
        <f>DAY(ConsolidatedData[[#This Row],[Date]])</f>
        <v>10</v>
      </c>
    </row>
    <row r="45973" spans="1:11" x14ac:dyDescent="0.25">
      <c r="A45973" s="1" t="s">
        <v>139</v>
      </c>
      <c r="B45973" s="1" t="s">
        <v>132</v>
      </c>
      <c r="C45973">
        <v>17.899999999999999</v>
      </c>
      <c r="D45973">
        <v>-62.833300000000001</v>
      </c>
      <c r="E45973" s="5">
        <v>44540</v>
      </c>
      <c r="F45973" s="1">
        <v>1649</v>
      </c>
      <c r="G45973" s="1">
        <v>6</v>
      </c>
      <c r="H45973" s="1">
        <v>0</v>
      </c>
      <c r="I45973" s="4">
        <f>YEAR(ConsolidatedData[[#This Row],[Date]])</f>
        <v>2021</v>
      </c>
      <c r="J45973" s="2" t="str">
        <f>TEXT(MONTH(ConsolidatedData[[#This Row],[Date]]),"mmm")</f>
        <v>Jan</v>
      </c>
      <c r="K45973" s="2">
        <f>DAY(ConsolidatedData[[#This Row],[Date]])</f>
        <v>10</v>
      </c>
    </row>
    <row r="45974" spans="1:11" x14ac:dyDescent="0.25">
      <c r="A45974" s="1" t="s">
        <v>139</v>
      </c>
      <c r="B45974" s="1" t="s">
        <v>132</v>
      </c>
      <c r="C45974">
        <v>17.899999999999999</v>
      </c>
      <c r="D45974">
        <v>-62.833300000000001</v>
      </c>
      <c r="E45974" s="5">
        <v>44207</v>
      </c>
      <c r="F45974" s="1">
        <v>1659</v>
      </c>
      <c r="G45974" s="1">
        <v>6</v>
      </c>
      <c r="H45974" s="1">
        <v>0</v>
      </c>
      <c r="I45974" s="4">
        <f>YEAR(ConsolidatedData[[#This Row],[Date]])</f>
        <v>2021</v>
      </c>
      <c r="J45974" s="2" t="str">
        <f>TEXT(MONTH(ConsolidatedData[[#This Row],[Date]]),"mmm")</f>
        <v>Jan</v>
      </c>
      <c r="K45974" s="2">
        <f>DAY(ConsolidatedData[[#This Row],[Date]])</f>
        <v>11</v>
      </c>
    </row>
    <row r="45975" spans="1:11" x14ac:dyDescent="0.25">
      <c r="A45975" s="1" t="s">
        <v>139</v>
      </c>
      <c r="B45975" s="1" t="s">
        <v>132</v>
      </c>
      <c r="C45975">
        <v>17.899999999999999</v>
      </c>
      <c r="D45975">
        <v>-62.833300000000001</v>
      </c>
      <c r="E45975" s="5">
        <v>44238</v>
      </c>
      <c r="F45975" s="1">
        <v>1659</v>
      </c>
      <c r="G45975" s="1">
        <v>6</v>
      </c>
      <c r="H45975" s="1">
        <v>0</v>
      </c>
      <c r="I45975" s="4">
        <f>YEAR(ConsolidatedData[[#This Row],[Date]])</f>
        <v>2021</v>
      </c>
      <c r="J45975" s="2" t="str">
        <f>TEXT(MONTH(ConsolidatedData[[#This Row],[Date]]),"mmm")</f>
        <v>Jan</v>
      </c>
      <c r="K45975" s="2">
        <f>DAY(ConsolidatedData[[#This Row],[Date]])</f>
        <v>11</v>
      </c>
    </row>
    <row r="45976" spans="1:11" x14ac:dyDescent="0.25">
      <c r="A45976" s="1" t="s">
        <v>139</v>
      </c>
      <c r="B45976" s="1" t="s">
        <v>132</v>
      </c>
      <c r="C45976">
        <v>17.899999999999999</v>
      </c>
      <c r="D45976">
        <v>-62.833300000000001</v>
      </c>
      <c r="E45976" s="5">
        <v>44266</v>
      </c>
      <c r="F45976" s="1">
        <v>1659</v>
      </c>
      <c r="G45976" s="1">
        <v>6</v>
      </c>
      <c r="H45976" s="1">
        <v>0</v>
      </c>
      <c r="I45976" s="4">
        <f>YEAR(ConsolidatedData[[#This Row],[Date]])</f>
        <v>2021</v>
      </c>
      <c r="J45976" s="2" t="str">
        <f>TEXT(MONTH(ConsolidatedData[[#This Row],[Date]]),"mmm")</f>
        <v>Jan</v>
      </c>
      <c r="K45976" s="2">
        <f>DAY(ConsolidatedData[[#This Row],[Date]])</f>
        <v>11</v>
      </c>
    </row>
    <row r="45977" spans="1:11" x14ac:dyDescent="0.25">
      <c r="A45977" s="1" t="s">
        <v>139</v>
      </c>
      <c r="B45977" s="1" t="s">
        <v>132</v>
      </c>
      <c r="C45977">
        <v>17.899999999999999</v>
      </c>
      <c r="D45977">
        <v>-62.833300000000001</v>
      </c>
      <c r="E45977" s="5">
        <v>44297</v>
      </c>
      <c r="F45977" s="1">
        <v>1660</v>
      </c>
      <c r="G45977" s="1">
        <v>6</v>
      </c>
      <c r="H45977" s="1">
        <v>0</v>
      </c>
      <c r="I45977" s="4">
        <f>YEAR(ConsolidatedData[[#This Row],[Date]])</f>
        <v>2021</v>
      </c>
      <c r="J45977" s="2" t="str">
        <f>TEXT(MONTH(ConsolidatedData[[#This Row],[Date]]),"mmm")</f>
        <v>Jan</v>
      </c>
      <c r="K45977" s="2">
        <f>DAY(ConsolidatedData[[#This Row],[Date]])</f>
        <v>11</v>
      </c>
    </row>
    <row r="45978" spans="1:11" x14ac:dyDescent="0.25">
      <c r="A45978" s="1" t="s">
        <v>139</v>
      </c>
      <c r="B45978" s="1" t="s">
        <v>132</v>
      </c>
      <c r="C45978">
        <v>17.899999999999999</v>
      </c>
      <c r="D45978">
        <v>-62.833300000000001</v>
      </c>
      <c r="E45978" s="5">
        <v>44327</v>
      </c>
      <c r="F45978" s="1">
        <v>1660</v>
      </c>
      <c r="G45978" s="1">
        <v>6</v>
      </c>
      <c r="H45978" s="1">
        <v>0</v>
      </c>
      <c r="I45978" s="4">
        <f>YEAR(ConsolidatedData[[#This Row],[Date]])</f>
        <v>2021</v>
      </c>
      <c r="J45978" s="2" t="str">
        <f>TEXT(MONTH(ConsolidatedData[[#This Row],[Date]]),"mmm")</f>
        <v>Jan</v>
      </c>
      <c r="K45978" s="2">
        <f>DAY(ConsolidatedData[[#This Row],[Date]])</f>
        <v>11</v>
      </c>
    </row>
    <row r="45979" spans="1:11" x14ac:dyDescent="0.25">
      <c r="A45979" s="1" t="s">
        <v>139</v>
      </c>
      <c r="B45979" s="1" t="s">
        <v>132</v>
      </c>
      <c r="C45979">
        <v>17.899999999999999</v>
      </c>
      <c r="D45979">
        <v>-62.833300000000001</v>
      </c>
      <c r="E45979" s="5">
        <v>44358</v>
      </c>
      <c r="F45979" s="1">
        <v>1660</v>
      </c>
      <c r="G45979" s="1">
        <v>6</v>
      </c>
      <c r="H45979" s="1">
        <v>0</v>
      </c>
      <c r="I45979" s="4">
        <f>YEAR(ConsolidatedData[[#This Row],[Date]])</f>
        <v>2021</v>
      </c>
      <c r="J45979" s="2" t="str">
        <f>TEXT(MONTH(ConsolidatedData[[#This Row],[Date]]),"mmm")</f>
        <v>Jan</v>
      </c>
      <c r="K45979" s="2">
        <f>DAY(ConsolidatedData[[#This Row],[Date]])</f>
        <v>11</v>
      </c>
    </row>
    <row r="45980" spans="1:11" x14ac:dyDescent="0.25">
      <c r="A45980" s="1" t="s">
        <v>139</v>
      </c>
      <c r="B45980" s="1" t="s">
        <v>132</v>
      </c>
      <c r="C45980">
        <v>17.899999999999999</v>
      </c>
      <c r="D45980">
        <v>-62.833300000000001</v>
      </c>
      <c r="E45980" s="5">
        <v>44388</v>
      </c>
      <c r="F45980" s="1">
        <v>1660</v>
      </c>
      <c r="G45980" s="1">
        <v>6</v>
      </c>
      <c r="H45980" s="1">
        <v>0</v>
      </c>
      <c r="I45980" s="4">
        <f>YEAR(ConsolidatedData[[#This Row],[Date]])</f>
        <v>2021</v>
      </c>
      <c r="J45980" s="2" t="str">
        <f>TEXT(MONTH(ConsolidatedData[[#This Row],[Date]]),"mmm")</f>
        <v>Jan</v>
      </c>
      <c r="K45980" s="2">
        <f>DAY(ConsolidatedData[[#This Row],[Date]])</f>
        <v>11</v>
      </c>
    </row>
    <row r="45981" spans="1:11" x14ac:dyDescent="0.25">
      <c r="A45981" s="1" t="s">
        <v>139</v>
      </c>
      <c r="B45981" s="1" t="s">
        <v>132</v>
      </c>
      <c r="C45981">
        <v>17.899999999999999</v>
      </c>
      <c r="D45981">
        <v>-62.833300000000001</v>
      </c>
      <c r="E45981" s="5">
        <v>44419</v>
      </c>
      <c r="F45981" s="1">
        <v>1660</v>
      </c>
      <c r="G45981" s="1">
        <v>6</v>
      </c>
      <c r="H45981" s="1">
        <v>0</v>
      </c>
      <c r="I45981" s="4">
        <f>YEAR(ConsolidatedData[[#This Row],[Date]])</f>
        <v>2021</v>
      </c>
      <c r="J45981" s="2" t="str">
        <f>TEXT(MONTH(ConsolidatedData[[#This Row],[Date]]),"mmm")</f>
        <v>Jan</v>
      </c>
      <c r="K45981" s="2">
        <f>DAY(ConsolidatedData[[#This Row],[Date]])</f>
        <v>11</v>
      </c>
    </row>
    <row r="45982" spans="1:11" x14ac:dyDescent="0.25">
      <c r="A45982" s="1" t="s">
        <v>139</v>
      </c>
      <c r="B45982" s="1" t="s">
        <v>132</v>
      </c>
      <c r="C45982">
        <v>17.899999999999999</v>
      </c>
      <c r="D45982">
        <v>-62.833300000000001</v>
      </c>
      <c r="E45982" s="5">
        <v>44450</v>
      </c>
      <c r="F45982" s="1">
        <v>1661</v>
      </c>
      <c r="G45982" s="1">
        <v>6</v>
      </c>
      <c r="H45982" s="1">
        <v>0</v>
      </c>
      <c r="I45982" s="4">
        <f>YEAR(ConsolidatedData[[#This Row],[Date]])</f>
        <v>2021</v>
      </c>
      <c r="J45982" s="2" t="str">
        <f>TEXT(MONTH(ConsolidatedData[[#This Row],[Date]]),"mmm")</f>
        <v>Jan</v>
      </c>
      <c r="K45982" s="2">
        <f>DAY(ConsolidatedData[[#This Row],[Date]])</f>
        <v>11</v>
      </c>
    </row>
    <row r="45983" spans="1:11" x14ac:dyDescent="0.25">
      <c r="A45983" s="1" t="s">
        <v>139</v>
      </c>
      <c r="B45983" s="1" t="s">
        <v>132</v>
      </c>
      <c r="C45983">
        <v>17.899999999999999</v>
      </c>
      <c r="D45983">
        <v>-62.833300000000001</v>
      </c>
      <c r="E45983" s="5">
        <v>44480</v>
      </c>
      <c r="F45983" s="1">
        <v>1661</v>
      </c>
      <c r="G45983" s="1">
        <v>6</v>
      </c>
      <c r="H45983" s="1">
        <v>0</v>
      </c>
      <c r="I45983" s="4">
        <f>YEAR(ConsolidatedData[[#This Row],[Date]])</f>
        <v>2021</v>
      </c>
      <c r="J45983" s="2" t="str">
        <f>TEXT(MONTH(ConsolidatedData[[#This Row],[Date]]),"mmm")</f>
        <v>Jan</v>
      </c>
      <c r="K45983" s="2">
        <f>DAY(ConsolidatedData[[#This Row],[Date]])</f>
        <v>11</v>
      </c>
    </row>
    <row r="45984" spans="1:11" x14ac:dyDescent="0.25">
      <c r="A45984" s="1" t="s">
        <v>139</v>
      </c>
      <c r="B45984" s="1" t="s">
        <v>132</v>
      </c>
      <c r="C45984">
        <v>17.899999999999999</v>
      </c>
      <c r="D45984">
        <v>-62.833300000000001</v>
      </c>
      <c r="E45984" s="5">
        <v>44511</v>
      </c>
      <c r="F45984" s="1">
        <v>1661</v>
      </c>
      <c r="G45984" s="1">
        <v>6</v>
      </c>
      <c r="H45984" s="1">
        <v>0</v>
      </c>
      <c r="I45984" s="4">
        <f>YEAR(ConsolidatedData[[#This Row],[Date]])</f>
        <v>2021</v>
      </c>
      <c r="J45984" s="2" t="str">
        <f>TEXT(MONTH(ConsolidatedData[[#This Row],[Date]]),"mmm")</f>
        <v>Jan</v>
      </c>
      <c r="K45984" s="2">
        <f>DAY(ConsolidatedData[[#This Row],[Date]])</f>
        <v>11</v>
      </c>
    </row>
    <row r="45985" spans="1:11" x14ac:dyDescent="0.25">
      <c r="A45985" s="1" t="s">
        <v>139</v>
      </c>
      <c r="B45985" s="1" t="s">
        <v>132</v>
      </c>
      <c r="C45985">
        <v>17.899999999999999</v>
      </c>
      <c r="D45985">
        <v>-62.833300000000001</v>
      </c>
      <c r="E45985" s="5">
        <v>44541</v>
      </c>
      <c r="F45985" s="1">
        <v>1661</v>
      </c>
      <c r="G45985" s="1">
        <v>6</v>
      </c>
      <c r="H45985" s="1">
        <v>0</v>
      </c>
      <c r="I45985" s="4">
        <f>YEAR(ConsolidatedData[[#This Row],[Date]])</f>
        <v>2021</v>
      </c>
      <c r="J45985" s="2" t="str">
        <f>TEXT(MONTH(ConsolidatedData[[#This Row],[Date]]),"mmm")</f>
        <v>Jan</v>
      </c>
      <c r="K45985" s="2">
        <f>DAY(ConsolidatedData[[#This Row],[Date]])</f>
        <v>11</v>
      </c>
    </row>
    <row r="45986" spans="1:11" x14ac:dyDescent="0.25">
      <c r="A45986" s="1" t="s">
        <v>139</v>
      </c>
      <c r="B45986" s="1" t="s">
        <v>132</v>
      </c>
      <c r="C45986">
        <v>17.899999999999999</v>
      </c>
      <c r="D45986">
        <v>-62.833300000000001</v>
      </c>
      <c r="E45986" s="5">
        <v>44208</v>
      </c>
      <c r="F45986" s="1">
        <v>1672</v>
      </c>
      <c r="G45986" s="1">
        <v>6</v>
      </c>
      <c r="H45986" s="1">
        <v>0</v>
      </c>
      <c r="I45986" s="4">
        <f>YEAR(ConsolidatedData[[#This Row],[Date]])</f>
        <v>2021</v>
      </c>
      <c r="J45986" s="2" t="str">
        <f>TEXT(MONTH(ConsolidatedData[[#This Row],[Date]]),"mmm")</f>
        <v>Jan</v>
      </c>
      <c r="K45986" s="2">
        <f>DAY(ConsolidatedData[[#This Row],[Date]])</f>
        <v>12</v>
      </c>
    </row>
    <row r="45987" spans="1:11" x14ac:dyDescent="0.25">
      <c r="A45987" s="1" t="s">
        <v>139</v>
      </c>
      <c r="B45987" s="1" t="s">
        <v>132</v>
      </c>
      <c r="C45987">
        <v>17.899999999999999</v>
      </c>
      <c r="D45987">
        <v>-62.833300000000001</v>
      </c>
      <c r="E45987" s="5">
        <v>44239</v>
      </c>
      <c r="F45987" s="1">
        <v>1672</v>
      </c>
      <c r="G45987" s="1">
        <v>6</v>
      </c>
      <c r="H45987" s="1">
        <v>0</v>
      </c>
      <c r="I45987" s="4">
        <f>YEAR(ConsolidatedData[[#This Row],[Date]])</f>
        <v>2021</v>
      </c>
      <c r="J45987" s="2" t="str">
        <f>TEXT(MONTH(ConsolidatedData[[#This Row],[Date]]),"mmm")</f>
        <v>Jan</v>
      </c>
      <c r="K45987" s="2">
        <f>DAY(ConsolidatedData[[#This Row],[Date]])</f>
        <v>12</v>
      </c>
    </row>
    <row r="45988" spans="1:11" x14ac:dyDescent="0.25">
      <c r="A45988" s="1" t="s">
        <v>139</v>
      </c>
      <c r="B45988" s="1" t="s">
        <v>132</v>
      </c>
      <c r="C45988">
        <v>17.899999999999999</v>
      </c>
      <c r="D45988">
        <v>-62.833300000000001</v>
      </c>
      <c r="E45988" s="5">
        <v>44267</v>
      </c>
      <c r="F45988" s="1">
        <v>1672</v>
      </c>
      <c r="G45988" s="1">
        <v>6</v>
      </c>
      <c r="H45988" s="1">
        <v>0</v>
      </c>
      <c r="I45988" s="4">
        <f>YEAR(ConsolidatedData[[#This Row],[Date]])</f>
        <v>2021</v>
      </c>
      <c r="J45988" s="2" t="str">
        <f>TEXT(MONTH(ConsolidatedData[[#This Row],[Date]]),"mmm")</f>
        <v>Jan</v>
      </c>
      <c r="K45988" s="2">
        <f>DAY(ConsolidatedData[[#This Row],[Date]])</f>
        <v>12</v>
      </c>
    </row>
    <row r="45989" spans="1:11" x14ac:dyDescent="0.25">
      <c r="A45989" s="1" t="s">
        <v>139</v>
      </c>
      <c r="B45989" s="1" t="s">
        <v>132</v>
      </c>
      <c r="C45989">
        <v>17.899999999999999</v>
      </c>
      <c r="D45989">
        <v>-62.833300000000001</v>
      </c>
      <c r="E45989" s="5">
        <v>44298</v>
      </c>
      <c r="F45989" s="1">
        <v>1672</v>
      </c>
      <c r="G45989" s="1">
        <v>6</v>
      </c>
      <c r="H45989" s="1">
        <v>0</v>
      </c>
      <c r="I45989" s="4">
        <f>YEAR(ConsolidatedData[[#This Row],[Date]])</f>
        <v>2021</v>
      </c>
      <c r="J45989" s="2" t="str">
        <f>TEXT(MONTH(ConsolidatedData[[#This Row],[Date]]),"mmm")</f>
        <v>Jan</v>
      </c>
      <c r="K45989" s="2">
        <f>DAY(ConsolidatedData[[#This Row],[Date]])</f>
        <v>12</v>
      </c>
    </row>
    <row r="45990" spans="1:11" x14ac:dyDescent="0.25">
      <c r="A45990" s="1" t="s">
        <v>139</v>
      </c>
      <c r="B45990" s="1" t="s">
        <v>132</v>
      </c>
      <c r="C45990">
        <v>17.899999999999999</v>
      </c>
      <c r="D45990">
        <v>-62.833300000000001</v>
      </c>
      <c r="E45990" s="5">
        <v>44328</v>
      </c>
      <c r="F45990" s="1">
        <v>1672</v>
      </c>
      <c r="G45990" s="1">
        <v>6</v>
      </c>
      <c r="H45990" s="1">
        <v>0</v>
      </c>
      <c r="I45990" s="4">
        <f>YEAR(ConsolidatedData[[#This Row],[Date]])</f>
        <v>2021</v>
      </c>
      <c r="J45990" s="2" t="str">
        <f>TEXT(MONTH(ConsolidatedData[[#This Row],[Date]]),"mmm")</f>
        <v>Jan</v>
      </c>
      <c r="K45990" s="2">
        <f>DAY(ConsolidatedData[[#This Row],[Date]])</f>
        <v>12</v>
      </c>
    </row>
    <row r="45991" spans="1:11" x14ac:dyDescent="0.25">
      <c r="A45991" s="1" t="s">
        <v>139</v>
      </c>
      <c r="B45991" s="1" t="s">
        <v>132</v>
      </c>
      <c r="C45991">
        <v>17.899999999999999</v>
      </c>
      <c r="D45991">
        <v>-62.833300000000001</v>
      </c>
      <c r="E45991" s="5">
        <v>44359</v>
      </c>
      <c r="F45991" s="1">
        <v>1674</v>
      </c>
      <c r="G45991" s="1">
        <v>6</v>
      </c>
      <c r="H45991" s="1">
        <v>0</v>
      </c>
      <c r="I45991" s="4">
        <f>YEAR(ConsolidatedData[[#This Row],[Date]])</f>
        <v>2021</v>
      </c>
      <c r="J45991" s="2" t="str">
        <f>TEXT(MONTH(ConsolidatedData[[#This Row],[Date]]),"mmm")</f>
        <v>Jan</v>
      </c>
      <c r="K45991" s="2">
        <f>DAY(ConsolidatedData[[#This Row],[Date]])</f>
        <v>12</v>
      </c>
    </row>
    <row r="45992" spans="1:11" x14ac:dyDescent="0.25">
      <c r="A45992" s="1" t="s">
        <v>139</v>
      </c>
      <c r="B45992" s="1" t="s">
        <v>132</v>
      </c>
      <c r="C45992">
        <v>17.899999999999999</v>
      </c>
      <c r="D45992">
        <v>-62.833300000000001</v>
      </c>
      <c r="E45992" s="5">
        <v>44389</v>
      </c>
      <c r="F45992" s="1">
        <v>1674</v>
      </c>
      <c r="G45992" s="1">
        <v>6</v>
      </c>
      <c r="H45992" s="1">
        <v>0</v>
      </c>
      <c r="I45992" s="4">
        <f>YEAR(ConsolidatedData[[#This Row],[Date]])</f>
        <v>2021</v>
      </c>
      <c r="J45992" s="2" t="str">
        <f>TEXT(MONTH(ConsolidatedData[[#This Row],[Date]]),"mmm")</f>
        <v>Jan</v>
      </c>
      <c r="K45992" s="2">
        <f>DAY(ConsolidatedData[[#This Row],[Date]])</f>
        <v>12</v>
      </c>
    </row>
    <row r="45993" spans="1:11" x14ac:dyDescent="0.25">
      <c r="A45993" s="1" t="s">
        <v>139</v>
      </c>
      <c r="B45993" s="1" t="s">
        <v>132</v>
      </c>
      <c r="C45993">
        <v>17.899999999999999</v>
      </c>
      <c r="D45993">
        <v>-62.833300000000001</v>
      </c>
      <c r="E45993" s="5">
        <v>44420</v>
      </c>
      <c r="F45993" s="1">
        <v>1674</v>
      </c>
      <c r="G45993" s="1">
        <v>6</v>
      </c>
      <c r="H45993" s="1">
        <v>0</v>
      </c>
      <c r="I45993" s="4">
        <f>YEAR(ConsolidatedData[[#This Row],[Date]])</f>
        <v>2021</v>
      </c>
      <c r="J45993" s="2" t="str">
        <f>TEXT(MONTH(ConsolidatedData[[#This Row],[Date]]),"mmm")</f>
        <v>Jan</v>
      </c>
      <c r="K45993" s="2">
        <f>DAY(ConsolidatedData[[#This Row],[Date]])</f>
        <v>12</v>
      </c>
    </row>
    <row r="45994" spans="1:11" x14ac:dyDescent="0.25">
      <c r="A45994" s="1" t="s">
        <v>139</v>
      </c>
      <c r="B45994" s="1" t="s">
        <v>132</v>
      </c>
      <c r="C45994">
        <v>17.899999999999999</v>
      </c>
      <c r="D45994">
        <v>-62.833300000000001</v>
      </c>
      <c r="E45994" s="5">
        <v>44451</v>
      </c>
      <c r="F45994" s="1">
        <v>1674</v>
      </c>
      <c r="G45994" s="1">
        <v>6</v>
      </c>
      <c r="H45994" s="1">
        <v>0</v>
      </c>
      <c r="I45994" s="4">
        <f>YEAR(ConsolidatedData[[#This Row],[Date]])</f>
        <v>2021</v>
      </c>
      <c r="J45994" s="2" t="str">
        <f>TEXT(MONTH(ConsolidatedData[[#This Row],[Date]]),"mmm")</f>
        <v>Jan</v>
      </c>
      <c r="K45994" s="2">
        <f>DAY(ConsolidatedData[[#This Row],[Date]])</f>
        <v>12</v>
      </c>
    </row>
    <row r="45995" spans="1:11" x14ac:dyDescent="0.25">
      <c r="A45995" s="1" t="s">
        <v>139</v>
      </c>
      <c r="B45995" s="1" t="s">
        <v>132</v>
      </c>
      <c r="C45995">
        <v>17.899999999999999</v>
      </c>
      <c r="D45995">
        <v>-62.833300000000001</v>
      </c>
      <c r="E45995" s="5">
        <v>44481</v>
      </c>
      <c r="F45995" s="1">
        <v>1674</v>
      </c>
      <c r="G45995" s="1">
        <v>6</v>
      </c>
      <c r="H45995" s="1">
        <v>0</v>
      </c>
      <c r="I45995" s="4">
        <f>YEAR(ConsolidatedData[[#This Row],[Date]])</f>
        <v>2021</v>
      </c>
      <c r="J45995" s="2" t="str">
        <f>TEXT(MONTH(ConsolidatedData[[#This Row],[Date]]),"mmm")</f>
        <v>Jan</v>
      </c>
      <c r="K45995" s="2">
        <f>DAY(ConsolidatedData[[#This Row],[Date]])</f>
        <v>12</v>
      </c>
    </row>
    <row r="45996" spans="1:11" x14ac:dyDescent="0.25">
      <c r="A45996" s="1" t="s">
        <v>139</v>
      </c>
      <c r="B45996" s="1" t="s">
        <v>132</v>
      </c>
      <c r="C45996">
        <v>17.899999999999999</v>
      </c>
      <c r="D45996">
        <v>-62.833300000000001</v>
      </c>
      <c r="E45996" s="5">
        <v>44512</v>
      </c>
      <c r="F45996" s="1">
        <v>1674</v>
      </c>
      <c r="G45996" s="1">
        <v>6</v>
      </c>
      <c r="H45996" s="1">
        <v>0</v>
      </c>
      <c r="I45996" s="4">
        <f>YEAR(ConsolidatedData[[#This Row],[Date]])</f>
        <v>2021</v>
      </c>
      <c r="J45996" s="2" t="str">
        <f>TEXT(MONTH(ConsolidatedData[[#This Row],[Date]]),"mmm")</f>
        <v>Jan</v>
      </c>
      <c r="K45996" s="2">
        <f>DAY(ConsolidatedData[[#This Row],[Date]])</f>
        <v>12</v>
      </c>
    </row>
    <row r="45997" spans="1:11" x14ac:dyDescent="0.25">
      <c r="A45997" s="1" t="s">
        <v>139</v>
      </c>
      <c r="B45997" s="1" t="s">
        <v>132</v>
      </c>
      <c r="C45997">
        <v>17.899999999999999</v>
      </c>
      <c r="D45997">
        <v>-62.833300000000001</v>
      </c>
      <c r="E45997" s="5">
        <v>44542</v>
      </c>
      <c r="F45997" s="1">
        <v>1674</v>
      </c>
      <c r="G45997" s="1">
        <v>6</v>
      </c>
      <c r="H45997" s="1">
        <v>0</v>
      </c>
      <c r="I45997" s="4">
        <f>YEAR(ConsolidatedData[[#This Row],[Date]])</f>
        <v>2021</v>
      </c>
      <c r="J45997" s="2" t="str">
        <f>TEXT(MONTH(ConsolidatedData[[#This Row],[Date]]),"mmm")</f>
        <v>Jan</v>
      </c>
      <c r="K45997" s="2">
        <f>DAY(ConsolidatedData[[#This Row],[Date]])</f>
        <v>12</v>
      </c>
    </row>
    <row r="45998" spans="1:11" x14ac:dyDescent="0.25">
      <c r="A45998" s="1" t="s">
        <v>139</v>
      </c>
      <c r="B45998" s="1" t="s">
        <v>132</v>
      </c>
      <c r="C45998">
        <v>17.899999999999999</v>
      </c>
      <c r="D45998">
        <v>-62.833300000000001</v>
      </c>
      <c r="E45998" s="5">
        <v>44562</v>
      </c>
      <c r="F45998" s="1">
        <v>1895</v>
      </c>
      <c r="G45998" s="1">
        <v>6</v>
      </c>
      <c r="H45998" s="1">
        <v>0</v>
      </c>
      <c r="I45998" s="4">
        <f>YEAR(ConsolidatedData[[#This Row],[Date]])</f>
        <v>2022</v>
      </c>
      <c r="J45998" s="2" t="str">
        <f>TEXT(MONTH(ConsolidatedData[[#This Row],[Date]]),"mmm")</f>
        <v>Jan</v>
      </c>
      <c r="K45998" s="2">
        <f>DAY(ConsolidatedData[[#This Row],[Date]])</f>
        <v>1</v>
      </c>
    </row>
    <row r="45999" spans="1:11" x14ac:dyDescent="0.25">
      <c r="A45999" s="1" t="s">
        <v>139</v>
      </c>
      <c r="B45999" s="1" t="s">
        <v>132</v>
      </c>
      <c r="C45999">
        <v>17.899999999999999</v>
      </c>
      <c r="D45999">
        <v>-62.833300000000001</v>
      </c>
      <c r="E45999" s="5">
        <v>44593</v>
      </c>
      <c r="F45999" s="1">
        <v>1895</v>
      </c>
      <c r="G45999" s="1">
        <v>6</v>
      </c>
      <c r="H45999" s="1">
        <v>0</v>
      </c>
      <c r="I45999" s="4">
        <f>YEAR(ConsolidatedData[[#This Row],[Date]])</f>
        <v>2022</v>
      </c>
      <c r="J45999" s="2" t="str">
        <f>TEXT(MONTH(ConsolidatedData[[#This Row],[Date]]),"mmm")</f>
        <v>Jan</v>
      </c>
      <c r="K45999" s="2">
        <f>DAY(ConsolidatedData[[#This Row],[Date]])</f>
        <v>1</v>
      </c>
    </row>
    <row r="46000" spans="1:11" x14ac:dyDescent="0.25">
      <c r="A46000" s="1" t="s">
        <v>139</v>
      </c>
      <c r="B46000" s="1" t="s">
        <v>132</v>
      </c>
      <c r="C46000">
        <v>17.899999999999999</v>
      </c>
      <c r="D46000">
        <v>-62.833300000000001</v>
      </c>
      <c r="E46000" s="5">
        <v>44621</v>
      </c>
      <c r="F46000" s="1">
        <v>1895</v>
      </c>
      <c r="G46000" s="1">
        <v>6</v>
      </c>
      <c r="H46000" s="1">
        <v>0</v>
      </c>
      <c r="I46000" s="4">
        <f>YEAR(ConsolidatedData[[#This Row],[Date]])</f>
        <v>2022</v>
      </c>
      <c r="J46000" s="2" t="str">
        <f>TEXT(MONTH(ConsolidatedData[[#This Row],[Date]]),"mmm")</f>
        <v>Jan</v>
      </c>
      <c r="K46000" s="2">
        <f>DAY(ConsolidatedData[[#This Row],[Date]])</f>
        <v>1</v>
      </c>
    </row>
    <row r="46001" spans="1:11" x14ac:dyDescent="0.25">
      <c r="A46001" s="1" t="s">
        <v>139</v>
      </c>
      <c r="B46001" s="1" t="s">
        <v>132</v>
      </c>
      <c r="C46001">
        <v>17.899999999999999</v>
      </c>
      <c r="D46001">
        <v>-62.833300000000001</v>
      </c>
      <c r="E46001" s="5">
        <v>44652</v>
      </c>
      <c r="F46001" s="1">
        <v>1955</v>
      </c>
      <c r="G46001" s="1">
        <v>6</v>
      </c>
      <c r="H46001" s="1">
        <v>0</v>
      </c>
      <c r="I46001" s="4">
        <f>YEAR(ConsolidatedData[[#This Row],[Date]])</f>
        <v>2022</v>
      </c>
      <c r="J46001" s="2" t="str">
        <f>TEXT(MONTH(ConsolidatedData[[#This Row],[Date]]),"mmm")</f>
        <v>Jan</v>
      </c>
      <c r="K46001" s="2">
        <f>DAY(ConsolidatedData[[#This Row],[Date]])</f>
        <v>1</v>
      </c>
    </row>
    <row r="46002" spans="1:11" x14ac:dyDescent="0.25">
      <c r="A46002" s="1" t="s">
        <v>139</v>
      </c>
      <c r="B46002" s="1" t="s">
        <v>132</v>
      </c>
      <c r="C46002">
        <v>17.899999999999999</v>
      </c>
      <c r="D46002">
        <v>-62.833300000000001</v>
      </c>
      <c r="E46002" s="5">
        <v>44682</v>
      </c>
      <c r="F46002" s="1">
        <v>1955</v>
      </c>
      <c r="G46002" s="1">
        <v>6</v>
      </c>
      <c r="H46002" s="1">
        <v>0</v>
      </c>
      <c r="I46002" s="4">
        <f>YEAR(ConsolidatedData[[#This Row],[Date]])</f>
        <v>2022</v>
      </c>
      <c r="J46002" s="2" t="str">
        <f>TEXT(MONTH(ConsolidatedData[[#This Row],[Date]]),"mmm")</f>
        <v>Jan</v>
      </c>
      <c r="K46002" s="2">
        <f>DAY(ConsolidatedData[[#This Row],[Date]])</f>
        <v>1</v>
      </c>
    </row>
    <row r="46003" spans="1:11" x14ac:dyDescent="0.25">
      <c r="A46003" s="1" t="s">
        <v>139</v>
      </c>
      <c r="B46003" s="1" t="s">
        <v>132</v>
      </c>
      <c r="C46003">
        <v>17.899999999999999</v>
      </c>
      <c r="D46003">
        <v>-62.833300000000001</v>
      </c>
      <c r="E46003" s="5">
        <v>44713</v>
      </c>
      <c r="F46003" s="1">
        <v>2363</v>
      </c>
      <c r="G46003" s="1">
        <v>6</v>
      </c>
      <c r="H46003" s="1">
        <v>0</v>
      </c>
      <c r="I46003" s="4">
        <f>YEAR(ConsolidatedData[[#This Row],[Date]])</f>
        <v>2022</v>
      </c>
      <c r="J46003" s="2" t="str">
        <f>TEXT(MONTH(ConsolidatedData[[#This Row],[Date]]),"mmm")</f>
        <v>Jan</v>
      </c>
      <c r="K46003" s="2">
        <f>DAY(ConsolidatedData[[#This Row],[Date]])</f>
        <v>1</v>
      </c>
    </row>
    <row r="46004" spans="1:11" x14ac:dyDescent="0.25">
      <c r="A46004" s="1" t="s">
        <v>139</v>
      </c>
      <c r="B46004" s="1" t="s">
        <v>132</v>
      </c>
      <c r="C46004">
        <v>17.899999999999999</v>
      </c>
      <c r="D46004">
        <v>-62.833300000000001</v>
      </c>
      <c r="E46004" s="5">
        <v>44743</v>
      </c>
      <c r="F46004" s="1">
        <v>2363</v>
      </c>
      <c r="G46004" s="1">
        <v>6</v>
      </c>
      <c r="H46004" s="1">
        <v>0</v>
      </c>
      <c r="I46004" s="4">
        <f>YEAR(ConsolidatedData[[#This Row],[Date]])</f>
        <v>2022</v>
      </c>
      <c r="J46004" s="2" t="str">
        <f>TEXT(MONTH(ConsolidatedData[[#This Row],[Date]]),"mmm")</f>
        <v>Jan</v>
      </c>
      <c r="K46004" s="2">
        <f>DAY(ConsolidatedData[[#This Row],[Date]])</f>
        <v>1</v>
      </c>
    </row>
    <row r="46005" spans="1:11" x14ac:dyDescent="0.25">
      <c r="A46005" s="1" t="s">
        <v>139</v>
      </c>
      <c r="B46005" s="1" t="s">
        <v>132</v>
      </c>
      <c r="C46005">
        <v>17.899999999999999</v>
      </c>
      <c r="D46005">
        <v>-62.833300000000001</v>
      </c>
      <c r="E46005" s="5">
        <v>44774</v>
      </c>
      <c r="F46005" s="1">
        <v>2363</v>
      </c>
      <c r="G46005" s="1">
        <v>6</v>
      </c>
      <c r="H46005" s="1">
        <v>0</v>
      </c>
      <c r="I46005" s="4">
        <f>YEAR(ConsolidatedData[[#This Row],[Date]])</f>
        <v>2022</v>
      </c>
      <c r="J46005" s="2" t="str">
        <f>TEXT(MONTH(ConsolidatedData[[#This Row],[Date]]),"mmm")</f>
        <v>Jan</v>
      </c>
      <c r="K46005" s="2">
        <f>DAY(ConsolidatedData[[#This Row],[Date]])</f>
        <v>1</v>
      </c>
    </row>
    <row r="46006" spans="1:11" x14ac:dyDescent="0.25">
      <c r="A46006" s="1" t="s">
        <v>139</v>
      </c>
      <c r="B46006" s="1" t="s">
        <v>132</v>
      </c>
      <c r="C46006">
        <v>17.899999999999999</v>
      </c>
      <c r="D46006">
        <v>-62.833300000000001</v>
      </c>
      <c r="E46006" s="5">
        <v>44805</v>
      </c>
      <c r="F46006" s="1">
        <v>2363</v>
      </c>
      <c r="G46006" s="1">
        <v>6</v>
      </c>
      <c r="H46006" s="1">
        <v>0</v>
      </c>
      <c r="I46006" s="4">
        <f>YEAR(ConsolidatedData[[#This Row],[Date]])</f>
        <v>2022</v>
      </c>
      <c r="J46006" s="2" t="str">
        <f>TEXT(MONTH(ConsolidatedData[[#This Row],[Date]]),"mmm")</f>
        <v>Jan</v>
      </c>
      <c r="K46006" s="2">
        <f>DAY(ConsolidatedData[[#This Row],[Date]])</f>
        <v>1</v>
      </c>
    </row>
    <row r="46007" spans="1:11" x14ac:dyDescent="0.25">
      <c r="A46007" s="1" t="s">
        <v>139</v>
      </c>
      <c r="B46007" s="1" t="s">
        <v>132</v>
      </c>
      <c r="C46007">
        <v>17.899999999999999</v>
      </c>
      <c r="D46007">
        <v>-62.833300000000001</v>
      </c>
      <c r="E46007" s="5">
        <v>44835</v>
      </c>
      <c r="F46007" s="1">
        <v>2363</v>
      </c>
      <c r="G46007" s="1">
        <v>6</v>
      </c>
      <c r="H46007" s="1">
        <v>0</v>
      </c>
      <c r="I46007" s="4">
        <f>YEAR(ConsolidatedData[[#This Row],[Date]])</f>
        <v>2022</v>
      </c>
      <c r="J46007" s="2" t="str">
        <f>TEXT(MONTH(ConsolidatedData[[#This Row],[Date]]),"mmm")</f>
        <v>Jan</v>
      </c>
      <c r="K46007" s="2">
        <f>DAY(ConsolidatedData[[#This Row],[Date]])</f>
        <v>1</v>
      </c>
    </row>
    <row r="46008" spans="1:11" x14ac:dyDescent="0.25">
      <c r="A46008" s="1" t="s">
        <v>139</v>
      </c>
      <c r="B46008" s="1" t="s">
        <v>132</v>
      </c>
      <c r="C46008">
        <v>17.899999999999999</v>
      </c>
      <c r="D46008">
        <v>-62.833300000000001</v>
      </c>
      <c r="E46008" s="5">
        <v>44866</v>
      </c>
      <c r="F46008" s="1">
        <v>2390</v>
      </c>
      <c r="G46008" s="1">
        <v>6</v>
      </c>
      <c r="H46008" s="1">
        <v>0</v>
      </c>
      <c r="I46008" s="4">
        <f>YEAR(ConsolidatedData[[#This Row],[Date]])</f>
        <v>2022</v>
      </c>
      <c r="J46008" s="2" t="str">
        <f>TEXT(MONTH(ConsolidatedData[[#This Row],[Date]]),"mmm")</f>
        <v>Jan</v>
      </c>
      <c r="K46008" s="2">
        <f>DAY(ConsolidatedData[[#This Row],[Date]])</f>
        <v>1</v>
      </c>
    </row>
    <row r="46009" spans="1:11" x14ac:dyDescent="0.25">
      <c r="A46009" s="1" t="s">
        <v>139</v>
      </c>
      <c r="B46009" s="1" t="s">
        <v>132</v>
      </c>
      <c r="C46009">
        <v>17.899999999999999</v>
      </c>
      <c r="D46009">
        <v>-62.833300000000001</v>
      </c>
      <c r="E46009" s="5">
        <v>44896</v>
      </c>
      <c r="F46009" s="1">
        <v>2390</v>
      </c>
      <c r="G46009" s="1">
        <v>6</v>
      </c>
      <c r="H46009" s="1">
        <v>0</v>
      </c>
      <c r="I46009" s="4">
        <f>YEAR(ConsolidatedData[[#This Row],[Date]])</f>
        <v>2022</v>
      </c>
      <c r="J46009" s="2" t="str">
        <f>TEXT(MONTH(ConsolidatedData[[#This Row],[Date]]),"mmm")</f>
        <v>Jan</v>
      </c>
      <c r="K46009" s="2">
        <f>DAY(ConsolidatedData[[#This Row],[Date]])</f>
        <v>1</v>
      </c>
    </row>
    <row r="46010" spans="1:11" x14ac:dyDescent="0.25">
      <c r="A46010" s="1" t="s">
        <v>139</v>
      </c>
      <c r="B46010" s="1" t="s">
        <v>132</v>
      </c>
      <c r="C46010">
        <v>17.899999999999999</v>
      </c>
      <c r="D46010">
        <v>-62.833300000000001</v>
      </c>
      <c r="E46010" s="5">
        <v>44563</v>
      </c>
      <c r="F46010" s="1">
        <v>3435</v>
      </c>
      <c r="G46010" s="1">
        <v>6</v>
      </c>
      <c r="H46010" s="1">
        <v>0</v>
      </c>
      <c r="I46010" s="4">
        <f>YEAR(ConsolidatedData[[#This Row],[Date]])</f>
        <v>2022</v>
      </c>
      <c r="J46010" s="2" t="str">
        <f>TEXT(MONTH(ConsolidatedData[[#This Row],[Date]]),"mmm")</f>
        <v>Jan</v>
      </c>
      <c r="K46010" s="2">
        <f>DAY(ConsolidatedData[[#This Row],[Date]])</f>
        <v>2</v>
      </c>
    </row>
    <row r="46011" spans="1:11" x14ac:dyDescent="0.25">
      <c r="A46011" s="1" t="s">
        <v>139</v>
      </c>
      <c r="B46011" s="1" t="s">
        <v>132</v>
      </c>
      <c r="C46011">
        <v>17.899999999999999</v>
      </c>
      <c r="D46011">
        <v>-62.833300000000001</v>
      </c>
      <c r="E46011" s="5">
        <v>44594</v>
      </c>
      <c r="F46011" s="1">
        <v>3435</v>
      </c>
      <c r="G46011" s="1">
        <v>6</v>
      </c>
      <c r="H46011" s="1">
        <v>0</v>
      </c>
      <c r="I46011" s="4">
        <f>YEAR(ConsolidatedData[[#This Row],[Date]])</f>
        <v>2022</v>
      </c>
      <c r="J46011" s="2" t="str">
        <f>TEXT(MONTH(ConsolidatedData[[#This Row],[Date]]),"mmm")</f>
        <v>Jan</v>
      </c>
      <c r="K46011" s="2">
        <f>DAY(ConsolidatedData[[#This Row],[Date]])</f>
        <v>2</v>
      </c>
    </row>
    <row r="46012" spans="1:11" x14ac:dyDescent="0.25">
      <c r="A46012" s="1" t="s">
        <v>139</v>
      </c>
      <c r="B46012" s="1" t="s">
        <v>132</v>
      </c>
      <c r="C46012">
        <v>17.899999999999999</v>
      </c>
      <c r="D46012">
        <v>-62.833300000000001</v>
      </c>
      <c r="E46012" s="5">
        <v>44622</v>
      </c>
      <c r="F46012" s="1">
        <v>3435</v>
      </c>
      <c r="G46012" s="1">
        <v>6</v>
      </c>
      <c r="H46012" s="1">
        <v>0</v>
      </c>
      <c r="I46012" s="4">
        <f>YEAR(ConsolidatedData[[#This Row],[Date]])</f>
        <v>2022</v>
      </c>
      <c r="J46012" s="2" t="str">
        <f>TEXT(MONTH(ConsolidatedData[[#This Row],[Date]]),"mmm")</f>
        <v>Jan</v>
      </c>
      <c r="K46012" s="2">
        <f>DAY(ConsolidatedData[[#This Row],[Date]])</f>
        <v>2</v>
      </c>
    </row>
    <row r="46013" spans="1:11" x14ac:dyDescent="0.25">
      <c r="A46013" s="1" t="s">
        <v>139</v>
      </c>
      <c r="B46013" s="1" t="s">
        <v>132</v>
      </c>
      <c r="C46013">
        <v>17.899999999999999</v>
      </c>
      <c r="D46013">
        <v>-62.833300000000001</v>
      </c>
      <c r="E46013" s="5">
        <v>44653</v>
      </c>
      <c r="F46013" s="1">
        <v>3435</v>
      </c>
      <c r="G46013" s="1">
        <v>6</v>
      </c>
      <c r="H46013" s="1">
        <v>0</v>
      </c>
      <c r="I46013" s="4">
        <f>YEAR(ConsolidatedData[[#This Row],[Date]])</f>
        <v>2022</v>
      </c>
      <c r="J46013" s="2" t="str">
        <f>TEXT(MONTH(ConsolidatedData[[#This Row],[Date]]),"mmm")</f>
        <v>Jan</v>
      </c>
      <c r="K46013" s="2">
        <f>DAY(ConsolidatedData[[#This Row],[Date]])</f>
        <v>2</v>
      </c>
    </row>
    <row r="46014" spans="1:11" x14ac:dyDescent="0.25">
      <c r="A46014" s="1" t="s">
        <v>139</v>
      </c>
      <c r="B46014" s="1" t="s">
        <v>132</v>
      </c>
      <c r="C46014">
        <v>17.899999999999999</v>
      </c>
      <c r="D46014">
        <v>-62.833300000000001</v>
      </c>
      <c r="E46014" s="5">
        <v>44683</v>
      </c>
      <c r="F46014" s="1">
        <v>3435</v>
      </c>
      <c r="G46014" s="1">
        <v>6</v>
      </c>
      <c r="H46014" s="1">
        <v>0</v>
      </c>
      <c r="I46014" s="4">
        <f>YEAR(ConsolidatedData[[#This Row],[Date]])</f>
        <v>2022</v>
      </c>
      <c r="J46014" s="2" t="str">
        <f>TEXT(MONTH(ConsolidatedData[[#This Row],[Date]]),"mmm")</f>
        <v>Jan</v>
      </c>
      <c r="K46014" s="2">
        <f>DAY(ConsolidatedData[[#This Row],[Date]])</f>
        <v>2</v>
      </c>
    </row>
    <row r="46015" spans="1:11" x14ac:dyDescent="0.25">
      <c r="A46015" s="1" t="s">
        <v>139</v>
      </c>
      <c r="B46015" s="1" t="s">
        <v>132</v>
      </c>
      <c r="C46015">
        <v>17.899999999999999</v>
      </c>
      <c r="D46015">
        <v>-62.833300000000001</v>
      </c>
      <c r="E46015" s="5">
        <v>44714</v>
      </c>
      <c r="F46015" s="1">
        <v>3435</v>
      </c>
      <c r="G46015" s="1">
        <v>6</v>
      </c>
      <c r="H46015" s="1">
        <v>0</v>
      </c>
      <c r="I46015" s="4">
        <f>YEAR(ConsolidatedData[[#This Row],[Date]])</f>
        <v>2022</v>
      </c>
      <c r="J46015" s="2" t="str">
        <f>TEXT(MONTH(ConsolidatedData[[#This Row],[Date]]),"mmm")</f>
        <v>Jan</v>
      </c>
      <c r="K46015" s="2">
        <f>DAY(ConsolidatedData[[#This Row],[Date]])</f>
        <v>2</v>
      </c>
    </row>
    <row r="46016" spans="1:11" x14ac:dyDescent="0.25">
      <c r="A46016" s="1" t="s">
        <v>139</v>
      </c>
      <c r="B46016" s="1" t="s">
        <v>132</v>
      </c>
      <c r="C46016">
        <v>17.899999999999999</v>
      </c>
      <c r="D46016">
        <v>-62.833300000000001</v>
      </c>
      <c r="E46016" s="5">
        <v>44744</v>
      </c>
      <c r="F46016" s="1">
        <v>3435</v>
      </c>
      <c r="G46016" s="1">
        <v>6</v>
      </c>
      <c r="H46016" s="1">
        <v>0</v>
      </c>
      <c r="I46016" s="4">
        <f>YEAR(ConsolidatedData[[#This Row],[Date]])</f>
        <v>2022</v>
      </c>
      <c r="J46016" s="2" t="str">
        <f>TEXT(MONTH(ConsolidatedData[[#This Row],[Date]]),"mmm")</f>
        <v>Jan</v>
      </c>
      <c r="K46016" s="2">
        <f>DAY(ConsolidatedData[[#This Row],[Date]])</f>
        <v>2</v>
      </c>
    </row>
    <row r="46017" spans="1:11" x14ac:dyDescent="0.25">
      <c r="A46017" s="1" t="s">
        <v>139</v>
      </c>
      <c r="B46017" s="1" t="s">
        <v>132</v>
      </c>
      <c r="C46017">
        <v>17.899999999999999</v>
      </c>
      <c r="D46017">
        <v>-62.833300000000001</v>
      </c>
      <c r="E46017" s="5">
        <v>44775</v>
      </c>
      <c r="F46017" s="1">
        <v>3435</v>
      </c>
      <c r="G46017" s="1">
        <v>6</v>
      </c>
      <c r="H46017" s="1">
        <v>0</v>
      </c>
      <c r="I46017" s="4">
        <f>YEAR(ConsolidatedData[[#This Row],[Date]])</f>
        <v>2022</v>
      </c>
      <c r="J46017" s="2" t="str">
        <f>TEXT(MONTH(ConsolidatedData[[#This Row],[Date]]),"mmm")</f>
        <v>Jan</v>
      </c>
      <c r="K46017" s="2">
        <f>DAY(ConsolidatedData[[#This Row],[Date]])</f>
        <v>2</v>
      </c>
    </row>
    <row r="46018" spans="1:11" x14ac:dyDescent="0.25">
      <c r="A46018" s="1" t="s">
        <v>139</v>
      </c>
      <c r="B46018" s="1" t="s">
        <v>132</v>
      </c>
      <c r="C46018">
        <v>17.899999999999999</v>
      </c>
      <c r="D46018">
        <v>-62.833300000000001</v>
      </c>
      <c r="E46018" s="5">
        <v>44806</v>
      </c>
      <c r="F46018" s="1">
        <v>3435</v>
      </c>
      <c r="G46018" s="1">
        <v>6</v>
      </c>
      <c r="H46018" s="1">
        <v>0</v>
      </c>
      <c r="I46018" s="4">
        <f>YEAR(ConsolidatedData[[#This Row],[Date]])</f>
        <v>2022</v>
      </c>
      <c r="J46018" s="2" t="str">
        <f>TEXT(MONTH(ConsolidatedData[[#This Row],[Date]]),"mmm")</f>
        <v>Jan</v>
      </c>
      <c r="K46018" s="2">
        <f>DAY(ConsolidatedData[[#This Row],[Date]])</f>
        <v>2</v>
      </c>
    </row>
    <row r="46019" spans="1:11" x14ac:dyDescent="0.25">
      <c r="A46019" s="1" t="s">
        <v>139</v>
      </c>
      <c r="B46019" s="1" t="s">
        <v>132</v>
      </c>
      <c r="C46019">
        <v>17.899999999999999</v>
      </c>
      <c r="D46019">
        <v>-62.833300000000001</v>
      </c>
      <c r="E46019" s="5">
        <v>44836</v>
      </c>
      <c r="F46019" s="1">
        <v>3687</v>
      </c>
      <c r="G46019" s="1">
        <v>6</v>
      </c>
      <c r="H46019" s="1">
        <v>0</v>
      </c>
      <c r="I46019" s="4">
        <f>YEAR(ConsolidatedData[[#This Row],[Date]])</f>
        <v>2022</v>
      </c>
      <c r="J46019" s="2" t="str">
        <f>TEXT(MONTH(ConsolidatedData[[#This Row],[Date]]),"mmm")</f>
        <v>Jan</v>
      </c>
      <c r="K46019" s="2">
        <f>DAY(ConsolidatedData[[#This Row],[Date]])</f>
        <v>2</v>
      </c>
    </row>
    <row r="46020" spans="1:11" x14ac:dyDescent="0.25">
      <c r="A46020" s="1" t="s">
        <v>139</v>
      </c>
      <c r="B46020" s="1" t="s">
        <v>132</v>
      </c>
      <c r="C46020">
        <v>17.899999999999999</v>
      </c>
      <c r="D46020">
        <v>-62.833300000000001</v>
      </c>
      <c r="E46020" s="5">
        <v>44867</v>
      </c>
      <c r="F46020" s="1">
        <v>3687</v>
      </c>
      <c r="G46020" s="1">
        <v>6</v>
      </c>
      <c r="H46020" s="1">
        <v>0</v>
      </c>
      <c r="I46020" s="4">
        <f>YEAR(ConsolidatedData[[#This Row],[Date]])</f>
        <v>2022</v>
      </c>
      <c r="J46020" s="2" t="str">
        <f>TEXT(MONTH(ConsolidatedData[[#This Row],[Date]]),"mmm")</f>
        <v>Jan</v>
      </c>
      <c r="K46020" s="2">
        <f>DAY(ConsolidatedData[[#This Row],[Date]])</f>
        <v>2</v>
      </c>
    </row>
    <row r="46021" spans="1:11" x14ac:dyDescent="0.25">
      <c r="A46021" s="1" t="s">
        <v>139</v>
      </c>
      <c r="B46021" s="1" t="s">
        <v>132</v>
      </c>
      <c r="C46021">
        <v>17.899999999999999</v>
      </c>
      <c r="D46021">
        <v>-62.833300000000001</v>
      </c>
      <c r="E46021" s="5">
        <v>44897</v>
      </c>
      <c r="F46021" s="1">
        <v>3687</v>
      </c>
      <c r="G46021" s="1">
        <v>6</v>
      </c>
      <c r="H46021" s="1">
        <v>0</v>
      </c>
      <c r="I46021" s="4">
        <f>YEAR(ConsolidatedData[[#This Row],[Date]])</f>
        <v>2022</v>
      </c>
      <c r="J46021" s="2" t="str">
        <f>TEXT(MONTH(ConsolidatedData[[#This Row],[Date]]),"mmm")</f>
        <v>Jan</v>
      </c>
      <c r="K46021" s="2">
        <f>DAY(ConsolidatedData[[#This Row],[Date]])</f>
        <v>2</v>
      </c>
    </row>
    <row r="46022" spans="1:11" x14ac:dyDescent="0.25">
      <c r="A46022" s="1" t="s">
        <v>139</v>
      </c>
      <c r="B46022" s="1" t="s">
        <v>132</v>
      </c>
      <c r="C46022">
        <v>17.899999999999999</v>
      </c>
      <c r="D46022">
        <v>-62.833300000000001</v>
      </c>
      <c r="E46022" s="5">
        <v>44564</v>
      </c>
      <c r="F46022" s="1">
        <v>3758</v>
      </c>
      <c r="G46022" s="1">
        <v>6</v>
      </c>
      <c r="H46022" s="1">
        <v>0</v>
      </c>
      <c r="I46022" s="4">
        <f>YEAR(ConsolidatedData[[#This Row],[Date]])</f>
        <v>2022</v>
      </c>
      <c r="J46022" s="2" t="str">
        <f>TEXT(MONTH(ConsolidatedData[[#This Row],[Date]]),"mmm")</f>
        <v>Jan</v>
      </c>
      <c r="K46022" s="2">
        <f>DAY(ConsolidatedData[[#This Row],[Date]])</f>
        <v>3</v>
      </c>
    </row>
    <row r="46023" spans="1:11" x14ac:dyDescent="0.25">
      <c r="A46023" s="1" t="s">
        <v>139</v>
      </c>
      <c r="B46023" s="1" t="s">
        <v>132</v>
      </c>
      <c r="C46023">
        <v>17.899999999999999</v>
      </c>
      <c r="D46023">
        <v>-62.833300000000001</v>
      </c>
      <c r="E46023" s="5">
        <v>44595</v>
      </c>
      <c r="F46023" s="1">
        <v>3758</v>
      </c>
      <c r="G46023" s="1">
        <v>6</v>
      </c>
      <c r="H46023" s="1">
        <v>0</v>
      </c>
      <c r="I46023" s="4">
        <f>YEAR(ConsolidatedData[[#This Row],[Date]])</f>
        <v>2022</v>
      </c>
      <c r="J46023" s="2" t="str">
        <f>TEXT(MONTH(ConsolidatedData[[#This Row],[Date]]),"mmm")</f>
        <v>Jan</v>
      </c>
      <c r="K46023" s="2">
        <f>DAY(ConsolidatedData[[#This Row],[Date]])</f>
        <v>3</v>
      </c>
    </row>
    <row r="46024" spans="1:11" x14ac:dyDescent="0.25">
      <c r="A46024" s="1" t="s">
        <v>139</v>
      </c>
      <c r="B46024" s="1" t="s">
        <v>132</v>
      </c>
      <c r="C46024">
        <v>17.899999999999999</v>
      </c>
      <c r="D46024">
        <v>-62.833300000000001</v>
      </c>
      <c r="E46024" s="5">
        <v>44623</v>
      </c>
      <c r="F46024" s="1">
        <v>3780</v>
      </c>
      <c r="G46024" s="1">
        <v>6</v>
      </c>
      <c r="H46024" s="1">
        <v>0</v>
      </c>
      <c r="I46024" s="4">
        <f>YEAR(ConsolidatedData[[#This Row],[Date]])</f>
        <v>2022</v>
      </c>
      <c r="J46024" s="2" t="str">
        <f>TEXT(MONTH(ConsolidatedData[[#This Row],[Date]]),"mmm")</f>
        <v>Jan</v>
      </c>
      <c r="K46024" s="2">
        <f>DAY(ConsolidatedData[[#This Row],[Date]])</f>
        <v>3</v>
      </c>
    </row>
    <row r="46025" spans="1:11" x14ac:dyDescent="0.25">
      <c r="A46025" s="1" t="s">
        <v>139</v>
      </c>
      <c r="B46025" s="1" t="s">
        <v>132</v>
      </c>
      <c r="C46025">
        <v>17.899999999999999</v>
      </c>
      <c r="D46025">
        <v>-62.833300000000001</v>
      </c>
      <c r="E46025" s="5">
        <v>44654</v>
      </c>
      <c r="F46025" s="1">
        <v>3780</v>
      </c>
      <c r="G46025" s="1">
        <v>6</v>
      </c>
      <c r="H46025" s="1">
        <v>0</v>
      </c>
      <c r="I46025" s="4">
        <f>YEAR(ConsolidatedData[[#This Row],[Date]])</f>
        <v>2022</v>
      </c>
      <c r="J46025" s="2" t="str">
        <f>TEXT(MONTH(ConsolidatedData[[#This Row],[Date]]),"mmm")</f>
        <v>Jan</v>
      </c>
      <c r="K46025" s="2">
        <f>DAY(ConsolidatedData[[#This Row],[Date]])</f>
        <v>3</v>
      </c>
    </row>
    <row r="46026" spans="1:11" x14ac:dyDescent="0.25">
      <c r="A46026" s="1" t="s">
        <v>139</v>
      </c>
      <c r="B46026" s="1" t="s">
        <v>132</v>
      </c>
      <c r="C46026">
        <v>17.899999999999999</v>
      </c>
      <c r="D46026">
        <v>-62.833300000000001</v>
      </c>
      <c r="E46026" s="5">
        <v>44684</v>
      </c>
      <c r="F46026" s="1">
        <v>3780</v>
      </c>
      <c r="G46026" s="1">
        <v>6</v>
      </c>
      <c r="H46026" s="1">
        <v>0</v>
      </c>
      <c r="I46026" s="4">
        <f>YEAR(ConsolidatedData[[#This Row],[Date]])</f>
        <v>2022</v>
      </c>
      <c r="J46026" s="2" t="str">
        <f>TEXT(MONTH(ConsolidatedData[[#This Row],[Date]]),"mmm")</f>
        <v>Jan</v>
      </c>
      <c r="K46026" s="2">
        <f>DAY(ConsolidatedData[[#This Row],[Date]])</f>
        <v>3</v>
      </c>
    </row>
    <row r="46027" spans="1:11" x14ac:dyDescent="0.25">
      <c r="A46027" s="1" t="s">
        <v>139</v>
      </c>
      <c r="B46027" s="1" t="s">
        <v>132</v>
      </c>
      <c r="C46027">
        <v>17.899999999999999</v>
      </c>
      <c r="D46027">
        <v>-62.833300000000001</v>
      </c>
      <c r="E46027" s="5">
        <v>44715</v>
      </c>
      <c r="F46027" s="1">
        <v>3780</v>
      </c>
      <c r="G46027" s="1">
        <v>6</v>
      </c>
      <c r="H46027" s="1">
        <v>0</v>
      </c>
      <c r="I46027" s="4">
        <f>YEAR(ConsolidatedData[[#This Row],[Date]])</f>
        <v>2022</v>
      </c>
      <c r="J46027" s="2" t="str">
        <f>TEXT(MONTH(ConsolidatedData[[#This Row],[Date]]),"mmm")</f>
        <v>Jan</v>
      </c>
      <c r="K46027" s="2">
        <f>DAY(ConsolidatedData[[#This Row],[Date]])</f>
        <v>3</v>
      </c>
    </row>
    <row r="46028" spans="1:11" x14ac:dyDescent="0.25">
      <c r="A46028" s="1" t="s">
        <v>139</v>
      </c>
      <c r="B46028" s="1" t="s">
        <v>132</v>
      </c>
      <c r="C46028">
        <v>17.899999999999999</v>
      </c>
      <c r="D46028">
        <v>-62.833300000000001</v>
      </c>
      <c r="E46028" s="5">
        <v>44745</v>
      </c>
      <c r="F46028" s="1">
        <v>3780</v>
      </c>
      <c r="G46028" s="1">
        <v>6</v>
      </c>
      <c r="H46028" s="1">
        <v>0</v>
      </c>
      <c r="I46028" s="4">
        <f>YEAR(ConsolidatedData[[#This Row],[Date]])</f>
        <v>2022</v>
      </c>
      <c r="J46028" s="2" t="str">
        <f>TEXT(MONTH(ConsolidatedData[[#This Row],[Date]]),"mmm")</f>
        <v>Jan</v>
      </c>
      <c r="K46028" s="2">
        <f>DAY(ConsolidatedData[[#This Row],[Date]])</f>
        <v>3</v>
      </c>
    </row>
    <row r="46029" spans="1:11" x14ac:dyDescent="0.25">
      <c r="A46029" s="1" t="s">
        <v>139</v>
      </c>
      <c r="B46029" s="1" t="s">
        <v>132</v>
      </c>
      <c r="C46029">
        <v>17.899999999999999</v>
      </c>
      <c r="D46029">
        <v>-62.833300000000001</v>
      </c>
      <c r="E46029" s="5">
        <v>44776</v>
      </c>
      <c r="F46029" s="1">
        <v>3780</v>
      </c>
      <c r="G46029" s="1">
        <v>6</v>
      </c>
      <c r="H46029" s="1">
        <v>0</v>
      </c>
      <c r="I46029" s="4">
        <f>YEAR(ConsolidatedData[[#This Row],[Date]])</f>
        <v>2022</v>
      </c>
      <c r="J46029" s="2" t="str">
        <f>TEXT(MONTH(ConsolidatedData[[#This Row],[Date]]),"mmm")</f>
        <v>Jan</v>
      </c>
      <c r="K46029" s="2">
        <f>DAY(ConsolidatedData[[#This Row],[Date]])</f>
        <v>3</v>
      </c>
    </row>
    <row r="46030" spans="1:11" x14ac:dyDescent="0.25">
      <c r="A46030" s="1" t="s">
        <v>139</v>
      </c>
      <c r="B46030" s="1" t="s">
        <v>132</v>
      </c>
      <c r="C46030">
        <v>17.899999999999999</v>
      </c>
      <c r="D46030">
        <v>-62.833300000000001</v>
      </c>
      <c r="E46030" s="5">
        <v>44807</v>
      </c>
      <c r="F46030" s="1">
        <v>3780</v>
      </c>
      <c r="G46030" s="1">
        <v>6</v>
      </c>
      <c r="H46030" s="1">
        <v>0</v>
      </c>
      <c r="I46030" s="4">
        <f>YEAR(ConsolidatedData[[#This Row],[Date]])</f>
        <v>2022</v>
      </c>
      <c r="J46030" s="2" t="str">
        <f>TEXT(MONTH(ConsolidatedData[[#This Row],[Date]]),"mmm")</f>
        <v>Jan</v>
      </c>
      <c r="K46030" s="2">
        <f>DAY(ConsolidatedData[[#This Row],[Date]])</f>
        <v>3</v>
      </c>
    </row>
    <row r="46031" spans="1:11" x14ac:dyDescent="0.25">
      <c r="A46031" s="1" t="s">
        <v>139</v>
      </c>
      <c r="B46031" s="1" t="s">
        <v>132</v>
      </c>
      <c r="C46031">
        <v>17.899999999999999</v>
      </c>
      <c r="D46031">
        <v>-62.833300000000001</v>
      </c>
      <c r="E46031" s="5">
        <v>44837</v>
      </c>
      <c r="F46031" s="1">
        <v>3780</v>
      </c>
      <c r="G46031" s="1">
        <v>6</v>
      </c>
      <c r="H46031" s="1">
        <v>0</v>
      </c>
      <c r="I46031" s="4">
        <f>YEAR(ConsolidatedData[[#This Row],[Date]])</f>
        <v>2022</v>
      </c>
      <c r="J46031" s="2" t="str">
        <f>TEXT(MONTH(ConsolidatedData[[#This Row],[Date]]),"mmm")</f>
        <v>Jan</v>
      </c>
      <c r="K46031" s="2">
        <f>DAY(ConsolidatedData[[#This Row],[Date]])</f>
        <v>3</v>
      </c>
    </row>
    <row r="46032" spans="1:11" x14ac:dyDescent="0.25">
      <c r="A46032" s="1" t="s">
        <v>139</v>
      </c>
      <c r="B46032" s="1" t="s">
        <v>132</v>
      </c>
      <c r="C46032">
        <v>17.899999999999999</v>
      </c>
      <c r="D46032">
        <v>-62.833300000000001</v>
      </c>
      <c r="E46032" s="5">
        <v>44868</v>
      </c>
      <c r="F46032" s="1">
        <v>3780</v>
      </c>
      <c r="G46032" s="1">
        <v>6</v>
      </c>
      <c r="H46032" s="1">
        <v>0</v>
      </c>
      <c r="I46032" s="4">
        <f>YEAR(ConsolidatedData[[#This Row],[Date]])</f>
        <v>2022</v>
      </c>
      <c r="J46032" s="2" t="str">
        <f>TEXT(MONTH(ConsolidatedData[[#This Row],[Date]]),"mmm")</f>
        <v>Jan</v>
      </c>
      <c r="K46032" s="2">
        <f>DAY(ConsolidatedData[[#This Row],[Date]])</f>
        <v>3</v>
      </c>
    </row>
    <row r="46033" spans="1:11" x14ac:dyDescent="0.25">
      <c r="A46033" s="1" t="s">
        <v>139</v>
      </c>
      <c r="B46033" s="1" t="s">
        <v>132</v>
      </c>
      <c r="C46033">
        <v>17.899999999999999</v>
      </c>
      <c r="D46033">
        <v>-62.833300000000001</v>
      </c>
      <c r="E46033" s="5">
        <v>44898</v>
      </c>
      <c r="F46033" s="1">
        <v>3780</v>
      </c>
      <c r="G46033" s="1">
        <v>6</v>
      </c>
      <c r="H46033" s="1">
        <v>0</v>
      </c>
      <c r="I46033" s="4">
        <f>YEAR(ConsolidatedData[[#This Row],[Date]])</f>
        <v>2022</v>
      </c>
      <c r="J46033" s="2" t="str">
        <f>TEXT(MONTH(ConsolidatedData[[#This Row],[Date]]),"mmm")</f>
        <v>Jan</v>
      </c>
      <c r="K46033" s="2">
        <f>DAY(ConsolidatedData[[#This Row],[Date]])</f>
        <v>3</v>
      </c>
    </row>
    <row r="46034" spans="1:11" x14ac:dyDescent="0.25">
      <c r="A46034" s="1" t="s">
        <v>139</v>
      </c>
      <c r="B46034" s="1" t="s">
        <v>132</v>
      </c>
      <c r="C46034">
        <v>17.899999999999999</v>
      </c>
      <c r="D46034">
        <v>-62.833300000000001</v>
      </c>
      <c r="E46034" s="5">
        <v>44565</v>
      </c>
      <c r="F46034" s="1">
        <v>4150</v>
      </c>
      <c r="G46034" s="1">
        <v>6</v>
      </c>
      <c r="H46034" s="1">
        <v>0</v>
      </c>
      <c r="I46034" s="4">
        <f>YEAR(ConsolidatedData[[#This Row],[Date]])</f>
        <v>2022</v>
      </c>
      <c r="J46034" s="2" t="str">
        <f>TEXT(MONTH(ConsolidatedData[[#This Row],[Date]]),"mmm")</f>
        <v>Jan</v>
      </c>
      <c r="K46034" s="2">
        <f>DAY(ConsolidatedData[[#This Row],[Date]])</f>
        <v>4</v>
      </c>
    </row>
    <row r="46035" spans="1:11" x14ac:dyDescent="0.25">
      <c r="A46035" s="1" t="s">
        <v>139</v>
      </c>
      <c r="B46035" s="1" t="s">
        <v>132</v>
      </c>
      <c r="C46035">
        <v>17.899999999999999</v>
      </c>
      <c r="D46035">
        <v>-62.833300000000001</v>
      </c>
      <c r="E46035" s="5">
        <v>44596</v>
      </c>
      <c r="F46035" s="1">
        <v>4150</v>
      </c>
      <c r="G46035" s="1">
        <v>6</v>
      </c>
      <c r="H46035" s="1">
        <v>0</v>
      </c>
      <c r="I46035" s="4">
        <f>YEAR(ConsolidatedData[[#This Row],[Date]])</f>
        <v>2022</v>
      </c>
      <c r="J46035" s="2" t="str">
        <f>TEXT(MONTH(ConsolidatedData[[#This Row],[Date]]),"mmm")</f>
        <v>Jan</v>
      </c>
      <c r="K46035" s="2">
        <f>DAY(ConsolidatedData[[#This Row],[Date]])</f>
        <v>4</v>
      </c>
    </row>
    <row r="46036" spans="1:11" x14ac:dyDescent="0.25">
      <c r="A46036" s="1" t="s">
        <v>139</v>
      </c>
      <c r="B46036" s="1" t="s">
        <v>132</v>
      </c>
      <c r="C46036">
        <v>17.899999999999999</v>
      </c>
      <c r="D46036">
        <v>-62.833300000000001</v>
      </c>
      <c r="E46036" s="5">
        <v>44624</v>
      </c>
      <c r="F46036" s="1">
        <v>4150</v>
      </c>
      <c r="G46036" s="1">
        <v>6</v>
      </c>
      <c r="H46036" s="1">
        <v>0</v>
      </c>
      <c r="I46036" s="4">
        <f>YEAR(ConsolidatedData[[#This Row],[Date]])</f>
        <v>2022</v>
      </c>
      <c r="J46036" s="2" t="str">
        <f>TEXT(MONTH(ConsolidatedData[[#This Row],[Date]]),"mmm")</f>
        <v>Jan</v>
      </c>
      <c r="K46036" s="2">
        <f>DAY(ConsolidatedData[[#This Row],[Date]])</f>
        <v>4</v>
      </c>
    </row>
    <row r="46037" spans="1:11" x14ac:dyDescent="0.25">
      <c r="A46037" s="1" t="s">
        <v>139</v>
      </c>
      <c r="B46037" s="1" t="s">
        <v>132</v>
      </c>
      <c r="C46037">
        <v>17.899999999999999</v>
      </c>
      <c r="D46037">
        <v>-62.833300000000001</v>
      </c>
      <c r="E46037" s="5">
        <v>44655</v>
      </c>
      <c r="F46037" s="1">
        <v>4150</v>
      </c>
      <c r="G46037" s="1">
        <v>6</v>
      </c>
      <c r="H46037" s="1">
        <v>0</v>
      </c>
      <c r="I46037" s="4">
        <f>YEAR(ConsolidatedData[[#This Row],[Date]])</f>
        <v>2022</v>
      </c>
      <c r="J46037" s="2" t="str">
        <f>TEXT(MONTH(ConsolidatedData[[#This Row],[Date]]),"mmm")</f>
        <v>Jan</v>
      </c>
      <c r="K46037" s="2">
        <f>DAY(ConsolidatedData[[#This Row],[Date]])</f>
        <v>4</v>
      </c>
    </row>
    <row r="46038" spans="1:11" x14ac:dyDescent="0.25">
      <c r="A46038" s="1" t="s">
        <v>139</v>
      </c>
      <c r="B46038" s="1" t="s">
        <v>132</v>
      </c>
      <c r="C46038">
        <v>17.899999999999999</v>
      </c>
      <c r="D46038">
        <v>-62.833300000000001</v>
      </c>
      <c r="E46038" s="5">
        <v>44685</v>
      </c>
      <c r="F46038" s="1">
        <v>4150</v>
      </c>
      <c r="G46038" s="1">
        <v>6</v>
      </c>
      <c r="H46038" s="1">
        <v>0</v>
      </c>
      <c r="I46038" s="4">
        <f>YEAR(ConsolidatedData[[#This Row],[Date]])</f>
        <v>2022</v>
      </c>
      <c r="J46038" s="2" t="str">
        <f>TEXT(MONTH(ConsolidatedData[[#This Row],[Date]]),"mmm")</f>
        <v>Jan</v>
      </c>
      <c r="K46038" s="2">
        <f>DAY(ConsolidatedData[[#This Row],[Date]])</f>
        <v>4</v>
      </c>
    </row>
    <row r="46039" spans="1:11" x14ac:dyDescent="0.25">
      <c r="A46039" s="1" t="s">
        <v>139</v>
      </c>
      <c r="B46039" s="1" t="s">
        <v>132</v>
      </c>
      <c r="C46039">
        <v>17.899999999999999</v>
      </c>
      <c r="D46039">
        <v>-62.833300000000001</v>
      </c>
      <c r="E46039" s="5">
        <v>44716</v>
      </c>
      <c r="F46039" s="1">
        <v>4150</v>
      </c>
      <c r="G46039" s="1">
        <v>6</v>
      </c>
      <c r="H46039" s="1">
        <v>0</v>
      </c>
      <c r="I46039" s="4">
        <f>YEAR(ConsolidatedData[[#This Row],[Date]])</f>
        <v>2022</v>
      </c>
      <c r="J46039" s="2" t="str">
        <f>TEXT(MONTH(ConsolidatedData[[#This Row],[Date]]),"mmm")</f>
        <v>Jan</v>
      </c>
      <c r="K46039" s="2">
        <f>DAY(ConsolidatedData[[#This Row],[Date]])</f>
        <v>4</v>
      </c>
    </row>
    <row r="46040" spans="1:11" x14ac:dyDescent="0.25">
      <c r="A46040" s="1" t="s">
        <v>139</v>
      </c>
      <c r="B46040" s="1" t="s">
        <v>132</v>
      </c>
      <c r="C46040">
        <v>17.899999999999999</v>
      </c>
      <c r="D46040">
        <v>-62.833300000000001</v>
      </c>
      <c r="E46040" s="5">
        <v>44746</v>
      </c>
      <c r="F46040" s="1">
        <v>4313</v>
      </c>
      <c r="G46040" s="1">
        <v>6</v>
      </c>
      <c r="H46040" s="1">
        <v>0</v>
      </c>
      <c r="I46040" s="4">
        <f>YEAR(ConsolidatedData[[#This Row],[Date]])</f>
        <v>2022</v>
      </c>
      <c r="J46040" s="2" t="str">
        <f>TEXT(MONTH(ConsolidatedData[[#This Row],[Date]]),"mmm")</f>
        <v>Jan</v>
      </c>
      <c r="K46040" s="2">
        <f>DAY(ConsolidatedData[[#This Row],[Date]])</f>
        <v>4</v>
      </c>
    </row>
    <row r="46041" spans="1:11" x14ac:dyDescent="0.25">
      <c r="A46041" s="1" t="s">
        <v>139</v>
      </c>
      <c r="B46041" s="1" t="s">
        <v>132</v>
      </c>
      <c r="C46041">
        <v>17.899999999999999</v>
      </c>
      <c r="D46041">
        <v>-62.833300000000001</v>
      </c>
      <c r="E46041" s="5">
        <v>44777</v>
      </c>
      <c r="F46041" s="1">
        <v>4313</v>
      </c>
      <c r="G46041" s="1">
        <v>6</v>
      </c>
      <c r="H46041" s="1">
        <v>0</v>
      </c>
      <c r="I46041" s="4">
        <f>YEAR(ConsolidatedData[[#This Row],[Date]])</f>
        <v>2022</v>
      </c>
      <c r="J46041" s="2" t="str">
        <f>TEXT(MONTH(ConsolidatedData[[#This Row],[Date]]),"mmm")</f>
        <v>Jan</v>
      </c>
      <c r="K46041" s="2">
        <f>DAY(ConsolidatedData[[#This Row],[Date]])</f>
        <v>4</v>
      </c>
    </row>
    <row r="46042" spans="1:11" x14ac:dyDescent="0.25">
      <c r="A46042" s="1" t="s">
        <v>139</v>
      </c>
      <c r="B46042" s="1" t="s">
        <v>132</v>
      </c>
      <c r="C46042">
        <v>17.899999999999999</v>
      </c>
      <c r="D46042">
        <v>-62.833300000000001</v>
      </c>
      <c r="E46042" s="5">
        <v>44808</v>
      </c>
      <c r="F46042" s="1">
        <v>4313</v>
      </c>
      <c r="G46042" s="1">
        <v>6</v>
      </c>
      <c r="H46042" s="1">
        <v>0</v>
      </c>
      <c r="I46042" s="4">
        <f>YEAR(ConsolidatedData[[#This Row],[Date]])</f>
        <v>2022</v>
      </c>
      <c r="J46042" s="2" t="str">
        <f>TEXT(MONTH(ConsolidatedData[[#This Row],[Date]]),"mmm")</f>
        <v>Jan</v>
      </c>
      <c r="K46042" s="2">
        <f>DAY(ConsolidatedData[[#This Row],[Date]])</f>
        <v>4</v>
      </c>
    </row>
    <row r="46043" spans="1:11" x14ac:dyDescent="0.25">
      <c r="A46043" s="1" t="s">
        <v>139</v>
      </c>
      <c r="B46043" s="1" t="s">
        <v>132</v>
      </c>
      <c r="C46043">
        <v>17.899999999999999</v>
      </c>
      <c r="D46043">
        <v>-62.833300000000001</v>
      </c>
      <c r="E46043" s="5">
        <v>44838</v>
      </c>
      <c r="F46043" s="1">
        <v>4313</v>
      </c>
      <c r="G46043" s="1">
        <v>6</v>
      </c>
      <c r="H46043" s="1">
        <v>0</v>
      </c>
      <c r="I46043" s="4">
        <f>YEAR(ConsolidatedData[[#This Row],[Date]])</f>
        <v>2022</v>
      </c>
      <c r="J46043" s="2" t="str">
        <f>TEXT(MONTH(ConsolidatedData[[#This Row],[Date]]),"mmm")</f>
        <v>Jan</v>
      </c>
      <c r="K46043" s="2">
        <f>DAY(ConsolidatedData[[#This Row],[Date]])</f>
        <v>4</v>
      </c>
    </row>
    <row r="46044" spans="1:11" x14ac:dyDescent="0.25">
      <c r="A46044" s="1" t="s">
        <v>139</v>
      </c>
      <c r="B46044" s="1" t="s">
        <v>132</v>
      </c>
      <c r="C46044">
        <v>17.899999999999999</v>
      </c>
      <c r="D46044">
        <v>-62.833300000000001</v>
      </c>
      <c r="E46044" s="5">
        <v>44869</v>
      </c>
      <c r="F46044" s="1">
        <v>4313</v>
      </c>
      <c r="G46044" s="1">
        <v>6</v>
      </c>
      <c r="H46044" s="1">
        <v>0</v>
      </c>
      <c r="I46044" s="4">
        <f>YEAR(ConsolidatedData[[#This Row],[Date]])</f>
        <v>2022</v>
      </c>
      <c r="J46044" s="2" t="str">
        <f>TEXT(MONTH(ConsolidatedData[[#This Row],[Date]]),"mmm")</f>
        <v>Jan</v>
      </c>
      <c r="K46044" s="2">
        <f>DAY(ConsolidatedData[[#This Row],[Date]])</f>
        <v>4</v>
      </c>
    </row>
    <row r="46045" spans="1:11" x14ac:dyDescent="0.25">
      <c r="A46045" s="1" t="s">
        <v>139</v>
      </c>
      <c r="B46045" s="1" t="s">
        <v>132</v>
      </c>
      <c r="C46045">
        <v>17.899999999999999</v>
      </c>
      <c r="D46045">
        <v>-62.833300000000001</v>
      </c>
      <c r="E46045" s="5">
        <v>44899</v>
      </c>
      <c r="F46045" s="1">
        <v>4313</v>
      </c>
      <c r="G46045" s="1">
        <v>6</v>
      </c>
      <c r="H46045" s="1">
        <v>0</v>
      </c>
      <c r="I46045" s="4">
        <f>YEAR(ConsolidatedData[[#This Row],[Date]])</f>
        <v>2022</v>
      </c>
      <c r="J46045" s="2" t="str">
        <f>TEXT(MONTH(ConsolidatedData[[#This Row],[Date]]),"mmm")</f>
        <v>Jan</v>
      </c>
      <c r="K46045" s="2">
        <f>DAY(ConsolidatedData[[#This Row],[Date]])</f>
        <v>4</v>
      </c>
    </row>
    <row r="46046" spans="1:11" x14ac:dyDescent="0.25">
      <c r="A46046" s="1" t="s">
        <v>139</v>
      </c>
      <c r="B46046" s="1" t="s">
        <v>132</v>
      </c>
      <c r="C46046">
        <v>17.899999999999999</v>
      </c>
      <c r="D46046">
        <v>-62.833300000000001</v>
      </c>
      <c r="E46046" s="5">
        <v>44566</v>
      </c>
      <c r="F46046" s="1">
        <v>4544</v>
      </c>
      <c r="G46046" s="1">
        <v>6</v>
      </c>
      <c r="H46046" s="1">
        <v>0</v>
      </c>
      <c r="I46046" s="4">
        <f>YEAR(ConsolidatedData[[#This Row],[Date]])</f>
        <v>2022</v>
      </c>
      <c r="J46046" s="2" t="str">
        <f>TEXT(MONTH(ConsolidatedData[[#This Row],[Date]]),"mmm")</f>
        <v>Jan</v>
      </c>
      <c r="K46046" s="2">
        <f>DAY(ConsolidatedData[[#This Row],[Date]])</f>
        <v>5</v>
      </c>
    </row>
    <row r="46047" spans="1:11" x14ac:dyDescent="0.25">
      <c r="A46047" s="1" t="s">
        <v>139</v>
      </c>
      <c r="B46047" s="1" t="s">
        <v>132</v>
      </c>
      <c r="C46047">
        <v>17.899999999999999</v>
      </c>
      <c r="D46047">
        <v>-62.833300000000001</v>
      </c>
      <c r="E46047" s="5">
        <v>44597</v>
      </c>
      <c r="F46047" s="1">
        <v>4544</v>
      </c>
      <c r="G46047" s="1">
        <v>6</v>
      </c>
      <c r="H46047" s="1">
        <v>0</v>
      </c>
      <c r="I46047" s="4">
        <f>YEAR(ConsolidatedData[[#This Row],[Date]])</f>
        <v>2022</v>
      </c>
      <c r="J46047" s="2" t="str">
        <f>TEXT(MONTH(ConsolidatedData[[#This Row],[Date]]),"mmm")</f>
        <v>Jan</v>
      </c>
      <c r="K46047" s="2">
        <f>DAY(ConsolidatedData[[#This Row],[Date]])</f>
        <v>5</v>
      </c>
    </row>
    <row r="46048" spans="1:11" x14ac:dyDescent="0.25">
      <c r="A46048" s="1" t="s">
        <v>139</v>
      </c>
      <c r="B46048" s="1" t="s">
        <v>132</v>
      </c>
      <c r="C46048">
        <v>17.899999999999999</v>
      </c>
      <c r="D46048">
        <v>-62.833300000000001</v>
      </c>
      <c r="E46048" s="5">
        <v>44625</v>
      </c>
      <c r="F46048" s="1">
        <v>4544</v>
      </c>
      <c r="G46048" s="1">
        <v>6</v>
      </c>
      <c r="H46048" s="1">
        <v>0</v>
      </c>
      <c r="I46048" s="4">
        <f>YEAR(ConsolidatedData[[#This Row],[Date]])</f>
        <v>2022</v>
      </c>
      <c r="J46048" s="2" t="str">
        <f>TEXT(MONTH(ConsolidatedData[[#This Row],[Date]]),"mmm")</f>
        <v>Jan</v>
      </c>
      <c r="K46048" s="2">
        <f>DAY(ConsolidatedData[[#This Row],[Date]])</f>
        <v>5</v>
      </c>
    </row>
    <row r="46049" spans="1:11" x14ac:dyDescent="0.25">
      <c r="A46049" s="1" t="s">
        <v>139</v>
      </c>
      <c r="B46049" s="1" t="s">
        <v>132</v>
      </c>
      <c r="C46049">
        <v>17.899999999999999</v>
      </c>
      <c r="D46049">
        <v>-62.833300000000001</v>
      </c>
      <c r="E46049" s="5">
        <v>44656</v>
      </c>
      <c r="F46049" s="1">
        <v>4544</v>
      </c>
      <c r="G46049" s="1">
        <v>6</v>
      </c>
      <c r="H46049" s="1">
        <v>0</v>
      </c>
      <c r="I46049" s="4">
        <f>YEAR(ConsolidatedData[[#This Row],[Date]])</f>
        <v>2022</v>
      </c>
      <c r="J46049" s="2" t="str">
        <f>TEXT(MONTH(ConsolidatedData[[#This Row],[Date]]),"mmm")</f>
        <v>Jan</v>
      </c>
      <c r="K46049" s="2">
        <f>DAY(ConsolidatedData[[#This Row],[Date]])</f>
        <v>5</v>
      </c>
    </row>
    <row r="46050" spans="1:11" x14ac:dyDescent="0.25">
      <c r="A46050" s="1" t="s">
        <v>139</v>
      </c>
      <c r="B46050" s="1" t="s">
        <v>132</v>
      </c>
      <c r="C46050">
        <v>17.899999999999999</v>
      </c>
      <c r="D46050">
        <v>-62.833300000000001</v>
      </c>
      <c r="E46050" s="5">
        <v>44686</v>
      </c>
      <c r="F46050" s="1">
        <v>4575</v>
      </c>
      <c r="G46050" s="1">
        <v>6</v>
      </c>
      <c r="H46050" s="1">
        <v>0</v>
      </c>
      <c r="I46050" s="4">
        <f>YEAR(ConsolidatedData[[#This Row],[Date]])</f>
        <v>2022</v>
      </c>
      <c r="J46050" s="2" t="str">
        <f>TEXT(MONTH(ConsolidatedData[[#This Row],[Date]]),"mmm")</f>
        <v>Jan</v>
      </c>
      <c r="K46050" s="2">
        <f>DAY(ConsolidatedData[[#This Row],[Date]])</f>
        <v>5</v>
      </c>
    </row>
    <row r="46051" spans="1:11" x14ac:dyDescent="0.25">
      <c r="A46051" s="1" t="s">
        <v>139</v>
      </c>
      <c r="B46051" s="1" t="s">
        <v>132</v>
      </c>
      <c r="C46051">
        <v>17.899999999999999</v>
      </c>
      <c r="D46051">
        <v>-62.833300000000001</v>
      </c>
      <c r="E46051" s="5">
        <v>44717</v>
      </c>
      <c r="F46051" s="1">
        <v>4575</v>
      </c>
      <c r="G46051" s="1">
        <v>6</v>
      </c>
      <c r="H46051" s="1">
        <v>0</v>
      </c>
      <c r="I46051" s="4">
        <f>YEAR(ConsolidatedData[[#This Row],[Date]])</f>
        <v>2022</v>
      </c>
      <c r="J46051" s="2" t="str">
        <f>TEXT(MONTH(ConsolidatedData[[#This Row],[Date]]),"mmm")</f>
        <v>Jan</v>
      </c>
      <c r="K46051" s="2">
        <f>DAY(ConsolidatedData[[#This Row],[Date]])</f>
        <v>5</v>
      </c>
    </row>
    <row r="46052" spans="1:11" x14ac:dyDescent="0.25">
      <c r="A46052" s="1" t="s">
        <v>139</v>
      </c>
      <c r="B46052" s="1" t="s">
        <v>132</v>
      </c>
      <c r="C46052">
        <v>17.899999999999999</v>
      </c>
      <c r="D46052">
        <v>-62.833300000000001</v>
      </c>
      <c r="E46052" s="5">
        <v>44747</v>
      </c>
      <c r="F46052" s="1">
        <v>4575</v>
      </c>
      <c r="G46052" s="1">
        <v>6</v>
      </c>
      <c r="H46052" s="1">
        <v>0</v>
      </c>
      <c r="I46052" s="4">
        <f>YEAR(ConsolidatedData[[#This Row],[Date]])</f>
        <v>2022</v>
      </c>
      <c r="J46052" s="2" t="str">
        <f>TEXT(MONTH(ConsolidatedData[[#This Row],[Date]]),"mmm")</f>
        <v>Jan</v>
      </c>
      <c r="K46052" s="2">
        <f>DAY(ConsolidatedData[[#This Row],[Date]])</f>
        <v>5</v>
      </c>
    </row>
    <row r="46053" spans="1:11" x14ac:dyDescent="0.25">
      <c r="A46053" s="1" t="s">
        <v>139</v>
      </c>
      <c r="B46053" s="1" t="s">
        <v>132</v>
      </c>
      <c r="C46053">
        <v>17.899999999999999</v>
      </c>
      <c r="D46053">
        <v>-62.833300000000001</v>
      </c>
      <c r="E46053" s="5">
        <v>44778</v>
      </c>
      <c r="F46053" s="1">
        <v>4575</v>
      </c>
      <c r="G46053" s="1">
        <v>6</v>
      </c>
      <c r="H46053" s="1">
        <v>0</v>
      </c>
      <c r="I46053" s="4">
        <f>YEAR(ConsolidatedData[[#This Row],[Date]])</f>
        <v>2022</v>
      </c>
      <c r="J46053" s="2" t="str">
        <f>TEXT(MONTH(ConsolidatedData[[#This Row],[Date]]),"mmm")</f>
        <v>Jan</v>
      </c>
      <c r="K46053" s="2">
        <f>DAY(ConsolidatedData[[#This Row],[Date]])</f>
        <v>5</v>
      </c>
    </row>
    <row r="46054" spans="1:11" x14ac:dyDescent="0.25">
      <c r="A46054" s="1" t="s">
        <v>139</v>
      </c>
      <c r="B46054" s="1" t="s">
        <v>132</v>
      </c>
      <c r="C46054">
        <v>17.899999999999999</v>
      </c>
      <c r="D46054">
        <v>-62.833300000000001</v>
      </c>
      <c r="E46054" s="5">
        <v>44809</v>
      </c>
      <c r="F46054" s="1">
        <v>4575</v>
      </c>
      <c r="G46054" s="1">
        <v>6</v>
      </c>
      <c r="H46054" s="1">
        <v>0</v>
      </c>
      <c r="I46054" s="4">
        <f>YEAR(ConsolidatedData[[#This Row],[Date]])</f>
        <v>2022</v>
      </c>
      <c r="J46054" s="2" t="str">
        <f>TEXT(MONTH(ConsolidatedData[[#This Row],[Date]]),"mmm")</f>
        <v>Jan</v>
      </c>
      <c r="K46054" s="2">
        <f>DAY(ConsolidatedData[[#This Row],[Date]])</f>
        <v>5</v>
      </c>
    </row>
    <row r="46055" spans="1:11" x14ac:dyDescent="0.25">
      <c r="A46055" s="1" t="s">
        <v>139</v>
      </c>
      <c r="B46055" s="1" t="s">
        <v>132</v>
      </c>
      <c r="C46055">
        <v>17.899999999999999</v>
      </c>
      <c r="D46055">
        <v>-62.833300000000001</v>
      </c>
      <c r="E46055" s="5">
        <v>44839</v>
      </c>
      <c r="F46055" s="1">
        <v>4575</v>
      </c>
      <c r="G46055" s="1">
        <v>6</v>
      </c>
      <c r="H46055" s="1">
        <v>0</v>
      </c>
      <c r="I46055" s="4">
        <f>YEAR(ConsolidatedData[[#This Row],[Date]])</f>
        <v>2022</v>
      </c>
      <c r="J46055" s="2" t="str">
        <f>TEXT(MONTH(ConsolidatedData[[#This Row],[Date]]),"mmm")</f>
        <v>Jan</v>
      </c>
      <c r="K46055" s="2">
        <f>DAY(ConsolidatedData[[#This Row],[Date]])</f>
        <v>5</v>
      </c>
    </row>
    <row r="46056" spans="1:11" x14ac:dyDescent="0.25">
      <c r="A46056" s="1" t="s">
        <v>139</v>
      </c>
      <c r="B46056" s="1" t="s">
        <v>132</v>
      </c>
      <c r="C46056">
        <v>17.899999999999999</v>
      </c>
      <c r="D46056">
        <v>-62.833300000000001</v>
      </c>
      <c r="E46056" s="5">
        <v>44870</v>
      </c>
      <c r="F46056" s="1">
        <v>4575</v>
      </c>
      <c r="G46056" s="1">
        <v>6</v>
      </c>
      <c r="H46056" s="1">
        <v>0</v>
      </c>
      <c r="I46056" s="4">
        <f>YEAR(ConsolidatedData[[#This Row],[Date]])</f>
        <v>2022</v>
      </c>
      <c r="J46056" s="2" t="str">
        <f>TEXT(MONTH(ConsolidatedData[[#This Row],[Date]]),"mmm")</f>
        <v>Jan</v>
      </c>
      <c r="K46056" s="2">
        <f>DAY(ConsolidatedData[[#This Row],[Date]])</f>
        <v>5</v>
      </c>
    </row>
    <row r="46057" spans="1:11" x14ac:dyDescent="0.25">
      <c r="A46057" s="1" t="s">
        <v>139</v>
      </c>
      <c r="B46057" s="1" t="s">
        <v>132</v>
      </c>
      <c r="C46057">
        <v>17.899999999999999</v>
      </c>
      <c r="D46057">
        <v>-62.833300000000001</v>
      </c>
      <c r="E46057" s="5">
        <v>44900</v>
      </c>
      <c r="F46057" s="1">
        <v>4611</v>
      </c>
      <c r="G46057" s="1">
        <v>6</v>
      </c>
      <c r="H46057" s="1">
        <v>0</v>
      </c>
      <c r="I46057" s="4">
        <f>YEAR(ConsolidatedData[[#This Row],[Date]])</f>
        <v>2022</v>
      </c>
      <c r="J46057" s="2" t="str">
        <f>TEXT(MONTH(ConsolidatedData[[#This Row],[Date]]),"mmm")</f>
        <v>Jan</v>
      </c>
      <c r="K46057" s="2">
        <f>DAY(ConsolidatedData[[#This Row],[Date]])</f>
        <v>5</v>
      </c>
    </row>
    <row r="46058" spans="1:11" x14ac:dyDescent="0.25">
      <c r="A46058" s="1" t="s">
        <v>139</v>
      </c>
      <c r="B46058" s="1" t="s">
        <v>132</v>
      </c>
      <c r="C46058">
        <v>17.899999999999999</v>
      </c>
      <c r="D46058">
        <v>-62.833300000000001</v>
      </c>
      <c r="E46058" s="5">
        <v>44567</v>
      </c>
      <c r="F46058" s="1">
        <v>4630</v>
      </c>
      <c r="G46058" s="1">
        <v>6</v>
      </c>
      <c r="H46058" s="1">
        <v>0</v>
      </c>
      <c r="I46058" s="4">
        <f>YEAR(ConsolidatedData[[#This Row],[Date]])</f>
        <v>2022</v>
      </c>
      <c r="J46058" s="2" t="str">
        <f>TEXT(MONTH(ConsolidatedData[[#This Row],[Date]]),"mmm")</f>
        <v>Jan</v>
      </c>
      <c r="K46058" s="2">
        <f>DAY(ConsolidatedData[[#This Row],[Date]])</f>
        <v>6</v>
      </c>
    </row>
    <row r="46059" spans="1:11" x14ac:dyDescent="0.25">
      <c r="A46059" s="1" t="s">
        <v>139</v>
      </c>
      <c r="B46059" s="1" t="s">
        <v>132</v>
      </c>
      <c r="C46059">
        <v>17.899999999999999</v>
      </c>
      <c r="D46059">
        <v>-62.833300000000001</v>
      </c>
      <c r="E46059" s="5">
        <v>44598</v>
      </c>
      <c r="F46059" s="1">
        <v>4630</v>
      </c>
      <c r="G46059" s="1">
        <v>6</v>
      </c>
      <c r="H46059" s="1">
        <v>0</v>
      </c>
      <c r="I46059" s="4">
        <f>YEAR(ConsolidatedData[[#This Row],[Date]])</f>
        <v>2022</v>
      </c>
      <c r="J46059" s="2" t="str">
        <f>TEXT(MONTH(ConsolidatedData[[#This Row],[Date]]),"mmm")</f>
        <v>Jan</v>
      </c>
      <c r="K46059" s="2">
        <f>DAY(ConsolidatedData[[#This Row],[Date]])</f>
        <v>6</v>
      </c>
    </row>
    <row r="46060" spans="1:11" x14ac:dyDescent="0.25">
      <c r="A46060" s="1" t="s">
        <v>139</v>
      </c>
      <c r="B46060" s="1" t="s">
        <v>132</v>
      </c>
      <c r="C46060">
        <v>17.899999999999999</v>
      </c>
      <c r="D46060">
        <v>-62.833300000000001</v>
      </c>
      <c r="E46060" s="5">
        <v>44626</v>
      </c>
      <c r="F46060" s="1">
        <v>4630</v>
      </c>
      <c r="G46060" s="1">
        <v>6</v>
      </c>
      <c r="H46060" s="1">
        <v>0</v>
      </c>
      <c r="I46060" s="4">
        <f>YEAR(ConsolidatedData[[#This Row],[Date]])</f>
        <v>2022</v>
      </c>
      <c r="J46060" s="2" t="str">
        <f>TEXT(MONTH(ConsolidatedData[[#This Row],[Date]]),"mmm")</f>
        <v>Jan</v>
      </c>
      <c r="K46060" s="2">
        <f>DAY(ConsolidatedData[[#This Row],[Date]])</f>
        <v>6</v>
      </c>
    </row>
    <row r="46061" spans="1:11" x14ac:dyDescent="0.25">
      <c r="A46061" s="1" t="s">
        <v>139</v>
      </c>
      <c r="B46061" s="1" t="s">
        <v>132</v>
      </c>
      <c r="C46061">
        <v>17.899999999999999</v>
      </c>
      <c r="D46061">
        <v>-62.833300000000001</v>
      </c>
      <c r="E46061" s="5">
        <v>44657</v>
      </c>
      <c r="F46061" s="1">
        <v>4630</v>
      </c>
      <c r="G46061" s="1">
        <v>6</v>
      </c>
      <c r="H46061" s="1">
        <v>0</v>
      </c>
      <c r="I46061" s="4">
        <f>YEAR(ConsolidatedData[[#This Row],[Date]])</f>
        <v>2022</v>
      </c>
      <c r="J46061" s="2" t="str">
        <f>TEXT(MONTH(ConsolidatedData[[#This Row],[Date]]),"mmm")</f>
        <v>Jan</v>
      </c>
      <c r="K46061" s="2">
        <f>DAY(ConsolidatedData[[#This Row],[Date]])</f>
        <v>6</v>
      </c>
    </row>
    <row r="46062" spans="1:11" x14ac:dyDescent="0.25">
      <c r="A46062" s="1" t="s">
        <v>139</v>
      </c>
      <c r="B46062" s="1" t="s">
        <v>132</v>
      </c>
      <c r="C46062">
        <v>17.899999999999999</v>
      </c>
      <c r="D46062">
        <v>-62.833300000000001</v>
      </c>
      <c r="E46062" s="5">
        <v>44687</v>
      </c>
      <c r="F46062" s="1">
        <v>4630</v>
      </c>
      <c r="G46062" s="1">
        <v>6</v>
      </c>
      <c r="H46062" s="1">
        <v>0</v>
      </c>
      <c r="I46062" s="4">
        <f>YEAR(ConsolidatedData[[#This Row],[Date]])</f>
        <v>2022</v>
      </c>
      <c r="J46062" s="2" t="str">
        <f>TEXT(MONTH(ConsolidatedData[[#This Row],[Date]]),"mmm")</f>
        <v>Jan</v>
      </c>
      <c r="K46062" s="2">
        <f>DAY(ConsolidatedData[[#This Row],[Date]])</f>
        <v>6</v>
      </c>
    </row>
    <row r="46063" spans="1:11" x14ac:dyDescent="0.25">
      <c r="A46063" s="1" t="s">
        <v>139</v>
      </c>
      <c r="B46063" s="1" t="s">
        <v>132</v>
      </c>
      <c r="C46063">
        <v>17.899999999999999</v>
      </c>
      <c r="D46063">
        <v>-62.833300000000001</v>
      </c>
      <c r="E46063" s="5">
        <v>44718</v>
      </c>
      <c r="F46063" s="1">
        <v>4630</v>
      </c>
      <c r="G46063" s="1">
        <v>6</v>
      </c>
      <c r="H46063" s="1">
        <v>0</v>
      </c>
      <c r="I46063" s="4">
        <f>YEAR(ConsolidatedData[[#This Row],[Date]])</f>
        <v>2022</v>
      </c>
      <c r="J46063" s="2" t="str">
        <f>TEXT(MONTH(ConsolidatedData[[#This Row],[Date]]),"mmm")</f>
        <v>Jan</v>
      </c>
      <c r="K46063" s="2">
        <f>DAY(ConsolidatedData[[#This Row],[Date]])</f>
        <v>6</v>
      </c>
    </row>
    <row r="46064" spans="1:11" x14ac:dyDescent="0.25">
      <c r="A46064" s="1" t="s">
        <v>139</v>
      </c>
      <c r="B46064" s="1" t="s">
        <v>132</v>
      </c>
      <c r="C46064">
        <v>17.899999999999999</v>
      </c>
      <c r="D46064">
        <v>-62.833300000000001</v>
      </c>
      <c r="E46064" s="5">
        <v>44748</v>
      </c>
      <c r="F46064" s="1">
        <v>4630</v>
      </c>
      <c r="G46064" s="1">
        <v>6</v>
      </c>
      <c r="H46064" s="1">
        <v>0</v>
      </c>
      <c r="I46064" s="4">
        <f>YEAR(ConsolidatedData[[#This Row],[Date]])</f>
        <v>2022</v>
      </c>
      <c r="J46064" s="2" t="str">
        <f>TEXT(MONTH(ConsolidatedData[[#This Row],[Date]]),"mmm")</f>
        <v>Jan</v>
      </c>
      <c r="K46064" s="2">
        <f>DAY(ConsolidatedData[[#This Row],[Date]])</f>
        <v>6</v>
      </c>
    </row>
    <row r="46065" spans="1:11" x14ac:dyDescent="0.25">
      <c r="A46065" s="1" t="s">
        <v>139</v>
      </c>
      <c r="B46065" s="1" t="s">
        <v>132</v>
      </c>
      <c r="C46065">
        <v>17.899999999999999</v>
      </c>
      <c r="D46065">
        <v>-62.833300000000001</v>
      </c>
      <c r="E46065" s="5">
        <v>44779</v>
      </c>
      <c r="F46065" s="1">
        <v>4630</v>
      </c>
      <c r="G46065" s="1">
        <v>6</v>
      </c>
      <c r="H46065" s="1">
        <v>0</v>
      </c>
      <c r="I46065" s="4">
        <f>YEAR(ConsolidatedData[[#This Row],[Date]])</f>
        <v>2022</v>
      </c>
      <c r="J46065" s="2" t="str">
        <f>TEXT(MONTH(ConsolidatedData[[#This Row],[Date]]),"mmm")</f>
        <v>Jan</v>
      </c>
      <c r="K46065" s="2">
        <f>DAY(ConsolidatedData[[#This Row],[Date]])</f>
        <v>6</v>
      </c>
    </row>
    <row r="46066" spans="1:11" x14ac:dyDescent="0.25">
      <c r="A46066" s="1" t="s">
        <v>139</v>
      </c>
      <c r="B46066" s="1" t="s">
        <v>132</v>
      </c>
      <c r="C46066">
        <v>17.899999999999999</v>
      </c>
      <c r="D46066">
        <v>-62.833300000000001</v>
      </c>
      <c r="E46066" s="5">
        <v>44810</v>
      </c>
      <c r="F46066" s="1">
        <v>4630</v>
      </c>
      <c r="G46066" s="1">
        <v>6</v>
      </c>
      <c r="H46066" s="1">
        <v>0</v>
      </c>
      <c r="I46066" s="4">
        <f>YEAR(ConsolidatedData[[#This Row],[Date]])</f>
        <v>2022</v>
      </c>
      <c r="J46066" s="2" t="str">
        <f>TEXT(MONTH(ConsolidatedData[[#This Row],[Date]]),"mmm")</f>
        <v>Jan</v>
      </c>
      <c r="K46066" s="2">
        <f>DAY(ConsolidatedData[[#This Row],[Date]])</f>
        <v>6</v>
      </c>
    </row>
    <row r="46067" spans="1:11" x14ac:dyDescent="0.25">
      <c r="A46067" s="1" t="s">
        <v>139</v>
      </c>
      <c r="B46067" s="1" t="s">
        <v>132</v>
      </c>
      <c r="C46067">
        <v>17.899999999999999</v>
      </c>
      <c r="D46067">
        <v>-62.833300000000001</v>
      </c>
      <c r="E46067" s="5">
        <v>44840</v>
      </c>
      <c r="F46067" s="1">
        <v>4630</v>
      </c>
      <c r="G46067" s="1">
        <v>6</v>
      </c>
      <c r="H46067" s="1">
        <v>0</v>
      </c>
      <c r="I46067" s="4">
        <f>YEAR(ConsolidatedData[[#This Row],[Date]])</f>
        <v>2022</v>
      </c>
      <c r="J46067" s="2" t="str">
        <f>TEXT(MONTH(ConsolidatedData[[#This Row],[Date]]),"mmm")</f>
        <v>Jan</v>
      </c>
      <c r="K46067" s="2">
        <f>DAY(ConsolidatedData[[#This Row],[Date]])</f>
        <v>6</v>
      </c>
    </row>
    <row r="46068" spans="1:11" x14ac:dyDescent="0.25">
      <c r="A46068" s="1" t="s">
        <v>139</v>
      </c>
      <c r="B46068" s="1" t="s">
        <v>132</v>
      </c>
      <c r="C46068">
        <v>17.899999999999999</v>
      </c>
      <c r="D46068">
        <v>-62.833300000000001</v>
      </c>
      <c r="E46068" s="5">
        <v>44871</v>
      </c>
      <c r="F46068" s="1">
        <v>4630</v>
      </c>
      <c r="G46068" s="1">
        <v>6</v>
      </c>
      <c r="H46068" s="1">
        <v>0</v>
      </c>
      <c r="I46068" s="4">
        <f>YEAR(ConsolidatedData[[#This Row],[Date]])</f>
        <v>2022</v>
      </c>
      <c r="J46068" s="2" t="str">
        <f>TEXT(MONTH(ConsolidatedData[[#This Row],[Date]]),"mmm")</f>
        <v>Jan</v>
      </c>
      <c r="K46068" s="2">
        <f>DAY(ConsolidatedData[[#This Row],[Date]])</f>
        <v>6</v>
      </c>
    </row>
    <row r="46069" spans="1:11" x14ac:dyDescent="0.25">
      <c r="A46069" s="1" t="s">
        <v>139</v>
      </c>
      <c r="B46069" s="1" t="s">
        <v>132</v>
      </c>
      <c r="C46069">
        <v>17.899999999999999</v>
      </c>
      <c r="D46069">
        <v>-62.833300000000001</v>
      </c>
      <c r="E46069" s="5">
        <v>44901</v>
      </c>
      <c r="F46069" s="1">
        <v>4630</v>
      </c>
      <c r="G46069" s="1">
        <v>6</v>
      </c>
      <c r="H46069" s="1">
        <v>0</v>
      </c>
      <c r="I46069" s="4">
        <f>YEAR(ConsolidatedData[[#This Row],[Date]])</f>
        <v>2022</v>
      </c>
      <c r="J46069" s="2" t="str">
        <f>TEXT(MONTH(ConsolidatedData[[#This Row],[Date]]),"mmm")</f>
        <v>Jan</v>
      </c>
      <c r="K46069" s="2">
        <f>DAY(ConsolidatedData[[#This Row],[Date]])</f>
        <v>6</v>
      </c>
    </row>
    <row r="46070" spans="1:11" x14ac:dyDescent="0.25">
      <c r="A46070" s="1" t="s">
        <v>139</v>
      </c>
      <c r="B46070" s="1" t="s">
        <v>132</v>
      </c>
      <c r="C46070">
        <v>17.899999999999999</v>
      </c>
      <c r="D46070">
        <v>-62.833300000000001</v>
      </c>
      <c r="E46070" s="5">
        <v>44568</v>
      </c>
      <c r="F46070" s="1">
        <v>4697</v>
      </c>
      <c r="G46070" s="1">
        <v>6</v>
      </c>
      <c r="H46070" s="1">
        <v>0</v>
      </c>
      <c r="I46070" s="4">
        <f>YEAR(ConsolidatedData[[#This Row],[Date]])</f>
        <v>2022</v>
      </c>
      <c r="J46070" s="2" t="str">
        <f>TEXT(MONTH(ConsolidatedData[[#This Row],[Date]]),"mmm")</f>
        <v>Jan</v>
      </c>
      <c r="K46070" s="2">
        <f>DAY(ConsolidatedData[[#This Row],[Date]])</f>
        <v>7</v>
      </c>
    </row>
    <row r="46071" spans="1:11" x14ac:dyDescent="0.25">
      <c r="A46071" s="1" t="s">
        <v>139</v>
      </c>
      <c r="B46071" s="1" t="s">
        <v>132</v>
      </c>
      <c r="C46071">
        <v>17.899999999999999</v>
      </c>
      <c r="D46071">
        <v>-62.833300000000001</v>
      </c>
      <c r="E46071" s="5">
        <v>44599</v>
      </c>
      <c r="F46071" s="1">
        <v>4697</v>
      </c>
      <c r="G46071" s="1">
        <v>6</v>
      </c>
      <c r="H46071" s="1">
        <v>0</v>
      </c>
      <c r="I46071" s="4">
        <f>YEAR(ConsolidatedData[[#This Row],[Date]])</f>
        <v>2022</v>
      </c>
      <c r="J46071" s="2" t="str">
        <f>TEXT(MONTH(ConsolidatedData[[#This Row],[Date]]),"mmm")</f>
        <v>Jan</v>
      </c>
      <c r="K46071" s="2">
        <f>DAY(ConsolidatedData[[#This Row],[Date]])</f>
        <v>7</v>
      </c>
    </row>
    <row r="46072" spans="1:11" x14ac:dyDescent="0.25">
      <c r="A46072" s="1" t="s">
        <v>139</v>
      </c>
      <c r="B46072" s="1" t="s">
        <v>132</v>
      </c>
      <c r="C46072">
        <v>17.899999999999999</v>
      </c>
      <c r="D46072">
        <v>-62.833300000000001</v>
      </c>
      <c r="E46072" s="5">
        <v>44627</v>
      </c>
      <c r="F46072" s="1">
        <v>4697</v>
      </c>
      <c r="G46072" s="1">
        <v>6</v>
      </c>
      <c r="H46072" s="1">
        <v>0</v>
      </c>
      <c r="I46072" s="4">
        <f>YEAR(ConsolidatedData[[#This Row],[Date]])</f>
        <v>2022</v>
      </c>
      <c r="J46072" s="2" t="str">
        <f>TEXT(MONTH(ConsolidatedData[[#This Row],[Date]]),"mmm")</f>
        <v>Jan</v>
      </c>
      <c r="K46072" s="2">
        <f>DAY(ConsolidatedData[[#This Row],[Date]])</f>
        <v>7</v>
      </c>
    </row>
    <row r="46073" spans="1:11" x14ac:dyDescent="0.25">
      <c r="A46073" s="1" t="s">
        <v>139</v>
      </c>
      <c r="B46073" s="1" t="s">
        <v>132</v>
      </c>
      <c r="C46073">
        <v>17.899999999999999</v>
      </c>
      <c r="D46073">
        <v>-62.833300000000001</v>
      </c>
      <c r="E46073" s="5">
        <v>44658</v>
      </c>
      <c r="F46073" s="1">
        <v>4697</v>
      </c>
      <c r="G46073" s="1">
        <v>6</v>
      </c>
      <c r="H46073" s="1">
        <v>0</v>
      </c>
      <c r="I46073" s="4">
        <f>YEAR(ConsolidatedData[[#This Row],[Date]])</f>
        <v>2022</v>
      </c>
      <c r="J46073" s="2" t="str">
        <f>TEXT(MONTH(ConsolidatedData[[#This Row],[Date]]),"mmm")</f>
        <v>Jan</v>
      </c>
      <c r="K46073" s="2">
        <f>DAY(ConsolidatedData[[#This Row],[Date]])</f>
        <v>7</v>
      </c>
    </row>
    <row r="46074" spans="1:11" x14ac:dyDescent="0.25">
      <c r="A46074" s="1" t="s">
        <v>139</v>
      </c>
      <c r="B46074" s="1" t="s">
        <v>132</v>
      </c>
      <c r="C46074">
        <v>17.899999999999999</v>
      </c>
      <c r="D46074">
        <v>-62.833300000000001</v>
      </c>
      <c r="E46074" s="5">
        <v>44688</v>
      </c>
      <c r="F46074" s="1">
        <v>4740</v>
      </c>
      <c r="G46074" s="1">
        <v>6</v>
      </c>
      <c r="H46074" s="1">
        <v>0</v>
      </c>
      <c r="I46074" s="4">
        <f>YEAR(ConsolidatedData[[#This Row],[Date]])</f>
        <v>2022</v>
      </c>
      <c r="J46074" s="2" t="str">
        <f>TEXT(MONTH(ConsolidatedData[[#This Row],[Date]]),"mmm")</f>
        <v>Jan</v>
      </c>
      <c r="K46074" s="2">
        <f>DAY(ConsolidatedData[[#This Row],[Date]])</f>
        <v>7</v>
      </c>
    </row>
    <row r="46075" spans="1:11" x14ac:dyDescent="0.25">
      <c r="A46075" s="1" t="s">
        <v>139</v>
      </c>
      <c r="B46075" s="1" t="s">
        <v>132</v>
      </c>
      <c r="C46075">
        <v>17.899999999999999</v>
      </c>
      <c r="D46075">
        <v>-62.833300000000001</v>
      </c>
      <c r="E46075" s="5">
        <v>44719</v>
      </c>
      <c r="F46075" s="1">
        <v>4740</v>
      </c>
      <c r="G46075" s="1">
        <v>6</v>
      </c>
      <c r="H46075" s="1">
        <v>0</v>
      </c>
      <c r="I46075" s="4">
        <f>YEAR(ConsolidatedData[[#This Row],[Date]])</f>
        <v>2022</v>
      </c>
      <c r="J46075" s="2" t="str">
        <f>TEXT(MONTH(ConsolidatedData[[#This Row],[Date]]),"mmm")</f>
        <v>Jan</v>
      </c>
      <c r="K46075" s="2">
        <f>DAY(ConsolidatedData[[#This Row],[Date]])</f>
        <v>7</v>
      </c>
    </row>
    <row r="46076" spans="1:11" x14ac:dyDescent="0.25">
      <c r="A46076" s="1" t="s">
        <v>139</v>
      </c>
      <c r="B46076" s="1" t="s">
        <v>132</v>
      </c>
      <c r="C46076">
        <v>17.899999999999999</v>
      </c>
      <c r="D46076">
        <v>-62.833300000000001</v>
      </c>
      <c r="E46076" s="5">
        <v>44749</v>
      </c>
      <c r="F46076" s="1">
        <v>4740</v>
      </c>
      <c r="G46076" s="1">
        <v>6</v>
      </c>
      <c r="H46076" s="1">
        <v>0</v>
      </c>
      <c r="I46076" s="4">
        <f>YEAR(ConsolidatedData[[#This Row],[Date]])</f>
        <v>2022</v>
      </c>
      <c r="J46076" s="2" t="str">
        <f>TEXT(MONTH(ConsolidatedData[[#This Row],[Date]]),"mmm")</f>
        <v>Jan</v>
      </c>
      <c r="K46076" s="2">
        <f>DAY(ConsolidatedData[[#This Row],[Date]])</f>
        <v>7</v>
      </c>
    </row>
    <row r="46077" spans="1:11" x14ac:dyDescent="0.25">
      <c r="A46077" s="1" t="s">
        <v>139</v>
      </c>
      <c r="B46077" s="1" t="s">
        <v>132</v>
      </c>
      <c r="C46077">
        <v>17.899999999999999</v>
      </c>
      <c r="D46077">
        <v>-62.833300000000001</v>
      </c>
      <c r="E46077" s="5">
        <v>44780</v>
      </c>
      <c r="F46077" s="1">
        <v>4740</v>
      </c>
      <c r="G46077" s="1">
        <v>6</v>
      </c>
      <c r="H46077" s="1">
        <v>0</v>
      </c>
      <c r="I46077" s="4">
        <f>YEAR(ConsolidatedData[[#This Row],[Date]])</f>
        <v>2022</v>
      </c>
      <c r="J46077" s="2" t="str">
        <f>TEXT(MONTH(ConsolidatedData[[#This Row],[Date]]),"mmm")</f>
        <v>Jan</v>
      </c>
      <c r="K46077" s="2">
        <f>DAY(ConsolidatedData[[#This Row],[Date]])</f>
        <v>7</v>
      </c>
    </row>
    <row r="46078" spans="1:11" x14ac:dyDescent="0.25">
      <c r="A46078" s="1" t="s">
        <v>139</v>
      </c>
      <c r="B46078" s="1" t="s">
        <v>132</v>
      </c>
      <c r="C46078">
        <v>17.899999999999999</v>
      </c>
      <c r="D46078">
        <v>-62.833300000000001</v>
      </c>
      <c r="E46078" s="5">
        <v>44811</v>
      </c>
      <c r="F46078" s="1">
        <v>4740</v>
      </c>
      <c r="G46078" s="1">
        <v>6</v>
      </c>
      <c r="H46078" s="1">
        <v>0</v>
      </c>
      <c r="I46078" s="4">
        <f>YEAR(ConsolidatedData[[#This Row],[Date]])</f>
        <v>2022</v>
      </c>
      <c r="J46078" s="2" t="str">
        <f>TEXT(MONTH(ConsolidatedData[[#This Row],[Date]]),"mmm")</f>
        <v>Jan</v>
      </c>
      <c r="K46078" s="2">
        <f>DAY(ConsolidatedData[[#This Row],[Date]])</f>
        <v>7</v>
      </c>
    </row>
    <row r="46079" spans="1:11" x14ac:dyDescent="0.25">
      <c r="A46079" s="1" t="s">
        <v>139</v>
      </c>
      <c r="B46079" s="1" t="s">
        <v>132</v>
      </c>
      <c r="C46079">
        <v>17.899999999999999</v>
      </c>
      <c r="D46079">
        <v>-62.833300000000001</v>
      </c>
      <c r="E46079" s="5">
        <v>44841</v>
      </c>
      <c r="F46079" s="1">
        <v>4740</v>
      </c>
      <c r="G46079" s="1">
        <v>6</v>
      </c>
      <c r="H46079" s="1">
        <v>0</v>
      </c>
      <c r="I46079" s="4">
        <f>YEAR(ConsolidatedData[[#This Row],[Date]])</f>
        <v>2022</v>
      </c>
      <c r="J46079" s="2" t="str">
        <f>TEXT(MONTH(ConsolidatedData[[#This Row],[Date]]),"mmm")</f>
        <v>Jan</v>
      </c>
      <c r="K46079" s="2">
        <f>DAY(ConsolidatedData[[#This Row],[Date]])</f>
        <v>7</v>
      </c>
    </row>
    <row r="46080" spans="1:11" x14ac:dyDescent="0.25">
      <c r="A46080" s="1" t="s">
        <v>139</v>
      </c>
      <c r="B46080" s="1" t="s">
        <v>132</v>
      </c>
      <c r="C46080">
        <v>17.899999999999999</v>
      </c>
      <c r="D46080">
        <v>-62.833300000000001</v>
      </c>
      <c r="E46080" s="5">
        <v>44872</v>
      </c>
      <c r="F46080" s="1">
        <v>4740</v>
      </c>
      <c r="G46080" s="1">
        <v>6</v>
      </c>
      <c r="H46080" s="1">
        <v>0</v>
      </c>
      <c r="I46080" s="4">
        <f>YEAR(ConsolidatedData[[#This Row],[Date]])</f>
        <v>2022</v>
      </c>
      <c r="J46080" s="2" t="str">
        <f>TEXT(MONTH(ConsolidatedData[[#This Row],[Date]]),"mmm")</f>
        <v>Jan</v>
      </c>
      <c r="K46080" s="2">
        <f>DAY(ConsolidatedData[[#This Row],[Date]])</f>
        <v>7</v>
      </c>
    </row>
    <row r="46081" spans="1:11" x14ac:dyDescent="0.25">
      <c r="A46081" s="1" t="s">
        <v>139</v>
      </c>
      <c r="B46081" s="1" t="s">
        <v>132</v>
      </c>
      <c r="C46081">
        <v>17.899999999999999</v>
      </c>
      <c r="D46081">
        <v>-62.833300000000001</v>
      </c>
      <c r="E46081" s="5">
        <v>44902</v>
      </c>
      <c r="F46081" s="1">
        <v>4845</v>
      </c>
      <c r="G46081" s="1">
        <v>6</v>
      </c>
      <c r="H46081" s="1">
        <v>0</v>
      </c>
      <c r="I46081" s="4">
        <f>YEAR(ConsolidatedData[[#This Row],[Date]])</f>
        <v>2022</v>
      </c>
      <c r="J46081" s="2" t="str">
        <f>TEXT(MONTH(ConsolidatedData[[#This Row],[Date]]),"mmm")</f>
        <v>Jan</v>
      </c>
      <c r="K46081" s="2">
        <f>DAY(ConsolidatedData[[#This Row],[Date]])</f>
        <v>7</v>
      </c>
    </row>
    <row r="46082" spans="1:11" x14ac:dyDescent="0.25">
      <c r="A46082" s="1" t="s">
        <v>140</v>
      </c>
      <c r="B46082" s="1" t="s">
        <v>132</v>
      </c>
      <c r="C46082">
        <v>46.885199999999998</v>
      </c>
      <c r="D46082">
        <v>-56.315899999999999</v>
      </c>
      <c r="E46082" s="5">
        <v>43832</v>
      </c>
      <c r="F46082" s="1">
        <v>0</v>
      </c>
      <c r="G46082" s="1">
        <v>0</v>
      </c>
      <c r="H46082" s="1">
        <v>0</v>
      </c>
      <c r="I46082" s="4">
        <f>YEAR(ConsolidatedData[[#This Row],[Date]])</f>
        <v>2020</v>
      </c>
      <c r="J46082" s="2" t="str">
        <f>TEXT(MONTH(ConsolidatedData[[#This Row],[Date]]),"mmm")</f>
        <v>Jan</v>
      </c>
      <c r="K46082" s="2">
        <f>DAY(ConsolidatedData[[#This Row],[Date]])</f>
        <v>2</v>
      </c>
    </row>
    <row r="46083" spans="1:11" x14ac:dyDescent="0.25">
      <c r="A46083" s="1" t="s">
        <v>140</v>
      </c>
      <c r="B46083" s="1" t="s">
        <v>132</v>
      </c>
      <c r="C46083">
        <v>46.885199999999998</v>
      </c>
      <c r="D46083">
        <v>-56.315899999999999</v>
      </c>
      <c r="E46083" s="5">
        <v>43863</v>
      </c>
      <c r="F46083" s="1">
        <v>0</v>
      </c>
      <c r="G46083" s="1">
        <v>0</v>
      </c>
      <c r="H46083" s="1">
        <v>0</v>
      </c>
      <c r="I46083" s="4">
        <f>YEAR(ConsolidatedData[[#This Row],[Date]])</f>
        <v>2020</v>
      </c>
      <c r="J46083" s="2" t="str">
        <f>TEXT(MONTH(ConsolidatedData[[#This Row],[Date]]),"mmm")</f>
        <v>Jan</v>
      </c>
      <c r="K46083" s="2">
        <f>DAY(ConsolidatedData[[#This Row],[Date]])</f>
        <v>2</v>
      </c>
    </row>
    <row r="46084" spans="1:11" x14ac:dyDescent="0.25">
      <c r="A46084" s="1" t="s">
        <v>140</v>
      </c>
      <c r="B46084" s="1" t="s">
        <v>132</v>
      </c>
      <c r="C46084">
        <v>46.885199999999998</v>
      </c>
      <c r="D46084">
        <v>-56.315899999999999</v>
      </c>
      <c r="E46084" s="5">
        <v>43892</v>
      </c>
      <c r="F46084" s="1">
        <v>0</v>
      </c>
      <c r="G46084" s="1">
        <v>0</v>
      </c>
      <c r="H46084" s="1">
        <v>0</v>
      </c>
      <c r="I46084" s="4">
        <f>YEAR(ConsolidatedData[[#This Row],[Date]])</f>
        <v>2020</v>
      </c>
      <c r="J46084" s="2" t="str">
        <f>TEXT(MONTH(ConsolidatedData[[#This Row],[Date]]),"mmm")</f>
        <v>Jan</v>
      </c>
      <c r="K46084" s="2">
        <f>DAY(ConsolidatedData[[#This Row],[Date]])</f>
        <v>2</v>
      </c>
    </row>
    <row r="46085" spans="1:11" x14ac:dyDescent="0.25">
      <c r="A46085" s="1" t="s">
        <v>140</v>
      </c>
      <c r="B46085" s="1" t="s">
        <v>132</v>
      </c>
      <c r="C46085">
        <v>46.885199999999998</v>
      </c>
      <c r="D46085">
        <v>-56.315899999999999</v>
      </c>
      <c r="E46085" s="5">
        <v>43923</v>
      </c>
      <c r="F46085" s="1">
        <v>0</v>
      </c>
      <c r="G46085" s="1">
        <v>0</v>
      </c>
      <c r="H46085" s="1">
        <v>0</v>
      </c>
      <c r="I46085" s="4">
        <f>YEAR(ConsolidatedData[[#This Row],[Date]])</f>
        <v>2020</v>
      </c>
      <c r="J46085" s="2" t="str">
        <f>TEXT(MONTH(ConsolidatedData[[#This Row],[Date]]),"mmm")</f>
        <v>Jan</v>
      </c>
      <c r="K46085" s="2">
        <f>DAY(ConsolidatedData[[#This Row],[Date]])</f>
        <v>2</v>
      </c>
    </row>
    <row r="46086" spans="1:11" x14ac:dyDescent="0.25">
      <c r="A46086" s="1" t="s">
        <v>140</v>
      </c>
      <c r="B46086" s="1" t="s">
        <v>132</v>
      </c>
      <c r="C46086">
        <v>46.885199999999998</v>
      </c>
      <c r="D46086">
        <v>-56.315899999999999</v>
      </c>
      <c r="E46086" s="5">
        <v>43953</v>
      </c>
      <c r="F46086" s="1">
        <v>0</v>
      </c>
      <c r="G46086" s="1">
        <v>0</v>
      </c>
      <c r="H46086" s="1">
        <v>0</v>
      </c>
      <c r="I46086" s="4">
        <f>YEAR(ConsolidatedData[[#This Row],[Date]])</f>
        <v>2020</v>
      </c>
      <c r="J46086" s="2" t="str">
        <f>TEXT(MONTH(ConsolidatedData[[#This Row],[Date]]),"mmm")</f>
        <v>Jan</v>
      </c>
      <c r="K46086" s="2">
        <f>DAY(ConsolidatedData[[#This Row],[Date]])</f>
        <v>2</v>
      </c>
    </row>
    <row r="46087" spans="1:11" x14ac:dyDescent="0.25">
      <c r="A46087" s="1" t="s">
        <v>140</v>
      </c>
      <c r="B46087" s="1" t="s">
        <v>132</v>
      </c>
      <c r="C46087">
        <v>46.885199999999998</v>
      </c>
      <c r="D46087">
        <v>-56.315899999999999</v>
      </c>
      <c r="E46087" s="5">
        <v>43984</v>
      </c>
      <c r="F46087" s="1">
        <v>0</v>
      </c>
      <c r="G46087" s="1">
        <v>0</v>
      </c>
      <c r="H46087" s="1">
        <v>0</v>
      </c>
      <c r="I46087" s="4">
        <f>YEAR(ConsolidatedData[[#This Row],[Date]])</f>
        <v>2020</v>
      </c>
      <c r="J46087" s="2" t="str">
        <f>TEXT(MONTH(ConsolidatedData[[#This Row],[Date]]),"mmm")</f>
        <v>Jan</v>
      </c>
      <c r="K46087" s="2">
        <f>DAY(ConsolidatedData[[#This Row],[Date]])</f>
        <v>2</v>
      </c>
    </row>
    <row r="46088" spans="1:11" x14ac:dyDescent="0.25">
      <c r="A46088" s="1" t="s">
        <v>140</v>
      </c>
      <c r="B46088" s="1" t="s">
        <v>132</v>
      </c>
      <c r="C46088">
        <v>46.885199999999998</v>
      </c>
      <c r="D46088">
        <v>-56.315899999999999</v>
      </c>
      <c r="E46088" s="5">
        <v>44014</v>
      </c>
      <c r="F46088" s="1">
        <v>0</v>
      </c>
      <c r="G46088" s="1">
        <v>0</v>
      </c>
      <c r="H46088" s="1">
        <v>0</v>
      </c>
      <c r="I46088" s="4">
        <f>YEAR(ConsolidatedData[[#This Row],[Date]])</f>
        <v>2020</v>
      </c>
      <c r="J46088" s="2" t="str">
        <f>TEXT(MONTH(ConsolidatedData[[#This Row],[Date]]),"mmm")</f>
        <v>Jan</v>
      </c>
      <c r="K46088" s="2">
        <f>DAY(ConsolidatedData[[#This Row],[Date]])</f>
        <v>2</v>
      </c>
    </row>
    <row r="46089" spans="1:11" x14ac:dyDescent="0.25">
      <c r="A46089" s="1" t="s">
        <v>140</v>
      </c>
      <c r="B46089" s="1" t="s">
        <v>132</v>
      </c>
      <c r="C46089">
        <v>46.885199999999998</v>
      </c>
      <c r="D46089">
        <v>-56.315899999999999</v>
      </c>
      <c r="E46089" s="5">
        <v>44045</v>
      </c>
      <c r="F46089" s="1">
        <v>0</v>
      </c>
      <c r="G46089" s="1">
        <v>0</v>
      </c>
      <c r="H46089" s="1">
        <v>0</v>
      </c>
      <c r="I46089" s="4">
        <f>YEAR(ConsolidatedData[[#This Row],[Date]])</f>
        <v>2020</v>
      </c>
      <c r="J46089" s="2" t="str">
        <f>TEXT(MONTH(ConsolidatedData[[#This Row],[Date]]),"mmm")</f>
        <v>Jan</v>
      </c>
      <c r="K46089" s="2">
        <f>DAY(ConsolidatedData[[#This Row],[Date]])</f>
        <v>2</v>
      </c>
    </row>
    <row r="46090" spans="1:11" x14ac:dyDescent="0.25">
      <c r="A46090" s="1" t="s">
        <v>140</v>
      </c>
      <c r="B46090" s="1" t="s">
        <v>132</v>
      </c>
      <c r="C46090">
        <v>46.885199999999998</v>
      </c>
      <c r="D46090">
        <v>-56.315899999999999</v>
      </c>
      <c r="E46090" s="5">
        <v>44076</v>
      </c>
      <c r="F46090" s="1">
        <v>0</v>
      </c>
      <c r="G46090" s="1">
        <v>0</v>
      </c>
      <c r="H46090" s="1">
        <v>0</v>
      </c>
      <c r="I46090" s="4">
        <f>YEAR(ConsolidatedData[[#This Row],[Date]])</f>
        <v>2020</v>
      </c>
      <c r="J46090" s="2" t="str">
        <f>TEXT(MONTH(ConsolidatedData[[#This Row],[Date]]),"mmm")</f>
        <v>Jan</v>
      </c>
      <c r="K46090" s="2">
        <f>DAY(ConsolidatedData[[#This Row],[Date]])</f>
        <v>2</v>
      </c>
    </row>
    <row r="46091" spans="1:11" x14ac:dyDescent="0.25">
      <c r="A46091" s="1" t="s">
        <v>140</v>
      </c>
      <c r="B46091" s="1" t="s">
        <v>132</v>
      </c>
      <c r="C46091">
        <v>46.885199999999998</v>
      </c>
      <c r="D46091">
        <v>-56.315899999999999</v>
      </c>
      <c r="E46091" s="5">
        <v>44106</v>
      </c>
      <c r="F46091" s="1">
        <v>0</v>
      </c>
      <c r="G46091" s="1">
        <v>0</v>
      </c>
      <c r="H46091" s="1">
        <v>0</v>
      </c>
      <c r="I46091" s="4">
        <f>YEAR(ConsolidatedData[[#This Row],[Date]])</f>
        <v>2020</v>
      </c>
      <c r="J46091" s="2" t="str">
        <f>TEXT(MONTH(ConsolidatedData[[#This Row],[Date]]),"mmm")</f>
        <v>Jan</v>
      </c>
      <c r="K46091" s="2">
        <f>DAY(ConsolidatedData[[#This Row],[Date]])</f>
        <v>2</v>
      </c>
    </row>
    <row r="46092" spans="1:11" x14ac:dyDescent="0.25">
      <c r="A46092" s="1" t="s">
        <v>140</v>
      </c>
      <c r="B46092" s="1" t="s">
        <v>132</v>
      </c>
      <c r="C46092">
        <v>46.885199999999998</v>
      </c>
      <c r="D46092">
        <v>-56.315899999999999</v>
      </c>
      <c r="E46092" s="5">
        <v>44137</v>
      </c>
      <c r="F46092" s="1">
        <v>0</v>
      </c>
      <c r="G46092" s="1">
        <v>0</v>
      </c>
      <c r="H46092" s="1">
        <v>0</v>
      </c>
      <c r="I46092" s="4">
        <f>YEAR(ConsolidatedData[[#This Row],[Date]])</f>
        <v>2020</v>
      </c>
      <c r="J46092" s="2" t="str">
        <f>TEXT(MONTH(ConsolidatedData[[#This Row],[Date]]),"mmm")</f>
        <v>Jan</v>
      </c>
      <c r="K46092" s="2">
        <f>DAY(ConsolidatedData[[#This Row],[Date]])</f>
        <v>2</v>
      </c>
    </row>
    <row r="46093" spans="1:11" x14ac:dyDescent="0.25">
      <c r="A46093" s="1" t="s">
        <v>140</v>
      </c>
      <c r="B46093" s="1" t="s">
        <v>132</v>
      </c>
      <c r="C46093">
        <v>46.885199999999998</v>
      </c>
      <c r="D46093">
        <v>-56.315899999999999</v>
      </c>
      <c r="E46093" s="5">
        <v>44167</v>
      </c>
      <c r="F46093" s="1">
        <v>0</v>
      </c>
      <c r="G46093" s="1">
        <v>0</v>
      </c>
      <c r="H46093" s="1">
        <v>0</v>
      </c>
      <c r="I46093" s="4">
        <f>YEAR(ConsolidatedData[[#This Row],[Date]])</f>
        <v>2020</v>
      </c>
      <c r="J46093" s="2" t="str">
        <f>TEXT(MONTH(ConsolidatedData[[#This Row],[Date]]),"mmm")</f>
        <v>Jan</v>
      </c>
      <c r="K46093" s="2">
        <f>DAY(ConsolidatedData[[#This Row],[Date]])</f>
        <v>2</v>
      </c>
    </row>
    <row r="46094" spans="1:11" x14ac:dyDescent="0.25">
      <c r="A46094" s="1" t="s">
        <v>140</v>
      </c>
      <c r="B46094" s="1" t="s">
        <v>132</v>
      </c>
      <c r="C46094">
        <v>46.885199999999998</v>
      </c>
      <c r="D46094">
        <v>-56.315899999999999</v>
      </c>
      <c r="E46094" s="5">
        <v>43833</v>
      </c>
      <c r="F46094" s="1">
        <v>0</v>
      </c>
      <c r="G46094" s="1">
        <v>0</v>
      </c>
      <c r="H46094" s="1">
        <v>0</v>
      </c>
      <c r="I46094" s="4">
        <f>YEAR(ConsolidatedData[[#This Row],[Date]])</f>
        <v>2020</v>
      </c>
      <c r="J46094" s="2" t="str">
        <f>TEXT(MONTH(ConsolidatedData[[#This Row],[Date]]),"mmm")</f>
        <v>Jan</v>
      </c>
      <c r="K46094" s="2">
        <f>DAY(ConsolidatedData[[#This Row],[Date]])</f>
        <v>3</v>
      </c>
    </row>
    <row r="46095" spans="1:11" x14ac:dyDescent="0.25">
      <c r="A46095" s="1" t="s">
        <v>140</v>
      </c>
      <c r="B46095" s="1" t="s">
        <v>132</v>
      </c>
      <c r="C46095">
        <v>46.885199999999998</v>
      </c>
      <c r="D46095">
        <v>-56.315899999999999</v>
      </c>
      <c r="E46095" s="5">
        <v>43864</v>
      </c>
      <c r="F46095" s="1">
        <v>0</v>
      </c>
      <c r="G46095" s="1">
        <v>0</v>
      </c>
      <c r="H46095" s="1">
        <v>0</v>
      </c>
      <c r="I46095" s="4">
        <f>YEAR(ConsolidatedData[[#This Row],[Date]])</f>
        <v>2020</v>
      </c>
      <c r="J46095" s="2" t="str">
        <f>TEXT(MONTH(ConsolidatedData[[#This Row],[Date]]),"mmm")</f>
        <v>Jan</v>
      </c>
      <c r="K46095" s="2">
        <f>DAY(ConsolidatedData[[#This Row],[Date]])</f>
        <v>3</v>
      </c>
    </row>
    <row r="46096" spans="1:11" x14ac:dyDescent="0.25">
      <c r="A46096" s="1" t="s">
        <v>140</v>
      </c>
      <c r="B46096" s="1" t="s">
        <v>132</v>
      </c>
      <c r="C46096">
        <v>46.885199999999998</v>
      </c>
      <c r="D46096">
        <v>-56.315899999999999</v>
      </c>
      <c r="E46096" s="5">
        <v>43893</v>
      </c>
      <c r="F46096" s="1">
        <v>0</v>
      </c>
      <c r="G46096" s="1">
        <v>0</v>
      </c>
      <c r="H46096" s="1">
        <v>0</v>
      </c>
      <c r="I46096" s="4">
        <f>YEAR(ConsolidatedData[[#This Row],[Date]])</f>
        <v>2020</v>
      </c>
      <c r="J46096" s="2" t="str">
        <f>TEXT(MONTH(ConsolidatedData[[#This Row],[Date]]),"mmm")</f>
        <v>Jan</v>
      </c>
      <c r="K46096" s="2">
        <f>DAY(ConsolidatedData[[#This Row],[Date]])</f>
        <v>3</v>
      </c>
    </row>
    <row r="46097" spans="1:11" x14ac:dyDescent="0.25">
      <c r="A46097" s="1" t="s">
        <v>140</v>
      </c>
      <c r="B46097" s="1" t="s">
        <v>132</v>
      </c>
      <c r="C46097">
        <v>46.885199999999998</v>
      </c>
      <c r="D46097">
        <v>-56.315899999999999</v>
      </c>
      <c r="E46097" s="5">
        <v>43924</v>
      </c>
      <c r="F46097" s="1">
        <v>0</v>
      </c>
      <c r="G46097" s="1">
        <v>0</v>
      </c>
      <c r="H46097" s="1">
        <v>0</v>
      </c>
      <c r="I46097" s="4">
        <f>YEAR(ConsolidatedData[[#This Row],[Date]])</f>
        <v>2020</v>
      </c>
      <c r="J46097" s="2" t="str">
        <f>TEXT(MONTH(ConsolidatedData[[#This Row],[Date]]),"mmm")</f>
        <v>Jan</v>
      </c>
      <c r="K46097" s="2">
        <f>DAY(ConsolidatedData[[#This Row],[Date]])</f>
        <v>3</v>
      </c>
    </row>
    <row r="46098" spans="1:11" x14ac:dyDescent="0.25">
      <c r="A46098" s="1" t="s">
        <v>140</v>
      </c>
      <c r="B46098" s="1" t="s">
        <v>132</v>
      </c>
      <c r="C46098">
        <v>46.885199999999998</v>
      </c>
      <c r="D46098">
        <v>-56.315899999999999</v>
      </c>
      <c r="E46098" s="5">
        <v>43954</v>
      </c>
      <c r="F46098" s="1">
        <v>0</v>
      </c>
      <c r="G46098" s="1">
        <v>0</v>
      </c>
      <c r="H46098" s="1">
        <v>0</v>
      </c>
      <c r="I46098" s="4">
        <f>YEAR(ConsolidatedData[[#This Row],[Date]])</f>
        <v>2020</v>
      </c>
      <c r="J46098" s="2" t="str">
        <f>TEXT(MONTH(ConsolidatedData[[#This Row],[Date]]),"mmm")</f>
        <v>Jan</v>
      </c>
      <c r="K46098" s="2">
        <f>DAY(ConsolidatedData[[#This Row],[Date]])</f>
        <v>3</v>
      </c>
    </row>
    <row r="46099" spans="1:11" x14ac:dyDescent="0.25">
      <c r="A46099" s="1" t="s">
        <v>140</v>
      </c>
      <c r="B46099" s="1" t="s">
        <v>132</v>
      </c>
      <c r="C46099">
        <v>46.885199999999998</v>
      </c>
      <c r="D46099">
        <v>-56.315899999999999</v>
      </c>
      <c r="E46099" s="5">
        <v>43985</v>
      </c>
      <c r="F46099" s="1">
        <v>0</v>
      </c>
      <c r="G46099" s="1">
        <v>0</v>
      </c>
      <c r="H46099" s="1">
        <v>0</v>
      </c>
      <c r="I46099" s="4">
        <f>YEAR(ConsolidatedData[[#This Row],[Date]])</f>
        <v>2020</v>
      </c>
      <c r="J46099" s="2" t="str">
        <f>TEXT(MONTH(ConsolidatedData[[#This Row],[Date]]),"mmm")</f>
        <v>Jan</v>
      </c>
      <c r="K46099" s="2">
        <f>DAY(ConsolidatedData[[#This Row],[Date]])</f>
        <v>3</v>
      </c>
    </row>
    <row r="46100" spans="1:11" x14ac:dyDescent="0.25">
      <c r="A46100" s="1" t="s">
        <v>140</v>
      </c>
      <c r="B46100" s="1" t="s">
        <v>132</v>
      </c>
      <c r="C46100">
        <v>46.885199999999998</v>
      </c>
      <c r="D46100">
        <v>-56.315899999999999</v>
      </c>
      <c r="E46100" s="5">
        <v>44015</v>
      </c>
      <c r="F46100" s="1">
        <v>0</v>
      </c>
      <c r="G46100" s="1">
        <v>0</v>
      </c>
      <c r="H46100" s="1">
        <v>0</v>
      </c>
      <c r="I46100" s="4">
        <f>YEAR(ConsolidatedData[[#This Row],[Date]])</f>
        <v>2020</v>
      </c>
      <c r="J46100" s="2" t="str">
        <f>TEXT(MONTH(ConsolidatedData[[#This Row],[Date]]),"mmm")</f>
        <v>Jan</v>
      </c>
      <c r="K46100" s="2">
        <f>DAY(ConsolidatedData[[#This Row],[Date]])</f>
        <v>3</v>
      </c>
    </row>
    <row r="46101" spans="1:11" x14ac:dyDescent="0.25">
      <c r="A46101" s="1" t="s">
        <v>140</v>
      </c>
      <c r="B46101" s="1" t="s">
        <v>132</v>
      </c>
      <c r="C46101">
        <v>46.885199999999998</v>
      </c>
      <c r="D46101">
        <v>-56.315899999999999</v>
      </c>
      <c r="E46101" s="5">
        <v>44046</v>
      </c>
      <c r="F46101" s="1">
        <v>0</v>
      </c>
      <c r="G46101" s="1">
        <v>0</v>
      </c>
      <c r="H46101" s="1">
        <v>0</v>
      </c>
      <c r="I46101" s="4">
        <f>YEAR(ConsolidatedData[[#This Row],[Date]])</f>
        <v>2020</v>
      </c>
      <c r="J46101" s="2" t="str">
        <f>TEXT(MONTH(ConsolidatedData[[#This Row],[Date]]),"mmm")</f>
        <v>Jan</v>
      </c>
      <c r="K46101" s="2">
        <f>DAY(ConsolidatedData[[#This Row],[Date]])</f>
        <v>3</v>
      </c>
    </row>
    <row r="46102" spans="1:11" x14ac:dyDescent="0.25">
      <c r="A46102" s="1" t="s">
        <v>140</v>
      </c>
      <c r="B46102" s="1" t="s">
        <v>132</v>
      </c>
      <c r="C46102">
        <v>46.885199999999998</v>
      </c>
      <c r="D46102">
        <v>-56.315899999999999</v>
      </c>
      <c r="E46102" s="5">
        <v>44077</v>
      </c>
      <c r="F46102" s="1">
        <v>0</v>
      </c>
      <c r="G46102" s="1">
        <v>0</v>
      </c>
      <c r="H46102" s="1">
        <v>0</v>
      </c>
      <c r="I46102" s="4">
        <f>YEAR(ConsolidatedData[[#This Row],[Date]])</f>
        <v>2020</v>
      </c>
      <c r="J46102" s="2" t="str">
        <f>TEXT(MONTH(ConsolidatedData[[#This Row],[Date]]),"mmm")</f>
        <v>Jan</v>
      </c>
      <c r="K46102" s="2">
        <f>DAY(ConsolidatedData[[#This Row],[Date]])</f>
        <v>3</v>
      </c>
    </row>
    <row r="46103" spans="1:11" x14ac:dyDescent="0.25">
      <c r="A46103" s="1" t="s">
        <v>140</v>
      </c>
      <c r="B46103" s="1" t="s">
        <v>132</v>
      </c>
      <c r="C46103">
        <v>46.885199999999998</v>
      </c>
      <c r="D46103">
        <v>-56.315899999999999</v>
      </c>
      <c r="E46103" s="5">
        <v>44107</v>
      </c>
      <c r="F46103" s="1">
        <v>0</v>
      </c>
      <c r="G46103" s="1">
        <v>0</v>
      </c>
      <c r="H46103" s="1">
        <v>0</v>
      </c>
      <c r="I46103" s="4">
        <f>YEAR(ConsolidatedData[[#This Row],[Date]])</f>
        <v>2020</v>
      </c>
      <c r="J46103" s="2" t="str">
        <f>TEXT(MONTH(ConsolidatedData[[#This Row],[Date]]),"mmm")</f>
        <v>Jan</v>
      </c>
      <c r="K46103" s="2">
        <f>DAY(ConsolidatedData[[#This Row],[Date]])</f>
        <v>3</v>
      </c>
    </row>
    <row r="46104" spans="1:11" x14ac:dyDescent="0.25">
      <c r="A46104" s="1" t="s">
        <v>140</v>
      </c>
      <c r="B46104" s="1" t="s">
        <v>132</v>
      </c>
      <c r="C46104">
        <v>46.885199999999998</v>
      </c>
      <c r="D46104">
        <v>-56.315899999999999</v>
      </c>
      <c r="E46104" s="5">
        <v>44138</v>
      </c>
      <c r="F46104" s="1">
        <v>0</v>
      </c>
      <c r="G46104" s="1">
        <v>0</v>
      </c>
      <c r="H46104" s="1">
        <v>0</v>
      </c>
      <c r="I46104" s="4">
        <f>YEAR(ConsolidatedData[[#This Row],[Date]])</f>
        <v>2020</v>
      </c>
      <c r="J46104" s="2" t="str">
        <f>TEXT(MONTH(ConsolidatedData[[#This Row],[Date]]),"mmm")</f>
        <v>Jan</v>
      </c>
      <c r="K46104" s="2">
        <f>DAY(ConsolidatedData[[#This Row],[Date]])</f>
        <v>3</v>
      </c>
    </row>
    <row r="46105" spans="1:11" x14ac:dyDescent="0.25">
      <c r="A46105" s="1" t="s">
        <v>140</v>
      </c>
      <c r="B46105" s="1" t="s">
        <v>132</v>
      </c>
      <c r="C46105">
        <v>46.885199999999998</v>
      </c>
      <c r="D46105">
        <v>-56.315899999999999</v>
      </c>
      <c r="E46105" s="5">
        <v>44168</v>
      </c>
      <c r="F46105" s="1">
        <v>0</v>
      </c>
      <c r="G46105" s="1">
        <v>0</v>
      </c>
      <c r="H46105" s="1">
        <v>0</v>
      </c>
      <c r="I46105" s="4">
        <f>YEAR(ConsolidatedData[[#This Row],[Date]])</f>
        <v>2020</v>
      </c>
      <c r="J46105" s="2" t="str">
        <f>TEXT(MONTH(ConsolidatedData[[#This Row],[Date]]),"mmm")</f>
        <v>Jan</v>
      </c>
      <c r="K46105" s="2">
        <f>DAY(ConsolidatedData[[#This Row],[Date]])</f>
        <v>3</v>
      </c>
    </row>
    <row r="46106" spans="1:11" x14ac:dyDescent="0.25">
      <c r="A46106" s="1" t="s">
        <v>140</v>
      </c>
      <c r="B46106" s="1" t="s">
        <v>132</v>
      </c>
      <c r="C46106">
        <v>46.885199999999998</v>
      </c>
      <c r="D46106">
        <v>-56.315899999999999</v>
      </c>
      <c r="E46106" s="5">
        <v>43834</v>
      </c>
      <c r="F46106" s="1">
        <v>0</v>
      </c>
      <c r="G46106" s="1">
        <v>0</v>
      </c>
      <c r="H46106" s="1">
        <v>0</v>
      </c>
      <c r="I46106" s="4">
        <f>YEAR(ConsolidatedData[[#This Row],[Date]])</f>
        <v>2020</v>
      </c>
      <c r="J46106" s="2" t="str">
        <f>TEXT(MONTH(ConsolidatedData[[#This Row],[Date]]),"mmm")</f>
        <v>Jan</v>
      </c>
      <c r="K46106" s="2">
        <f>DAY(ConsolidatedData[[#This Row],[Date]])</f>
        <v>4</v>
      </c>
    </row>
    <row r="46107" spans="1:11" x14ac:dyDescent="0.25">
      <c r="A46107" s="1" t="s">
        <v>140</v>
      </c>
      <c r="B46107" s="1" t="s">
        <v>132</v>
      </c>
      <c r="C46107">
        <v>46.885199999999998</v>
      </c>
      <c r="D46107">
        <v>-56.315899999999999</v>
      </c>
      <c r="E46107" s="5">
        <v>43865</v>
      </c>
      <c r="F46107" s="1">
        <v>0</v>
      </c>
      <c r="G46107" s="1">
        <v>0</v>
      </c>
      <c r="H46107" s="1">
        <v>0</v>
      </c>
      <c r="I46107" s="4">
        <f>YEAR(ConsolidatedData[[#This Row],[Date]])</f>
        <v>2020</v>
      </c>
      <c r="J46107" s="2" t="str">
        <f>TEXT(MONTH(ConsolidatedData[[#This Row],[Date]]),"mmm")</f>
        <v>Jan</v>
      </c>
      <c r="K46107" s="2">
        <f>DAY(ConsolidatedData[[#This Row],[Date]])</f>
        <v>4</v>
      </c>
    </row>
    <row r="46108" spans="1:11" x14ac:dyDescent="0.25">
      <c r="A46108" s="1" t="s">
        <v>140</v>
      </c>
      <c r="B46108" s="1" t="s">
        <v>132</v>
      </c>
      <c r="C46108">
        <v>46.885199999999998</v>
      </c>
      <c r="D46108">
        <v>-56.315899999999999</v>
      </c>
      <c r="E46108" s="5">
        <v>43894</v>
      </c>
      <c r="F46108" s="1">
        <v>0</v>
      </c>
      <c r="G46108" s="1">
        <v>0</v>
      </c>
      <c r="H46108" s="1">
        <v>0</v>
      </c>
      <c r="I46108" s="4">
        <f>YEAR(ConsolidatedData[[#This Row],[Date]])</f>
        <v>2020</v>
      </c>
      <c r="J46108" s="2" t="str">
        <f>TEXT(MONTH(ConsolidatedData[[#This Row],[Date]]),"mmm")</f>
        <v>Jan</v>
      </c>
      <c r="K46108" s="2">
        <f>DAY(ConsolidatedData[[#This Row],[Date]])</f>
        <v>4</v>
      </c>
    </row>
    <row r="46109" spans="1:11" x14ac:dyDescent="0.25">
      <c r="A46109" s="1" t="s">
        <v>140</v>
      </c>
      <c r="B46109" s="1" t="s">
        <v>132</v>
      </c>
      <c r="C46109">
        <v>46.885199999999998</v>
      </c>
      <c r="D46109">
        <v>-56.315899999999999</v>
      </c>
      <c r="E46109" s="5">
        <v>43925</v>
      </c>
      <c r="F46109" s="1">
        <v>0</v>
      </c>
      <c r="G46109" s="1">
        <v>0</v>
      </c>
      <c r="H46109" s="1">
        <v>0</v>
      </c>
      <c r="I46109" s="4">
        <f>YEAR(ConsolidatedData[[#This Row],[Date]])</f>
        <v>2020</v>
      </c>
      <c r="J46109" s="2" t="str">
        <f>TEXT(MONTH(ConsolidatedData[[#This Row],[Date]]),"mmm")</f>
        <v>Jan</v>
      </c>
      <c r="K46109" s="2">
        <f>DAY(ConsolidatedData[[#This Row],[Date]])</f>
        <v>4</v>
      </c>
    </row>
    <row r="46110" spans="1:11" x14ac:dyDescent="0.25">
      <c r="A46110" s="1" t="s">
        <v>140</v>
      </c>
      <c r="B46110" s="1" t="s">
        <v>132</v>
      </c>
      <c r="C46110">
        <v>46.885199999999998</v>
      </c>
      <c r="D46110">
        <v>-56.315899999999999</v>
      </c>
      <c r="E46110" s="5">
        <v>43955</v>
      </c>
      <c r="F46110" s="1">
        <v>1</v>
      </c>
      <c r="G46110" s="1">
        <v>0</v>
      </c>
      <c r="H46110" s="1">
        <v>0</v>
      </c>
      <c r="I46110" s="4">
        <f>YEAR(ConsolidatedData[[#This Row],[Date]])</f>
        <v>2020</v>
      </c>
      <c r="J46110" s="2" t="str">
        <f>TEXT(MONTH(ConsolidatedData[[#This Row],[Date]]),"mmm")</f>
        <v>Jan</v>
      </c>
      <c r="K46110" s="2">
        <f>DAY(ConsolidatedData[[#This Row],[Date]])</f>
        <v>4</v>
      </c>
    </row>
    <row r="46111" spans="1:11" x14ac:dyDescent="0.25">
      <c r="A46111" s="1" t="s">
        <v>140</v>
      </c>
      <c r="B46111" s="1" t="s">
        <v>132</v>
      </c>
      <c r="C46111">
        <v>46.885199999999998</v>
      </c>
      <c r="D46111">
        <v>-56.315899999999999</v>
      </c>
      <c r="E46111" s="5">
        <v>43986</v>
      </c>
      <c r="F46111" s="1">
        <v>1</v>
      </c>
      <c r="G46111" s="1">
        <v>0</v>
      </c>
      <c r="H46111" s="1">
        <v>0</v>
      </c>
      <c r="I46111" s="4">
        <f>YEAR(ConsolidatedData[[#This Row],[Date]])</f>
        <v>2020</v>
      </c>
      <c r="J46111" s="2" t="str">
        <f>TEXT(MONTH(ConsolidatedData[[#This Row],[Date]]),"mmm")</f>
        <v>Jan</v>
      </c>
      <c r="K46111" s="2">
        <f>DAY(ConsolidatedData[[#This Row],[Date]])</f>
        <v>4</v>
      </c>
    </row>
    <row r="46112" spans="1:11" x14ac:dyDescent="0.25">
      <c r="A46112" s="1" t="s">
        <v>140</v>
      </c>
      <c r="B46112" s="1" t="s">
        <v>132</v>
      </c>
      <c r="C46112">
        <v>46.885199999999998</v>
      </c>
      <c r="D46112">
        <v>-56.315899999999999</v>
      </c>
      <c r="E46112" s="5">
        <v>44016</v>
      </c>
      <c r="F46112" s="1">
        <v>1</v>
      </c>
      <c r="G46112" s="1">
        <v>0</v>
      </c>
      <c r="H46112" s="1">
        <v>0</v>
      </c>
      <c r="I46112" s="4">
        <f>YEAR(ConsolidatedData[[#This Row],[Date]])</f>
        <v>2020</v>
      </c>
      <c r="J46112" s="2" t="str">
        <f>TEXT(MONTH(ConsolidatedData[[#This Row],[Date]]),"mmm")</f>
        <v>Jan</v>
      </c>
      <c r="K46112" s="2">
        <f>DAY(ConsolidatedData[[#This Row],[Date]])</f>
        <v>4</v>
      </c>
    </row>
    <row r="46113" spans="1:11" x14ac:dyDescent="0.25">
      <c r="A46113" s="1" t="s">
        <v>140</v>
      </c>
      <c r="B46113" s="1" t="s">
        <v>132</v>
      </c>
      <c r="C46113">
        <v>46.885199999999998</v>
      </c>
      <c r="D46113">
        <v>-56.315899999999999</v>
      </c>
      <c r="E46113" s="5">
        <v>44047</v>
      </c>
      <c r="F46113" s="1">
        <v>1</v>
      </c>
      <c r="G46113" s="1">
        <v>0</v>
      </c>
      <c r="H46113" s="1">
        <v>0</v>
      </c>
      <c r="I46113" s="4">
        <f>YEAR(ConsolidatedData[[#This Row],[Date]])</f>
        <v>2020</v>
      </c>
      <c r="J46113" s="2" t="str">
        <f>TEXT(MONTH(ConsolidatedData[[#This Row],[Date]]),"mmm")</f>
        <v>Jan</v>
      </c>
      <c r="K46113" s="2">
        <f>DAY(ConsolidatedData[[#This Row],[Date]])</f>
        <v>4</v>
      </c>
    </row>
    <row r="46114" spans="1:11" x14ac:dyDescent="0.25">
      <c r="A46114" s="1" t="s">
        <v>140</v>
      </c>
      <c r="B46114" s="1" t="s">
        <v>132</v>
      </c>
      <c r="C46114">
        <v>46.885199999999998</v>
      </c>
      <c r="D46114">
        <v>-56.315899999999999</v>
      </c>
      <c r="E46114" s="5">
        <v>44078</v>
      </c>
      <c r="F46114" s="1">
        <v>1</v>
      </c>
      <c r="G46114" s="1">
        <v>0</v>
      </c>
      <c r="H46114" s="1">
        <v>0</v>
      </c>
      <c r="I46114" s="4">
        <f>YEAR(ConsolidatedData[[#This Row],[Date]])</f>
        <v>2020</v>
      </c>
      <c r="J46114" s="2" t="str">
        <f>TEXT(MONTH(ConsolidatedData[[#This Row],[Date]]),"mmm")</f>
        <v>Jan</v>
      </c>
      <c r="K46114" s="2">
        <f>DAY(ConsolidatedData[[#This Row],[Date]])</f>
        <v>4</v>
      </c>
    </row>
    <row r="46115" spans="1:11" x14ac:dyDescent="0.25">
      <c r="A46115" s="1" t="s">
        <v>140</v>
      </c>
      <c r="B46115" s="1" t="s">
        <v>132</v>
      </c>
      <c r="C46115">
        <v>46.885199999999998</v>
      </c>
      <c r="D46115">
        <v>-56.315899999999999</v>
      </c>
      <c r="E46115" s="5">
        <v>44108</v>
      </c>
      <c r="F46115" s="1">
        <v>1</v>
      </c>
      <c r="G46115" s="1">
        <v>0</v>
      </c>
      <c r="H46115" s="1">
        <v>0</v>
      </c>
      <c r="I46115" s="4">
        <f>YEAR(ConsolidatedData[[#This Row],[Date]])</f>
        <v>2020</v>
      </c>
      <c r="J46115" s="2" t="str">
        <f>TEXT(MONTH(ConsolidatedData[[#This Row],[Date]]),"mmm")</f>
        <v>Jan</v>
      </c>
      <c r="K46115" s="2">
        <f>DAY(ConsolidatedData[[#This Row],[Date]])</f>
        <v>4</v>
      </c>
    </row>
    <row r="46116" spans="1:11" x14ac:dyDescent="0.25">
      <c r="A46116" s="1" t="s">
        <v>140</v>
      </c>
      <c r="B46116" s="1" t="s">
        <v>132</v>
      </c>
      <c r="C46116">
        <v>46.885199999999998</v>
      </c>
      <c r="D46116">
        <v>-56.315899999999999</v>
      </c>
      <c r="E46116" s="5">
        <v>44139</v>
      </c>
      <c r="F46116" s="1">
        <v>1</v>
      </c>
      <c r="G46116" s="1">
        <v>0</v>
      </c>
      <c r="H46116" s="1">
        <v>0</v>
      </c>
      <c r="I46116" s="4">
        <f>YEAR(ConsolidatedData[[#This Row],[Date]])</f>
        <v>2020</v>
      </c>
      <c r="J46116" s="2" t="str">
        <f>TEXT(MONTH(ConsolidatedData[[#This Row],[Date]]),"mmm")</f>
        <v>Jan</v>
      </c>
      <c r="K46116" s="2">
        <f>DAY(ConsolidatedData[[#This Row],[Date]])</f>
        <v>4</v>
      </c>
    </row>
    <row r="46117" spans="1:11" x14ac:dyDescent="0.25">
      <c r="A46117" s="1" t="s">
        <v>140</v>
      </c>
      <c r="B46117" s="1" t="s">
        <v>132</v>
      </c>
      <c r="C46117">
        <v>46.885199999999998</v>
      </c>
      <c r="D46117">
        <v>-56.315899999999999</v>
      </c>
      <c r="E46117" s="5">
        <v>44169</v>
      </c>
      <c r="F46117" s="1">
        <v>1</v>
      </c>
      <c r="G46117" s="1">
        <v>0</v>
      </c>
      <c r="H46117" s="1">
        <v>0</v>
      </c>
      <c r="I46117" s="4">
        <f>YEAR(ConsolidatedData[[#This Row],[Date]])</f>
        <v>2020</v>
      </c>
      <c r="J46117" s="2" t="str">
        <f>TEXT(MONTH(ConsolidatedData[[#This Row],[Date]]),"mmm")</f>
        <v>Jan</v>
      </c>
      <c r="K46117" s="2">
        <f>DAY(ConsolidatedData[[#This Row],[Date]])</f>
        <v>4</v>
      </c>
    </row>
    <row r="46118" spans="1:11" x14ac:dyDescent="0.25">
      <c r="A46118" s="1" t="s">
        <v>140</v>
      </c>
      <c r="B46118" s="1" t="s">
        <v>132</v>
      </c>
      <c r="C46118">
        <v>46.885199999999998</v>
      </c>
      <c r="D46118">
        <v>-56.315899999999999</v>
      </c>
      <c r="E46118" s="5">
        <v>43835</v>
      </c>
      <c r="F46118" s="1">
        <v>1</v>
      </c>
      <c r="G46118" s="1">
        <v>0</v>
      </c>
      <c r="H46118" s="1">
        <v>0</v>
      </c>
      <c r="I46118" s="4">
        <f>YEAR(ConsolidatedData[[#This Row],[Date]])</f>
        <v>2020</v>
      </c>
      <c r="J46118" s="2" t="str">
        <f>TEXT(MONTH(ConsolidatedData[[#This Row],[Date]]),"mmm")</f>
        <v>Jan</v>
      </c>
      <c r="K46118" s="2">
        <f>DAY(ConsolidatedData[[#This Row],[Date]])</f>
        <v>5</v>
      </c>
    </row>
    <row r="46119" spans="1:11" x14ac:dyDescent="0.25">
      <c r="A46119" s="1" t="s">
        <v>140</v>
      </c>
      <c r="B46119" s="1" t="s">
        <v>132</v>
      </c>
      <c r="C46119">
        <v>46.885199999999998</v>
      </c>
      <c r="D46119">
        <v>-56.315899999999999</v>
      </c>
      <c r="E46119" s="5">
        <v>43866</v>
      </c>
      <c r="F46119" s="1">
        <v>1</v>
      </c>
      <c r="G46119" s="1">
        <v>0</v>
      </c>
      <c r="H46119" s="1">
        <v>0</v>
      </c>
      <c r="I46119" s="4">
        <f>YEAR(ConsolidatedData[[#This Row],[Date]])</f>
        <v>2020</v>
      </c>
      <c r="J46119" s="2" t="str">
        <f>TEXT(MONTH(ConsolidatedData[[#This Row],[Date]]),"mmm")</f>
        <v>Jan</v>
      </c>
      <c r="K46119" s="2">
        <f>DAY(ConsolidatedData[[#This Row],[Date]])</f>
        <v>5</v>
      </c>
    </row>
    <row r="46120" spans="1:11" x14ac:dyDescent="0.25">
      <c r="A46120" s="1" t="s">
        <v>140</v>
      </c>
      <c r="B46120" s="1" t="s">
        <v>132</v>
      </c>
      <c r="C46120">
        <v>46.885199999999998</v>
      </c>
      <c r="D46120">
        <v>-56.315899999999999</v>
      </c>
      <c r="E46120" s="5">
        <v>43895</v>
      </c>
      <c r="F46120" s="1">
        <v>1</v>
      </c>
      <c r="G46120" s="1">
        <v>0</v>
      </c>
      <c r="H46120" s="1">
        <v>0</v>
      </c>
      <c r="I46120" s="4">
        <f>YEAR(ConsolidatedData[[#This Row],[Date]])</f>
        <v>2020</v>
      </c>
      <c r="J46120" s="2" t="str">
        <f>TEXT(MONTH(ConsolidatedData[[#This Row],[Date]]),"mmm")</f>
        <v>Jan</v>
      </c>
      <c r="K46120" s="2">
        <f>DAY(ConsolidatedData[[#This Row],[Date]])</f>
        <v>5</v>
      </c>
    </row>
    <row r="46121" spans="1:11" x14ac:dyDescent="0.25">
      <c r="A46121" s="1" t="s">
        <v>140</v>
      </c>
      <c r="B46121" s="1" t="s">
        <v>132</v>
      </c>
      <c r="C46121">
        <v>46.885199999999998</v>
      </c>
      <c r="D46121">
        <v>-56.315899999999999</v>
      </c>
      <c r="E46121" s="5">
        <v>43926</v>
      </c>
      <c r="F46121" s="1">
        <v>1</v>
      </c>
      <c r="G46121" s="1">
        <v>0</v>
      </c>
      <c r="H46121" s="1">
        <v>0</v>
      </c>
      <c r="I46121" s="4">
        <f>YEAR(ConsolidatedData[[#This Row],[Date]])</f>
        <v>2020</v>
      </c>
      <c r="J46121" s="2" t="str">
        <f>TEXT(MONTH(ConsolidatedData[[#This Row],[Date]]),"mmm")</f>
        <v>Jan</v>
      </c>
      <c r="K46121" s="2">
        <f>DAY(ConsolidatedData[[#This Row],[Date]])</f>
        <v>5</v>
      </c>
    </row>
    <row r="46122" spans="1:11" x14ac:dyDescent="0.25">
      <c r="A46122" s="1" t="s">
        <v>140</v>
      </c>
      <c r="B46122" s="1" t="s">
        <v>132</v>
      </c>
      <c r="C46122">
        <v>46.885199999999998</v>
      </c>
      <c r="D46122">
        <v>-56.315899999999999</v>
      </c>
      <c r="E46122" s="5">
        <v>43956</v>
      </c>
      <c r="F46122" s="1">
        <v>1</v>
      </c>
      <c r="G46122" s="1">
        <v>0</v>
      </c>
      <c r="H46122" s="1">
        <v>0</v>
      </c>
      <c r="I46122" s="4">
        <f>YEAR(ConsolidatedData[[#This Row],[Date]])</f>
        <v>2020</v>
      </c>
      <c r="J46122" s="2" t="str">
        <f>TEXT(MONTH(ConsolidatedData[[#This Row],[Date]]),"mmm")</f>
        <v>Jan</v>
      </c>
      <c r="K46122" s="2">
        <f>DAY(ConsolidatedData[[#This Row],[Date]])</f>
        <v>5</v>
      </c>
    </row>
    <row r="46123" spans="1:11" x14ac:dyDescent="0.25">
      <c r="A46123" s="1" t="s">
        <v>140</v>
      </c>
      <c r="B46123" s="1" t="s">
        <v>132</v>
      </c>
      <c r="C46123">
        <v>46.885199999999998</v>
      </c>
      <c r="D46123">
        <v>-56.315899999999999</v>
      </c>
      <c r="E46123" s="5">
        <v>43987</v>
      </c>
      <c r="F46123" s="1">
        <v>1</v>
      </c>
      <c r="G46123" s="1">
        <v>0</v>
      </c>
      <c r="H46123" s="1">
        <v>0</v>
      </c>
      <c r="I46123" s="4">
        <f>YEAR(ConsolidatedData[[#This Row],[Date]])</f>
        <v>2020</v>
      </c>
      <c r="J46123" s="2" t="str">
        <f>TEXT(MONTH(ConsolidatedData[[#This Row],[Date]]),"mmm")</f>
        <v>Jan</v>
      </c>
      <c r="K46123" s="2">
        <f>DAY(ConsolidatedData[[#This Row],[Date]])</f>
        <v>5</v>
      </c>
    </row>
    <row r="46124" spans="1:11" x14ac:dyDescent="0.25">
      <c r="A46124" s="1" t="s">
        <v>140</v>
      </c>
      <c r="B46124" s="1" t="s">
        <v>132</v>
      </c>
      <c r="C46124">
        <v>46.885199999999998</v>
      </c>
      <c r="D46124">
        <v>-56.315899999999999</v>
      </c>
      <c r="E46124" s="5">
        <v>44017</v>
      </c>
      <c r="F46124" s="1">
        <v>1</v>
      </c>
      <c r="G46124" s="1">
        <v>0</v>
      </c>
      <c r="H46124" s="1">
        <v>0</v>
      </c>
      <c r="I46124" s="4">
        <f>YEAR(ConsolidatedData[[#This Row],[Date]])</f>
        <v>2020</v>
      </c>
      <c r="J46124" s="2" t="str">
        <f>TEXT(MONTH(ConsolidatedData[[#This Row],[Date]]),"mmm")</f>
        <v>Jan</v>
      </c>
      <c r="K46124" s="2">
        <f>DAY(ConsolidatedData[[#This Row],[Date]])</f>
        <v>5</v>
      </c>
    </row>
    <row r="46125" spans="1:11" x14ac:dyDescent="0.25">
      <c r="A46125" s="1" t="s">
        <v>140</v>
      </c>
      <c r="B46125" s="1" t="s">
        <v>132</v>
      </c>
      <c r="C46125">
        <v>46.885199999999998</v>
      </c>
      <c r="D46125">
        <v>-56.315899999999999</v>
      </c>
      <c r="E46125" s="5">
        <v>44048</v>
      </c>
      <c r="F46125" s="1">
        <v>1</v>
      </c>
      <c r="G46125" s="1">
        <v>0</v>
      </c>
      <c r="H46125" s="1">
        <v>0</v>
      </c>
      <c r="I46125" s="4">
        <f>YEAR(ConsolidatedData[[#This Row],[Date]])</f>
        <v>2020</v>
      </c>
      <c r="J46125" s="2" t="str">
        <f>TEXT(MONTH(ConsolidatedData[[#This Row],[Date]]),"mmm")</f>
        <v>Jan</v>
      </c>
      <c r="K46125" s="2">
        <f>DAY(ConsolidatedData[[#This Row],[Date]])</f>
        <v>5</v>
      </c>
    </row>
    <row r="46126" spans="1:11" x14ac:dyDescent="0.25">
      <c r="A46126" s="1" t="s">
        <v>140</v>
      </c>
      <c r="B46126" s="1" t="s">
        <v>132</v>
      </c>
      <c r="C46126">
        <v>46.885199999999998</v>
      </c>
      <c r="D46126">
        <v>-56.315899999999999</v>
      </c>
      <c r="E46126" s="5">
        <v>44079</v>
      </c>
      <c r="F46126" s="1">
        <v>1</v>
      </c>
      <c r="G46126" s="1">
        <v>0</v>
      </c>
      <c r="H46126" s="1">
        <v>0</v>
      </c>
      <c r="I46126" s="4">
        <f>YEAR(ConsolidatedData[[#This Row],[Date]])</f>
        <v>2020</v>
      </c>
      <c r="J46126" s="2" t="str">
        <f>TEXT(MONTH(ConsolidatedData[[#This Row],[Date]]),"mmm")</f>
        <v>Jan</v>
      </c>
      <c r="K46126" s="2">
        <f>DAY(ConsolidatedData[[#This Row],[Date]])</f>
        <v>5</v>
      </c>
    </row>
    <row r="46127" spans="1:11" x14ac:dyDescent="0.25">
      <c r="A46127" s="1" t="s">
        <v>140</v>
      </c>
      <c r="B46127" s="1" t="s">
        <v>132</v>
      </c>
      <c r="C46127">
        <v>46.885199999999998</v>
      </c>
      <c r="D46127">
        <v>-56.315899999999999</v>
      </c>
      <c r="E46127" s="5">
        <v>44109</v>
      </c>
      <c r="F46127" s="1">
        <v>1</v>
      </c>
      <c r="G46127" s="1">
        <v>0</v>
      </c>
      <c r="H46127" s="1">
        <v>0</v>
      </c>
      <c r="I46127" s="4">
        <f>YEAR(ConsolidatedData[[#This Row],[Date]])</f>
        <v>2020</v>
      </c>
      <c r="J46127" s="2" t="str">
        <f>TEXT(MONTH(ConsolidatedData[[#This Row],[Date]]),"mmm")</f>
        <v>Jan</v>
      </c>
      <c r="K46127" s="2">
        <f>DAY(ConsolidatedData[[#This Row],[Date]])</f>
        <v>5</v>
      </c>
    </row>
    <row r="46128" spans="1:11" x14ac:dyDescent="0.25">
      <c r="A46128" s="1" t="s">
        <v>140</v>
      </c>
      <c r="B46128" s="1" t="s">
        <v>132</v>
      </c>
      <c r="C46128">
        <v>46.885199999999998</v>
      </c>
      <c r="D46128">
        <v>-56.315899999999999</v>
      </c>
      <c r="E46128" s="5">
        <v>44140</v>
      </c>
      <c r="F46128" s="1">
        <v>1</v>
      </c>
      <c r="G46128" s="1">
        <v>0</v>
      </c>
      <c r="H46128" s="1">
        <v>1</v>
      </c>
      <c r="I46128" s="4">
        <f>YEAR(ConsolidatedData[[#This Row],[Date]])</f>
        <v>2020</v>
      </c>
      <c r="J46128" s="2" t="str">
        <f>TEXT(MONTH(ConsolidatedData[[#This Row],[Date]]),"mmm")</f>
        <v>Jan</v>
      </c>
      <c r="K46128" s="2">
        <f>DAY(ConsolidatedData[[#This Row],[Date]])</f>
        <v>5</v>
      </c>
    </row>
    <row r="46129" spans="1:11" x14ac:dyDescent="0.25">
      <c r="A46129" s="1" t="s">
        <v>140</v>
      </c>
      <c r="B46129" s="1" t="s">
        <v>132</v>
      </c>
      <c r="C46129">
        <v>46.885199999999998</v>
      </c>
      <c r="D46129">
        <v>-56.315899999999999</v>
      </c>
      <c r="E46129" s="5">
        <v>44170</v>
      </c>
      <c r="F46129" s="1">
        <v>1</v>
      </c>
      <c r="G46129" s="1">
        <v>0</v>
      </c>
      <c r="H46129" s="1">
        <v>1</v>
      </c>
      <c r="I46129" s="4">
        <f>YEAR(ConsolidatedData[[#This Row],[Date]])</f>
        <v>2020</v>
      </c>
      <c r="J46129" s="2" t="str">
        <f>TEXT(MONTH(ConsolidatedData[[#This Row],[Date]]),"mmm")</f>
        <v>Jan</v>
      </c>
      <c r="K46129" s="2">
        <f>DAY(ConsolidatedData[[#This Row],[Date]])</f>
        <v>5</v>
      </c>
    </row>
    <row r="46130" spans="1:11" x14ac:dyDescent="0.25">
      <c r="A46130" s="1" t="s">
        <v>140</v>
      </c>
      <c r="B46130" s="1" t="s">
        <v>132</v>
      </c>
      <c r="C46130">
        <v>46.885199999999998</v>
      </c>
      <c r="D46130">
        <v>-56.315899999999999</v>
      </c>
      <c r="E46130" s="5">
        <v>43836</v>
      </c>
      <c r="F46130" s="1">
        <v>1</v>
      </c>
      <c r="G46130" s="1">
        <v>0</v>
      </c>
      <c r="H46130" s="1">
        <v>1</v>
      </c>
      <c r="I46130" s="4">
        <f>YEAR(ConsolidatedData[[#This Row],[Date]])</f>
        <v>2020</v>
      </c>
      <c r="J46130" s="2" t="str">
        <f>TEXT(MONTH(ConsolidatedData[[#This Row],[Date]]),"mmm")</f>
        <v>Jan</v>
      </c>
      <c r="K46130" s="2">
        <f>DAY(ConsolidatedData[[#This Row],[Date]])</f>
        <v>6</v>
      </c>
    </row>
    <row r="46131" spans="1:11" x14ac:dyDescent="0.25">
      <c r="A46131" s="1" t="s">
        <v>140</v>
      </c>
      <c r="B46131" s="1" t="s">
        <v>132</v>
      </c>
      <c r="C46131">
        <v>46.885199999999998</v>
      </c>
      <c r="D46131">
        <v>-56.315899999999999</v>
      </c>
      <c r="E46131" s="5">
        <v>43867</v>
      </c>
      <c r="F46131" s="1">
        <v>1</v>
      </c>
      <c r="G46131" s="1">
        <v>0</v>
      </c>
      <c r="H46131" s="1">
        <v>1</v>
      </c>
      <c r="I46131" s="4">
        <f>YEAR(ConsolidatedData[[#This Row],[Date]])</f>
        <v>2020</v>
      </c>
      <c r="J46131" s="2" t="str">
        <f>TEXT(MONTH(ConsolidatedData[[#This Row],[Date]]),"mmm")</f>
        <v>Jan</v>
      </c>
      <c r="K46131" s="2">
        <f>DAY(ConsolidatedData[[#This Row],[Date]])</f>
        <v>6</v>
      </c>
    </row>
    <row r="46132" spans="1:11" x14ac:dyDescent="0.25">
      <c r="A46132" s="1" t="s">
        <v>140</v>
      </c>
      <c r="B46132" s="1" t="s">
        <v>132</v>
      </c>
      <c r="C46132">
        <v>46.885199999999998</v>
      </c>
      <c r="D46132">
        <v>-56.315899999999999</v>
      </c>
      <c r="E46132" s="5">
        <v>43896</v>
      </c>
      <c r="F46132" s="1">
        <v>1</v>
      </c>
      <c r="G46132" s="1">
        <v>0</v>
      </c>
      <c r="H46132" s="1">
        <v>1</v>
      </c>
      <c r="I46132" s="4">
        <f>YEAR(ConsolidatedData[[#This Row],[Date]])</f>
        <v>2020</v>
      </c>
      <c r="J46132" s="2" t="str">
        <f>TEXT(MONTH(ConsolidatedData[[#This Row],[Date]]),"mmm")</f>
        <v>Jan</v>
      </c>
      <c r="K46132" s="2">
        <f>DAY(ConsolidatedData[[#This Row],[Date]])</f>
        <v>6</v>
      </c>
    </row>
    <row r="46133" spans="1:11" x14ac:dyDescent="0.25">
      <c r="A46133" s="1" t="s">
        <v>140</v>
      </c>
      <c r="B46133" s="1" t="s">
        <v>132</v>
      </c>
      <c r="C46133">
        <v>46.885199999999998</v>
      </c>
      <c r="D46133">
        <v>-56.315899999999999</v>
      </c>
      <c r="E46133" s="5">
        <v>43927</v>
      </c>
      <c r="F46133" s="1">
        <v>1</v>
      </c>
      <c r="G46133" s="1">
        <v>0</v>
      </c>
      <c r="H46133" s="1">
        <v>1</v>
      </c>
      <c r="I46133" s="4">
        <f>YEAR(ConsolidatedData[[#This Row],[Date]])</f>
        <v>2020</v>
      </c>
      <c r="J46133" s="2" t="str">
        <f>TEXT(MONTH(ConsolidatedData[[#This Row],[Date]]),"mmm")</f>
        <v>Jan</v>
      </c>
      <c r="K46133" s="2">
        <f>DAY(ConsolidatedData[[#This Row],[Date]])</f>
        <v>6</v>
      </c>
    </row>
    <row r="46134" spans="1:11" x14ac:dyDescent="0.25">
      <c r="A46134" s="1" t="s">
        <v>140</v>
      </c>
      <c r="B46134" s="1" t="s">
        <v>132</v>
      </c>
      <c r="C46134">
        <v>46.885199999999998</v>
      </c>
      <c r="D46134">
        <v>-56.315899999999999</v>
      </c>
      <c r="E46134" s="5">
        <v>43957</v>
      </c>
      <c r="F46134" s="1">
        <v>1</v>
      </c>
      <c r="G46134" s="1">
        <v>0</v>
      </c>
      <c r="H46134" s="1">
        <v>1</v>
      </c>
      <c r="I46134" s="4">
        <f>YEAR(ConsolidatedData[[#This Row],[Date]])</f>
        <v>2020</v>
      </c>
      <c r="J46134" s="2" t="str">
        <f>TEXT(MONTH(ConsolidatedData[[#This Row],[Date]]),"mmm")</f>
        <v>Jan</v>
      </c>
      <c r="K46134" s="2">
        <f>DAY(ConsolidatedData[[#This Row],[Date]])</f>
        <v>6</v>
      </c>
    </row>
    <row r="46135" spans="1:11" x14ac:dyDescent="0.25">
      <c r="A46135" s="1" t="s">
        <v>140</v>
      </c>
      <c r="B46135" s="1" t="s">
        <v>132</v>
      </c>
      <c r="C46135">
        <v>46.885199999999998</v>
      </c>
      <c r="D46135">
        <v>-56.315899999999999</v>
      </c>
      <c r="E46135" s="5">
        <v>43988</v>
      </c>
      <c r="F46135" s="1">
        <v>1</v>
      </c>
      <c r="G46135" s="1">
        <v>0</v>
      </c>
      <c r="H46135" s="1">
        <v>1</v>
      </c>
      <c r="I46135" s="4">
        <f>YEAR(ConsolidatedData[[#This Row],[Date]])</f>
        <v>2020</v>
      </c>
      <c r="J46135" s="2" t="str">
        <f>TEXT(MONTH(ConsolidatedData[[#This Row],[Date]]),"mmm")</f>
        <v>Jan</v>
      </c>
      <c r="K46135" s="2">
        <f>DAY(ConsolidatedData[[#This Row],[Date]])</f>
        <v>6</v>
      </c>
    </row>
    <row r="46136" spans="1:11" x14ac:dyDescent="0.25">
      <c r="A46136" s="1" t="s">
        <v>140</v>
      </c>
      <c r="B46136" s="1" t="s">
        <v>132</v>
      </c>
      <c r="C46136">
        <v>46.885199999999998</v>
      </c>
      <c r="D46136">
        <v>-56.315899999999999</v>
      </c>
      <c r="E46136" s="5">
        <v>44018</v>
      </c>
      <c r="F46136" s="1">
        <v>1</v>
      </c>
      <c r="G46136" s="1">
        <v>0</v>
      </c>
      <c r="H46136" s="1">
        <v>1</v>
      </c>
      <c r="I46136" s="4">
        <f>YEAR(ConsolidatedData[[#This Row],[Date]])</f>
        <v>2020</v>
      </c>
      <c r="J46136" s="2" t="str">
        <f>TEXT(MONTH(ConsolidatedData[[#This Row],[Date]]),"mmm")</f>
        <v>Jan</v>
      </c>
      <c r="K46136" s="2">
        <f>DAY(ConsolidatedData[[#This Row],[Date]])</f>
        <v>6</v>
      </c>
    </row>
    <row r="46137" spans="1:11" x14ac:dyDescent="0.25">
      <c r="A46137" s="1" t="s">
        <v>140</v>
      </c>
      <c r="B46137" s="1" t="s">
        <v>132</v>
      </c>
      <c r="C46137">
        <v>46.885199999999998</v>
      </c>
      <c r="D46137">
        <v>-56.315899999999999</v>
      </c>
      <c r="E46137" s="5">
        <v>44049</v>
      </c>
      <c r="F46137" s="1">
        <v>1</v>
      </c>
      <c r="G46137" s="1">
        <v>0</v>
      </c>
      <c r="H46137" s="1">
        <v>1</v>
      </c>
      <c r="I46137" s="4">
        <f>YEAR(ConsolidatedData[[#This Row],[Date]])</f>
        <v>2020</v>
      </c>
      <c r="J46137" s="2" t="str">
        <f>TEXT(MONTH(ConsolidatedData[[#This Row],[Date]]),"mmm")</f>
        <v>Jan</v>
      </c>
      <c r="K46137" s="2">
        <f>DAY(ConsolidatedData[[#This Row],[Date]])</f>
        <v>6</v>
      </c>
    </row>
    <row r="46138" spans="1:11" x14ac:dyDescent="0.25">
      <c r="A46138" s="1" t="s">
        <v>140</v>
      </c>
      <c r="B46138" s="1" t="s">
        <v>132</v>
      </c>
      <c r="C46138">
        <v>46.885199999999998</v>
      </c>
      <c r="D46138">
        <v>-56.315899999999999</v>
      </c>
      <c r="E46138" s="5">
        <v>44080</v>
      </c>
      <c r="F46138" s="1">
        <v>1</v>
      </c>
      <c r="G46138" s="1">
        <v>0</v>
      </c>
      <c r="H46138" s="1">
        <v>1</v>
      </c>
      <c r="I46138" s="4">
        <f>YEAR(ConsolidatedData[[#This Row],[Date]])</f>
        <v>2020</v>
      </c>
      <c r="J46138" s="2" t="str">
        <f>TEXT(MONTH(ConsolidatedData[[#This Row],[Date]]),"mmm")</f>
        <v>Jan</v>
      </c>
      <c r="K46138" s="2">
        <f>DAY(ConsolidatedData[[#This Row],[Date]])</f>
        <v>6</v>
      </c>
    </row>
    <row r="46139" spans="1:11" x14ac:dyDescent="0.25">
      <c r="A46139" s="1" t="s">
        <v>140</v>
      </c>
      <c r="B46139" s="1" t="s">
        <v>132</v>
      </c>
      <c r="C46139">
        <v>46.885199999999998</v>
      </c>
      <c r="D46139">
        <v>-56.315899999999999</v>
      </c>
      <c r="E46139" s="5">
        <v>44110</v>
      </c>
      <c r="F46139" s="1">
        <v>1</v>
      </c>
      <c r="G46139" s="1">
        <v>0</v>
      </c>
      <c r="H46139" s="1">
        <v>1</v>
      </c>
      <c r="I46139" s="4">
        <f>YEAR(ConsolidatedData[[#This Row],[Date]])</f>
        <v>2020</v>
      </c>
      <c r="J46139" s="2" t="str">
        <f>TEXT(MONTH(ConsolidatedData[[#This Row],[Date]]),"mmm")</f>
        <v>Jan</v>
      </c>
      <c r="K46139" s="2">
        <f>DAY(ConsolidatedData[[#This Row],[Date]])</f>
        <v>6</v>
      </c>
    </row>
    <row r="46140" spans="1:11" x14ac:dyDescent="0.25">
      <c r="A46140" s="1" t="s">
        <v>140</v>
      </c>
      <c r="B46140" s="1" t="s">
        <v>132</v>
      </c>
      <c r="C46140">
        <v>46.885199999999998</v>
      </c>
      <c r="D46140">
        <v>-56.315899999999999</v>
      </c>
      <c r="E46140" s="5">
        <v>44141</v>
      </c>
      <c r="F46140" s="1">
        <v>1</v>
      </c>
      <c r="G46140" s="1">
        <v>0</v>
      </c>
      <c r="H46140" s="1">
        <v>1</v>
      </c>
      <c r="I46140" s="4">
        <f>YEAR(ConsolidatedData[[#This Row],[Date]])</f>
        <v>2020</v>
      </c>
      <c r="J46140" s="2" t="str">
        <f>TEXT(MONTH(ConsolidatedData[[#This Row],[Date]]),"mmm")</f>
        <v>Jan</v>
      </c>
      <c r="K46140" s="2">
        <f>DAY(ConsolidatedData[[#This Row],[Date]])</f>
        <v>6</v>
      </c>
    </row>
    <row r="46141" spans="1:11" x14ac:dyDescent="0.25">
      <c r="A46141" s="1" t="s">
        <v>140</v>
      </c>
      <c r="B46141" s="1" t="s">
        <v>132</v>
      </c>
      <c r="C46141">
        <v>46.885199999999998</v>
      </c>
      <c r="D46141">
        <v>-56.315899999999999</v>
      </c>
      <c r="E46141" s="5">
        <v>44171</v>
      </c>
      <c r="F46141" s="1">
        <v>1</v>
      </c>
      <c r="G46141" s="1">
        <v>0</v>
      </c>
      <c r="H46141" s="1">
        <v>1</v>
      </c>
      <c r="I46141" s="4">
        <f>YEAR(ConsolidatedData[[#This Row],[Date]])</f>
        <v>2020</v>
      </c>
      <c r="J46141" s="2" t="str">
        <f>TEXT(MONTH(ConsolidatedData[[#This Row],[Date]]),"mmm")</f>
        <v>Jan</v>
      </c>
      <c r="K46141" s="2">
        <f>DAY(ConsolidatedData[[#This Row],[Date]])</f>
        <v>6</v>
      </c>
    </row>
    <row r="46142" spans="1:11" x14ac:dyDescent="0.25">
      <c r="A46142" s="1" t="s">
        <v>140</v>
      </c>
      <c r="B46142" s="1" t="s">
        <v>132</v>
      </c>
      <c r="C46142">
        <v>46.885199999999998</v>
      </c>
      <c r="D46142">
        <v>-56.315899999999999</v>
      </c>
      <c r="E46142" s="5">
        <v>43837</v>
      </c>
      <c r="F46142" s="1">
        <v>1</v>
      </c>
      <c r="G46142" s="1">
        <v>0</v>
      </c>
      <c r="H46142" s="1">
        <v>1</v>
      </c>
      <c r="I46142" s="4">
        <f>YEAR(ConsolidatedData[[#This Row],[Date]])</f>
        <v>2020</v>
      </c>
      <c r="J46142" s="2" t="str">
        <f>TEXT(MONTH(ConsolidatedData[[#This Row],[Date]]),"mmm")</f>
        <v>Jan</v>
      </c>
      <c r="K46142" s="2">
        <f>DAY(ConsolidatedData[[#This Row],[Date]])</f>
        <v>7</v>
      </c>
    </row>
    <row r="46143" spans="1:11" x14ac:dyDescent="0.25">
      <c r="A46143" s="1" t="s">
        <v>140</v>
      </c>
      <c r="B46143" s="1" t="s">
        <v>132</v>
      </c>
      <c r="C46143">
        <v>46.885199999999998</v>
      </c>
      <c r="D46143">
        <v>-56.315899999999999</v>
      </c>
      <c r="E46143" s="5">
        <v>43868</v>
      </c>
      <c r="F46143" s="1">
        <v>1</v>
      </c>
      <c r="G46143" s="1">
        <v>0</v>
      </c>
      <c r="H46143" s="1">
        <v>1</v>
      </c>
      <c r="I46143" s="4">
        <f>YEAR(ConsolidatedData[[#This Row],[Date]])</f>
        <v>2020</v>
      </c>
      <c r="J46143" s="2" t="str">
        <f>TEXT(MONTH(ConsolidatedData[[#This Row],[Date]]),"mmm")</f>
        <v>Jan</v>
      </c>
      <c r="K46143" s="2">
        <f>DAY(ConsolidatedData[[#This Row],[Date]])</f>
        <v>7</v>
      </c>
    </row>
    <row r="46144" spans="1:11" x14ac:dyDescent="0.25">
      <c r="A46144" s="1" t="s">
        <v>140</v>
      </c>
      <c r="B46144" s="1" t="s">
        <v>132</v>
      </c>
      <c r="C46144">
        <v>46.885199999999998</v>
      </c>
      <c r="D46144">
        <v>-56.315899999999999</v>
      </c>
      <c r="E46144" s="5">
        <v>43897</v>
      </c>
      <c r="F46144" s="1">
        <v>1</v>
      </c>
      <c r="G46144" s="1">
        <v>0</v>
      </c>
      <c r="H46144" s="1">
        <v>1</v>
      </c>
      <c r="I46144" s="4">
        <f>YEAR(ConsolidatedData[[#This Row],[Date]])</f>
        <v>2020</v>
      </c>
      <c r="J46144" s="2" t="str">
        <f>TEXT(MONTH(ConsolidatedData[[#This Row],[Date]]),"mmm")</f>
        <v>Jan</v>
      </c>
      <c r="K46144" s="2">
        <f>DAY(ConsolidatedData[[#This Row],[Date]])</f>
        <v>7</v>
      </c>
    </row>
    <row r="46145" spans="1:11" x14ac:dyDescent="0.25">
      <c r="A46145" s="1" t="s">
        <v>140</v>
      </c>
      <c r="B46145" s="1" t="s">
        <v>132</v>
      </c>
      <c r="C46145">
        <v>46.885199999999998</v>
      </c>
      <c r="D46145">
        <v>-56.315899999999999</v>
      </c>
      <c r="E46145" s="5">
        <v>43928</v>
      </c>
      <c r="F46145" s="1">
        <v>1</v>
      </c>
      <c r="G46145" s="1">
        <v>0</v>
      </c>
      <c r="H46145" s="1">
        <v>1</v>
      </c>
      <c r="I46145" s="4">
        <f>YEAR(ConsolidatedData[[#This Row],[Date]])</f>
        <v>2020</v>
      </c>
      <c r="J46145" s="2" t="str">
        <f>TEXT(MONTH(ConsolidatedData[[#This Row],[Date]]),"mmm")</f>
        <v>Jan</v>
      </c>
      <c r="K46145" s="2">
        <f>DAY(ConsolidatedData[[#This Row],[Date]])</f>
        <v>7</v>
      </c>
    </row>
    <row r="46146" spans="1:11" x14ac:dyDescent="0.25">
      <c r="A46146" s="1" t="s">
        <v>140</v>
      </c>
      <c r="B46146" s="1" t="s">
        <v>132</v>
      </c>
      <c r="C46146">
        <v>46.885199999999998</v>
      </c>
      <c r="D46146">
        <v>-56.315899999999999</v>
      </c>
      <c r="E46146" s="5">
        <v>43958</v>
      </c>
      <c r="F46146" s="1">
        <v>1</v>
      </c>
      <c r="G46146" s="1">
        <v>0</v>
      </c>
      <c r="H46146" s="1">
        <v>1</v>
      </c>
      <c r="I46146" s="4">
        <f>YEAR(ConsolidatedData[[#This Row],[Date]])</f>
        <v>2020</v>
      </c>
      <c r="J46146" s="2" t="str">
        <f>TEXT(MONTH(ConsolidatedData[[#This Row],[Date]]),"mmm")</f>
        <v>Jan</v>
      </c>
      <c r="K46146" s="2">
        <f>DAY(ConsolidatedData[[#This Row],[Date]])</f>
        <v>7</v>
      </c>
    </row>
    <row r="46147" spans="1:11" x14ac:dyDescent="0.25">
      <c r="A46147" s="1" t="s">
        <v>140</v>
      </c>
      <c r="B46147" s="1" t="s">
        <v>132</v>
      </c>
      <c r="C46147">
        <v>46.885199999999998</v>
      </c>
      <c r="D46147">
        <v>-56.315899999999999</v>
      </c>
      <c r="E46147" s="5">
        <v>43989</v>
      </c>
      <c r="F46147" s="1">
        <v>1</v>
      </c>
      <c r="G46147" s="1">
        <v>0</v>
      </c>
      <c r="H46147" s="1">
        <v>1</v>
      </c>
      <c r="I46147" s="4">
        <f>YEAR(ConsolidatedData[[#This Row],[Date]])</f>
        <v>2020</v>
      </c>
      <c r="J46147" s="2" t="str">
        <f>TEXT(MONTH(ConsolidatedData[[#This Row],[Date]]),"mmm")</f>
        <v>Jan</v>
      </c>
      <c r="K46147" s="2">
        <f>DAY(ConsolidatedData[[#This Row],[Date]])</f>
        <v>7</v>
      </c>
    </row>
    <row r="46148" spans="1:11" x14ac:dyDescent="0.25">
      <c r="A46148" s="1" t="s">
        <v>140</v>
      </c>
      <c r="B46148" s="1" t="s">
        <v>132</v>
      </c>
      <c r="C46148">
        <v>46.885199999999998</v>
      </c>
      <c r="D46148">
        <v>-56.315899999999999</v>
      </c>
      <c r="E46148" s="5">
        <v>44019</v>
      </c>
      <c r="F46148" s="1">
        <v>1</v>
      </c>
      <c r="G46148" s="1">
        <v>0</v>
      </c>
      <c r="H46148" s="1">
        <v>1</v>
      </c>
      <c r="I46148" s="4">
        <f>YEAR(ConsolidatedData[[#This Row],[Date]])</f>
        <v>2020</v>
      </c>
      <c r="J46148" s="2" t="str">
        <f>TEXT(MONTH(ConsolidatedData[[#This Row],[Date]]),"mmm")</f>
        <v>Jan</v>
      </c>
      <c r="K46148" s="2">
        <f>DAY(ConsolidatedData[[#This Row],[Date]])</f>
        <v>7</v>
      </c>
    </row>
    <row r="46149" spans="1:11" x14ac:dyDescent="0.25">
      <c r="A46149" s="1" t="s">
        <v>140</v>
      </c>
      <c r="B46149" s="1" t="s">
        <v>132</v>
      </c>
      <c r="C46149">
        <v>46.885199999999998</v>
      </c>
      <c r="D46149">
        <v>-56.315899999999999</v>
      </c>
      <c r="E46149" s="5">
        <v>44050</v>
      </c>
      <c r="F46149" s="1">
        <v>1</v>
      </c>
      <c r="G46149" s="1">
        <v>0</v>
      </c>
      <c r="H46149" s="1">
        <v>1</v>
      </c>
      <c r="I46149" s="4">
        <f>YEAR(ConsolidatedData[[#This Row],[Date]])</f>
        <v>2020</v>
      </c>
      <c r="J46149" s="2" t="str">
        <f>TEXT(MONTH(ConsolidatedData[[#This Row],[Date]]),"mmm")</f>
        <v>Jan</v>
      </c>
      <c r="K46149" s="2">
        <f>DAY(ConsolidatedData[[#This Row],[Date]])</f>
        <v>7</v>
      </c>
    </row>
    <row r="46150" spans="1:11" x14ac:dyDescent="0.25">
      <c r="A46150" s="1" t="s">
        <v>140</v>
      </c>
      <c r="B46150" s="1" t="s">
        <v>132</v>
      </c>
      <c r="C46150">
        <v>46.885199999999998</v>
      </c>
      <c r="D46150">
        <v>-56.315899999999999</v>
      </c>
      <c r="E46150" s="5">
        <v>44081</v>
      </c>
      <c r="F46150" s="1">
        <v>1</v>
      </c>
      <c r="G46150" s="1">
        <v>0</v>
      </c>
      <c r="H46150" s="1">
        <v>1</v>
      </c>
      <c r="I46150" s="4">
        <f>YEAR(ConsolidatedData[[#This Row],[Date]])</f>
        <v>2020</v>
      </c>
      <c r="J46150" s="2" t="str">
        <f>TEXT(MONTH(ConsolidatedData[[#This Row],[Date]]),"mmm")</f>
        <v>Jan</v>
      </c>
      <c r="K46150" s="2">
        <f>DAY(ConsolidatedData[[#This Row],[Date]])</f>
        <v>7</v>
      </c>
    </row>
    <row r="46151" spans="1:11" x14ac:dyDescent="0.25">
      <c r="A46151" s="1" t="s">
        <v>140</v>
      </c>
      <c r="B46151" s="1" t="s">
        <v>132</v>
      </c>
      <c r="C46151">
        <v>46.885199999999998</v>
      </c>
      <c r="D46151">
        <v>-56.315899999999999</v>
      </c>
      <c r="E46151" s="5">
        <v>44111</v>
      </c>
      <c r="F46151" s="1">
        <v>2</v>
      </c>
      <c r="G46151" s="1">
        <v>0</v>
      </c>
      <c r="H46151" s="1">
        <v>1</v>
      </c>
      <c r="I46151" s="4">
        <f>YEAR(ConsolidatedData[[#This Row],[Date]])</f>
        <v>2020</v>
      </c>
      <c r="J46151" s="2" t="str">
        <f>TEXT(MONTH(ConsolidatedData[[#This Row],[Date]]),"mmm")</f>
        <v>Jan</v>
      </c>
      <c r="K46151" s="2">
        <f>DAY(ConsolidatedData[[#This Row],[Date]])</f>
        <v>7</v>
      </c>
    </row>
    <row r="46152" spans="1:11" x14ac:dyDescent="0.25">
      <c r="A46152" s="1" t="s">
        <v>140</v>
      </c>
      <c r="B46152" s="1" t="s">
        <v>132</v>
      </c>
      <c r="C46152">
        <v>46.885199999999998</v>
      </c>
      <c r="D46152">
        <v>-56.315899999999999</v>
      </c>
      <c r="E46152" s="5">
        <v>44142</v>
      </c>
      <c r="F46152" s="1">
        <v>2</v>
      </c>
      <c r="G46152" s="1">
        <v>0</v>
      </c>
      <c r="H46152" s="1">
        <v>1</v>
      </c>
      <c r="I46152" s="4">
        <f>YEAR(ConsolidatedData[[#This Row],[Date]])</f>
        <v>2020</v>
      </c>
      <c r="J46152" s="2" t="str">
        <f>TEXT(MONTH(ConsolidatedData[[#This Row],[Date]]),"mmm")</f>
        <v>Jan</v>
      </c>
      <c r="K46152" s="2">
        <f>DAY(ConsolidatedData[[#This Row],[Date]])</f>
        <v>7</v>
      </c>
    </row>
    <row r="46153" spans="1:11" x14ac:dyDescent="0.25">
      <c r="A46153" s="1" t="s">
        <v>140</v>
      </c>
      <c r="B46153" s="1" t="s">
        <v>132</v>
      </c>
      <c r="C46153">
        <v>46.885199999999998</v>
      </c>
      <c r="D46153">
        <v>-56.315899999999999</v>
      </c>
      <c r="E46153" s="5">
        <v>44172</v>
      </c>
      <c r="F46153" s="1">
        <v>2</v>
      </c>
      <c r="G46153" s="1">
        <v>0</v>
      </c>
      <c r="H46153" s="1">
        <v>1</v>
      </c>
      <c r="I46153" s="4">
        <f>YEAR(ConsolidatedData[[#This Row],[Date]])</f>
        <v>2020</v>
      </c>
      <c r="J46153" s="2" t="str">
        <f>TEXT(MONTH(ConsolidatedData[[#This Row],[Date]]),"mmm")</f>
        <v>Jan</v>
      </c>
      <c r="K46153" s="2">
        <f>DAY(ConsolidatedData[[#This Row],[Date]])</f>
        <v>7</v>
      </c>
    </row>
    <row r="46154" spans="1:11" x14ac:dyDescent="0.25">
      <c r="A46154" s="1" t="s">
        <v>140</v>
      </c>
      <c r="B46154" s="1" t="s">
        <v>132</v>
      </c>
      <c r="C46154">
        <v>46.885199999999998</v>
      </c>
      <c r="D46154">
        <v>-56.315899999999999</v>
      </c>
      <c r="E46154" s="5">
        <v>43838</v>
      </c>
      <c r="F46154" s="1">
        <v>4</v>
      </c>
      <c r="G46154" s="1">
        <v>0</v>
      </c>
      <c r="H46154" s="1">
        <v>1</v>
      </c>
      <c r="I46154" s="4">
        <f>YEAR(ConsolidatedData[[#This Row],[Date]])</f>
        <v>2020</v>
      </c>
      <c r="J46154" s="2" t="str">
        <f>TEXT(MONTH(ConsolidatedData[[#This Row],[Date]]),"mmm")</f>
        <v>Jan</v>
      </c>
      <c r="K46154" s="2">
        <f>DAY(ConsolidatedData[[#This Row],[Date]])</f>
        <v>8</v>
      </c>
    </row>
    <row r="46155" spans="1:11" x14ac:dyDescent="0.25">
      <c r="A46155" s="1" t="s">
        <v>140</v>
      </c>
      <c r="B46155" s="1" t="s">
        <v>132</v>
      </c>
      <c r="C46155">
        <v>46.885199999999998</v>
      </c>
      <c r="D46155">
        <v>-56.315899999999999</v>
      </c>
      <c r="E46155" s="5">
        <v>43869</v>
      </c>
      <c r="F46155" s="1">
        <v>4</v>
      </c>
      <c r="G46155" s="1">
        <v>0</v>
      </c>
      <c r="H46155" s="1">
        <v>1</v>
      </c>
      <c r="I46155" s="4">
        <f>YEAR(ConsolidatedData[[#This Row],[Date]])</f>
        <v>2020</v>
      </c>
      <c r="J46155" s="2" t="str">
        <f>TEXT(MONTH(ConsolidatedData[[#This Row],[Date]]),"mmm")</f>
        <v>Jan</v>
      </c>
      <c r="K46155" s="2">
        <f>DAY(ConsolidatedData[[#This Row],[Date]])</f>
        <v>8</v>
      </c>
    </row>
    <row r="46156" spans="1:11" x14ac:dyDescent="0.25">
      <c r="A46156" s="1" t="s">
        <v>140</v>
      </c>
      <c r="B46156" s="1" t="s">
        <v>132</v>
      </c>
      <c r="C46156">
        <v>46.885199999999998</v>
      </c>
      <c r="D46156">
        <v>-56.315899999999999</v>
      </c>
      <c r="E46156" s="5">
        <v>43898</v>
      </c>
      <c r="F46156" s="1">
        <v>4</v>
      </c>
      <c r="G46156" s="1">
        <v>0</v>
      </c>
      <c r="H46156" s="1">
        <v>1</v>
      </c>
      <c r="I46156" s="4">
        <f>YEAR(ConsolidatedData[[#This Row],[Date]])</f>
        <v>2020</v>
      </c>
      <c r="J46156" s="2" t="str">
        <f>TEXT(MONTH(ConsolidatedData[[#This Row],[Date]]),"mmm")</f>
        <v>Jan</v>
      </c>
      <c r="K46156" s="2">
        <f>DAY(ConsolidatedData[[#This Row],[Date]])</f>
        <v>8</v>
      </c>
    </row>
    <row r="46157" spans="1:11" x14ac:dyDescent="0.25">
      <c r="A46157" s="1" t="s">
        <v>140</v>
      </c>
      <c r="B46157" s="1" t="s">
        <v>132</v>
      </c>
      <c r="C46157">
        <v>46.885199999999998</v>
      </c>
      <c r="D46157">
        <v>-56.315899999999999</v>
      </c>
      <c r="E46157" s="5">
        <v>43929</v>
      </c>
      <c r="F46157" s="1">
        <v>4</v>
      </c>
      <c r="G46157" s="1">
        <v>0</v>
      </c>
      <c r="H46157" s="1">
        <v>1</v>
      </c>
      <c r="I46157" s="4">
        <f>YEAR(ConsolidatedData[[#This Row],[Date]])</f>
        <v>2020</v>
      </c>
      <c r="J46157" s="2" t="str">
        <f>TEXT(MONTH(ConsolidatedData[[#This Row],[Date]]),"mmm")</f>
        <v>Jan</v>
      </c>
      <c r="K46157" s="2">
        <f>DAY(ConsolidatedData[[#This Row],[Date]])</f>
        <v>8</v>
      </c>
    </row>
    <row r="46158" spans="1:11" x14ac:dyDescent="0.25">
      <c r="A46158" s="1" t="s">
        <v>140</v>
      </c>
      <c r="B46158" s="1" t="s">
        <v>132</v>
      </c>
      <c r="C46158">
        <v>46.885199999999998</v>
      </c>
      <c r="D46158">
        <v>-56.315899999999999</v>
      </c>
      <c r="E46158" s="5">
        <v>43959</v>
      </c>
      <c r="F46158" s="1">
        <v>4</v>
      </c>
      <c r="G46158" s="1">
        <v>0</v>
      </c>
      <c r="H46158" s="1">
        <v>1</v>
      </c>
      <c r="I46158" s="4">
        <f>YEAR(ConsolidatedData[[#This Row],[Date]])</f>
        <v>2020</v>
      </c>
      <c r="J46158" s="2" t="str">
        <f>TEXT(MONTH(ConsolidatedData[[#This Row],[Date]]),"mmm")</f>
        <v>Jan</v>
      </c>
      <c r="K46158" s="2">
        <f>DAY(ConsolidatedData[[#This Row],[Date]])</f>
        <v>8</v>
      </c>
    </row>
    <row r="46159" spans="1:11" x14ac:dyDescent="0.25">
      <c r="A46159" s="1" t="s">
        <v>140</v>
      </c>
      <c r="B46159" s="1" t="s">
        <v>132</v>
      </c>
      <c r="C46159">
        <v>46.885199999999998</v>
      </c>
      <c r="D46159">
        <v>-56.315899999999999</v>
      </c>
      <c r="E46159" s="5">
        <v>43990</v>
      </c>
      <c r="F46159" s="1">
        <v>4</v>
      </c>
      <c r="G46159" s="1">
        <v>0</v>
      </c>
      <c r="H46159" s="1">
        <v>1</v>
      </c>
      <c r="I46159" s="4">
        <f>YEAR(ConsolidatedData[[#This Row],[Date]])</f>
        <v>2020</v>
      </c>
      <c r="J46159" s="2" t="str">
        <f>TEXT(MONTH(ConsolidatedData[[#This Row],[Date]]),"mmm")</f>
        <v>Jan</v>
      </c>
      <c r="K46159" s="2">
        <f>DAY(ConsolidatedData[[#This Row],[Date]])</f>
        <v>8</v>
      </c>
    </row>
    <row r="46160" spans="1:11" x14ac:dyDescent="0.25">
      <c r="A46160" s="1" t="s">
        <v>140</v>
      </c>
      <c r="B46160" s="1" t="s">
        <v>132</v>
      </c>
      <c r="C46160">
        <v>46.885199999999998</v>
      </c>
      <c r="D46160">
        <v>-56.315899999999999</v>
      </c>
      <c r="E46160" s="5">
        <v>44020</v>
      </c>
      <c r="F46160" s="1">
        <v>4</v>
      </c>
      <c r="G46160" s="1">
        <v>0</v>
      </c>
      <c r="H46160" s="1">
        <v>1</v>
      </c>
      <c r="I46160" s="4">
        <f>YEAR(ConsolidatedData[[#This Row],[Date]])</f>
        <v>2020</v>
      </c>
      <c r="J46160" s="2" t="str">
        <f>TEXT(MONTH(ConsolidatedData[[#This Row],[Date]]),"mmm")</f>
        <v>Jan</v>
      </c>
      <c r="K46160" s="2">
        <f>DAY(ConsolidatedData[[#This Row],[Date]])</f>
        <v>8</v>
      </c>
    </row>
    <row r="46161" spans="1:11" x14ac:dyDescent="0.25">
      <c r="A46161" s="1" t="s">
        <v>140</v>
      </c>
      <c r="B46161" s="1" t="s">
        <v>132</v>
      </c>
      <c r="C46161">
        <v>46.885199999999998</v>
      </c>
      <c r="D46161">
        <v>-56.315899999999999</v>
      </c>
      <c r="E46161" s="5">
        <v>44051</v>
      </c>
      <c r="F46161" s="1">
        <v>4</v>
      </c>
      <c r="G46161" s="1">
        <v>0</v>
      </c>
      <c r="H46161" s="1">
        <v>1</v>
      </c>
      <c r="I46161" s="4">
        <f>YEAR(ConsolidatedData[[#This Row],[Date]])</f>
        <v>2020</v>
      </c>
      <c r="J46161" s="2" t="str">
        <f>TEXT(MONTH(ConsolidatedData[[#This Row],[Date]]),"mmm")</f>
        <v>Jan</v>
      </c>
      <c r="K46161" s="2">
        <f>DAY(ConsolidatedData[[#This Row],[Date]])</f>
        <v>8</v>
      </c>
    </row>
    <row r="46162" spans="1:11" x14ac:dyDescent="0.25">
      <c r="A46162" s="1" t="s">
        <v>140</v>
      </c>
      <c r="B46162" s="1" t="s">
        <v>132</v>
      </c>
      <c r="C46162">
        <v>46.885199999999998</v>
      </c>
      <c r="D46162">
        <v>-56.315899999999999</v>
      </c>
      <c r="E46162" s="5">
        <v>44082</v>
      </c>
      <c r="F46162" s="1">
        <v>4</v>
      </c>
      <c r="G46162" s="1">
        <v>0</v>
      </c>
      <c r="H46162" s="1">
        <v>1</v>
      </c>
      <c r="I46162" s="4">
        <f>YEAR(ConsolidatedData[[#This Row],[Date]])</f>
        <v>2020</v>
      </c>
      <c r="J46162" s="2" t="str">
        <f>TEXT(MONTH(ConsolidatedData[[#This Row],[Date]]),"mmm")</f>
        <v>Jan</v>
      </c>
      <c r="K46162" s="2">
        <f>DAY(ConsolidatedData[[#This Row],[Date]])</f>
        <v>8</v>
      </c>
    </row>
    <row r="46163" spans="1:11" x14ac:dyDescent="0.25">
      <c r="A46163" s="1" t="s">
        <v>140</v>
      </c>
      <c r="B46163" s="1" t="s">
        <v>132</v>
      </c>
      <c r="C46163">
        <v>46.885199999999998</v>
      </c>
      <c r="D46163">
        <v>-56.315899999999999</v>
      </c>
      <c r="E46163" s="5">
        <v>44112</v>
      </c>
      <c r="F46163" s="1">
        <v>4</v>
      </c>
      <c r="G46163" s="1">
        <v>0</v>
      </c>
      <c r="H46163" s="1">
        <v>1</v>
      </c>
      <c r="I46163" s="4">
        <f>YEAR(ConsolidatedData[[#This Row],[Date]])</f>
        <v>2020</v>
      </c>
      <c r="J46163" s="2" t="str">
        <f>TEXT(MONTH(ConsolidatedData[[#This Row],[Date]]),"mmm")</f>
        <v>Jan</v>
      </c>
      <c r="K46163" s="2">
        <f>DAY(ConsolidatedData[[#This Row],[Date]])</f>
        <v>8</v>
      </c>
    </row>
    <row r="46164" spans="1:11" x14ac:dyDescent="0.25">
      <c r="A46164" s="1" t="s">
        <v>140</v>
      </c>
      <c r="B46164" s="1" t="s">
        <v>132</v>
      </c>
      <c r="C46164">
        <v>46.885199999999998</v>
      </c>
      <c r="D46164">
        <v>-56.315899999999999</v>
      </c>
      <c r="E46164" s="5">
        <v>44143</v>
      </c>
      <c r="F46164" s="1">
        <v>4</v>
      </c>
      <c r="G46164" s="1">
        <v>0</v>
      </c>
      <c r="H46164" s="1">
        <v>1</v>
      </c>
      <c r="I46164" s="4">
        <f>YEAR(ConsolidatedData[[#This Row],[Date]])</f>
        <v>2020</v>
      </c>
      <c r="J46164" s="2" t="str">
        <f>TEXT(MONTH(ConsolidatedData[[#This Row],[Date]]),"mmm")</f>
        <v>Jan</v>
      </c>
      <c r="K46164" s="2">
        <f>DAY(ConsolidatedData[[#This Row],[Date]])</f>
        <v>8</v>
      </c>
    </row>
    <row r="46165" spans="1:11" x14ac:dyDescent="0.25">
      <c r="A46165" s="1" t="s">
        <v>140</v>
      </c>
      <c r="B46165" s="1" t="s">
        <v>132</v>
      </c>
      <c r="C46165">
        <v>46.885199999999998</v>
      </c>
      <c r="D46165">
        <v>-56.315899999999999</v>
      </c>
      <c r="E46165" s="5">
        <v>44173</v>
      </c>
      <c r="F46165" s="1">
        <v>4</v>
      </c>
      <c r="G46165" s="1">
        <v>0</v>
      </c>
      <c r="H46165" s="1">
        <v>1</v>
      </c>
      <c r="I46165" s="4">
        <f>YEAR(ConsolidatedData[[#This Row],[Date]])</f>
        <v>2020</v>
      </c>
      <c r="J46165" s="2" t="str">
        <f>TEXT(MONTH(ConsolidatedData[[#This Row],[Date]]),"mmm")</f>
        <v>Jan</v>
      </c>
      <c r="K46165" s="2">
        <f>DAY(ConsolidatedData[[#This Row],[Date]])</f>
        <v>8</v>
      </c>
    </row>
    <row r="46166" spans="1:11" x14ac:dyDescent="0.25">
      <c r="A46166" s="1" t="s">
        <v>140</v>
      </c>
      <c r="B46166" s="1" t="s">
        <v>132</v>
      </c>
      <c r="C46166">
        <v>46.885199999999998</v>
      </c>
      <c r="D46166">
        <v>-56.315899999999999</v>
      </c>
      <c r="E46166" s="5">
        <v>43839</v>
      </c>
      <c r="F46166" s="1">
        <v>5</v>
      </c>
      <c r="G46166" s="1">
        <v>0</v>
      </c>
      <c r="H46166" s="1">
        <v>4</v>
      </c>
      <c r="I46166" s="4">
        <f>YEAR(ConsolidatedData[[#This Row],[Date]])</f>
        <v>2020</v>
      </c>
      <c r="J46166" s="2" t="str">
        <f>TEXT(MONTH(ConsolidatedData[[#This Row],[Date]]),"mmm")</f>
        <v>Jan</v>
      </c>
      <c r="K46166" s="2">
        <f>DAY(ConsolidatedData[[#This Row],[Date]])</f>
        <v>9</v>
      </c>
    </row>
    <row r="46167" spans="1:11" x14ac:dyDescent="0.25">
      <c r="A46167" s="1" t="s">
        <v>140</v>
      </c>
      <c r="B46167" s="1" t="s">
        <v>132</v>
      </c>
      <c r="C46167">
        <v>46.885199999999998</v>
      </c>
      <c r="D46167">
        <v>-56.315899999999999</v>
      </c>
      <c r="E46167" s="5">
        <v>43870</v>
      </c>
      <c r="F46167" s="1">
        <v>5</v>
      </c>
      <c r="G46167" s="1">
        <v>0</v>
      </c>
      <c r="H46167" s="1">
        <v>4</v>
      </c>
      <c r="I46167" s="4">
        <f>YEAR(ConsolidatedData[[#This Row],[Date]])</f>
        <v>2020</v>
      </c>
      <c r="J46167" s="2" t="str">
        <f>TEXT(MONTH(ConsolidatedData[[#This Row],[Date]]),"mmm")</f>
        <v>Jan</v>
      </c>
      <c r="K46167" s="2">
        <f>DAY(ConsolidatedData[[#This Row],[Date]])</f>
        <v>9</v>
      </c>
    </row>
    <row r="46168" spans="1:11" x14ac:dyDescent="0.25">
      <c r="A46168" s="1" t="s">
        <v>140</v>
      </c>
      <c r="B46168" s="1" t="s">
        <v>132</v>
      </c>
      <c r="C46168">
        <v>46.885199999999998</v>
      </c>
      <c r="D46168">
        <v>-56.315899999999999</v>
      </c>
      <c r="E46168" s="5">
        <v>43899</v>
      </c>
      <c r="F46168" s="1">
        <v>5</v>
      </c>
      <c r="G46168" s="1">
        <v>0</v>
      </c>
      <c r="H46168" s="1">
        <v>4</v>
      </c>
      <c r="I46168" s="4">
        <f>YEAR(ConsolidatedData[[#This Row],[Date]])</f>
        <v>2020</v>
      </c>
      <c r="J46168" s="2" t="str">
        <f>TEXT(MONTH(ConsolidatedData[[#This Row],[Date]]),"mmm")</f>
        <v>Jan</v>
      </c>
      <c r="K46168" s="2">
        <f>DAY(ConsolidatedData[[#This Row],[Date]])</f>
        <v>9</v>
      </c>
    </row>
    <row r="46169" spans="1:11" x14ac:dyDescent="0.25">
      <c r="A46169" s="1" t="s">
        <v>140</v>
      </c>
      <c r="B46169" s="1" t="s">
        <v>132</v>
      </c>
      <c r="C46169">
        <v>46.885199999999998</v>
      </c>
      <c r="D46169">
        <v>-56.315899999999999</v>
      </c>
      <c r="E46169" s="5">
        <v>43930</v>
      </c>
      <c r="F46169" s="1">
        <v>5</v>
      </c>
      <c r="G46169" s="1">
        <v>0</v>
      </c>
      <c r="H46169" s="1">
        <v>5</v>
      </c>
      <c r="I46169" s="4">
        <f>YEAR(ConsolidatedData[[#This Row],[Date]])</f>
        <v>2020</v>
      </c>
      <c r="J46169" s="2" t="str">
        <f>TEXT(MONTH(ConsolidatedData[[#This Row],[Date]]),"mmm")</f>
        <v>Jan</v>
      </c>
      <c r="K46169" s="2">
        <f>DAY(ConsolidatedData[[#This Row],[Date]])</f>
        <v>9</v>
      </c>
    </row>
    <row r="46170" spans="1:11" x14ac:dyDescent="0.25">
      <c r="A46170" s="1" t="s">
        <v>140</v>
      </c>
      <c r="B46170" s="1" t="s">
        <v>132</v>
      </c>
      <c r="C46170">
        <v>46.885199999999998</v>
      </c>
      <c r="D46170">
        <v>-56.315899999999999</v>
      </c>
      <c r="E46170" s="5">
        <v>43960</v>
      </c>
      <c r="F46170" s="1">
        <v>5</v>
      </c>
      <c r="G46170" s="1">
        <v>0</v>
      </c>
      <c r="H46170" s="1">
        <v>5</v>
      </c>
      <c r="I46170" s="4">
        <f>YEAR(ConsolidatedData[[#This Row],[Date]])</f>
        <v>2020</v>
      </c>
      <c r="J46170" s="2" t="str">
        <f>TEXT(MONTH(ConsolidatedData[[#This Row],[Date]]),"mmm")</f>
        <v>Jan</v>
      </c>
      <c r="K46170" s="2">
        <f>DAY(ConsolidatedData[[#This Row],[Date]])</f>
        <v>9</v>
      </c>
    </row>
    <row r="46171" spans="1:11" x14ac:dyDescent="0.25">
      <c r="A46171" s="1" t="s">
        <v>140</v>
      </c>
      <c r="B46171" s="1" t="s">
        <v>132</v>
      </c>
      <c r="C46171">
        <v>46.885199999999998</v>
      </c>
      <c r="D46171">
        <v>-56.315899999999999</v>
      </c>
      <c r="E46171" s="5">
        <v>43991</v>
      </c>
      <c r="F46171" s="1">
        <v>6</v>
      </c>
      <c r="G46171" s="1">
        <v>0</v>
      </c>
      <c r="H46171" s="1">
        <v>5</v>
      </c>
      <c r="I46171" s="4">
        <f>YEAR(ConsolidatedData[[#This Row],[Date]])</f>
        <v>2020</v>
      </c>
      <c r="J46171" s="2" t="str">
        <f>TEXT(MONTH(ConsolidatedData[[#This Row],[Date]]),"mmm")</f>
        <v>Jan</v>
      </c>
      <c r="K46171" s="2">
        <f>DAY(ConsolidatedData[[#This Row],[Date]])</f>
        <v>9</v>
      </c>
    </row>
    <row r="46172" spans="1:11" x14ac:dyDescent="0.25">
      <c r="A46172" s="1" t="s">
        <v>140</v>
      </c>
      <c r="B46172" s="1" t="s">
        <v>132</v>
      </c>
      <c r="C46172">
        <v>46.885199999999998</v>
      </c>
      <c r="D46172">
        <v>-56.315899999999999</v>
      </c>
      <c r="E46172" s="5">
        <v>44021</v>
      </c>
      <c r="F46172" s="1">
        <v>9</v>
      </c>
      <c r="G46172" s="1">
        <v>0</v>
      </c>
      <c r="H46172" s="1">
        <v>5</v>
      </c>
      <c r="I46172" s="4">
        <f>YEAR(ConsolidatedData[[#This Row],[Date]])</f>
        <v>2020</v>
      </c>
      <c r="J46172" s="2" t="str">
        <f>TEXT(MONTH(ConsolidatedData[[#This Row],[Date]]),"mmm")</f>
        <v>Jan</v>
      </c>
      <c r="K46172" s="2">
        <f>DAY(ConsolidatedData[[#This Row],[Date]])</f>
        <v>9</v>
      </c>
    </row>
    <row r="46173" spans="1:11" x14ac:dyDescent="0.25">
      <c r="A46173" s="1" t="s">
        <v>140</v>
      </c>
      <c r="B46173" s="1" t="s">
        <v>132</v>
      </c>
      <c r="C46173">
        <v>46.885199999999998</v>
      </c>
      <c r="D46173">
        <v>-56.315899999999999</v>
      </c>
      <c r="E46173" s="5">
        <v>44052</v>
      </c>
      <c r="F46173" s="1">
        <v>9</v>
      </c>
      <c r="G46173" s="1">
        <v>0</v>
      </c>
      <c r="H46173" s="1">
        <v>5</v>
      </c>
      <c r="I46173" s="4">
        <f>YEAR(ConsolidatedData[[#This Row],[Date]])</f>
        <v>2020</v>
      </c>
      <c r="J46173" s="2" t="str">
        <f>TEXT(MONTH(ConsolidatedData[[#This Row],[Date]]),"mmm")</f>
        <v>Jan</v>
      </c>
      <c r="K46173" s="2">
        <f>DAY(ConsolidatedData[[#This Row],[Date]])</f>
        <v>9</v>
      </c>
    </row>
    <row r="46174" spans="1:11" x14ac:dyDescent="0.25">
      <c r="A46174" s="1" t="s">
        <v>140</v>
      </c>
      <c r="B46174" s="1" t="s">
        <v>132</v>
      </c>
      <c r="C46174">
        <v>46.885199999999998</v>
      </c>
      <c r="D46174">
        <v>-56.315899999999999</v>
      </c>
      <c r="E46174" s="5">
        <v>44083</v>
      </c>
      <c r="F46174" s="1">
        <v>9</v>
      </c>
      <c r="G46174" s="1">
        <v>0</v>
      </c>
      <c r="H46174" s="1">
        <v>5</v>
      </c>
      <c r="I46174" s="4">
        <f>YEAR(ConsolidatedData[[#This Row],[Date]])</f>
        <v>2020</v>
      </c>
      <c r="J46174" s="2" t="str">
        <f>TEXT(MONTH(ConsolidatedData[[#This Row],[Date]]),"mmm")</f>
        <v>Jan</v>
      </c>
      <c r="K46174" s="2">
        <f>DAY(ConsolidatedData[[#This Row],[Date]])</f>
        <v>9</v>
      </c>
    </row>
    <row r="46175" spans="1:11" x14ac:dyDescent="0.25">
      <c r="A46175" s="1" t="s">
        <v>140</v>
      </c>
      <c r="B46175" s="1" t="s">
        <v>132</v>
      </c>
      <c r="C46175">
        <v>46.885199999999998</v>
      </c>
      <c r="D46175">
        <v>-56.315899999999999</v>
      </c>
      <c r="E46175" s="5">
        <v>44113</v>
      </c>
      <c r="F46175" s="1">
        <v>10</v>
      </c>
      <c r="G46175" s="1">
        <v>0</v>
      </c>
      <c r="H46175" s="1">
        <v>5</v>
      </c>
      <c r="I46175" s="4">
        <f>YEAR(ConsolidatedData[[#This Row],[Date]])</f>
        <v>2020</v>
      </c>
      <c r="J46175" s="2" t="str">
        <f>TEXT(MONTH(ConsolidatedData[[#This Row],[Date]]),"mmm")</f>
        <v>Jan</v>
      </c>
      <c r="K46175" s="2">
        <f>DAY(ConsolidatedData[[#This Row],[Date]])</f>
        <v>9</v>
      </c>
    </row>
    <row r="46176" spans="1:11" x14ac:dyDescent="0.25">
      <c r="A46176" s="1" t="s">
        <v>140</v>
      </c>
      <c r="B46176" s="1" t="s">
        <v>132</v>
      </c>
      <c r="C46176">
        <v>46.885199999999998</v>
      </c>
      <c r="D46176">
        <v>-56.315899999999999</v>
      </c>
      <c r="E46176" s="5">
        <v>44144</v>
      </c>
      <c r="F46176" s="1">
        <v>10</v>
      </c>
      <c r="G46176" s="1">
        <v>0</v>
      </c>
      <c r="H46176" s="1">
        <v>5</v>
      </c>
      <c r="I46176" s="4">
        <f>YEAR(ConsolidatedData[[#This Row],[Date]])</f>
        <v>2020</v>
      </c>
      <c r="J46176" s="2" t="str">
        <f>TEXT(MONTH(ConsolidatedData[[#This Row],[Date]]),"mmm")</f>
        <v>Jan</v>
      </c>
      <c r="K46176" s="2">
        <f>DAY(ConsolidatedData[[#This Row],[Date]])</f>
        <v>9</v>
      </c>
    </row>
    <row r="46177" spans="1:11" x14ac:dyDescent="0.25">
      <c r="A46177" s="1" t="s">
        <v>140</v>
      </c>
      <c r="B46177" s="1" t="s">
        <v>132</v>
      </c>
      <c r="C46177">
        <v>46.885199999999998</v>
      </c>
      <c r="D46177">
        <v>-56.315899999999999</v>
      </c>
      <c r="E46177" s="5">
        <v>44174</v>
      </c>
      <c r="F46177" s="1">
        <v>11</v>
      </c>
      <c r="G46177" s="1">
        <v>0</v>
      </c>
      <c r="H46177" s="1">
        <v>5</v>
      </c>
      <c r="I46177" s="4">
        <f>YEAR(ConsolidatedData[[#This Row],[Date]])</f>
        <v>2020</v>
      </c>
      <c r="J46177" s="2" t="str">
        <f>TEXT(MONTH(ConsolidatedData[[#This Row],[Date]]),"mmm")</f>
        <v>Jan</v>
      </c>
      <c r="K46177" s="2">
        <f>DAY(ConsolidatedData[[#This Row],[Date]])</f>
        <v>9</v>
      </c>
    </row>
    <row r="46178" spans="1:11" x14ac:dyDescent="0.25">
      <c r="A46178" s="1" t="s">
        <v>140</v>
      </c>
      <c r="B46178" s="1" t="s">
        <v>132</v>
      </c>
      <c r="C46178">
        <v>46.885199999999998</v>
      </c>
      <c r="D46178">
        <v>-56.315899999999999</v>
      </c>
      <c r="E46178" s="5">
        <v>43840</v>
      </c>
      <c r="F46178" s="1">
        <v>16</v>
      </c>
      <c r="G46178" s="1">
        <v>0</v>
      </c>
      <c r="H46178" s="1">
        <v>6</v>
      </c>
      <c r="I46178" s="4">
        <f>YEAR(ConsolidatedData[[#This Row],[Date]])</f>
        <v>2020</v>
      </c>
      <c r="J46178" s="2" t="str">
        <f>TEXT(MONTH(ConsolidatedData[[#This Row],[Date]]),"mmm")</f>
        <v>Jan</v>
      </c>
      <c r="K46178" s="2">
        <f>DAY(ConsolidatedData[[#This Row],[Date]])</f>
        <v>10</v>
      </c>
    </row>
    <row r="46179" spans="1:11" x14ac:dyDescent="0.25">
      <c r="A46179" s="1" t="s">
        <v>140</v>
      </c>
      <c r="B46179" s="1" t="s">
        <v>132</v>
      </c>
      <c r="C46179">
        <v>46.885199999999998</v>
      </c>
      <c r="D46179">
        <v>-56.315899999999999</v>
      </c>
      <c r="E46179" s="5">
        <v>43871</v>
      </c>
      <c r="F46179" s="1">
        <v>16</v>
      </c>
      <c r="G46179" s="1">
        <v>0</v>
      </c>
      <c r="H46179" s="1">
        <v>6</v>
      </c>
      <c r="I46179" s="4">
        <f>YEAR(ConsolidatedData[[#This Row],[Date]])</f>
        <v>2020</v>
      </c>
      <c r="J46179" s="2" t="str">
        <f>TEXT(MONTH(ConsolidatedData[[#This Row],[Date]]),"mmm")</f>
        <v>Jan</v>
      </c>
      <c r="K46179" s="2">
        <f>DAY(ConsolidatedData[[#This Row],[Date]])</f>
        <v>10</v>
      </c>
    </row>
    <row r="46180" spans="1:11" x14ac:dyDescent="0.25">
      <c r="A46180" s="1" t="s">
        <v>140</v>
      </c>
      <c r="B46180" s="1" t="s">
        <v>132</v>
      </c>
      <c r="C46180">
        <v>46.885199999999998</v>
      </c>
      <c r="D46180">
        <v>-56.315899999999999</v>
      </c>
      <c r="E46180" s="5">
        <v>43900</v>
      </c>
      <c r="F46180" s="1">
        <v>16</v>
      </c>
      <c r="G46180" s="1">
        <v>0</v>
      </c>
      <c r="H46180" s="1">
        <v>6</v>
      </c>
      <c r="I46180" s="4">
        <f>YEAR(ConsolidatedData[[#This Row],[Date]])</f>
        <v>2020</v>
      </c>
      <c r="J46180" s="2" t="str">
        <f>TEXT(MONTH(ConsolidatedData[[#This Row],[Date]]),"mmm")</f>
        <v>Jan</v>
      </c>
      <c r="K46180" s="2">
        <f>DAY(ConsolidatedData[[#This Row],[Date]])</f>
        <v>10</v>
      </c>
    </row>
    <row r="46181" spans="1:11" x14ac:dyDescent="0.25">
      <c r="A46181" s="1" t="s">
        <v>140</v>
      </c>
      <c r="B46181" s="1" t="s">
        <v>132</v>
      </c>
      <c r="C46181">
        <v>46.885199999999998</v>
      </c>
      <c r="D46181">
        <v>-56.315899999999999</v>
      </c>
      <c r="E46181" s="5">
        <v>43931</v>
      </c>
      <c r="F46181" s="1">
        <v>16</v>
      </c>
      <c r="G46181" s="1">
        <v>0</v>
      </c>
      <c r="H46181" s="1">
        <v>6</v>
      </c>
      <c r="I46181" s="4">
        <f>YEAR(ConsolidatedData[[#This Row],[Date]])</f>
        <v>2020</v>
      </c>
      <c r="J46181" s="2" t="str">
        <f>TEXT(MONTH(ConsolidatedData[[#This Row],[Date]]),"mmm")</f>
        <v>Jan</v>
      </c>
      <c r="K46181" s="2">
        <f>DAY(ConsolidatedData[[#This Row],[Date]])</f>
        <v>10</v>
      </c>
    </row>
    <row r="46182" spans="1:11" x14ac:dyDescent="0.25">
      <c r="A46182" s="1" t="s">
        <v>140</v>
      </c>
      <c r="B46182" s="1" t="s">
        <v>132</v>
      </c>
      <c r="C46182">
        <v>46.885199999999998</v>
      </c>
      <c r="D46182">
        <v>-56.315899999999999</v>
      </c>
      <c r="E46182" s="5">
        <v>43961</v>
      </c>
      <c r="F46182" s="1">
        <v>16</v>
      </c>
      <c r="G46182" s="1">
        <v>0</v>
      </c>
      <c r="H46182" s="1">
        <v>6</v>
      </c>
      <c r="I46182" s="4">
        <f>YEAR(ConsolidatedData[[#This Row],[Date]])</f>
        <v>2020</v>
      </c>
      <c r="J46182" s="2" t="str">
        <f>TEXT(MONTH(ConsolidatedData[[#This Row],[Date]]),"mmm")</f>
        <v>Jan</v>
      </c>
      <c r="K46182" s="2">
        <f>DAY(ConsolidatedData[[#This Row],[Date]])</f>
        <v>10</v>
      </c>
    </row>
    <row r="46183" spans="1:11" x14ac:dyDescent="0.25">
      <c r="A46183" s="1" t="s">
        <v>140</v>
      </c>
      <c r="B46183" s="1" t="s">
        <v>132</v>
      </c>
      <c r="C46183">
        <v>46.885199999999998</v>
      </c>
      <c r="D46183">
        <v>-56.315899999999999</v>
      </c>
      <c r="E46183" s="5">
        <v>43992</v>
      </c>
      <c r="F46183" s="1">
        <v>16</v>
      </c>
      <c r="G46183" s="1">
        <v>0</v>
      </c>
      <c r="H46183" s="1">
        <v>6</v>
      </c>
      <c r="I46183" s="4">
        <f>YEAR(ConsolidatedData[[#This Row],[Date]])</f>
        <v>2020</v>
      </c>
      <c r="J46183" s="2" t="str">
        <f>TEXT(MONTH(ConsolidatedData[[#This Row],[Date]]),"mmm")</f>
        <v>Jan</v>
      </c>
      <c r="K46183" s="2">
        <f>DAY(ConsolidatedData[[#This Row],[Date]])</f>
        <v>10</v>
      </c>
    </row>
    <row r="46184" spans="1:11" x14ac:dyDescent="0.25">
      <c r="A46184" s="1" t="s">
        <v>140</v>
      </c>
      <c r="B46184" s="1" t="s">
        <v>132</v>
      </c>
      <c r="C46184">
        <v>46.885199999999998</v>
      </c>
      <c r="D46184">
        <v>-56.315899999999999</v>
      </c>
      <c r="E46184" s="5">
        <v>44022</v>
      </c>
      <c r="F46184" s="1">
        <v>16</v>
      </c>
      <c r="G46184" s="1">
        <v>0</v>
      </c>
      <c r="H46184" s="1">
        <v>6</v>
      </c>
      <c r="I46184" s="4">
        <f>YEAR(ConsolidatedData[[#This Row],[Date]])</f>
        <v>2020</v>
      </c>
      <c r="J46184" s="2" t="str">
        <f>TEXT(MONTH(ConsolidatedData[[#This Row],[Date]]),"mmm")</f>
        <v>Jan</v>
      </c>
      <c r="K46184" s="2">
        <f>DAY(ConsolidatedData[[#This Row],[Date]])</f>
        <v>10</v>
      </c>
    </row>
    <row r="46185" spans="1:11" x14ac:dyDescent="0.25">
      <c r="A46185" s="1" t="s">
        <v>140</v>
      </c>
      <c r="B46185" s="1" t="s">
        <v>132</v>
      </c>
      <c r="C46185">
        <v>46.885199999999998</v>
      </c>
      <c r="D46185">
        <v>-56.315899999999999</v>
      </c>
      <c r="E46185" s="5">
        <v>44053</v>
      </c>
      <c r="F46185" s="1">
        <v>16</v>
      </c>
      <c r="G46185" s="1">
        <v>0</v>
      </c>
      <c r="H46185" s="1">
        <v>6</v>
      </c>
      <c r="I46185" s="4">
        <f>YEAR(ConsolidatedData[[#This Row],[Date]])</f>
        <v>2020</v>
      </c>
      <c r="J46185" s="2" t="str">
        <f>TEXT(MONTH(ConsolidatedData[[#This Row],[Date]]),"mmm")</f>
        <v>Jan</v>
      </c>
      <c r="K46185" s="2">
        <f>DAY(ConsolidatedData[[#This Row],[Date]])</f>
        <v>10</v>
      </c>
    </row>
    <row r="46186" spans="1:11" x14ac:dyDescent="0.25">
      <c r="A46186" s="1" t="s">
        <v>140</v>
      </c>
      <c r="B46186" s="1" t="s">
        <v>132</v>
      </c>
      <c r="C46186">
        <v>46.885199999999998</v>
      </c>
      <c r="D46186">
        <v>-56.315899999999999</v>
      </c>
      <c r="E46186" s="5">
        <v>44084</v>
      </c>
      <c r="F46186" s="1">
        <v>16</v>
      </c>
      <c r="G46186" s="1">
        <v>0</v>
      </c>
      <c r="H46186" s="1">
        <v>12</v>
      </c>
      <c r="I46186" s="4">
        <f>YEAR(ConsolidatedData[[#This Row],[Date]])</f>
        <v>2020</v>
      </c>
      <c r="J46186" s="2" t="str">
        <f>TEXT(MONTH(ConsolidatedData[[#This Row],[Date]]),"mmm")</f>
        <v>Jan</v>
      </c>
      <c r="K46186" s="2">
        <f>DAY(ConsolidatedData[[#This Row],[Date]])</f>
        <v>10</v>
      </c>
    </row>
    <row r="46187" spans="1:11" x14ac:dyDescent="0.25">
      <c r="A46187" s="1" t="s">
        <v>140</v>
      </c>
      <c r="B46187" s="1" t="s">
        <v>132</v>
      </c>
      <c r="C46187">
        <v>46.885199999999998</v>
      </c>
      <c r="D46187">
        <v>-56.315899999999999</v>
      </c>
      <c r="E46187" s="5">
        <v>44114</v>
      </c>
      <c r="F46187" s="1">
        <v>16</v>
      </c>
      <c r="G46187" s="1">
        <v>0</v>
      </c>
      <c r="H46187" s="1">
        <v>12</v>
      </c>
      <c r="I46187" s="4">
        <f>YEAR(ConsolidatedData[[#This Row],[Date]])</f>
        <v>2020</v>
      </c>
      <c r="J46187" s="2" t="str">
        <f>TEXT(MONTH(ConsolidatedData[[#This Row],[Date]]),"mmm")</f>
        <v>Jan</v>
      </c>
      <c r="K46187" s="2">
        <f>DAY(ConsolidatedData[[#This Row],[Date]])</f>
        <v>10</v>
      </c>
    </row>
    <row r="46188" spans="1:11" x14ac:dyDescent="0.25">
      <c r="A46188" s="1" t="s">
        <v>140</v>
      </c>
      <c r="B46188" s="1" t="s">
        <v>132</v>
      </c>
      <c r="C46188">
        <v>46.885199999999998</v>
      </c>
      <c r="D46188">
        <v>-56.315899999999999</v>
      </c>
      <c r="E46188" s="5">
        <v>44145</v>
      </c>
      <c r="F46188" s="1">
        <v>16</v>
      </c>
      <c r="G46188" s="1">
        <v>0</v>
      </c>
      <c r="H46188" s="1">
        <v>12</v>
      </c>
      <c r="I46188" s="4">
        <f>YEAR(ConsolidatedData[[#This Row],[Date]])</f>
        <v>2020</v>
      </c>
      <c r="J46188" s="2" t="str">
        <f>TEXT(MONTH(ConsolidatedData[[#This Row],[Date]]),"mmm")</f>
        <v>Jan</v>
      </c>
      <c r="K46188" s="2">
        <f>DAY(ConsolidatedData[[#This Row],[Date]])</f>
        <v>10</v>
      </c>
    </row>
    <row r="46189" spans="1:11" x14ac:dyDescent="0.25">
      <c r="A46189" s="1" t="s">
        <v>140</v>
      </c>
      <c r="B46189" s="1" t="s">
        <v>132</v>
      </c>
      <c r="C46189">
        <v>46.885199999999998</v>
      </c>
      <c r="D46189">
        <v>-56.315899999999999</v>
      </c>
      <c r="E46189" s="5">
        <v>44175</v>
      </c>
      <c r="F46189" s="1">
        <v>16</v>
      </c>
      <c r="G46189" s="1">
        <v>0</v>
      </c>
      <c r="H46189" s="1">
        <v>12</v>
      </c>
      <c r="I46189" s="4">
        <f>YEAR(ConsolidatedData[[#This Row],[Date]])</f>
        <v>2020</v>
      </c>
      <c r="J46189" s="2" t="str">
        <f>TEXT(MONTH(ConsolidatedData[[#This Row],[Date]]),"mmm")</f>
        <v>Jan</v>
      </c>
      <c r="K46189" s="2">
        <f>DAY(ConsolidatedData[[#This Row],[Date]])</f>
        <v>10</v>
      </c>
    </row>
    <row r="46190" spans="1:11" x14ac:dyDescent="0.25">
      <c r="A46190" s="1" t="s">
        <v>140</v>
      </c>
      <c r="B46190" s="1" t="s">
        <v>132</v>
      </c>
      <c r="C46190">
        <v>46.885199999999998</v>
      </c>
      <c r="D46190">
        <v>-56.315899999999999</v>
      </c>
      <c r="E46190" s="5">
        <v>43841</v>
      </c>
      <c r="F46190" s="1">
        <v>16</v>
      </c>
      <c r="G46190" s="1">
        <v>0</v>
      </c>
      <c r="H46190" s="1">
        <v>12</v>
      </c>
      <c r="I46190" s="4">
        <f>YEAR(ConsolidatedData[[#This Row],[Date]])</f>
        <v>2020</v>
      </c>
      <c r="J46190" s="2" t="str">
        <f>TEXT(MONTH(ConsolidatedData[[#This Row],[Date]]),"mmm")</f>
        <v>Jan</v>
      </c>
      <c r="K46190" s="2">
        <f>DAY(ConsolidatedData[[#This Row],[Date]])</f>
        <v>11</v>
      </c>
    </row>
    <row r="46191" spans="1:11" x14ac:dyDescent="0.25">
      <c r="A46191" s="1" t="s">
        <v>140</v>
      </c>
      <c r="B46191" s="1" t="s">
        <v>132</v>
      </c>
      <c r="C46191">
        <v>46.885199999999998</v>
      </c>
      <c r="D46191">
        <v>-56.315899999999999</v>
      </c>
      <c r="E46191" s="5">
        <v>43872</v>
      </c>
      <c r="F46191" s="1">
        <v>16</v>
      </c>
      <c r="G46191" s="1">
        <v>0</v>
      </c>
      <c r="H46191" s="1">
        <v>12</v>
      </c>
      <c r="I46191" s="4">
        <f>YEAR(ConsolidatedData[[#This Row],[Date]])</f>
        <v>2020</v>
      </c>
      <c r="J46191" s="2" t="str">
        <f>TEXT(MONTH(ConsolidatedData[[#This Row],[Date]]),"mmm")</f>
        <v>Jan</v>
      </c>
      <c r="K46191" s="2">
        <f>DAY(ConsolidatedData[[#This Row],[Date]])</f>
        <v>11</v>
      </c>
    </row>
    <row r="46192" spans="1:11" x14ac:dyDescent="0.25">
      <c r="A46192" s="1" t="s">
        <v>140</v>
      </c>
      <c r="B46192" s="1" t="s">
        <v>132</v>
      </c>
      <c r="C46192">
        <v>46.885199999999998</v>
      </c>
      <c r="D46192">
        <v>-56.315899999999999</v>
      </c>
      <c r="E46192" s="5">
        <v>43901</v>
      </c>
      <c r="F46192" s="1">
        <v>16</v>
      </c>
      <c r="G46192" s="1">
        <v>0</v>
      </c>
      <c r="H46192" s="1">
        <v>12</v>
      </c>
      <c r="I46192" s="4">
        <f>YEAR(ConsolidatedData[[#This Row],[Date]])</f>
        <v>2020</v>
      </c>
      <c r="J46192" s="2" t="str">
        <f>TEXT(MONTH(ConsolidatedData[[#This Row],[Date]]),"mmm")</f>
        <v>Jan</v>
      </c>
      <c r="K46192" s="2">
        <f>DAY(ConsolidatedData[[#This Row],[Date]])</f>
        <v>11</v>
      </c>
    </row>
    <row r="46193" spans="1:11" x14ac:dyDescent="0.25">
      <c r="A46193" s="1" t="s">
        <v>140</v>
      </c>
      <c r="B46193" s="1" t="s">
        <v>132</v>
      </c>
      <c r="C46193">
        <v>46.885199999999998</v>
      </c>
      <c r="D46193">
        <v>-56.315899999999999</v>
      </c>
      <c r="E46193" s="5">
        <v>43932</v>
      </c>
      <c r="F46193" s="1">
        <v>16</v>
      </c>
      <c r="G46193" s="1">
        <v>0</v>
      </c>
      <c r="H46193" s="1">
        <v>12</v>
      </c>
      <c r="I46193" s="4">
        <f>YEAR(ConsolidatedData[[#This Row],[Date]])</f>
        <v>2020</v>
      </c>
      <c r="J46193" s="2" t="str">
        <f>TEXT(MONTH(ConsolidatedData[[#This Row],[Date]]),"mmm")</f>
        <v>Jan</v>
      </c>
      <c r="K46193" s="2">
        <f>DAY(ConsolidatedData[[#This Row],[Date]])</f>
        <v>11</v>
      </c>
    </row>
    <row r="46194" spans="1:11" x14ac:dyDescent="0.25">
      <c r="A46194" s="1" t="s">
        <v>140</v>
      </c>
      <c r="B46194" s="1" t="s">
        <v>132</v>
      </c>
      <c r="C46194">
        <v>46.885199999999998</v>
      </c>
      <c r="D46194">
        <v>-56.315899999999999</v>
      </c>
      <c r="E46194" s="5">
        <v>43962</v>
      </c>
      <c r="F46194" s="1">
        <v>16</v>
      </c>
      <c r="G46194" s="1">
        <v>0</v>
      </c>
      <c r="H46194" s="1">
        <v>12</v>
      </c>
      <c r="I46194" s="4">
        <f>YEAR(ConsolidatedData[[#This Row],[Date]])</f>
        <v>2020</v>
      </c>
      <c r="J46194" s="2" t="str">
        <f>TEXT(MONTH(ConsolidatedData[[#This Row],[Date]]),"mmm")</f>
        <v>Jan</v>
      </c>
      <c r="K46194" s="2">
        <f>DAY(ConsolidatedData[[#This Row],[Date]])</f>
        <v>11</v>
      </c>
    </row>
    <row r="46195" spans="1:11" x14ac:dyDescent="0.25">
      <c r="A46195" s="1" t="s">
        <v>140</v>
      </c>
      <c r="B46195" s="1" t="s">
        <v>132</v>
      </c>
      <c r="C46195">
        <v>46.885199999999998</v>
      </c>
      <c r="D46195">
        <v>-56.315899999999999</v>
      </c>
      <c r="E46195" s="5">
        <v>43993</v>
      </c>
      <c r="F46195" s="1">
        <v>16</v>
      </c>
      <c r="G46195" s="1">
        <v>0</v>
      </c>
      <c r="H46195" s="1">
        <v>12</v>
      </c>
      <c r="I46195" s="4">
        <f>YEAR(ConsolidatedData[[#This Row],[Date]])</f>
        <v>2020</v>
      </c>
      <c r="J46195" s="2" t="str">
        <f>TEXT(MONTH(ConsolidatedData[[#This Row],[Date]]),"mmm")</f>
        <v>Jan</v>
      </c>
      <c r="K46195" s="2">
        <f>DAY(ConsolidatedData[[#This Row],[Date]])</f>
        <v>11</v>
      </c>
    </row>
    <row r="46196" spans="1:11" x14ac:dyDescent="0.25">
      <c r="A46196" s="1" t="s">
        <v>140</v>
      </c>
      <c r="B46196" s="1" t="s">
        <v>132</v>
      </c>
      <c r="C46196">
        <v>46.885199999999998</v>
      </c>
      <c r="D46196">
        <v>-56.315899999999999</v>
      </c>
      <c r="E46196" s="5">
        <v>44023</v>
      </c>
      <c r="F46196" s="1">
        <v>16</v>
      </c>
      <c r="G46196" s="1">
        <v>0</v>
      </c>
      <c r="H46196" s="1">
        <v>12</v>
      </c>
      <c r="I46196" s="4">
        <f>YEAR(ConsolidatedData[[#This Row],[Date]])</f>
        <v>2020</v>
      </c>
      <c r="J46196" s="2" t="str">
        <f>TEXT(MONTH(ConsolidatedData[[#This Row],[Date]]),"mmm")</f>
        <v>Jan</v>
      </c>
      <c r="K46196" s="2">
        <f>DAY(ConsolidatedData[[#This Row],[Date]])</f>
        <v>11</v>
      </c>
    </row>
    <row r="46197" spans="1:11" x14ac:dyDescent="0.25">
      <c r="A46197" s="1" t="s">
        <v>140</v>
      </c>
      <c r="B46197" s="1" t="s">
        <v>132</v>
      </c>
      <c r="C46197">
        <v>46.885199999999998</v>
      </c>
      <c r="D46197">
        <v>-56.315899999999999</v>
      </c>
      <c r="E46197" s="5">
        <v>44054</v>
      </c>
      <c r="F46197" s="1">
        <v>16</v>
      </c>
      <c r="G46197" s="1">
        <v>0</v>
      </c>
      <c r="H46197" s="1">
        <v>12</v>
      </c>
      <c r="I46197" s="4">
        <f>YEAR(ConsolidatedData[[#This Row],[Date]])</f>
        <v>2020</v>
      </c>
      <c r="J46197" s="2" t="str">
        <f>TEXT(MONTH(ConsolidatedData[[#This Row],[Date]]),"mmm")</f>
        <v>Jan</v>
      </c>
      <c r="K46197" s="2">
        <f>DAY(ConsolidatedData[[#This Row],[Date]])</f>
        <v>11</v>
      </c>
    </row>
    <row r="46198" spans="1:11" x14ac:dyDescent="0.25">
      <c r="A46198" s="1" t="s">
        <v>140</v>
      </c>
      <c r="B46198" s="1" t="s">
        <v>132</v>
      </c>
      <c r="C46198">
        <v>46.885199999999998</v>
      </c>
      <c r="D46198">
        <v>-56.315899999999999</v>
      </c>
      <c r="E46198" s="5">
        <v>44085</v>
      </c>
      <c r="F46198" s="1">
        <v>16</v>
      </c>
      <c r="G46198" s="1">
        <v>0</v>
      </c>
      <c r="H46198" s="1">
        <v>12</v>
      </c>
      <c r="I46198" s="4">
        <f>YEAR(ConsolidatedData[[#This Row],[Date]])</f>
        <v>2020</v>
      </c>
      <c r="J46198" s="2" t="str">
        <f>TEXT(MONTH(ConsolidatedData[[#This Row],[Date]]),"mmm")</f>
        <v>Jan</v>
      </c>
      <c r="K46198" s="2">
        <f>DAY(ConsolidatedData[[#This Row],[Date]])</f>
        <v>11</v>
      </c>
    </row>
    <row r="46199" spans="1:11" x14ac:dyDescent="0.25">
      <c r="A46199" s="1" t="s">
        <v>140</v>
      </c>
      <c r="B46199" s="1" t="s">
        <v>132</v>
      </c>
      <c r="C46199">
        <v>46.885199999999998</v>
      </c>
      <c r="D46199">
        <v>-56.315899999999999</v>
      </c>
      <c r="E46199" s="5">
        <v>44115</v>
      </c>
      <c r="F46199" s="1">
        <v>16</v>
      </c>
      <c r="G46199" s="1">
        <v>0</v>
      </c>
      <c r="H46199" s="1">
        <v>12</v>
      </c>
      <c r="I46199" s="4">
        <f>YEAR(ConsolidatedData[[#This Row],[Date]])</f>
        <v>2020</v>
      </c>
      <c r="J46199" s="2" t="str">
        <f>TEXT(MONTH(ConsolidatedData[[#This Row],[Date]]),"mmm")</f>
        <v>Jan</v>
      </c>
      <c r="K46199" s="2">
        <f>DAY(ConsolidatedData[[#This Row],[Date]])</f>
        <v>11</v>
      </c>
    </row>
    <row r="46200" spans="1:11" x14ac:dyDescent="0.25">
      <c r="A46200" s="1" t="s">
        <v>140</v>
      </c>
      <c r="B46200" s="1" t="s">
        <v>132</v>
      </c>
      <c r="C46200">
        <v>46.885199999999998</v>
      </c>
      <c r="D46200">
        <v>-56.315899999999999</v>
      </c>
      <c r="E46200" s="5">
        <v>44146</v>
      </c>
      <c r="F46200" s="1">
        <v>16</v>
      </c>
      <c r="G46200" s="1">
        <v>0</v>
      </c>
      <c r="H46200" s="1">
        <v>12</v>
      </c>
      <c r="I46200" s="4">
        <f>YEAR(ConsolidatedData[[#This Row],[Date]])</f>
        <v>2020</v>
      </c>
      <c r="J46200" s="2" t="str">
        <f>TEXT(MONTH(ConsolidatedData[[#This Row],[Date]]),"mmm")</f>
        <v>Jan</v>
      </c>
      <c r="K46200" s="2">
        <f>DAY(ConsolidatedData[[#This Row],[Date]])</f>
        <v>11</v>
      </c>
    </row>
    <row r="46201" spans="1:11" x14ac:dyDescent="0.25">
      <c r="A46201" s="1" t="s">
        <v>140</v>
      </c>
      <c r="B46201" s="1" t="s">
        <v>132</v>
      </c>
      <c r="C46201">
        <v>46.885199999999998</v>
      </c>
      <c r="D46201">
        <v>-56.315899999999999</v>
      </c>
      <c r="E46201" s="5">
        <v>44176</v>
      </c>
      <c r="F46201" s="1">
        <v>16</v>
      </c>
      <c r="G46201" s="1">
        <v>0</v>
      </c>
      <c r="H46201" s="1">
        <v>12</v>
      </c>
      <c r="I46201" s="4">
        <f>YEAR(ConsolidatedData[[#This Row],[Date]])</f>
        <v>2020</v>
      </c>
      <c r="J46201" s="2" t="str">
        <f>TEXT(MONTH(ConsolidatedData[[#This Row],[Date]]),"mmm")</f>
        <v>Jan</v>
      </c>
      <c r="K46201" s="2">
        <f>DAY(ConsolidatedData[[#This Row],[Date]])</f>
        <v>11</v>
      </c>
    </row>
    <row r="46202" spans="1:11" x14ac:dyDescent="0.25">
      <c r="A46202" s="1" t="s">
        <v>140</v>
      </c>
      <c r="B46202" s="1" t="s">
        <v>132</v>
      </c>
      <c r="C46202">
        <v>46.885199999999998</v>
      </c>
      <c r="D46202">
        <v>-56.315899999999999</v>
      </c>
      <c r="E46202" s="5">
        <v>43842</v>
      </c>
      <c r="F46202" s="1">
        <v>16</v>
      </c>
      <c r="G46202" s="1">
        <v>0</v>
      </c>
      <c r="H46202" s="1">
        <v>14</v>
      </c>
      <c r="I46202" s="4">
        <f>YEAR(ConsolidatedData[[#This Row],[Date]])</f>
        <v>2020</v>
      </c>
      <c r="J46202" s="2" t="str">
        <f>TEXT(MONTH(ConsolidatedData[[#This Row],[Date]]),"mmm")</f>
        <v>Jan</v>
      </c>
      <c r="K46202" s="2">
        <f>DAY(ConsolidatedData[[#This Row],[Date]])</f>
        <v>12</v>
      </c>
    </row>
    <row r="46203" spans="1:11" x14ac:dyDescent="0.25">
      <c r="A46203" s="1" t="s">
        <v>140</v>
      </c>
      <c r="B46203" s="1" t="s">
        <v>132</v>
      </c>
      <c r="C46203">
        <v>46.885199999999998</v>
      </c>
      <c r="D46203">
        <v>-56.315899999999999</v>
      </c>
      <c r="E46203" s="5">
        <v>43873</v>
      </c>
      <c r="F46203" s="1">
        <v>16</v>
      </c>
      <c r="G46203" s="1">
        <v>0</v>
      </c>
      <c r="H46203" s="1">
        <v>14</v>
      </c>
      <c r="I46203" s="4">
        <f>YEAR(ConsolidatedData[[#This Row],[Date]])</f>
        <v>2020</v>
      </c>
      <c r="J46203" s="2" t="str">
        <f>TEXT(MONTH(ConsolidatedData[[#This Row],[Date]]),"mmm")</f>
        <v>Jan</v>
      </c>
      <c r="K46203" s="2">
        <f>DAY(ConsolidatedData[[#This Row],[Date]])</f>
        <v>12</v>
      </c>
    </row>
    <row r="46204" spans="1:11" x14ac:dyDescent="0.25">
      <c r="A46204" s="1" t="s">
        <v>140</v>
      </c>
      <c r="B46204" s="1" t="s">
        <v>132</v>
      </c>
      <c r="C46204">
        <v>46.885199999999998</v>
      </c>
      <c r="D46204">
        <v>-56.315899999999999</v>
      </c>
      <c r="E46204" s="5">
        <v>43902</v>
      </c>
      <c r="F46204" s="1">
        <v>16</v>
      </c>
      <c r="G46204" s="1">
        <v>0</v>
      </c>
      <c r="H46204" s="1">
        <v>14</v>
      </c>
      <c r="I46204" s="4">
        <f>YEAR(ConsolidatedData[[#This Row],[Date]])</f>
        <v>2020</v>
      </c>
      <c r="J46204" s="2" t="str">
        <f>TEXT(MONTH(ConsolidatedData[[#This Row],[Date]]),"mmm")</f>
        <v>Jan</v>
      </c>
      <c r="K46204" s="2">
        <f>DAY(ConsolidatedData[[#This Row],[Date]])</f>
        <v>12</v>
      </c>
    </row>
    <row r="46205" spans="1:11" x14ac:dyDescent="0.25">
      <c r="A46205" s="1" t="s">
        <v>140</v>
      </c>
      <c r="B46205" s="1" t="s">
        <v>132</v>
      </c>
      <c r="C46205">
        <v>46.885199999999998</v>
      </c>
      <c r="D46205">
        <v>-56.315899999999999</v>
      </c>
      <c r="E46205" s="5">
        <v>43933</v>
      </c>
      <c r="F46205" s="1">
        <v>16</v>
      </c>
      <c r="G46205" s="1">
        <v>0</v>
      </c>
      <c r="H46205" s="1">
        <v>14</v>
      </c>
      <c r="I46205" s="4">
        <f>YEAR(ConsolidatedData[[#This Row],[Date]])</f>
        <v>2020</v>
      </c>
      <c r="J46205" s="2" t="str">
        <f>TEXT(MONTH(ConsolidatedData[[#This Row],[Date]]),"mmm")</f>
        <v>Jan</v>
      </c>
      <c r="K46205" s="2">
        <f>DAY(ConsolidatedData[[#This Row],[Date]])</f>
        <v>12</v>
      </c>
    </row>
    <row r="46206" spans="1:11" x14ac:dyDescent="0.25">
      <c r="A46206" s="1" t="s">
        <v>140</v>
      </c>
      <c r="B46206" s="1" t="s">
        <v>132</v>
      </c>
      <c r="C46206">
        <v>46.885199999999998</v>
      </c>
      <c r="D46206">
        <v>-56.315899999999999</v>
      </c>
      <c r="E46206" s="5">
        <v>43963</v>
      </c>
      <c r="F46206" s="1">
        <v>16</v>
      </c>
      <c r="G46206" s="1">
        <v>0</v>
      </c>
      <c r="H46206" s="1">
        <v>14</v>
      </c>
      <c r="I46206" s="4">
        <f>YEAR(ConsolidatedData[[#This Row],[Date]])</f>
        <v>2020</v>
      </c>
      <c r="J46206" s="2" t="str">
        <f>TEXT(MONTH(ConsolidatedData[[#This Row],[Date]]),"mmm")</f>
        <v>Jan</v>
      </c>
      <c r="K46206" s="2">
        <f>DAY(ConsolidatedData[[#This Row],[Date]])</f>
        <v>12</v>
      </c>
    </row>
    <row r="46207" spans="1:11" x14ac:dyDescent="0.25">
      <c r="A46207" s="1" t="s">
        <v>140</v>
      </c>
      <c r="B46207" s="1" t="s">
        <v>132</v>
      </c>
      <c r="C46207">
        <v>46.885199999999998</v>
      </c>
      <c r="D46207">
        <v>-56.315899999999999</v>
      </c>
      <c r="E46207" s="5">
        <v>43994</v>
      </c>
      <c r="F46207" s="1">
        <v>16</v>
      </c>
      <c r="G46207" s="1">
        <v>0</v>
      </c>
      <c r="H46207" s="1">
        <v>14</v>
      </c>
      <c r="I46207" s="4">
        <f>YEAR(ConsolidatedData[[#This Row],[Date]])</f>
        <v>2020</v>
      </c>
      <c r="J46207" s="2" t="str">
        <f>TEXT(MONTH(ConsolidatedData[[#This Row],[Date]]),"mmm")</f>
        <v>Jan</v>
      </c>
      <c r="K46207" s="2">
        <f>DAY(ConsolidatedData[[#This Row],[Date]])</f>
        <v>12</v>
      </c>
    </row>
    <row r="46208" spans="1:11" x14ac:dyDescent="0.25">
      <c r="A46208" s="1" t="s">
        <v>140</v>
      </c>
      <c r="B46208" s="1" t="s">
        <v>132</v>
      </c>
      <c r="C46208">
        <v>46.885199999999998</v>
      </c>
      <c r="D46208">
        <v>-56.315899999999999</v>
      </c>
      <c r="E46208" s="5">
        <v>44024</v>
      </c>
      <c r="F46208" s="1">
        <v>16</v>
      </c>
      <c r="G46208" s="1">
        <v>0</v>
      </c>
      <c r="H46208" s="1">
        <v>14</v>
      </c>
      <c r="I46208" s="4">
        <f>YEAR(ConsolidatedData[[#This Row],[Date]])</f>
        <v>2020</v>
      </c>
      <c r="J46208" s="2" t="str">
        <f>TEXT(MONTH(ConsolidatedData[[#This Row],[Date]]),"mmm")</f>
        <v>Jan</v>
      </c>
      <c r="K46208" s="2">
        <f>DAY(ConsolidatedData[[#This Row],[Date]])</f>
        <v>12</v>
      </c>
    </row>
    <row r="46209" spans="1:11" x14ac:dyDescent="0.25">
      <c r="A46209" s="1" t="s">
        <v>140</v>
      </c>
      <c r="B46209" s="1" t="s">
        <v>132</v>
      </c>
      <c r="C46209">
        <v>46.885199999999998</v>
      </c>
      <c r="D46209">
        <v>-56.315899999999999</v>
      </c>
      <c r="E46209" s="5">
        <v>44055</v>
      </c>
      <c r="F46209" s="1">
        <v>16</v>
      </c>
      <c r="G46209" s="1">
        <v>0</v>
      </c>
      <c r="H46209" s="1">
        <v>14</v>
      </c>
      <c r="I46209" s="4">
        <f>YEAR(ConsolidatedData[[#This Row],[Date]])</f>
        <v>2020</v>
      </c>
      <c r="J46209" s="2" t="str">
        <f>TEXT(MONTH(ConsolidatedData[[#This Row],[Date]]),"mmm")</f>
        <v>Jan</v>
      </c>
      <c r="K46209" s="2">
        <f>DAY(ConsolidatedData[[#This Row],[Date]])</f>
        <v>12</v>
      </c>
    </row>
    <row r="46210" spans="1:11" x14ac:dyDescent="0.25">
      <c r="A46210" s="1" t="s">
        <v>140</v>
      </c>
      <c r="B46210" s="1" t="s">
        <v>132</v>
      </c>
      <c r="C46210">
        <v>46.885199999999998</v>
      </c>
      <c r="D46210">
        <v>-56.315899999999999</v>
      </c>
      <c r="E46210" s="5">
        <v>44086</v>
      </c>
      <c r="F46210" s="1">
        <v>16</v>
      </c>
      <c r="G46210" s="1">
        <v>0</v>
      </c>
      <c r="H46210" s="1">
        <v>14</v>
      </c>
      <c r="I46210" s="4">
        <f>YEAR(ConsolidatedData[[#This Row],[Date]])</f>
        <v>2020</v>
      </c>
      <c r="J46210" s="2" t="str">
        <f>TEXT(MONTH(ConsolidatedData[[#This Row],[Date]]),"mmm")</f>
        <v>Jan</v>
      </c>
      <c r="K46210" s="2">
        <f>DAY(ConsolidatedData[[#This Row],[Date]])</f>
        <v>12</v>
      </c>
    </row>
    <row r="46211" spans="1:11" x14ac:dyDescent="0.25">
      <c r="A46211" s="1" t="s">
        <v>140</v>
      </c>
      <c r="B46211" s="1" t="s">
        <v>132</v>
      </c>
      <c r="C46211">
        <v>46.885199999999998</v>
      </c>
      <c r="D46211">
        <v>-56.315899999999999</v>
      </c>
      <c r="E46211" s="5">
        <v>44116</v>
      </c>
      <c r="F46211" s="1">
        <v>14</v>
      </c>
      <c r="G46211" s="1">
        <v>0</v>
      </c>
      <c r="H46211" s="1">
        <v>14</v>
      </c>
      <c r="I46211" s="4">
        <f>YEAR(ConsolidatedData[[#This Row],[Date]])</f>
        <v>2020</v>
      </c>
      <c r="J46211" s="2" t="str">
        <f>TEXT(MONTH(ConsolidatedData[[#This Row],[Date]]),"mmm")</f>
        <v>Jan</v>
      </c>
      <c r="K46211" s="2">
        <f>DAY(ConsolidatedData[[#This Row],[Date]])</f>
        <v>12</v>
      </c>
    </row>
    <row r="46212" spans="1:11" x14ac:dyDescent="0.25">
      <c r="A46212" s="1" t="s">
        <v>140</v>
      </c>
      <c r="B46212" s="1" t="s">
        <v>132</v>
      </c>
      <c r="C46212">
        <v>46.885199999999998</v>
      </c>
      <c r="D46212">
        <v>-56.315899999999999</v>
      </c>
      <c r="E46212" s="5">
        <v>44147</v>
      </c>
      <c r="F46212" s="1">
        <v>14</v>
      </c>
      <c r="G46212" s="1">
        <v>0</v>
      </c>
      <c r="H46212" s="1">
        <v>14</v>
      </c>
      <c r="I46212" s="4">
        <f>YEAR(ConsolidatedData[[#This Row],[Date]])</f>
        <v>2020</v>
      </c>
      <c r="J46212" s="2" t="str">
        <f>TEXT(MONTH(ConsolidatedData[[#This Row],[Date]]),"mmm")</f>
        <v>Jan</v>
      </c>
      <c r="K46212" s="2">
        <f>DAY(ConsolidatedData[[#This Row],[Date]])</f>
        <v>12</v>
      </c>
    </row>
    <row r="46213" spans="1:11" x14ac:dyDescent="0.25">
      <c r="A46213" s="1" t="s">
        <v>140</v>
      </c>
      <c r="B46213" s="1" t="s">
        <v>132</v>
      </c>
      <c r="C46213">
        <v>46.885199999999998</v>
      </c>
      <c r="D46213">
        <v>-56.315899999999999</v>
      </c>
      <c r="E46213" s="5">
        <v>44177</v>
      </c>
      <c r="F46213" s="1">
        <v>14</v>
      </c>
      <c r="G46213" s="1">
        <v>0</v>
      </c>
      <c r="H46213" s="1">
        <v>14</v>
      </c>
      <c r="I46213" s="4">
        <f>YEAR(ConsolidatedData[[#This Row],[Date]])</f>
        <v>2020</v>
      </c>
      <c r="J46213" s="2" t="str">
        <f>TEXT(MONTH(ConsolidatedData[[#This Row],[Date]]),"mmm")</f>
        <v>Jan</v>
      </c>
      <c r="K46213" s="2">
        <f>DAY(ConsolidatedData[[#This Row],[Date]])</f>
        <v>12</v>
      </c>
    </row>
    <row r="46214" spans="1:11" x14ac:dyDescent="0.25">
      <c r="A46214" s="1" t="s">
        <v>140</v>
      </c>
      <c r="B46214" s="1" t="s">
        <v>132</v>
      </c>
      <c r="C46214">
        <v>46.885199999999998</v>
      </c>
      <c r="D46214">
        <v>-56.315899999999999</v>
      </c>
      <c r="E46214" s="5">
        <v>44197</v>
      </c>
      <c r="F46214" s="1">
        <v>16</v>
      </c>
      <c r="G46214" s="1">
        <v>0</v>
      </c>
      <c r="H46214" s="1">
        <v>14</v>
      </c>
      <c r="I46214" s="4">
        <f>YEAR(ConsolidatedData[[#This Row],[Date]])</f>
        <v>2021</v>
      </c>
      <c r="J46214" s="2" t="str">
        <f>TEXT(MONTH(ConsolidatedData[[#This Row],[Date]]),"mmm")</f>
        <v>Jan</v>
      </c>
      <c r="K46214" s="2">
        <f>DAY(ConsolidatedData[[#This Row],[Date]])</f>
        <v>1</v>
      </c>
    </row>
    <row r="46215" spans="1:11" x14ac:dyDescent="0.25">
      <c r="A46215" s="1" t="s">
        <v>140</v>
      </c>
      <c r="B46215" s="1" t="s">
        <v>132</v>
      </c>
      <c r="C46215">
        <v>46.885199999999998</v>
      </c>
      <c r="D46215">
        <v>-56.315899999999999</v>
      </c>
      <c r="E46215" s="5">
        <v>44228</v>
      </c>
      <c r="F46215" s="1">
        <v>16</v>
      </c>
      <c r="G46215" s="1">
        <v>0</v>
      </c>
      <c r="H46215" s="1">
        <v>14</v>
      </c>
      <c r="I46215" s="4">
        <f>YEAR(ConsolidatedData[[#This Row],[Date]])</f>
        <v>2021</v>
      </c>
      <c r="J46215" s="2" t="str">
        <f>TEXT(MONTH(ConsolidatedData[[#This Row],[Date]]),"mmm")</f>
        <v>Jan</v>
      </c>
      <c r="K46215" s="2">
        <f>DAY(ConsolidatedData[[#This Row],[Date]])</f>
        <v>1</v>
      </c>
    </row>
    <row r="46216" spans="1:11" x14ac:dyDescent="0.25">
      <c r="A46216" s="1" t="s">
        <v>140</v>
      </c>
      <c r="B46216" s="1" t="s">
        <v>132</v>
      </c>
      <c r="C46216">
        <v>46.885199999999998</v>
      </c>
      <c r="D46216">
        <v>-56.315899999999999</v>
      </c>
      <c r="E46216" s="5">
        <v>44256</v>
      </c>
      <c r="F46216" s="1">
        <v>16</v>
      </c>
      <c r="G46216" s="1">
        <v>0</v>
      </c>
      <c r="H46216" s="1">
        <v>14</v>
      </c>
      <c r="I46216" s="4">
        <f>YEAR(ConsolidatedData[[#This Row],[Date]])</f>
        <v>2021</v>
      </c>
      <c r="J46216" s="2" t="str">
        <f>TEXT(MONTH(ConsolidatedData[[#This Row],[Date]]),"mmm")</f>
        <v>Jan</v>
      </c>
      <c r="K46216" s="2">
        <f>DAY(ConsolidatedData[[#This Row],[Date]])</f>
        <v>1</v>
      </c>
    </row>
    <row r="46217" spans="1:11" x14ac:dyDescent="0.25">
      <c r="A46217" s="1" t="s">
        <v>140</v>
      </c>
      <c r="B46217" s="1" t="s">
        <v>132</v>
      </c>
      <c r="C46217">
        <v>46.885199999999998</v>
      </c>
      <c r="D46217">
        <v>-56.315899999999999</v>
      </c>
      <c r="E46217" s="5">
        <v>44287</v>
      </c>
      <c r="F46217" s="1">
        <v>16</v>
      </c>
      <c r="G46217" s="1">
        <v>0</v>
      </c>
      <c r="H46217" s="1">
        <v>14</v>
      </c>
      <c r="I46217" s="4">
        <f>YEAR(ConsolidatedData[[#This Row],[Date]])</f>
        <v>2021</v>
      </c>
      <c r="J46217" s="2" t="str">
        <f>TEXT(MONTH(ConsolidatedData[[#This Row],[Date]]),"mmm")</f>
        <v>Jan</v>
      </c>
      <c r="K46217" s="2">
        <f>DAY(ConsolidatedData[[#This Row],[Date]])</f>
        <v>1</v>
      </c>
    </row>
    <row r="46218" spans="1:11" x14ac:dyDescent="0.25">
      <c r="A46218" s="1" t="s">
        <v>140</v>
      </c>
      <c r="B46218" s="1" t="s">
        <v>132</v>
      </c>
      <c r="C46218">
        <v>46.885199999999998</v>
      </c>
      <c r="D46218">
        <v>-56.315899999999999</v>
      </c>
      <c r="E46218" s="5">
        <v>44317</v>
      </c>
      <c r="F46218" s="1">
        <v>16</v>
      </c>
      <c r="G46218" s="1">
        <v>0</v>
      </c>
      <c r="H46218" s="1">
        <v>14</v>
      </c>
      <c r="I46218" s="4">
        <f>YEAR(ConsolidatedData[[#This Row],[Date]])</f>
        <v>2021</v>
      </c>
      <c r="J46218" s="2" t="str">
        <f>TEXT(MONTH(ConsolidatedData[[#This Row],[Date]]),"mmm")</f>
        <v>Jan</v>
      </c>
      <c r="K46218" s="2">
        <f>DAY(ConsolidatedData[[#This Row],[Date]])</f>
        <v>1</v>
      </c>
    </row>
    <row r="46219" spans="1:11" x14ac:dyDescent="0.25">
      <c r="A46219" s="1" t="s">
        <v>140</v>
      </c>
      <c r="B46219" s="1" t="s">
        <v>132</v>
      </c>
      <c r="C46219">
        <v>46.885199999999998</v>
      </c>
      <c r="D46219">
        <v>-56.315899999999999</v>
      </c>
      <c r="E46219" s="5">
        <v>44348</v>
      </c>
      <c r="F46219" s="1">
        <v>16</v>
      </c>
      <c r="G46219" s="1">
        <v>0</v>
      </c>
      <c r="H46219" s="1">
        <v>15</v>
      </c>
      <c r="I46219" s="4">
        <f>YEAR(ConsolidatedData[[#This Row],[Date]])</f>
        <v>2021</v>
      </c>
      <c r="J46219" s="2" t="str">
        <f>TEXT(MONTH(ConsolidatedData[[#This Row],[Date]]),"mmm")</f>
        <v>Jan</v>
      </c>
      <c r="K46219" s="2">
        <f>DAY(ConsolidatedData[[#This Row],[Date]])</f>
        <v>1</v>
      </c>
    </row>
    <row r="46220" spans="1:11" x14ac:dyDescent="0.25">
      <c r="A46220" s="1" t="s">
        <v>140</v>
      </c>
      <c r="B46220" s="1" t="s">
        <v>132</v>
      </c>
      <c r="C46220">
        <v>46.885199999999998</v>
      </c>
      <c r="D46220">
        <v>-56.315899999999999</v>
      </c>
      <c r="E46220" s="5">
        <v>44378</v>
      </c>
      <c r="F46220" s="1">
        <v>16</v>
      </c>
      <c r="G46220" s="1">
        <v>0</v>
      </c>
      <c r="H46220" s="1">
        <v>15</v>
      </c>
      <c r="I46220" s="4">
        <f>YEAR(ConsolidatedData[[#This Row],[Date]])</f>
        <v>2021</v>
      </c>
      <c r="J46220" s="2" t="str">
        <f>TEXT(MONTH(ConsolidatedData[[#This Row],[Date]]),"mmm")</f>
        <v>Jan</v>
      </c>
      <c r="K46220" s="2">
        <f>DAY(ConsolidatedData[[#This Row],[Date]])</f>
        <v>1</v>
      </c>
    </row>
    <row r="46221" spans="1:11" x14ac:dyDescent="0.25">
      <c r="A46221" s="1" t="s">
        <v>140</v>
      </c>
      <c r="B46221" s="1" t="s">
        <v>132</v>
      </c>
      <c r="C46221">
        <v>46.885199999999998</v>
      </c>
      <c r="D46221">
        <v>-56.315899999999999</v>
      </c>
      <c r="E46221" s="5">
        <v>44409</v>
      </c>
      <c r="F46221" s="1">
        <v>16</v>
      </c>
      <c r="G46221" s="1">
        <v>0</v>
      </c>
      <c r="H46221" s="1">
        <v>15</v>
      </c>
      <c r="I46221" s="4">
        <f>YEAR(ConsolidatedData[[#This Row],[Date]])</f>
        <v>2021</v>
      </c>
      <c r="J46221" s="2" t="str">
        <f>TEXT(MONTH(ConsolidatedData[[#This Row],[Date]]),"mmm")</f>
        <v>Jan</v>
      </c>
      <c r="K46221" s="2">
        <f>DAY(ConsolidatedData[[#This Row],[Date]])</f>
        <v>1</v>
      </c>
    </row>
    <row r="46222" spans="1:11" x14ac:dyDescent="0.25">
      <c r="A46222" s="1" t="s">
        <v>140</v>
      </c>
      <c r="B46222" s="1" t="s">
        <v>132</v>
      </c>
      <c r="C46222">
        <v>46.885199999999998</v>
      </c>
      <c r="D46222">
        <v>-56.315899999999999</v>
      </c>
      <c r="E46222" s="5">
        <v>44440</v>
      </c>
      <c r="F46222" s="1">
        <v>16</v>
      </c>
      <c r="G46222" s="1">
        <v>0</v>
      </c>
      <c r="H46222" s="1">
        <v>15</v>
      </c>
      <c r="I46222" s="4">
        <f>YEAR(ConsolidatedData[[#This Row],[Date]])</f>
        <v>2021</v>
      </c>
      <c r="J46222" s="2" t="str">
        <f>TEXT(MONTH(ConsolidatedData[[#This Row],[Date]]),"mmm")</f>
        <v>Jan</v>
      </c>
      <c r="K46222" s="2">
        <f>DAY(ConsolidatedData[[#This Row],[Date]])</f>
        <v>1</v>
      </c>
    </row>
    <row r="46223" spans="1:11" x14ac:dyDescent="0.25">
      <c r="A46223" s="1" t="s">
        <v>140</v>
      </c>
      <c r="B46223" s="1" t="s">
        <v>132</v>
      </c>
      <c r="C46223">
        <v>46.885199999999998</v>
      </c>
      <c r="D46223">
        <v>-56.315899999999999</v>
      </c>
      <c r="E46223" s="5">
        <v>44470</v>
      </c>
      <c r="F46223" s="1">
        <v>16</v>
      </c>
      <c r="G46223" s="1">
        <v>0</v>
      </c>
      <c r="H46223" s="1">
        <v>15</v>
      </c>
      <c r="I46223" s="4">
        <f>YEAR(ConsolidatedData[[#This Row],[Date]])</f>
        <v>2021</v>
      </c>
      <c r="J46223" s="2" t="str">
        <f>TEXT(MONTH(ConsolidatedData[[#This Row],[Date]]),"mmm")</f>
        <v>Jan</v>
      </c>
      <c r="K46223" s="2">
        <f>DAY(ConsolidatedData[[#This Row],[Date]])</f>
        <v>1</v>
      </c>
    </row>
    <row r="46224" spans="1:11" x14ac:dyDescent="0.25">
      <c r="A46224" s="1" t="s">
        <v>140</v>
      </c>
      <c r="B46224" s="1" t="s">
        <v>132</v>
      </c>
      <c r="C46224">
        <v>46.885199999999998</v>
      </c>
      <c r="D46224">
        <v>-56.315899999999999</v>
      </c>
      <c r="E46224" s="5">
        <v>44501</v>
      </c>
      <c r="F46224" s="1">
        <v>16</v>
      </c>
      <c r="G46224" s="1">
        <v>0</v>
      </c>
      <c r="H46224" s="1">
        <v>15</v>
      </c>
      <c r="I46224" s="4">
        <f>YEAR(ConsolidatedData[[#This Row],[Date]])</f>
        <v>2021</v>
      </c>
      <c r="J46224" s="2" t="str">
        <f>TEXT(MONTH(ConsolidatedData[[#This Row],[Date]]),"mmm")</f>
        <v>Jan</v>
      </c>
      <c r="K46224" s="2">
        <f>DAY(ConsolidatedData[[#This Row],[Date]])</f>
        <v>1</v>
      </c>
    </row>
    <row r="46225" spans="1:11" x14ac:dyDescent="0.25">
      <c r="A46225" s="1" t="s">
        <v>140</v>
      </c>
      <c r="B46225" s="1" t="s">
        <v>132</v>
      </c>
      <c r="C46225">
        <v>46.885199999999998</v>
      </c>
      <c r="D46225">
        <v>-56.315899999999999</v>
      </c>
      <c r="E46225" s="5">
        <v>44531</v>
      </c>
      <c r="F46225" s="1">
        <v>16</v>
      </c>
      <c r="G46225" s="1">
        <v>0</v>
      </c>
      <c r="H46225" s="1">
        <v>15</v>
      </c>
      <c r="I46225" s="4">
        <f>YEAR(ConsolidatedData[[#This Row],[Date]])</f>
        <v>2021</v>
      </c>
      <c r="J46225" s="2" t="str">
        <f>TEXT(MONTH(ConsolidatedData[[#This Row],[Date]]),"mmm")</f>
        <v>Jan</v>
      </c>
      <c r="K46225" s="2">
        <f>DAY(ConsolidatedData[[#This Row],[Date]])</f>
        <v>1</v>
      </c>
    </row>
    <row r="46226" spans="1:11" x14ac:dyDescent="0.25">
      <c r="A46226" s="1" t="s">
        <v>140</v>
      </c>
      <c r="B46226" s="1" t="s">
        <v>132</v>
      </c>
      <c r="C46226">
        <v>46.885199999999998</v>
      </c>
      <c r="D46226">
        <v>-56.315899999999999</v>
      </c>
      <c r="E46226" s="5">
        <v>44198</v>
      </c>
      <c r="F46226" s="1">
        <v>24</v>
      </c>
      <c r="G46226" s="1">
        <v>0</v>
      </c>
      <c r="H46226" s="1">
        <v>16</v>
      </c>
      <c r="I46226" s="4">
        <f>YEAR(ConsolidatedData[[#This Row],[Date]])</f>
        <v>2021</v>
      </c>
      <c r="J46226" s="2" t="str">
        <f>TEXT(MONTH(ConsolidatedData[[#This Row],[Date]]),"mmm")</f>
        <v>Jan</v>
      </c>
      <c r="K46226" s="2">
        <f>DAY(ConsolidatedData[[#This Row],[Date]])</f>
        <v>2</v>
      </c>
    </row>
    <row r="46227" spans="1:11" x14ac:dyDescent="0.25">
      <c r="A46227" s="1" t="s">
        <v>140</v>
      </c>
      <c r="B46227" s="1" t="s">
        <v>132</v>
      </c>
      <c r="C46227">
        <v>46.885199999999998</v>
      </c>
      <c r="D46227">
        <v>-56.315899999999999</v>
      </c>
      <c r="E46227" s="5">
        <v>44229</v>
      </c>
      <c r="F46227" s="1">
        <v>24</v>
      </c>
      <c r="G46227" s="1">
        <v>0</v>
      </c>
      <c r="H46227" s="1">
        <v>16</v>
      </c>
      <c r="I46227" s="4">
        <f>YEAR(ConsolidatedData[[#This Row],[Date]])</f>
        <v>2021</v>
      </c>
      <c r="J46227" s="2" t="str">
        <f>TEXT(MONTH(ConsolidatedData[[#This Row],[Date]]),"mmm")</f>
        <v>Jan</v>
      </c>
      <c r="K46227" s="2">
        <f>DAY(ConsolidatedData[[#This Row],[Date]])</f>
        <v>2</v>
      </c>
    </row>
    <row r="46228" spans="1:11" x14ac:dyDescent="0.25">
      <c r="A46228" s="1" t="s">
        <v>140</v>
      </c>
      <c r="B46228" s="1" t="s">
        <v>132</v>
      </c>
      <c r="C46228">
        <v>46.885199999999998</v>
      </c>
      <c r="D46228">
        <v>-56.315899999999999</v>
      </c>
      <c r="E46228" s="5">
        <v>44257</v>
      </c>
      <c r="F46228" s="1">
        <v>24</v>
      </c>
      <c r="G46228" s="1">
        <v>0</v>
      </c>
      <c r="H46228" s="1">
        <v>16</v>
      </c>
      <c r="I46228" s="4">
        <f>YEAR(ConsolidatedData[[#This Row],[Date]])</f>
        <v>2021</v>
      </c>
      <c r="J46228" s="2" t="str">
        <f>TEXT(MONTH(ConsolidatedData[[#This Row],[Date]]),"mmm")</f>
        <v>Jan</v>
      </c>
      <c r="K46228" s="2">
        <f>DAY(ConsolidatedData[[#This Row],[Date]])</f>
        <v>2</v>
      </c>
    </row>
    <row r="46229" spans="1:11" x14ac:dyDescent="0.25">
      <c r="A46229" s="1" t="s">
        <v>140</v>
      </c>
      <c r="B46229" s="1" t="s">
        <v>132</v>
      </c>
      <c r="C46229">
        <v>46.885199999999998</v>
      </c>
      <c r="D46229">
        <v>-56.315899999999999</v>
      </c>
      <c r="E46229" s="5">
        <v>44288</v>
      </c>
      <c r="F46229" s="1">
        <v>24</v>
      </c>
      <c r="G46229" s="1">
        <v>0</v>
      </c>
      <c r="H46229" s="1">
        <v>16</v>
      </c>
      <c r="I46229" s="4">
        <f>YEAR(ConsolidatedData[[#This Row],[Date]])</f>
        <v>2021</v>
      </c>
      <c r="J46229" s="2" t="str">
        <f>TEXT(MONTH(ConsolidatedData[[#This Row],[Date]]),"mmm")</f>
        <v>Jan</v>
      </c>
      <c r="K46229" s="2">
        <f>DAY(ConsolidatedData[[#This Row],[Date]])</f>
        <v>2</v>
      </c>
    </row>
    <row r="46230" spans="1:11" x14ac:dyDescent="0.25">
      <c r="A46230" s="1" t="s">
        <v>140</v>
      </c>
      <c r="B46230" s="1" t="s">
        <v>132</v>
      </c>
      <c r="C46230">
        <v>46.885199999999998</v>
      </c>
      <c r="D46230">
        <v>-56.315899999999999</v>
      </c>
      <c r="E46230" s="5">
        <v>44318</v>
      </c>
      <c r="F46230" s="1">
        <v>24</v>
      </c>
      <c r="G46230" s="1">
        <v>0</v>
      </c>
      <c r="H46230" s="1">
        <v>16</v>
      </c>
      <c r="I46230" s="4">
        <f>YEAR(ConsolidatedData[[#This Row],[Date]])</f>
        <v>2021</v>
      </c>
      <c r="J46230" s="2" t="str">
        <f>TEXT(MONTH(ConsolidatedData[[#This Row],[Date]]),"mmm")</f>
        <v>Jan</v>
      </c>
      <c r="K46230" s="2">
        <f>DAY(ConsolidatedData[[#This Row],[Date]])</f>
        <v>2</v>
      </c>
    </row>
    <row r="46231" spans="1:11" x14ac:dyDescent="0.25">
      <c r="A46231" s="1" t="s">
        <v>140</v>
      </c>
      <c r="B46231" s="1" t="s">
        <v>132</v>
      </c>
      <c r="C46231">
        <v>46.885199999999998</v>
      </c>
      <c r="D46231">
        <v>-56.315899999999999</v>
      </c>
      <c r="E46231" s="5">
        <v>44349</v>
      </c>
      <c r="F46231" s="1">
        <v>24</v>
      </c>
      <c r="G46231" s="1">
        <v>0</v>
      </c>
      <c r="H46231" s="1">
        <v>16</v>
      </c>
      <c r="I46231" s="4">
        <f>YEAR(ConsolidatedData[[#This Row],[Date]])</f>
        <v>2021</v>
      </c>
      <c r="J46231" s="2" t="str">
        <f>TEXT(MONTH(ConsolidatedData[[#This Row],[Date]]),"mmm")</f>
        <v>Jan</v>
      </c>
      <c r="K46231" s="2">
        <f>DAY(ConsolidatedData[[#This Row],[Date]])</f>
        <v>2</v>
      </c>
    </row>
    <row r="46232" spans="1:11" x14ac:dyDescent="0.25">
      <c r="A46232" s="1" t="s">
        <v>140</v>
      </c>
      <c r="B46232" s="1" t="s">
        <v>132</v>
      </c>
      <c r="C46232">
        <v>46.885199999999998</v>
      </c>
      <c r="D46232">
        <v>-56.315899999999999</v>
      </c>
      <c r="E46232" s="5">
        <v>44379</v>
      </c>
      <c r="F46232" s="1">
        <v>24</v>
      </c>
      <c r="G46232" s="1">
        <v>0</v>
      </c>
      <c r="H46232" s="1">
        <v>16</v>
      </c>
      <c r="I46232" s="4">
        <f>YEAR(ConsolidatedData[[#This Row],[Date]])</f>
        <v>2021</v>
      </c>
      <c r="J46232" s="2" t="str">
        <f>TEXT(MONTH(ConsolidatedData[[#This Row],[Date]]),"mmm")</f>
        <v>Jan</v>
      </c>
      <c r="K46232" s="2">
        <f>DAY(ConsolidatedData[[#This Row],[Date]])</f>
        <v>2</v>
      </c>
    </row>
    <row r="46233" spans="1:11" x14ac:dyDescent="0.25">
      <c r="A46233" s="1" t="s">
        <v>140</v>
      </c>
      <c r="B46233" s="1" t="s">
        <v>132</v>
      </c>
      <c r="C46233">
        <v>46.885199999999998</v>
      </c>
      <c r="D46233">
        <v>-56.315899999999999</v>
      </c>
      <c r="E46233" s="5">
        <v>44410</v>
      </c>
      <c r="F46233" s="1">
        <v>24</v>
      </c>
      <c r="G46233" s="1">
        <v>0</v>
      </c>
      <c r="H46233" s="1">
        <v>16</v>
      </c>
      <c r="I46233" s="4">
        <f>YEAR(ConsolidatedData[[#This Row],[Date]])</f>
        <v>2021</v>
      </c>
      <c r="J46233" s="2" t="str">
        <f>TEXT(MONTH(ConsolidatedData[[#This Row],[Date]]),"mmm")</f>
        <v>Jan</v>
      </c>
      <c r="K46233" s="2">
        <f>DAY(ConsolidatedData[[#This Row],[Date]])</f>
        <v>2</v>
      </c>
    </row>
    <row r="46234" spans="1:11" x14ac:dyDescent="0.25">
      <c r="A46234" s="1" t="s">
        <v>140</v>
      </c>
      <c r="B46234" s="1" t="s">
        <v>132</v>
      </c>
      <c r="C46234">
        <v>46.885199999999998</v>
      </c>
      <c r="D46234">
        <v>-56.315899999999999</v>
      </c>
      <c r="E46234" s="5">
        <v>44441</v>
      </c>
      <c r="F46234" s="1">
        <v>24</v>
      </c>
      <c r="G46234" s="1">
        <v>0</v>
      </c>
      <c r="H46234" s="1">
        <v>16</v>
      </c>
      <c r="I46234" s="4">
        <f>YEAR(ConsolidatedData[[#This Row],[Date]])</f>
        <v>2021</v>
      </c>
      <c r="J46234" s="2" t="str">
        <f>TEXT(MONTH(ConsolidatedData[[#This Row],[Date]]),"mmm")</f>
        <v>Jan</v>
      </c>
      <c r="K46234" s="2">
        <f>DAY(ConsolidatedData[[#This Row],[Date]])</f>
        <v>2</v>
      </c>
    </row>
    <row r="46235" spans="1:11" x14ac:dyDescent="0.25">
      <c r="A46235" s="1" t="s">
        <v>140</v>
      </c>
      <c r="B46235" s="1" t="s">
        <v>132</v>
      </c>
      <c r="C46235">
        <v>46.885199999999998</v>
      </c>
      <c r="D46235">
        <v>-56.315899999999999</v>
      </c>
      <c r="E46235" s="5">
        <v>44471</v>
      </c>
      <c r="F46235" s="1">
        <v>24</v>
      </c>
      <c r="G46235" s="1">
        <v>0</v>
      </c>
      <c r="H46235" s="1">
        <v>16</v>
      </c>
      <c r="I46235" s="4">
        <f>YEAR(ConsolidatedData[[#This Row],[Date]])</f>
        <v>2021</v>
      </c>
      <c r="J46235" s="2" t="str">
        <f>TEXT(MONTH(ConsolidatedData[[#This Row],[Date]]),"mmm")</f>
        <v>Jan</v>
      </c>
      <c r="K46235" s="2">
        <f>DAY(ConsolidatedData[[#This Row],[Date]])</f>
        <v>2</v>
      </c>
    </row>
    <row r="46236" spans="1:11" x14ac:dyDescent="0.25">
      <c r="A46236" s="1" t="s">
        <v>140</v>
      </c>
      <c r="B46236" s="1" t="s">
        <v>132</v>
      </c>
      <c r="C46236">
        <v>46.885199999999998</v>
      </c>
      <c r="D46236">
        <v>-56.315899999999999</v>
      </c>
      <c r="E46236" s="5">
        <v>44502</v>
      </c>
      <c r="F46236" s="1">
        <v>24</v>
      </c>
      <c r="G46236" s="1">
        <v>0</v>
      </c>
      <c r="H46236" s="1">
        <v>16</v>
      </c>
      <c r="I46236" s="4">
        <f>YEAR(ConsolidatedData[[#This Row],[Date]])</f>
        <v>2021</v>
      </c>
      <c r="J46236" s="2" t="str">
        <f>TEXT(MONTH(ConsolidatedData[[#This Row],[Date]]),"mmm")</f>
        <v>Jan</v>
      </c>
      <c r="K46236" s="2">
        <f>DAY(ConsolidatedData[[#This Row],[Date]])</f>
        <v>2</v>
      </c>
    </row>
    <row r="46237" spans="1:11" x14ac:dyDescent="0.25">
      <c r="A46237" s="1" t="s">
        <v>140</v>
      </c>
      <c r="B46237" s="1" t="s">
        <v>132</v>
      </c>
      <c r="C46237">
        <v>46.885199999999998</v>
      </c>
      <c r="D46237">
        <v>-56.315899999999999</v>
      </c>
      <c r="E46237" s="5">
        <v>44532</v>
      </c>
      <c r="F46237" s="1">
        <v>24</v>
      </c>
      <c r="G46237" s="1">
        <v>0</v>
      </c>
      <c r="H46237" s="1">
        <v>16</v>
      </c>
      <c r="I46237" s="4">
        <f>YEAR(ConsolidatedData[[#This Row],[Date]])</f>
        <v>2021</v>
      </c>
      <c r="J46237" s="2" t="str">
        <f>TEXT(MONTH(ConsolidatedData[[#This Row],[Date]]),"mmm")</f>
        <v>Jan</v>
      </c>
      <c r="K46237" s="2">
        <f>DAY(ConsolidatedData[[#This Row],[Date]])</f>
        <v>2</v>
      </c>
    </row>
    <row r="46238" spans="1:11" x14ac:dyDescent="0.25">
      <c r="A46238" s="1" t="s">
        <v>140</v>
      </c>
      <c r="B46238" s="1" t="s">
        <v>132</v>
      </c>
      <c r="C46238">
        <v>46.885199999999998</v>
      </c>
      <c r="D46238">
        <v>-56.315899999999999</v>
      </c>
      <c r="E46238" s="5">
        <v>44199</v>
      </c>
      <c r="F46238" s="1">
        <v>24</v>
      </c>
      <c r="G46238" s="1">
        <v>0</v>
      </c>
      <c r="H46238" s="1">
        <v>16</v>
      </c>
      <c r="I46238" s="4">
        <f>YEAR(ConsolidatedData[[#This Row],[Date]])</f>
        <v>2021</v>
      </c>
      <c r="J46238" s="2" t="str">
        <f>TEXT(MONTH(ConsolidatedData[[#This Row],[Date]]),"mmm")</f>
        <v>Jan</v>
      </c>
      <c r="K46238" s="2">
        <f>DAY(ConsolidatedData[[#This Row],[Date]])</f>
        <v>3</v>
      </c>
    </row>
    <row r="46239" spans="1:11" x14ac:dyDescent="0.25">
      <c r="A46239" s="1" t="s">
        <v>140</v>
      </c>
      <c r="B46239" s="1" t="s">
        <v>132</v>
      </c>
      <c r="C46239">
        <v>46.885199999999998</v>
      </c>
      <c r="D46239">
        <v>-56.315899999999999</v>
      </c>
      <c r="E46239" s="5">
        <v>44230</v>
      </c>
      <c r="F46239" s="1">
        <v>24</v>
      </c>
      <c r="G46239" s="1">
        <v>0</v>
      </c>
      <c r="H46239" s="1">
        <v>16</v>
      </c>
      <c r="I46239" s="4">
        <f>YEAR(ConsolidatedData[[#This Row],[Date]])</f>
        <v>2021</v>
      </c>
      <c r="J46239" s="2" t="str">
        <f>TEXT(MONTH(ConsolidatedData[[#This Row],[Date]]),"mmm")</f>
        <v>Jan</v>
      </c>
      <c r="K46239" s="2">
        <f>DAY(ConsolidatedData[[#This Row],[Date]])</f>
        <v>3</v>
      </c>
    </row>
    <row r="46240" spans="1:11" x14ac:dyDescent="0.25">
      <c r="A46240" s="1" t="s">
        <v>140</v>
      </c>
      <c r="B46240" s="1" t="s">
        <v>132</v>
      </c>
      <c r="C46240">
        <v>46.885199999999998</v>
      </c>
      <c r="D46240">
        <v>-56.315899999999999</v>
      </c>
      <c r="E46240" s="5">
        <v>44258</v>
      </c>
      <c r="F46240" s="1">
        <v>24</v>
      </c>
      <c r="G46240" s="1">
        <v>0</v>
      </c>
      <c r="H46240" s="1">
        <v>16</v>
      </c>
      <c r="I46240" s="4">
        <f>YEAR(ConsolidatedData[[#This Row],[Date]])</f>
        <v>2021</v>
      </c>
      <c r="J46240" s="2" t="str">
        <f>TEXT(MONTH(ConsolidatedData[[#This Row],[Date]]),"mmm")</f>
        <v>Jan</v>
      </c>
      <c r="K46240" s="2">
        <f>DAY(ConsolidatedData[[#This Row],[Date]])</f>
        <v>3</v>
      </c>
    </row>
    <row r="46241" spans="1:11" x14ac:dyDescent="0.25">
      <c r="A46241" s="1" t="s">
        <v>140</v>
      </c>
      <c r="B46241" s="1" t="s">
        <v>132</v>
      </c>
      <c r="C46241">
        <v>46.885199999999998</v>
      </c>
      <c r="D46241">
        <v>-56.315899999999999</v>
      </c>
      <c r="E46241" s="5">
        <v>44289</v>
      </c>
      <c r="F46241" s="1">
        <v>24</v>
      </c>
      <c r="G46241" s="1">
        <v>0</v>
      </c>
      <c r="H46241" s="1">
        <v>16</v>
      </c>
      <c r="I46241" s="4">
        <f>YEAR(ConsolidatedData[[#This Row],[Date]])</f>
        <v>2021</v>
      </c>
      <c r="J46241" s="2" t="str">
        <f>TEXT(MONTH(ConsolidatedData[[#This Row],[Date]]),"mmm")</f>
        <v>Jan</v>
      </c>
      <c r="K46241" s="2">
        <f>DAY(ConsolidatedData[[#This Row],[Date]])</f>
        <v>3</v>
      </c>
    </row>
    <row r="46242" spans="1:11" x14ac:dyDescent="0.25">
      <c r="A46242" s="1" t="s">
        <v>140</v>
      </c>
      <c r="B46242" s="1" t="s">
        <v>132</v>
      </c>
      <c r="C46242">
        <v>46.885199999999998</v>
      </c>
      <c r="D46242">
        <v>-56.315899999999999</v>
      </c>
      <c r="E46242" s="5">
        <v>44319</v>
      </c>
      <c r="F46242" s="1">
        <v>24</v>
      </c>
      <c r="G46242" s="1">
        <v>0</v>
      </c>
      <c r="H46242" s="1">
        <v>16</v>
      </c>
      <c r="I46242" s="4">
        <f>YEAR(ConsolidatedData[[#This Row],[Date]])</f>
        <v>2021</v>
      </c>
      <c r="J46242" s="2" t="str">
        <f>TEXT(MONTH(ConsolidatedData[[#This Row],[Date]]),"mmm")</f>
        <v>Jan</v>
      </c>
      <c r="K46242" s="2">
        <f>DAY(ConsolidatedData[[#This Row],[Date]])</f>
        <v>3</v>
      </c>
    </row>
    <row r="46243" spans="1:11" x14ac:dyDescent="0.25">
      <c r="A46243" s="1" t="s">
        <v>140</v>
      </c>
      <c r="B46243" s="1" t="s">
        <v>132</v>
      </c>
      <c r="C46243">
        <v>46.885199999999998</v>
      </c>
      <c r="D46243">
        <v>-56.315899999999999</v>
      </c>
      <c r="E46243" s="5">
        <v>44350</v>
      </c>
      <c r="F46243" s="1">
        <v>24</v>
      </c>
      <c r="G46243" s="1">
        <v>0</v>
      </c>
      <c r="H46243" s="1">
        <v>16</v>
      </c>
      <c r="I46243" s="4">
        <f>YEAR(ConsolidatedData[[#This Row],[Date]])</f>
        <v>2021</v>
      </c>
      <c r="J46243" s="2" t="str">
        <f>TEXT(MONTH(ConsolidatedData[[#This Row],[Date]]),"mmm")</f>
        <v>Jan</v>
      </c>
      <c r="K46243" s="2">
        <f>DAY(ConsolidatedData[[#This Row],[Date]])</f>
        <v>3</v>
      </c>
    </row>
    <row r="46244" spans="1:11" x14ac:dyDescent="0.25">
      <c r="A46244" s="1" t="s">
        <v>140</v>
      </c>
      <c r="B46244" s="1" t="s">
        <v>132</v>
      </c>
      <c r="C46244">
        <v>46.885199999999998</v>
      </c>
      <c r="D46244">
        <v>-56.315899999999999</v>
      </c>
      <c r="E46244" s="5">
        <v>44380</v>
      </c>
      <c r="F46244" s="1">
        <v>24</v>
      </c>
      <c r="G46244" s="1">
        <v>0</v>
      </c>
      <c r="H46244" s="1">
        <v>16</v>
      </c>
      <c r="I46244" s="4">
        <f>YEAR(ConsolidatedData[[#This Row],[Date]])</f>
        <v>2021</v>
      </c>
      <c r="J46244" s="2" t="str">
        <f>TEXT(MONTH(ConsolidatedData[[#This Row],[Date]]),"mmm")</f>
        <v>Jan</v>
      </c>
      <c r="K46244" s="2">
        <f>DAY(ConsolidatedData[[#This Row],[Date]])</f>
        <v>3</v>
      </c>
    </row>
    <row r="46245" spans="1:11" x14ac:dyDescent="0.25">
      <c r="A46245" s="1" t="s">
        <v>140</v>
      </c>
      <c r="B46245" s="1" t="s">
        <v>132</v>
      </c>
      <c r="C46245">
        <v>46.885199999999998</v>
      </c>
      <c r="D46245">
        <v>-56.315899999999999</v>
      </c>
      <c r="E46245" s="5">
        <v>44411</v>
      </c>
      <c r="F46245" s="1">
        <v>24</v>
      </c>
      <c r="G46245" s="1">
        <v>0</v>
      </c>
      <c r="H46245" s="1">
        <v>23</v>
      </c>
      <c r="I46245" s="4">
        <f>YEAR(ConsolidatedData[[#This Row],[Date]])</f>
        <v>2021</v>
      </c>
      <c r="J46245" s="2" t="str">
        <f>TEXT(MONTH(ConsolidatedData[[#This Row],[Date]]),"mmm")</f>
        <v>Jan</v>
      </c>
      <c r="K46245" s="2">
        <f>DAY(ConsolidatedData[[#This Row],[Date]])</f>
        <v>3</v>
      </c>
    </row>
    <row r="46246" spans="1:11" x14ac:dyDescent="0.25">
      <c r="A46246" s="1" t="s">
        <v>140</v>
      </c>
      <c r="B46246" s="1" t="s">
        <v>132</v>
      </c>
      <c r="C46246">
        <v>46.885199999999998</v>
      </c>
      <c r="D46246">
        <v>-56.315899999999999</v>
      </c>
      <c r="E46246" s="5">
        <v>44442</v>
      </c>
      <c r="F46246" s="1">
        <v>24</v>
      </c>
      <c r="G46246" s="1">
        <v>0</v>
      </c>
      <c r="H46246" s="1">
        <v>24</v>
      </c>
      <c r="I46246" s="4">
        <f>YEAR(ConsolidatedData[[#This Row],[Date]])</f>
        <v>2021</v>
      </c>
      <c r="J46246" s="2" t="str">
        <f>TEXT(MONTH(ConsolidatedData[[#This Row],[Date]]),"mmm")</f>
        <v>Jan</v>
      </c>
      <c r="K46246" s="2">
        <f>DAY(ConsolidatedData[[#This Row],[Date]])</f>
        <v>3</v>
      </c>
    </row>
    <row r="46247" spans="1:11" x14ac:dyDescent="0.25">
      <c r="A46247" s="1" t="s">
        <v>140</v>
      </c>
      <c r="B46247" s="1" t="s">
        <v>132</v>
      </c>
      <c r="C46247">
        <v>46.885199999999998</v>
      </c>
      <c r="D46247">
        <v>-56.315899999999999</v>
      </c>
      <c r="E46247" s="5">
        <v>44472</v>
      </c>
      <c r="F46247" s="1">
        <v>24</v>
      </c>
      <c r="G46247" s="1">
        <v>0</v>
      </c>
      <c r="H46247" s="1">
        <v>24</v>
      </c>
      <c r="I46247" s="4">
        <f>YEAR(ConsolidatedData[[#This Row],[Date]])</f>
        <v>2021</v>
      </c>
      <c r="J46247" s="2" t="str">
        <f>TEXT(MONTH(ConsolidatedData[[#This Row],[Date]]),"mmm")</f>
        <v>Jan</v>
      </c>
      <c r="K46247" s="2">
        <f>DAY(ConsolidatedData[[#This Row],[Date]])</f>
        <v>3</v>
      </c>
    </row>
    <row r="46248" spans="1:11" x14ac:dyDescent="0.25">
      <c r="A46248" s="1" t="s">
        <v>140</v>
      </c>
      <c r="B46248" s="1" t="s">
        <v>132</v>
      </c>
      <c r="C46248">
        <v>46.885199999999998</v>
      </c>
      <c r="D46248">
        <v>-56.315899999999999</v>
      </c>
      <c r="E46248" s="5">
        <v>44503</v>
      </c>
      <c r="F46248" s="1">
        <v>24</v>
      </c>
      <c r="G46248" s="1">
        <v>0</v>
      </c>
      <c r="H46248" s="1">
        <v>24</v>
      </c>
      <c r="I46248" s="4">
        <f>YEAR(ConsolidatedData[[#This Row],[Date]])</f>
        <v>2021</v>
      </c>
      <c r="J46248" s="2" t="str">
        <f>TEXT(MONTH(ConsolidatedData[[#This Row],[Date]]),"mmm")</f>
        <v>Jan</v>
      </c>
      <c r="K46248" s="2">
        <f>DAY(ConsolidatedData[[#This Row],[Date]])</f>
        <v>3</v>
      </c>
    </row>
    <row r="46249" spans="1:11" x14ac:dyDescent="0.25">
      <c r="A46249" s="1" t="s">
        <v>140</v>
      </c>
      <c r="B46249" s="1" t="s">
        <v>132</v>
      </c>
      <c r="C46249">
        <v>46.885199999999998</v>
      </c>
      <c r="D46249">
        <v>-56.315899999999999</v>
      </c>
      <c r="E46249" s="5">
        <v>44533</v>
      </c>
      <c r="F46249" s="1">
        <v>24</v>
      </c>
      <c r="G46249" s="1">
        <v>0</v>
      </c>
      <c r="H46249" s="1">
        <v>24</v>
      </c>
      <c r="I46249" s="4">
        <f>YEAR(ConsolidatedData[[#This Row],[Date]])</f>
        <v>2021</v>
      </c>
      <c r="J46249" s="2" t="str">
        <f>TEXT(MONTH(ConsolidatedData[[#This Row],[Date]]),"mmm")</f>
        <v>Jan</v>
      </c>
      <c r="K46249" s="2">
        <f>DAY(ConsolidatedData[[#This Row],[Date]])</f>
        <v>3</v>
      </c>
    </row>
    <row r="46250" spans="1:11" x14ac:dyDescent="0.25">
      <c r="A46250" s="1" t="s">
        <v>140</v>
      </c>
      <c r="B46250" s="1" t="s">
        <v>132</v>
      </c>
      <c r="C46250">
        <v>46.885199999999998</v>
      </c>
      <c r="D46250">
        <v>-56.315899999999999</v>
      </c>
      <c r="E46250" s="5">
        <v>44200</v>
      </c>
      <c r="F46250" s="1">
        <v>24</v>
      </c>
      <c r="G46250" s="1">
        <v>0</v>
      </c>
      <c r="H46250" s="1">
        <v>24</v>
      </c>
      <c r="I46250" s="4">
        <f>YEAR(ConsolidatedData[[#This Row],[Date]])</f>
        <v>2021</v>
      </c>
      <c r="J46250" s="2" t="str">
        <f>TEXT(MONTH(ConsolidatedData[[#This Row],[Date]]),"mmm")</f>
        <v>Jan</v>
      </c>
      <c r="K46250" s="2">
        <f>DAY(ConsolidatedData[[#This Row],[Date]])</f>
        <v>4</v>
      </c>
    </row>
    <row r="46251" spans="1:11" x14ac:dyDescent="0.25">
      <c r="A46251" s="1" t="s">
        <v>140</v>
      </c>
      <c r="B46251" s="1" t="s">
        <v>132</v>
      </c>
      <c r="C46251">
        <v>46.885199999999998</v>
      </c>
      <c r="D46251">
        <v>-56.315899999999999</v>
      </c>
      <c r="E46251" s="5">
        <v>44231</v>
      </c>
      <c r="F46251" s="1">
        <v>24</v>
      </c>
      <c r="G46251" s="1">
        <v>0</v>
      </c>
      <c r="H46251" s="1">
        <v>24</v>
      </c>
      <c r="I46251" s="4">
        <f>YEAR(ConsolidatedData[[#This Row],[Date]])</f>
        <v>2021</v>
      </c>
      <c r="J46251" s="2" t="str">
        <f>TEXT(MONTH(ConsolidatedData[[#This Row],[Date]]),"mmm")</f>
        <v>Jan</v>
      </c>
      <c r="K46251" s="2">
        <f>DAY(ConsolidatedData[[#This Row],[Date]])</f>
        <v>4</v>
      </c>
    </row>
    <row r="46252" spans="1:11" x14ac:dyDescent="0.25">
      <c r="A46252" s="1" t="s">
        <v>140</v>
      </c>
      <c r="B46252" s="1" t="s">
        <v>132</v>
      </c>
      <c r="C46252">
        <v>46.885199999999998</v>
      </c>
      <c r="D46252">
        <v>-56.315899999999999</v>
      </c>
      <c r="E46252" s="5">
        <v>44259</v>
      </c>
      <c r="F46252" s="1">
        <v>24</v>
      </c>
      <c r="G46252" s="1">
        <v>0</v>
      </c>
      <c r="H46252" s="1">
        <v>24</v>
      </c>
      <c r="I46252" s="4">
        <f>YEAR(ConsolidatedData[[#This Row],[Date]])</f>
        <v>2021</v>
      </c>
      <c r="J46252" s="2" t="str">
        <f>TEXT(MONTH(ConsolidatedData[[#This Row],[Date]]),"mmm")</f>
        <v>Jan</v>
      </c>
      <c r="K46252" s="2">
        <f>DAY(ConsolidatedData[[#This Row],[Date]])</f>
        <v>4</v>
      </c>
    </row>
    <row r="46253" spans="1:11" x14ac:dyDescent="0.25">
      <c r="A46253" s="1" t="s">
        <v>140</v>
      </c>
      <c r="B46253" s="1" t="s">
        <v>132</v>
      </c>
      <c r="C46253">
        <v>46.885199999999998</v>
      </c>
      <c r="D46253">
        <v>-56.315899999999999</v>
      </c>
      <c r="E46253" s="5">
        <v>44290</v>
      </c>
      <c r="F46253" s="1">
        <v>24</v>
      </c>
      <c r="G46253" s="1">
        <v>0</v>
      </c>
      <c r="H46253" s="1">
        <v>24</v>
      </c>
      <c r="I46253" s="4">
        <f>YEAR(ConsolidatedData[[#This Row],[Date]])</f>
        <v>2021</v>
      </c>
      <c r="J46253" s="2" t="str">
        <f>TEXT(MONTH(ConsolidatedData[[#This Row],[Date]]),"mmm")</f>
        <v>Jan</v>
      </c>
      <c r="K46253" s="2">
        <f>DAY(ConsolidatedData[[#This Row],[Date]])</f>
        <v>4</v>
      </c>
    </row>
    <row r="46254" spans="1:11" x14ac:dyDescent="0.25">
      <c r="A46254" s="1" t="s">
        <v>140</v>
      </c>
      <c r="B46254" s="1" t="s">
        <v>132</v>
      </c>
      <c r="C46254">
        <v>46.885199999999998</v>
      </c>
      <c r="D46254">
        <v>-56.315899999999999</v>
      </c>
      <c r="E46254" s="5">
        <v>44320</v>
      </c>
      <c r="F46254" s="1">
        <v>24</v>
      </c>
      <c r="G46254" s="1">
        <v>0</v>
      </c>
      <c r="H46254" s="1">
        <v>24</v>
      </c>
      <c r="I46254" s="4">
        <f>YEAR(ConsolidatedData[[#This Row],[Date]])</f>
        <v>2021</v>
      </c>
      <c r="J46254" s="2" t="str">
        <f>TEXT(MONTH(ConsolidatedData[[#This Row],[Date]]),"mmm")</f>
        <v>Jan</v>
      </c>
      <c r="K46254" s="2">
        <f>DAY(ConsolidatedData[[#This Row],[Date]])</f>
        <v>4</v>
      </c>
    </row>
    <row r="46255" spans="1:11" x14ac:dyDescent="0.25">
      <c r="A46255" s="1" t="s">
        <v>140</v>
      </c>
      <c r="B46255" s="1" t="s">
        <v>132</v>
      </c>
      <c r="C46255">
        <v>46.885199999999998</v>
      </c>
      <c r="D46255">
        <v>-56.315899999999999</v>
      </c>
      <c r="E46255" s="5">
        <v>44351</v>
      </c>
      <c r="F46255" s="1">
        <v>24</v>
      </c>
      <c r="G46255" s="1">
        <v>0</v>
      </c>
      <c r="H46255" s="1">
        <v>24</v>
      </c>
      <c r="I46255" s="4">
        <f>YEAR(ConsolidatedData[[#This Row],[Date]])</f>
        <v>2021</v>
      </c>
      <c r="J46255" s="2" t="str">
        <f>TEXT(MONTH(ConsolidatedData[[#This Row],[Date]]),"mmm")</f>
        <v>Jan</v>
      </c>
      <c r="K46255" s="2">
        <f>DAY(ConsolidatedData[[#This Row],[Date]])</f>
        <v>4</v>
      </c>
    </row>
    <row r="46256" spans="1:11" x14ac:dyDescent="0.25">
      <c r="A46256" s="1" t="s">
        <v>140</v>
      </c>
      <c r="B46256" s="1" t="s">
        <v>132</v>
      </c>
      <c r="C46256">
        <v>46.885199999999998</v>
      </c>
      <c r="D46256">
        <v>-56.315899999999999</v>
      </c>
      <c r="E46256" s="5">
        <v>44381</v>
      </c>
      <c r="F46256" s="1">
        <v>24</v>
      </c>
      <c r="G46256" s="1">
        <v>0</v>
      </c>
      <c r="H46256" s="1">
        <v>24</v>
      </c>
      <c r="I46256" s="4">
        <f>YEAR(ConsolidatedData[[#This Row],[Date]])</f>
        <v>2021</v>
      </c>
      <c r="J46256" s="2" t="str">
        <f>TEXT(MONTH(ConsolidatedData[[#This Row],[Date]]),"mmm")</f>
        <v>Jan</v>
      </c>
      <c r="K46256" s="2">
        <f>DAY(ConsolidatedData[[#This Row],[Date]])</f>
        <v>4</v>
      </c>
    </row>
    <row r="46257" spans="1:11" x14ac:dyDescent="0.25">
      <c r="A46257" s="1" t="s">
        <v>140</v>
      </c>
      <c r="B46257" s="1" t="s">
        <v>132</v>
      </c>
      <c r="C46257">
        <v>46.885199999999998</v>
      </c>
      <c r="D46257">
        <v>-56.315899999999999</v>
      </c>
      <c r="E46257" s="5">
        <v>44412</v>
      </c>
      <c r="F46257" s="1">
        <v>24</v>
      </c>
      <c r="G46257" s="1">
        <v>0</v>
      </c>
      <c r="H46257" s="1">
        <v>24</v>
      </c>
      <c r="I46257" s="4">
        <f>YEAR(ConsolidatedData[[#This Row],[Date]])</f>
        <v>2021</v>
      </c>
      <c r="J46257" s="2" t="str">
        <f>TEXT(MONTH(ConsolidatedData[[#This Row],[Date]]),"mmm")</f>
        <v>Jan</v>
      </c>
      <c r="K46257" s="2">
        <f>DAY(ConsolidatedData[[#This Row],[Date]])</f>
        <v>4</v>
      </c>
    </row>
    <row r="46258" spans="1:11" x14ac:dyDescent="0.25">
      <c r="A46258" s="1" t="s">
        <v>140</v>
      </c>
      <c r="B46258" s="1" t="s">
        <v>132</v>
      </c>
      <c r="C46258">
        <v>46.885199999999998</v>
      </c>
      <c r="D46258">
        <v>-56.315899999999999</v>
      </c>
      <c r="E46258" s="5">
        <v>44443</v>
      </c>
      <c r="F46258" s="1">
        <v>24</v>
      </c>
      <c r="G46258" s="1">
        <v>0</v>
      </c>
      <c r="H46258" s="1">
        <v>24</v>
      </c>
      <c r="I46258" s="4">
        <f>YEAR(ConsolidatedData[[#This Row],[Date]])</f>
        <v>2021</v>
      </c>
      <c r="J46258" s="2" t="str">
        <f>TEXT(MONTH(ConsolidatedData[[#This Row],[Date]]),"mmm")</f>
        <v>Jan</v>
      </c>
      <c r="K46258" s="2">
        <f>DAY(ConsolidatedData[[#This Row],[Date]])</f>
        <v>4</v>
      </c>
    </row>
    <row r="46259" spans="1:11" x14ac:dyDescent="0.25">
      <c r="A46259" s="1" t="s">
        <v>140</v>
      </c>
      <c r="B46259" s="1" t="s">
        <v>132</v>
      </c>
      <c r="C46259">
        <v>46.885199999999998</v>
      </c>
      <c r="D46259">
        <v>-56.315899999999999</v>
      </c>
      <c r="E46259" s="5">
        <v>44473</v>
      </c>
      <c r="F46259" s="1">
        <v>24</v>
      </c>
      <c r="G46259" s="1">
        <v>0</v>
      </c>
      <c r="H46259" s="1">
        <v>24</v>
      </c>
      <c r="I46259" s="4">
        <f>YEAR(ConsolidatedData[[#This Row],[Date]])</f>
        <v>2021</v>
      </c>
      <c r="J46259" s="2" t="str">
        <f>TEXT(MONTH(ConsolidatedData[[#This Row],[Date]]),"mmm")</f>
        <v>Jan</v>
      </c>
      <c r="K46259" s="2">
        <f>DAY(ConsolidatedData[[#This Row],[Date]])</f>
        <v>4</v>
      </c>
    </row>
    <row r="46260" spans="1:11" x14ac:dyDescent="0.25">
      <c r="A46260" s="1" t="s">
        <v>140</v>
      </c>
      <c r="B46260" s="1" t="s">
        <v>132</v>
      </c>
      <c r="C46260">
        <v>46.885199999999998</v>
      </c>
      <c r="D46260">
        <v>-56.315899999999999</v>
      </c>
      <c r="E46260" s="5">
        <v>44504</v>
      </c>
      <c r="F46260" s="1">
        <v>24</v>
      </c>
      <c r="G46260" s="1">
        <v>0</v>
      </c>
      <c r="H46260" s="1">
        <v>24</v>
      </c>
      <c r="I46260" s="4">
        <f>YEAR(ConsolidatedData[[#This Row],[Date]])</f>
        <v>2021</v>
      </c>
      <c r="J46260" s="2" t="str">
        <f>TEXT(MONTH(ConsolidatedData[[#This Row],[Date]]),"mmm")</f>
        <v>Jan</v>
      </c>
      <c r="K46260" s="2">
        <f>DAY(ConsolidatedData[[#This Row],[Date]])</f>
        <v>4</v>
      </c>
    </row>
    <row r="46261" spans="1:11" x14ac:dyDescent="0.25">
      <c r="A46261" s="1" t="s">
        <v>140</v>
      </c>
      <c r="B46261" s="1" t="s">
        <v>132</v>
      </c>
      <c r="C46261">
        <v>46.885199999999998</v>
      </c>
      <c r="D46261">
        <v>-56.315899999999999</v>
      </c>
      <c r="E46261" s="5">
        <v>44534</v>
      </c>
      <c r="F46261" s="1">
        <v>24</v>
      </c>
      <c r="G46261" s="1">
        <v>0</v>
      </c>
      <c r="H46261" s="1">
        <v>24</v>
      </c>
      <c r="I46261" s="4">
        <f>YEAR(ConsolidatedData[[#This Row],[Date]])</f>
        <v>2021</v>
      </c>
      <c r="J46261" s="2" t="str">
        <f>TEXT(MONTH(ConsolidatedData[[#This Row],[Date]]),"mmm")</f>
        <v>Jan</v>
      </c>
      <c r="K46261" s="2">
        <f>DAY(ConsolidatedData[[#This Row],[Date]])</f>
        <v>4</v>
      </c>
    </row>
    <row r="46262" spans="1:11" x14ac:dyDescent="0.25">
      <c r="A46262" s="1" t="s">
        <v>140</v>
      </c>
      <c r="B46262" s="1" t="s">
        <v>132</v>
      </c>
      <c r="C46262">
        <v>46.885199999999998</v>
      </c>
      <c r="D46262">
        <v>-56.315899999999999</v>
      </c>
      <c r="E46262" s="5">
        <v>44201</v>
      </c>
      <c r="F46262" s="1">
        <v>25</v>
      </c>
      <c r="G46262" s="1">
        <v>0</v>
      </c>
      <c r="H46262" s="1">
        <v>25</v>
      </c>
      <c r="I46262" s="4">
        <f>YEAR(ConsolidatedData[[#This Row],[Date]])</f>
        <v>2021</v>
      </c>
      <c r="J46262" s="2" t="str">
        <f>TEXT(MONTH(ConsolidatedData[[#This Row],[Date]]),"mmm")</f>
        <v>Jan</v>
      </c>
      <c r="K46262" s="2">
        <f>DAY(ConsolidatedData[[#This Row],[Date]])</f>
        <v>5</v>
      </c>
    </row>
    <row r="46263" spans="1:11" x14ac:dyDescent="0.25">
      <c r="A46263" s="1" t="s">
        <v>140</v>
      </c>
      <c r="B46263" s="1" t="s">
        <v>132</v>
      </c>
      <c r="C46263">
        <v>46.885199999999998</v>
      </c>
      <c r="D46263">
        <v>-56.315899999999999</v>
      </c>
      <c r="E46263" s="5">
        <v>44232</v>
      </c>
      <c r="F46263" s="1">
        <v>25</v>
      </c>
      <c r="G46263" s="1">
        <v>0</v>
      </c>
      <c r="H46263" s="1">
        <v>25</v>
      </c>
      <c r="I46263" s="4">
        <f>YEAR(ConsolidatedData[[#This Row],[Date]])</f>
        <v>2021</v>
      </c>
      <c r="J46263" s="2" t="str">
        <f>TEXT(MONTH(ConsolidatedData[[#This Row],[Date]]),"mmm")</f>
        <v>Jan</v>
      </c>
      <c r="K46263" s="2">
        <f>DAY(ConsolidatedData[[#This Row],[Date]])</f>
        <v>5</v>
      </c>
    </row>
    <row r="46264" spans="1:11" x14ac:dyDescent="0.25">
      <c r="A46264" s="1" t="s">
        <v>140</v>
      </c>
      <c r="B46264" s="1" t="s">
        <v>132</v>
      </c>
      <c r="C46264">
        <v>46.885199999999998</v>
      </c>
      <c r="D46264">
        <v>-56.315899999999999</v>
      </c>
      <c r="E46264" s="5">
        <v>44260</v>
      </c>
      <c r="F46264" s="1">
        <v>25</v>
      </c>
      <c r="G46264" s="1">
        <v>0</v>
      </c>
      <c r="H46264" s="1">
        <v>25</v>
      </c>
      <c r="I46264" s="4">
        <f>YEAR(ConsolidatedData[[#This Row],[Date]])</f>
        <v>2021</v>
      </c>
      <c r="J46264" s="2" t="str">
        <f>TEXT(MONTH(ConsolidatedData[[#This Row],[Date]]),"mmm")</f>
        <v>Jan</v>
      </c>
      <c r="K46264" s="2">
        <f>DAY(ConsolidatedData[[#This Row],[Date]])</f>
        <v>5</v>
      </c>
    </row>
    <row r="46265" spans="1:11" x14ac:dyDescent="0.25">
      <c r="A46265" s="1" t="s">
        <v>140</v>
      </c>
      <c r="B46265" s="1" t="s">
        <v>132</v>
      </c>
      <c r="C46265">
        <v>46.885199999999998</v>
      </c>
      <c r="D46265">
        <v>-56.315899999999999</v>
      </c>
      <c r="E46265" s="5">
        <v>44291</v>
      </c>
      <c r="F46265" s="1">
        <v>25</v>
      </c>
      <c r="G46265" s="1">
        <v>0</v>
      </c>
      <c r="H46265" s="1">
        <v>25</v>
      </c>
      <c r="I46265" s="4">
        <f>YEAR(ConsolidatedData[[#This Row],[Date]])</f>
        <v>2021</v>
      </c>
      <c r="J46265" s="2" t="str">
        <f>TEXT(MONTH(ConsolidatedData[[#This Row],[Date]]),"mmm")</f>
        <v>Jan</v>
      </c>
      <c r="K46265" s="2">
        <f>DAY(ConsolidatedData[[#This Row],[Date]])</f>
        <v>5</v>
      </c>
    </row>
    <row r="46266" spans="1:11" x14ac:dyDescent="0.25">
      <c r="A46266" s="1" t="s">
        <v>140</v>
      </c>
      <c r="B46266" s="1" t="s">
        <v>132</v>
      </c>
      <c r="C46266">
        <v>46.885199999999998</v>
      </c>
      <c r="D46266">
        <v>-56.315899999999999</v>
      </c>
      <c r="E46266" s="5">
        <v>44321</v>
      </c>
      <c r="F46266" s="1">
        <v>25</v>
      </c>
      <c r="G46266" s="1">
        <v>0</v>
      </c>
      <c r="H46266" s="1">
        <v>25</v>
      </c>
      <c r="I46266" s="4">
        <f>YEAR(ConsolidatedData[[#This Row],[Date]])</f>
        <v>2021</v>
      </c>
      <c r="J46266" s="2" t="str">
        <f>TEXT(MONTH(ConsolidatedData[[#This Row],[Date]]),"mmm")</f>
        <v>Jan</v>
      </c>
      <c r="K46266" s="2">
        <f>DAY(ConsolidatedData[[#This Row],[Date]])</f>
        <v>5</v>
      </c>
    </row>
    <row r="46267" spans="1:11" x14ac:dyDescent="0.25">
      <c r="A46267" s="1" t="s">
        <v>140</v>
      </c>
      <c r="B46267" s="1" t="s">
        <v>132</v>
      </c>
      <c r="C46267">
        <v>46.885199999999998</v>
      </c>
      <c r="D46267">
        <v>-56.315899999999999</v>
      </c>
      <c r="E46267" s="5">
        <v>44352</v>
      </c>
      <c r="F46267" s="1">
        <v>25</v>
      </c>
      <c r="G46267" s="1">
        <v>0</v>
      </c>
      <c r="H46267" s="1">
        <v>25</v>
      </c>
      <c r="I46267" s="4">
        <f>YEAR(ConsolidatedData[[#This Row],[Date]])</f>
        <v>2021</v>
      </c>
      <c r="J46267" s="2" t="str">
        <f>TEXT(MONTH(ConsolidatedData[[#This Row],[Date]]),"mmm")</f>
        <v>Jan</v>
      </c>
      <c r="K46267" s="2">
        <f>DAY(ConsolidatedData[[#This Row],[Date]])</f>
        <v>5</v>
      </c>
    </row>
    <row r="46268" spans="1:11" x14ac:dyDescent="0.25">
      <c r="A46268" s="1" t="s">
        <v>140</v>
      </c>
      <c r="B46268" s="1" t="s">
        <v>132</v>
      </c>
      <c r="C46268">
        <v>46.885199999999998</v>
      </c>
      <c r="D46268">
        <v>-56.315899999999999</v>
      </c>
      <c r="E46268" s="5">
        <v>44382</v>
      </c>
      <c r="F46268" s="1">
        <v>25</v>
      </c>
      <c r="G46268" s="1">
        <v>0</v>
      </c>
      <c r="H46268" s="1">
        <v>25</v>
      </c>
      <c r="I46268" s="4">
        <f>YEAR(ConsolidatedData[[#This Row],[Date]])</f>
        <v>2021</v>
      </c>
      <c r="J46268" s="2" t="str">
        <f>TEXT(MONTH(ConsolidatedData[[#This Row],[Date]]),"mmm")</f>
        <v>Jan</v>
      </c>
      <c r="K46268" s="2">
        <f>DAY(ConsolidatedData[[#This Row],[Date]])</f>
        <v>5</v>
      </c>
    </row>
    <row r="46269" spans="1:11" x14ac:dyDescent="0.25">
      <c r="A46269" s="1" t="s">
        <v>140</v>
      </c>
      <c r="B46269" s="1" t="s">
        <v>132</v>
      </c>
      <c r="C46269">
        <v>46.885199999999998</v>
      </c>
      <c r="D46269">
        <v>-56.315899999999999</v>
      </c>
      <c r="E46269" s="5">
        <v>44413</v>
      </c>
      <c r="F46269" s="1">
        <v>25</v>
      </c>
      <c r="G46269" s="1">
        <v>0</v>
      </c>
      <c r="H46269" s="1">
        <v>25</v>
      </c>
      <c r="I46269" s="4">
        <f>YEAR(ConsolidatedData[[#This Row],[Date]])</f>
        <v>2021</v>
      </c>
      <c r="J46269" s="2" t="str">
        <f>TEXT(MONTH(ConsolidatedData[[#This Row],[Date]]),"mmm")</f>
        <v>Jan</v>
      </c>
      <c r="K46269" s="2">
        <f>DAY(ConsolidatedData[[#This Row],[Date]])</f>
        <v>5</v>
      </c>
    </row>
    <row r="46270" spans="1:11" x14ac:dyDescent="0.25">
      <c r="A46270" s="1" t="s">
        <v>140</v>
      </c>
      <c r="B46270" s="1" t="s">
        <v>132</v>
      </c>
      <c r="C46270">
        <v>46.885199999999998</v>
      </c>
      <c r="D46270">
        <v>-56.315899999999999</v>
      </c>
      <c r="E46270" s="5">
        <v>44444</v>
      </c>
      <c r="F46270" s="1">
        <v>25</v>
      </c>
      <c r="G46270" s="1">
        <v>0</v>
      </c>
      <c r="H46270" s="1">
        <v>25</v>
      </c>
      <c r="I46270" s="4">
        <f>YEAR(ConsolidatedData[[#This Row],[Date]])</f>
        <v>2021</v>
      </c>
      <c r="J46270" s="2" t="str">
        <f>TEXT(MONTH(ConsolidatedData[[#This Row],[Date]]),"mmm")</f>
        <v>Jan</v>
      </c>
      <c r="K46270" s="2">
        <f>DAY(ConsolidatedData[[#This Row],[Date]])</f>
        <v>5</v>
      </c>
    </row>
    <row r="46271" spans="1:11" x14ac:dyDescent="0.25">
      <c r="A46271" s="1" t="s">
        <v>140</v>
      </c>
      <c r="B46271" s="1" t="s">
        <v>132</v>
      </c>
      <c r="C46271">
        <v>46.885199999999998</v>
      </c>
      <c r="D46271">
        <v>-56.315899999999999</v>
      </c>
      <c r="E46271" s="5">
        <v>44474</v>
      </c>
      <c r="F46271" s="1">
        <v>25</v>
      </c>
      <c r="G46271" s="1">
        <v>0</v>
      </c>
      <c r="H46271" s="1">
        <v>25</v>
      </c>
      <c r="I46271" s="4">
        <f>YEAR(ConsolidatedData[[#This Row],[Date]])</f>
        <v>2021</v>
      </c>
      <c r="J46271" s="2" t="str">
        <f>TEXT(MONTH(ConsolidatedData[[#This Row],[Date]]),"mmm")</f>
        <v>Jan</v>
      </c>
      <c r="K46271" s="2">
        <f>DAY(ConsolidatedData[[#This Row],[Date]])</f>
        <v>5</v>
      </c>
    </row>
    <row r="46272" spans="1:11" x14ac:dyDescent="0.25">
      <c r="A46272" s="1" t="s">
        <v>140</v>
      </c>
      <c r="B46272" s="1" t="s">
        <v>132</v>
      </c>
      <c r="C46272">
        <v>46.885199999999998</v>
      </c>
      <c r="D46272">
        <v>-56.315899999999999</v>
      </c>
      <c r="E46272" s="5">
        <v>44505</v>
      </c>
      <c r="F46272" s="1">
        <v>25</v>
      </c>
      <c r="G46272" s="1">
        <v>0</v>
      </c>
      <c r="H46272" s="1">
        <v>25</v>
      </c>
      <c r="I46272" s="4">
        <f>YEAR(ConsolidatedData[[#This Row],[Date]])</f>
        <v>2021</v>
      </c>
      <c r="J46272" s="2" t="str">
        <f>TEXT(MONTH(ConsolidatedData[[#This Row],[Date]]),"mmm")</f>
        <v>Jan</v>
      </c>
      <c r="K46272" s="2">
        <f>DAY(ConsolidatedData[[#This Row],[Date]])</f>
        <v>5</v>
      </c>
    </row>
    <row r="46273" spans="1:11" x14ac:dyDescent="0.25">
      <c r="A46273" s="1" t="s">
        <v>140</v>
      </c>
      <c r="B46273" s="1" t="s">
        <v>132</v>
      </c>
      <c r="C46273">
        <v>46.885199999999998</v>
      </c>
      <c r="D46273">
        <v>-56.315899999999999</v>
      </c>
      <c r="E46273" s="5">
        <v>44535</v>
      </c>
      <c r="F46273" s="1">
        <v>25</v>
      </c>
      <c r="G46273" s="1">
        <v>0</v>
      </c>
      <c r="H46273" s="1">
        <v>25</v>
      </c>
      <c r="I46273" s="4">
        <f>YEAR(ConsolidatedData[[#This Row],[Date]])</f>
        <v>2021</v>
      </c>
      <c r="J46273" s="2" t="str">
        <f>TEXT(MONTH(ConsolidatedData[[#This Row],[Date]]),"mmm")</f>
        <v>Jan</v>
      </c>
      <c r="K46273" s="2">
        <f>DAY(ConsolidatedData[[#This Row],[Date]])</f>
        <v>5</v>
      </c>
    </row>
    <row r="46274" spans="1:11" x14ac:dyDescent="0.25">
      <c r="A46274" s="1" t="s">
        <v>140</v>
      </c>
      <c r="B46274" s="1" t="s">
        <v>132</v>
      </c>
      <c r="C46274">
        <v>46.885199999999998</v>
      </c>
      <c r="D46274">
        <v>-56.315899999999999</v>
      </c>
      <c r="E46274" s="5">
        <v>44202</v>
      </c>
      <c r="F46274" s="1">
        <v>25</v>
      </c>
      <c r="G46274" s="1">
        <v>0</v>
      </c>
      <c r="H46274" s="1">
        <v>25</v>
      </c>
      <c r="I46274" s="4">
        <f>YEAR(ConsolidatedData[[#This Row],[Date]])</f>
        <v>2021</v>
      </c>
      <c r="J46274" s="2" t="str">
        <f>TEXT(MONTH(ConsolidatedData[[#This Row],[Date]]),"mmm")</f>
        <v>Jan</v>
      </c>
      <c r="K46274" s="2">
        <f>DAY(ConsolidatedData[[#This Row],[Date]])</f>
        <v>6</v>
      </c>
    </row>
    <row r="46275" spans="1:11" x14ac:dyDescent="0.25">
      <c r="A46275" s="1" t="s">
        <v>140</v>
      </c>
      <c r="B46275" s="1" t="s">
        <v>132</v>
      </c>
      <c r="C46275">
        <v>46.885199999999998</v>
      </c>
      <c r="D46275">
        <v>-56.315899999999999</v>
      </c>
      <c r="E46275" s="5">
        <v>44233</v>
      </c>
      <c r="F46275" s="1">
        <v>25</v>
      </c>
      <c r="G46275" s="1">
        <v>0</v>
      </c>
      <c r="H46275" s="1">
        <v>25</v>
      </c>
      <c r="I46275" s="4">
        <f>YEAR(ConsolidatedData[[#This Row],[Date]])</f>
        <v>2021</v>
      </c>
      <c r="J46275" s="2" t="str">
        <f>TEXT(MONTH(ConsolidatedData[[#This Row],[Date]]),"mmm")</f>
        <v>Jan</v>
      </c>
      <c r="K46275" s="2">
        <f>DAY(ConsolidatedData[[#This Row],[Date]])</f>
        <v>6</v>
      </c>
    </row>
    <row r="46276" spans="1:11" x14ac:dyDescent="0.25">
      <c r="A46276" s="1" t="s">
        <v>140</v>
      </c>
      <c r="B46276" s="1" t="s">
        <v>132</v>
      </c>
      <c r="C46276">
        <v>46.885199999999998</v>
      </c>
      <c r="D46276">
        <v>-56.315899999999999</v>
      </c>
      <c r="E46276" s="5">
        <v>44261</v>
      </c>
      <c r="F46276" s="1">
        <v>25</v>
      </c>
      <c r="G46276" s="1">
        <v>0</v>
      </c>
      <c r="H46276" s="1">
        <v>25</v>
      </c>
      <c r="I46276" s="4">
        <f>YEAR(ConsolidatedData[[#This Row],[Date]])</f>
        <v>2021</v>
      </c>
      <c r="J46276" s="2" t="str">
        <f>TEXT(MONTH(ConsolidatedData[[#This Row],[Date]]),"mmm")</f>
        <v>Jan</v>
      </c>
      <c r="K46276" s="2">
        <f>DAY(ConsolidatedData[[#This Row],[Date]])</f>
        <v>6</v>
      </c>
    </row>
    <row r="46277" spans="1:11" x14ac:dyDescent="0.25">
      <c r="A46277" s="1" t="s">
        <v>140</v>
      </c>
      <c r="B46277" s="1" t="s">
        <v>132</v>
      </c>
      <c r="C46277">
        <v>46.885199999999998</v>
      </c>
      <c r="D46277">
        <v>-56.315899999999999</v>
      </c>
      <c r="E46277" s="5">
        <v>44292</v>
      </c>
      <c r="F46277" s="1">
        <v>25</v>
      </c>
      <c r="G46277" s="1">
        <v>0</v>
      </c>
      <c r="H46277" s="1">
        <v>25</v>
      </c>
      <c r="I46277" s="4">
        <f>YEAR(ConsolidatedData[[#This Row],[Date]])</f>
        <v>2021</v>
      </c>
      <c r="J46277" s="2" t="str">
        <f>TEXT(MONTH(ConsolidatedData[[#This Row],[Date]]),"mmm")</f>
        <v>Jan</v>
      </c>
      <c r="K46277" s="2">
        <f>DAY(ConsolidatedData[[#This Row],[Date]])</f>
        <v>6</v>
      </c>
    </row>
    <row r="46278" spans="1:11" x14ac:dyDescent="0.25">
      <c r="A46278" s="1" t="s">
        <v>140</v>
      </c>
      <c r="B46278" s="1" t="s">
        <v>132</v>
      </c>
      <c r="C46278">
        <v>46.885199999999998</v>
      </c>
      <c r="D46278">
        <v>-56.315899999999999</v>
      </c>
      <c r="E46278" s="5">
        <v>44322</v>
      </c>
      <c r="F46278" s="1">
        <v>25</v>
      </c>
      <c r="G46278" s="1">
        <v>0</v>
      </c>
      <c r="H46278" s="1">
        <v>25</v>
      </c>
      <c r="I46278" s="4">
        <f>YEAR(ConsolidatedData[[#This Row],[Date]])</f>
        <v>2021</v>
      </c>
      <c r="J46278" s="2" t="str">
        <f>TEXT(MONTH(ConsolidatedData[[#This Row],[Date]]),"mmm")</f>
        <v>Jan</v>
      </c>
      <c r="K46278" s="2">
        <f>DAY(ConsolidatedData[[#This Row],[Date]])</f>
        <v>6</v>
      </c>
    </row>
    <row r="46279" spans="1:11" x14ac:dyDescent="0.25">
      <c r="A46279" s="1" t="s">
        <v>140</v>
      </c>
      <c r="B46279" s="1" t="s">
        <v>132</v>
      </c>
      <c r="C46279">
        <v>46.885199999999998</v>
      </c>
      <c r="D46279">
        <v>-56.315899999999999</v>
      </c>
      <c r="E46279" s="5">
        <v>44353</v>
      </c>
      <c r="F46279" s="1">
        <v>25</v>
      </c>
      <c r="G46279" s="1">
        <v>0</v>
      </c>
      <c r="H46279" s="1">
        <v>25</v>
      </c>
      <c r="I46279" s="4">
        <f>YEAR(ConsolidatedData[[#This Row],[Date]])</f>
        <v>2021</v>
      </c>
      <c r="J46279" s="2" t="str">
        <f>TEXT(MONTH(ConsolidatedData[[#This Row],[Date]]),"mmm")</f>
        <v>Jan</v>
      </c>
      <c r="K46279" s="2">
        <f>DAY(ConsolidatedData[[#This Row],[Date]])</f>
        <v>6</v>
      </c>
    </row>
    <row r="46280" spans="1:11" x14ac:dyDescent="0.25">
      <c r="A46280" s="1" t="s">
        <v>140</v>
      </c>
      <c r="B46280" s="1" t="s">
        <v>132</v>
      </c>
      <c r="C46280">
        <v>46.885199999999998</v>
      </c>
      <c r="D46280">
        <v>-56.315899999999999</v>
      </c>
      <c r="E46280" s="5">
        <v>44383</v>
      </c>
      <c r="F46280" s="1">
        <v>25</v>
      </c>
      <c r="G46280" s="1">
        <v>0</v>
      </c>
      <c r="H46280" s="1">
        <v>25</v>
      </c>
      <c r="I46280" s="4">
        <f>YEAR(ConsolidatedData[[#This Row],[Date]])</f>
        <v>2021</v>
      </c>
      <c r="J46280" s="2" t="str">
        <f>TEXT(MONTH(ConsolidatedData[[#This Row],[Date]]),"mmm")</f>
        <v>Jan</v>
      </c>
      <c r="K46280" s="2">
        <f>DAY(ConsolidatedData[[#This Row],[Date]])</f>
        <v>6</v>
      </c>
    </row>
    <row r="46281" spans="1:11" x14ac:dyDescent="0.25">
      <c r="A46281" s="1" t="s">
        <v>140</v>
      </c>
      <c r="B46281" s="1" t="s">
        <v>132</v>
      </c>
      <c r="C46281">
        <v>46.885199999999998</v>
      </c>
      <c r="D46281">
        <v>-56.315899999999999</v>
      </c>
      <c r="E46281" s="5">
        <v>44414</v>
      </c>
      <c r="F46281" s="1">
        <v>25</v>
      </c>
      <c r="G46281" s="1">
        <v>0</v>
      </c>
      <c r="H46281" s="1">
        <v>25</v>
      </c>
      <c r="I46281" s="4">
        <f>YEAR(ConsolidatedData[[#This Row],[Date]])</f>
        <v>2021</v>
      </c>
      <c r="J46281" s="2" t="str">
        <f>TEXT(MONTH(ConsolidatedData[[#This Row],[Date]]),"mmm")</f>
        <v>Jan</v>
      </c>
      <c r="K46281" s="2">
        <f>DAY(ConsolidatedData[[#This Row],[Date]])</f>
        <v>6</v>
      </c>
    </row>
    <row r="46282" spans="1:11" x14ac:dyDescent="0.25">
      <c r="A46282" s="1" t="s">
        <v>140</v>
      </c>
      <c r="B46282" s="1" t="s">
        <v>132</v>
      </c>
      <c r="C46282">
        <v>46.885199999999998</v>
      </c>
      <c r="D46282">
        <v>-56.315899999999999</v>
      </c>
      <c r="E46282" s="5">
        <v>44445</v>
      </c>
      <c r="F46282" s="1">
        <v>25</v>
      </c>
      <c r="G46282" s="1">
        <v>0</v>
      </c>
      <c r="H46282" s="1">
        <v>25</v>
      </c>
      <c r="I46282" s="4">
        <f>YEAR(ConsolidatedData[[#This Row],[Date]])</f>
        <v>2021</v>
      </c>
      <c r="J46282" s="2" t="str">
        <f>TEXT(MONTH(ConsolidatedData[[#This Row],[Date]]),"mmm")</f>
        <v>Jan</v>
      </c>
      <c r="K46282" s="2">
        <f>DAY(ConsolidatedData[[#This Row],[Date]])</f>
        <v>6</v>
      </c>
    </row>
    <row r="46283" spans="1:11" x14ac:dyDescent="0.25">
      <c r="A46283" s="1" t="s">
        <v>140</v>
      </c>
      <c r="B46283" s="1" t="s">
        <v>132</v>
      </c>
      <c r="C46283">
        <v>46.885199999999998</v>
      </c>
      <c r="D46283">
        <v>-56.315899999999999</v>
      </c>
      <c r="E46283" s="5">
        <v>44475</v>
      </c>
      <c r="F46283" s="1">
        <v>25</v>
      </c>
      <c r="G46283" s="1">
        <v>0</v>
      </c>
      <c r="H46283" s="1">
        <v>25</v>
      </c>
      <c r="I46283" s="4">
        <f>YEAR(ConsolidatedData[[#This Row],[Date]])</f>
        <v>2021</v>
      </c>
      <c r="J46283" s="2" t="str">
        <f>TEXT(MONTH(ConsolidatedData[[#This Row],[Date]]),"mmm")</f>
        <v>Jan</v>
      </c>
      <c r="K46283" s="2">
        <f>DAY(ConsolidatedData[[#This Row],[Date]])</f>
        <v>6</v>
      </c>
    </row>
    <row r="46284" spans="1:11" x14ac:dyDescent="0.25">
      <c r="A46284" s="1" t="s">
        <v>140</v>
      </c>
      <c r="B46284" s="1" t="s">
        <v>132</v>
      </c>
      <c r="C46284">
        <v>46.885199999999998</v>
      </c>
      <c r="D46284">
        <v>-56.315899999999999</v>
      </c>
      <c r="E46284" s="5">
        <v>44506</v>
      </c>
      <c r="F46284" s="1">
        <v>25</v>
      </c>
      <c r="G46284" s="1">
        <v>0</v>
      </c>
      <c r="H46284" s="1">
        <v>25</v>
      </c>
      <c r="I46284" s="4">
        <f>YEAR(ConsolidatedData[[#This Row],[Date]])</f>
        <v>2021</v>
      </c>
      <c r="J46284" s="2" t="str">
        <f>TEXT(MONTH(ConsolidatedData[[#This Row],[Date]]),"mmm")</f>
        <v>Jan</v>
      </c>
      <c r="K46284" s="2">
        <f>DAY(ConsolidatedData[[#This Row],[Date]])</f>
        <v>6</v>
      </c>
    </row>
    <row r="46285" spans="1:11" x14ac:dyDescent="0.25">
      <c r="A46285" s="1" t="s">
        <v>140</v>
      </c>
      <c r="B46285" s="1" t="s">
        <v>132</v>
      </c>
      <c r="C46285">
        <v>46.885199999999998</v>
      </c>
      <c r="D46285">
        <v>-56.315899999999999</v>
      </c>
      <c r="E46285" s="5">
        <v>44536</v>
      </c>
      <c r="F46285" s="1">
        <v>25</v>
      </c>
      <c r="G46285" s="1">
        <v>0</v>
      </c>
      <c r="H46285" s="1">
        <v>25</v>
      </c>
      <c r="I46285" s="4">
        <f>YEAR(ConsolidatedData[[#This Row],[Date]])</f>
        <v>2021</v>
      </c>
      <c r="J46285" s="2" t="str">
        <f>TEXT(MONTH(ConsolidatedData[[#This Row],[Date]]),"mmm")</f>
        <v>Jan</v>
      </c>
      <c r="K46285" s="2">
        <f>DAY(ConsolidatedData[[#This Row],[Date]])</f>
        <v>6</v>
      </c>
    </row>
    <row r="46286" spans="1:11" x14ac:dyDescent="0.25">
      <c r="A46286" s="1" t="s">
        <v>140</v>
      </c>
      <c r="B46286" s="1" t="s">
        <v>132</v>
      </c>
      <c r="C46286">
        <v>46.885199999999998</v>
      </c>
      <c r="D46286">
        <v>-56.315899999999999</v>
      </c>
      <c r="E46286" s="5">
        <v>44203</v>
      </c>
      <c r="F46286" s="1">
        <v>26</v>
      </c>
      <c r="G46286" s="1">
        <v>0</v>
      </c>
      <c r="H46286" s="1">
        <v>26</v>
      </c>
      <c r="I46286" s="4">
        <f>YEAR(ConsolidatedData[[#This Row],[Date]])</f>
        <v>2021</v>
      </c>
      <c r="J46286" s="2" t="str">
        <f>TEXT(MONTH(ConsolidatedData[[#This Row],[Date]]),"mmm")</f>
        <v>Jan</v>
      </c>
      <c r="K46286" s="2">
        <f>DAY(ConsolidatedData[[#This Row],[Date]])</f>
        <v>7</v>
      </c>
    </row>
    <row r="46287" spans="1:11" x14ac:dyDescent="0.25">
      <c r="A46287" s="1" t="s">
        <v>140</v>
      </c>
      <c r="B46287" s="1" t="s">
        <v>132</v>
      </c>
      <c r="C46287">
        <v>46.885199999999998</v>
      </c>
      <c r="D46287">
        <v>-56.315899999999999</v>
      </c>
      <c r="E46287" s="5">
        <v>44234</v>
      </c>
      <c r="F46287" s="1">
        <v>26</v>
      </c>
      <c r="G46287" s="1">
        <v>0</v>
      </c>
      <c r="H46287" s="1">
        <v>26</v>
      </c>
      <c r="I46287" s="4">
        <f>YEAR(ConsolidatedData[[#This Row],[Date]])</f>
        <v>2021</v>
      </c>
      <c r="J46287" s="2" t="str">
        <f>TEXT(MONTH(ConsolidatedData[[#This Row],[Date]]),"mmm")</f>
        <v>Jan</v>
      </c>
      <c r="K46287" s="2">
        <f>DAY(ConsolidatedData[[#This Row],[Date]])</f>
        <v>7</v>
      </c>
    </row>
    <row r="46288" spans="1:11" x14ac:dyDescent="0.25">
      <c r="A46288" s="1" t="s">
        <v>140</v>
      </c>
      <c r="B46288" s="1" t="s">
        <v>132</v>
      </c>
      <c r="C46288">
        <v>46.885199999999998</v>
      </c>
      <c r="D46288">
        <v>-56.315899999999999</v>
      </c>
      <c r="E46288" s="5">
        <v>44262</v>
      </c>
      <c r="F46288" s="1">
        <v>26</v>
      </c>
      <c r="G46288" s="1">
        <v>0</v>
      </c>
      <c r="H46288" s="1">
        <v>26</v>
      </c>
      <c r="I46288" s="4">
        <f>YEAR(ConsolidatedData[[#This Row],[Date]])</f>
        <v>2021</v>
      </c>
      <c r="J46288" s="2" t="str">
        <f>TEXT(MONTH(ConsolidatedData[[#This Row],[Date]]),"mmm")</f>
        <v>Jan</v>
      </c>
      <c r="K46288" s="2">
        <f>DAY(ConsolidatedData[[#This Row],[Date]])</f>
        <v>7</v>
      </c>
    </row>
    <row r="46289" spans="1:11" x14ac:dyDescent="0.25">
      <c r="A46289" s="1" t="s">
        <v>140</v>
      </c>
      <c r="B46289" s="1" t="s">
        <v>132</v>
      </c>
      <c r="C46289">
        <v>46.885199999999998</v>
      </c>
      <c r="D46289">
        <v>-56.315899999999999</v>
      </c>
      <c r="E46289" s="5">
        <v>44293</v>
      </c>
      <c r="F46289" s="1">
        <v>26</v>
      </c>
      <c r="G46289" s="1">
        <v>0</v>
      </c>
      <c r="H46289" s="1">
        <v>26</v>
      </c>
      <c r="I46289" s="4">
        <f>YEAR(ConsolidatedData[[#This Row],[Date]])</f>
        <v>2021</v>
      </c>
      <c r="J46289" s="2" t="str">
        <f>TEXT(MONTH(ConsolidatedData[[#This Row],[Date]]),"mmm")</f>
        <v>Jan</v>
      </c>
      <c r="K46289" s="2">
        <f>DAY(ConsolidatedData[[#This Row],[Date]])</f>
        <v>7</v>
      </c>
    </row>
    <row r="46290" spans="1:11" x14ac:dyDescent="0.25">
      <c r="A46290" s="1" t="s">
        <v>140</v>
      </c>
      <c r="B46290" s="1" t="s">
        <v>132</v>
      </c>
      <c r="C46290">
        <v>46.885199999999998</v>
      </c>
      <c r="D46290">
        <v>-56.315899999999999</v>
      </c>
      <c r="E46290" s="5">
        <v>44323</v>
      </c>
      <c r="F46290" s="1">
        <v>26</v>
      </c>
      <c r="G46290" s="1">
        <v>0</v>
      </c>
      <c r="H46290" s="1">
        <v>26</v>
      </c>
      <c r="I46290" s="4">
        <f>YEAR(ConsolidatedData[[#This Row],[Date]])</f>
        <v>2021</v>
      </c>
      <c r="J46290" s="2" t="str">
        <f>TEXT(MONTH(ConsolidatedData[[#This Row],[Date]]),"mmm")</f>
        <v>Jan</v>
      </c>
      <c r="K46290" s="2">
        <f>DAY(ConsolidatedData[[#This Row],[Date]])</f>
        <v>7</v>
      </c>
    </row>
    <row r="46291" spans="1:11" x14ac:dyDescent="0.25">
      <c r="A46291" s="1" t="s">
        <v>140</v>
      </c>
      <c r="B46291" s="1" t="s">
        <v>132</v>
      </c>
      <c r="C46291">
        <v>46.885199999999998</v>
      </c>
      <c r="D46291">
        <v>-56.315899999999999</v>
      </c>
      <c r="E46291" s="5">
        <v>44354</v>
      </c>
      <c r="F46291" s="1">
        <v>26</v>
      </c>
      <c r="G46291" s="1">
        <v>0</v>
      </c>
      <c r="H46291" s="1">
        <v>26</v>
      </c>
      <c r="I46291" s="4">
        <f>YEAR(ConsolidatedData[[#This Row],[Date]])</f>
        <v>2021</v>
      </c>
      <c r="J46291" s="2" t="str">
        <f>TEXT(MONTH(ConsolidatedData[[#This Row],[Date]]),"mmm")</f>
        <v>Jan</v>
      </c>
      <c r="K46291" s="2">
        <f>DAY(ConsolidatedData[[#This Row],[Date]])</f>
        <v>7</v>
      </c>
    </row>
    <row r="46292" spans="1:11" x14ac:dyDescent="0.25">
      <c r="A46292" s="1" t="s">
        <v>140</v>
      </c>
      <c r="B46292" s="1" t="s">
        <v>132</v>
      </c>
      <c r="C46292">
        <v>46.885199999999998</v>
      </c>
      <c r="D46292">
        <v>-56.315899999999999</v>
      </c>
      <c r="E46292" s="5">
        <v>44384</v>
      </c>
      <c r="F46292" s="1">
        <v>26</v>
      </c>
      <c r="G46292" s="1">
        <v>0</v>
      </c>
      <c r="H46292" s="1">
        <v>26</v>
      </c>
      <c r="I46292" s="4">
        <f>YEAR(ConsolidatedData[[#This Row],[Date]])</f>
        <v>2021</v>
      </c>
      <c r="J46292" s="2" t="str">
        <f>TEXT(MONTH(ConsolidatedData[[#This Row],[Date]]),"mmm")</f>
        <v>Jan</v>
      </c>
      <c r="K46292" s="2">
        <f>DAY(ConsolidatedData[[#This Row],[Date]])</f>
        <v>7</v>
      </c>
    </row>
    <row r="46293" spans="1:11" x14ac:dyDescent="0.25">
      <c r="A46293" s="1" t="s">
        <v>140</v>
      </c>
      <c r="B46293" s="1" t="s">
        <v>132</v>
      </c>
      <c r="C46293">
        <v>46.885199999999998</v>
      </c>
      <c r="D46293">
        <v>-56.315899999999999</v>
      </c>
      <c r="E46293" s="5">
        <v>44415</v>
      </c>
      <c r="F46293" s="1">
        <v>26</v>
      </c>
      <c r="G46293" s="1">
        <v>0</v>
      </c>
      <c r="H46293" s="1">
        <v>26</v>
      </c>
      <c r="I46293" s="4">
        <f>YEAR(ConsolidatedData[[#This Row],[Date]])</f>
        <v>2021</v>
      </c>
      <c r="J46293" s="2" t="str">
        <f>TEXT(MONTH(ConsolidatedData[[#This Row],[Date]]),"mmm")</f>
        <v>Jan</v>
      </c>
      <c r="K46293" s="2">
        <f>DAY(ConsolidatedData[[#This Row],[Date]])</f>
        <v>7</v>
      </c>
    </row>
    <row r="46294" spans="1:11" x14ac:dyDescent="0.25">
      <c r="A46294" s="1" t="s">
        <v>140</v>
      </c>
      <c r="B46294" s="1" t="s">
        <v>132</v>
      </c>
      <c r="C46294">
        <v>46.885199999999998</v>
      </c>
      <c r="D46294">
        <v>-56.315899999999999</v>
      </c>
      <c r="E46294" s="5">
        <v>44446</v>
      </c>
      <c r="F46294" s="1">
        <v>26</v>
      </c>
      <c r="G46294" s="1">
        <v>0</v>
      </c>
      <c r="H46294" s="1">
        <v>26</v>
      </c>
      <c r="I46294" s="4">
        <f>YEAR(ConsolidatedData[[#This Row],[Date]])</f>
        <v>2021</v>
      </c>
      <c r="J46294" s="2" t="str">
        <f>TEXT(MONTH(ConsolidatedData[[#This Row],[Date]]),"mmm")</f>
        <v>Jan</v>
      </c>
      <c r="K46294" s="2">
        <f>DAY(ConsolidatedData[[#This Row],[Date]])</f>
        <v>7</v>
      </c>
    </row>
    <row r="46295" spans="1:11" x14ac:dyDescent="0.25">
      <c r="A46295" s="1" t="s">
        <v>140</v>
      </c>
      <c r="B46295" s="1" t="s">
        <v>132</v>
      </c>
      <c r="C46295">
        <v>46.885199999999998</v>
      </c>
      <c r="D46295">
        <v>-56.315899999999999</v>
      </c>
      <c r="E46295" s="5">
        <v>44476</v>
      </c>
      <c r="F46295" s="1">
        <v>26</v>
      </c>
      <c r="G46295" s="1">
        <v>0</v>
      </c>
      <c r="H46295" s="1">
        <v>26</v>
      </c>
      <c r="I46295" s="4">
        <f>YEAR(ConsolidatedData[[#This Row],[Date]])</f>
        <v>2021</v>
      </c>
      <c r="J46295" s="2" t="str">
        <f>TEXT(MONTH(ConsolidatedData[[#This Row],[Date]]),"mmm")</f>
        <v>Jan</v>
      </c>
      <c r="K46295" s="2">
        <f>DAY(ConsolidatedData[[#This Row],[Date]])</f>
        <v>7</v>
      </c>
    </row>
    <row r="46296" spans="1:11" x14ac:dyDescent="0.25">
      <c r="A46296" s="1" t="s">
        <v>140</v>
      </c>
      <c r="B46296" s="1" t="s">
        <v>132</v>
      </c>
      <c r="C46296">
        <v>46.885199999999998</v>
      </c>
      <c r="D46296">
        <v>-56.315899999999999</v>
      </c>
      <c r="E46296" s="5">
        <v>44507</v>
      </c>
      <c r="F46296" s="1">
        <v>26</v>
      </c>
      <c r="G46296" s="1">
        <v>0</v>
      </c>
      <c r="H46296" s="1">
        <v>26</v>
      </c>
      <c r="I46296" s="4">
        <f>YEAR(ConsolidatedData[[#This Row],[Date]])</f>
        <v>2021</v>
      </c>
      <c r="J46296" s="2" t="str">
        <f>TEXT(MONTH(ConsolidatedData[[#This Row],[Date]]),"mmm")</f>
        <v>Jan</v>
      </c>
      <c r="K46296" s="2">
        <f>DAY(ConsolidatedData[[#This Row],[Date]])</f>
        <v>7</v>
      </c>
    </row>
    <row r="46297" spans="1:11" x14ac:dyDescent="0.25">
      <c r="A46297" s="1" t="s">
        <v>140</v>
      </c>
      <c r="B46297" s="1" t="s">
        <v>132</v>
      </c>
      <c r="C46297">
        <v>46.885199999999998</v>
      </c>
      <c r="D46297">
        <v>-56.315899999999999</v>
      </c>
      <c r="E46297" s="5">
        <v>44537</v>
      </c>
      <c r="F46297" s="1">
        <v>26</v>
      </c>
      <c r="G46297" s="1">
        <v>0</v>
      </c>
      <c r="H46297" s="1">
        <v>26</v>
      </c>
      <c r="I46297" s="4">
        <f>YEAR(ConsolidatedData[[#This Row],[Date]])</f>
        <v>2021</v>
      </c>
      <c r="J46297" s="2" t="str">
        <f>TEXT(MONTH(ConsolidatedData[[#This Row],[Date]]),"mmm")</f>
        <v>Jan</v>
      </c>
      <c r="K46297" s="2">
        <f>DAY(ConsolidatedData[[#This Row],[Date]])</f>
        <v>7</v>
      </c>
    </row>
    <row r="46298" spans="1:11" x14ac:dyDescent="0.25">
      <c r="A46298" s="1" t="s">
        <v>140</v>
      </c>
      <c r="B46298" s="1" t="s">
        <v>132</v>
      </c>
      <c r="C46298">
        <v>46.885199999999998</v>
      </c>
      <c r="D46298">
        <v>-56.315899999999999</v>
      </c>
      <c r="E46298" s="5">
        <v>44204</v>
      </c>
      <c r="F46298" s="1">
        <v>28</v>
      </c>
      <c r="G46298" s="1">
        <v>0</v>
      </c>
      <c r="H46298" s="1">
        <v>26</v>
      </c>
      <c r="I46298" s="4">
        <f>YEAR(ConsolidatedData[[#This Row],[Date]])</f>
        <v>2021</v>
      </c>
      <c r="J46298" s="2" t="str">
        <f>TEXT(MONTH(ConsolidatedData[[#This Row],[Date]]),"mmm")</f>
        <v>Jan</v>
      </c>
      <c r="K46298" s="2">
        <f>DAY(ConsolidatedData[[#This Row],[Date]])</f>
        <v>8</v>
      </c>
    </row>
    <row r="46299" spans="1:11" x14ac:dyDescent="0.25">
      <c r="A46299" s="1" t="s">
        <v>140</v>
      </c>
      <c r="B46299" s="1" t="s">
        <v>132</v>
      </c>
      <c r="C46299">
        <v>46.885199999999998</v>
      </c>
      <c r="D46299">
        <v>-56.315899999999999</v>
      </c>
      <c r="E46299" s="5">
        <v>44235</v>
      </c>
      <c r="F46299" s="1">
        <v>28</v>
      </c>
      <c r="G46299" s="1">
        <v>0</v>
      </c>
      <c r="H46299" s="1">
        <v>26</v>
      </c>
      <c r="I46299" s="4">
        <f>YEAR(ConsolidatedData[[#This Row],[Date]])</f>
        <v>2021</v>
      </c>
      <c r="J46299" s="2" t="str">
        <f>TEXT(MONTH(ConsolidatedData[[#This Row],[Date]]),"mmm")</f>
        <v>Jan</v>
      </c>
      <c r="K46299" s="2">
        <f>DAY(ConsolidatedData[[#This Row],[Date]])</f>
        <v>8</v>
      </c>
    </row>
    <row r="46300" spans="1:11" x14ac:dyDescent="0.25">
      <c r="A46300" s="1" t="s">
        <v>140</v>
      </c>
      <c r="B46300" s="1" t="s">
        <v>132</v>
      </c>
      <c r="C46300">
        <v>46.885199999999998</v>
      </c>
      <c r="D46300">
        <v>-56.315899999999999</v>
      </c>
      <c r="E46300" s="5">
        <v>44263</v>
      </c>
      <c r="F46300" s="1">
        <v>28</v>
      </c>
      <c r="G46300" s="1">
        <v>0</v>
      </c>
      <c r="H46300" s="1">
        <v>26</v>
      </c>
      <c r="I46300" s="4">
        <f>YEAR(ConsolidatedData[[#This Row],[Date]])</f>
        <v>2021</v>
      </c>
      <c r="J46300" s="2" t="str">
        <f>TEXT(MONTH(ConsolidatedData[[#This Row],[Date]]),"mmm")</f>
        <v>Jan</v>
      </c>
      <c r="K46300" s="2">
        <f>DAY(ConsolidatedData[[#This Row],[Date]])</f>
        <v>8</v>
      </c>
    </row>
    <row r="46301" spans="1:11" x14ac:dyDescent="0.25">
      <c r="A46301" s="1" t="s">
        <v>140</v>
      </c>
      <c r="B46301" s="1" t="s">
        <v>132</v>
      </c>
      <c r="C46301">
        <v>46.885199999999998</v>
      </c>
      <c r="D46301">
        <v>-56.315899999999999</v>
      </c>
      <c r="E46301" s="5">
        <v>44294</v>
      </c>
      <c r="F46301" s="1">
        <v>28</v>
      </c>
      <c r="G46301" s="1">
        <v>0</v>
      </c>
      <c r="H46301" s="1">
        <v>26</v>
      </c>
      <c r="I46301" s="4">
        <f>YEAR(ConsolidatedData[[#This Row],[Date]])</f>
        <v>2021</v>
      </c>
      <c r="J46301" s="2" t="str">
        <f>TEXT(MONTH(ConsolidatedData[[#This Row],[Date]]),"mmm")</f>
        <v>Jan</v>
      </c>
      <c r="K46301" s="2">
        <f>DAY(ConsolidatedData[[#This Row],[Date]])</f>
        <v>8</v>
      </c>
    </row>
    <row r="46302" spans="1:11" x14ac:dyDescent="0.25">
      <c r="A46302" s="1" t="s">
        <v>140</v>
      </c>
      <c r="B46302" s="1" t="s">
        <v>132</v>
      </c>
      <c r="C46302">
        <v>46.885199999999998</v>
      </c>
      <c r="D46302">
        <v>-56.315899999999999</v>
      </c>
      <c r="E46302" s="5">
        <v>44324</v>
      </c>
      <c r="F46302" s="1">
        <v>28</v>
      </c>
      <c r="G46302" s="1">
        <v>0</v>
      </c>
      <c r="H46302" s="1">
        <v>0</v>
      </c>
      <c r="I46302" s="4">
        <f>YEAR(ConsolidatedData[[#This Row],[Date]])</f>
        <v>2021</v>
      </c>
      <c r="J46302" s="2" t="str">
        <f>TEXT(MONTH(ConsolidatedData[[#This Row],[Date]]),"mmm")</f>
        <v>Jan</v>
      </c>
      <c r="K46302" s="2">
        <f>DAY(ConsolidatedData[[#This Row],[Date]])</f>
        <v>8</v>
      </c>
    </row>
    <row r="46303" spans="1:11" x14ac:dyDescent="0.25">
      <c r="A46303" s="1" t="s">
        <v>140</v>
      </c>
      <c r="B46303" s="1" t="s">
        <v>132</v>
      </c>
      <c r="C46303">
        <v>46.885199999999998</v>
      </c>
      <c r="D46303">
        <v>-56.315899999999999</v>
      </c>
      <c r="E46303" s="5">
        <v>44355</v>
      </c>
      <c r="F46303" s="1">
        <v>28</v>
      </c>
      <c r="G46303" s="1">
        <v>0</v>
      </c>
      <c r="H46303" s="1">
        <v>0</v>
      </c>
      <c r="I46303" s="4">
        <f>YEAR(ConsolidatedData[[#This Row],[Date]])</f>
        <v>2021</v>
      </c>
      <c r="J46303" s="2" t="str">
        <f>TEXT(MONTH(ConsolidatedData[[#This Row],[Date]]),"mmm")</f>
        <v>Jan</v>
      </c>
      <c r="K46303" s="2">
        <f>DAY(ConsolidatedData[[#This Row],[Date]])</f>
        <v>8</v>
      </c>
    </row>
    <row r="46304" spans="1:11" x14ac:dyDescent="0.25">
      <c r="A46304" s="1" t="s">
        <v>140</v>
      </c>
      <c r="B46304" s="1" t="s">
        <v>132</v>
      </c>
      <c r="C46304">
        <v>46.885199999999998</v>
      </c>
      <c r="D46304">
        <v>-56.315899999999999</v>
      </c>
      <c r="E46304" s="5">
        <v>44385</v>
      </c>
      <c r="F46304" s="1">
        <v>28</v>
      </c>
      <c r="G46304" s="1">
        <v>0</v>
      </c>
      <c r="H46304" s="1">
        <v>0</v>
      </c>
      <c r="I46304" s="4">
        <f>YEAR(ConsolidatedData[[#This Row],[Date]])</f>
        <v>2021</v>
      </c>
      <c r="J46304" s="2" t="str">
        <f>TEXT(MONTH(ConsolidatedData[[#This Row],[Date]]),"mmm")</f>
        <v>Jan</v>
      </c>
      <c r="K46304" s="2">
        <f>DAY(ConsolidatedData[[#This Row],[Date]])</f>
        <v>8</v>
      </c>
    </row>
    <row r="46305" spans="1:11" x14ac:dyDescent="0.25">
      <c r="A46305" s="1" t="s">
        <v>140</v>
      </c>
      <c r="B46305" s="1" t="s">
        <v>132</v>
      </c>
      <c r="C46305">
        <v>46.885199999999998</v>
      </c>
      <c r="D46305">
        <v>-56.315899999999999</v>
      </c>
      <c r="E46305" s="5">
        <v>44416</v>
      </c>
      <c r="F46305" s="1">
        <v>28</v>
      </c>
      <c r="G46305" s="1">
        <v>0</v>
      </c>
      <c r="H46305" s="1">
        <v>0</v>
      </c>
      <c r="I46305" s="4">
        <f>YEAR(ConsolidatedData[[#This Row],[Date]])</f>
        <v>2021</v>
      </c>
      <c r="J46305" s="2" t="str">
        <f>TEXT(MONTH(ConsolidatedData[[#This Row],[Date]]),"mmm")</f>
        <v>Jan</v>
      </c>
      <c r="K46305" s="2">
        <f>DAY(ConsolidatedData[[#This Row],[Date]])</f>
        <v>8</v>
      </c>
    </row>
    <row r="46306" spans="1:11" x14ac:dyDescent="0.25">
      <c r="A46306" s="1" t="s">
        <v>140</v>
      </c>
      <c r="B46306" s="1" t="s">
        <v>132</v>
      </c>
      <c r="C46306">
        <v>46.885199999999998</v>
      </c>
      <c r="D46306">
        <v>-56.315899999999999</v>
      </c>
      <c r="E46306" s="5">
        <v>44447</v>
      </c>
      <c r="F46306" s="1">
        <v>28</v>
      </c>
      <c r="G46306" s="1">
        <v>0</v>
      </c>
      <c r="H46306" s="1">
        <v>0</v>
      </c>
      <c r="I46306" s="4">
        <f>YEAR(ConsolidatedData[[#This Row],[Date]])</f>
        <v>2021</v>
      </c>
      <c r="J46306" s="2" t="str">
        <f>TEXT(MONTH(ConsolidatedData[[#This Row],[Date]]),"mmm")</f>
        <v>Jan</v>
      </c>
      <c r="K46306" s="2">
        <f>DAY(ConsolidatedData[[#This Row],[Date]])</f>
        <v>8</v>
      </c>
    </row>
    <row r="46307" spans="1:11" x14ac:dyDescent="0.25">
      <c r="A46307" s="1" t="s">
        <v>140</v>
      </c>
      <c r="B46307" s="1" t="s">
        <v>132</v>
      </c>
      <c r="C46307">
        <v>46.885199999999998</v>
      </c>
      <c r="D46307">
        <v>-56.315899999999999</v>
      </c>
      <c r="E46307" s="5">
        <v>44477</v>
      </c>
      <c r="F46307" s="1">
        <v>30</v>
      </c>
      <c r="G46307" s="1">
        <v>0</v>
      </c>
      <c r="H46307" s="1">
        <v>0</v>
      </c>
      <c r="I46307" s="4">
        <f>YEAR(ConsolidatedData[[#This Row],[Date]])</f>
        <v>2021</v>
      </c>
      <c r="J46307" s="2" t="str">
        <f>TEXT(MONTH(ConsolidatedData[[#This Row],[Date]]),"mmm")</f>
        <v>Jan</v>
      </c>
      <c r="K46307" s="2">
        <f>DAY(ConsolidatedData[[#This Row],[Date]])</f>
        <v>8</v>
      </c>
    </row>
    <row r="46308" spans="1:11" x14ac:dyDescent="0.25">
      <c r="A46308" s="1" t="s">
        <v>140</v>
      </c>
      <c r="B46308" s="1" t="s">
        <v>132</v>
      </c>
      <c r="C46308">
        <v>46.885199999999998</v>
      </c>
      <c r="D46308">
        <v>-56.315899999999999</v>
      </c>
      <c r="E46308" s="5">
        <v>44508</v>
      </c>
      <c r="F46308" s="1">
        <v>30</v>
      </c>
      <c r="G46308" s="1">
        <v>0</v>
      </c>
      <c r="H46308" s="1">
        <v>0</v>
      </c>
      <c r="I46308" s="4">
        <f>YEAR(ConsolidatedData[[#This Row],[Date]])</f>
        <v>2021</v>
      </c>
      <c r="J46308" s="2" t="str">
        <f>TEXT(MONTH(ConsolidatedData[[#This Row],[Date]]),"mmm")</f>
        <v>Jan</v>
      </c>
      <c r="K46308" s="2">
        <f>DAY(ConsolidatedData[[#This Row],[Date]])</f>
        <v>8</v>
      </c>
    </row>
    <row r="46309" spans="1:11" x14ac:dyDescent="0.25">
      <c r="A46309" s="1" t="s">
        <v>140</v>
      </c>
      <c r="B46309" s="1" t="s">
        <v>132</v>
      </c>
      <c r="C46309">
        <v>46.885199999999998</v>
      </c>
      <c r="D46309">
        <v>-56.315899999999999</v>
      </c>
      <c r="E46309" s="5">
        <v>44538</v>
      </c>
      <c r="F46309" s="1">
        <v>30</v>
      </c>
      <c r="G46309" s="1">
        <v>0</v>
      </c>
      <c r="H46309" s="1">
        <v>0</v>
      </c>
      <c r="I46309" s="4">
        <f>YEAR(ConsolidatedData[[#This Row],[Date]])</f>
        <v>2021</v>
      </c>
      <c r="J46309" s="2" t="str">
        <f>TEXT(MONTH(ConsolidatedData[[#This Row],[Date]]),"mmm")</f>
        <v>Jan</v>
      </c>
      <c r="K46309" s="2">
        <f>DAY(ConsolidatedData[[#This Row],[Date]])</f>
        <v>8</v>
      </c>
    </row>
    <row r="46310" spans="1:11" x14ac:dyDescent="0.25">
      <c r="A46310" s="1" t="s">
        <v>140</v>
      </c>
      <c r="B46310" s="1" t="s">
        <v>132</v>
      </c>
      <c r="C46310">
        <v>46.885199999999998</v>
      </c>
      <c r="D46310">
        <v>-56.315899999999999</v>
      </c>
      <c r="E46310" s="5">
        <v>44205</v>
      </c>
      <c r="F46310" s="1">
        <v>30</v>
      </c>
      <c r="G46310" s="1">
        <v>0</v>
      </c>
      <c r="H46310" s="1">
        <v>0</v>
      </c>
      <c r="I46310" s="4">
        <f>YEAR(ConsolidatedData[[#This Row],[Date]])</f>
        <v>2021</v>
      </c>
      <c r="J46310" s="2" t="str">
        <f>TEXT(MONTH(ConsolidatedData[[#This Row],[Date]]),"mmm")</f>
        <v>Jan</v>
      </c>
      <c r="K46310" s="2">
        <f>DAY(ConsolidatedData[[#This Row],[Date]])</f>
        <v>9</v>
      </c>
    </row>
    <row r="46311" spans="1:11" x14ac:dyDescent="0.25">
      <c r="A46311" s="1" t="s">
        <v>140</v>
      </c>
      <c r="B46311" s="1" t="s">
        <v>132</v>
      </c>
      <c r="C46311">
        <v>46.885199999999998</v>
      </c>
      <c r="D46311">
        <v>-56.315899999999999</v>
      </c>
      <c r="E46311" s="5">
        <v>44236</v>
      </c>
      <c r="F46311" s="1">
        <v>31</v>
      </c>
      <c r="G46311" s="1">
        <v>0</v>
      </c>
      <c r="H46311" s="1">
        <v>0</v>
      </c>
      <c r="I46311" s="4">
        <f>YEAR(ConsolidatedData[[#This Row],[Date]])</f>
        <v>2021</v>
      </c>
      <c r="J46311" s="2" t="str">
        <f>TEXT(MONTH(ConsolidatedData[[#This Row],[Date]]),"mmm")</f>
        <v>Jan</v>
      </c>
      <c r="K46311" s="2">
        <f>DAY(ConsolidatedData[[#This Row],[Date]])</f>
        <v>9</v>
      </c>
    </row>
    <row r="46312" spans="1:11" x14ac:dyDescent="0.25">
      <c r="A46312" s="1" t="s">
        <v>140</v>
      </c>
      <c r="B46312" s="1" t="s">
        <v>132</v>
      </c>
      <c r="C46312">
        <v>46.885199999999998</v>
      </c>
      <c r="D46312">
        <v>-56.315899999999999</v>
      </c>
      <c r="E46312" s="5">
        <v>44264</v>
      </c>
      <c r="F46312" s="1">
        <v>31</v>
      </c>
      <c r="G46312" s="1">
        <v>0</v>
      </c>
      <c r="H46312" s="1">
        <v>0</v>
      </c>
      <c r="I46312" s="4">
        <f>YEAR(ConsolidatedData[[#This Row],[Date]])</f>
        <v>2021</v>
      </c>
      <c r="J46312" s="2" t="str">
        <f>TEXT(MONTH(ConsolidatedData[[#This Row],[Date]]),"mmm")</f>
        <v>Jan</v>
      </c>
      <c r="K46312" s="2">
        <f>DAY(ConsolidatedData[[#This Row],[Date]])</f>
        <v>9</v>
      </c>
    </row>
    <row r="46313" spans="1:11" x14ac:dyDescent="0.25">
      <c r="A46313" s="1" t="s">
        <v>140</v>
      </c>
      <c r="B46313" s="1" t="s">
        <v>132</v>
      </c>
      <c r="C46313">
        <v>46.885199999999998</v>
      </c>
      <c r="D46313">
        <v>-56.315899999999999</v>
      </c>
      <c r="E46313" s="5">
        <v>44295</v>
      </c>
      <c r="F46313" s="1">
        <v>31</v>
      </c>
      <c r="G46313" s="1">
        <v>0</v>
      </c>
      <c r="H46313" s="1">
        <v>0</v>
      </c>
      <c r="I46313" s="4">
        <f>YEAR(ConsolidatedData[[#This Row],[Date]])</f>
        <v>2021</v>
      </c>
      <c r="J46313" s="2" t="str">
        <f>TEXT(MONTH(ConsolidatedData[[#This Row],[Date]]),"mmm")</f>
        <v>Jan</v>
      </c>
      <c r="K46313" s="2">
        <f>DAY(ConsolidatedData[[#This Row],[Date]])</f>
        <v>9</v>
      </c>
    </row>
    <row r="46314" spans="1:11" x14ac:dyDescent="0.25">
      <c r="A46314" s="1" t="s">
        <v>140</v>
      </c>
      <c r="B46314" s="1" t="s">
        <v>132</v>
      </c>
      <c r="C46314">
        <v>46.885199999999998</v>
      </c>
      <c r="D46314">
        <v>-56.315899999999999</v>
      </c>
      <c r="E46314" s="5">
        <v>44325</v>
      </c>
      <c r="F46314" s="1">
        <v>31</v>
      </c>
      <c r="G46314" s="1">
        <v>0</v>
      </c>
      <c r="H46314" s="1">
        <v>0</v>
      </c>
      <c r="I46314" s="4">
        <f>YEAR(ConsolidatedData[[#This Row],[Date]])</f>
        <v>2021</v>
      </c>
      <c r="J46314" s="2" t="str">
        <f>TEXT(MONTH(ConsolidatedData[[#This Row],[Date]]),"mmm")</f>
        <v>Jan</v>
      </c>
      <c r="K46314" s="2">
        <f>DAY(ConsolidatedData[[#This Row],[Date]])</f>
        <v>9</v>
      </c>
    </row>
    <row r="46315" spans="1:11" x14ac:dyDescent="0.25">
      <c r="A46315" s="1" t="s">
        <v>140</v>
      </c>
      <c r="B46315" s="1" t="s">
        <v>132</v>
      </c>
      <c r="C46315">
        <v>46.885199999999998</v>
      </c>
      <c r="D46315">
        <v>-56.315899999999999</v>
      </c>
      <c r="E46315" s="5">
        <v>44356</v>
      </c>
      <c r="F46315" s="1">
        <v>31</v>
      </c>
      <c r="G46315" s="1">
        <v>0</v>
      </c>
      <c r="H46315" s="1">
        <v>0</v>
      </c>
      <c r="I46315" s="4">
        <f>YEAR(ConsolidatedData[[#This Row],[Date]])</f>
        <v>2021</v>
      </c>
      <c r="J46315" s="2" t="str">
        <f>TEXT(MONTH(ConsolidatedData[[#This Row],[Date]]),"mmm")</f>
        <v>Jan</v>
      </c>
      <c r="K46315" s="2">
        <f>DAY(ConsolidatedData[[#This Row],[Date]])</f>
        <v>9</v>
      </c>
    </row>
    <row r="46316" spans="1:11" x14ac:dyDescent="0.25">
      <c r="A46316" s="1" t="s">
        <v>140</v>
      </c>
      <c r="B46316" s="1" t="s">
        <v>132</v>
      </c>
      <c r="C46316">
        <v>46.885199999999998</v>
      </c>
      <c r="D46316">
        <v>-56.315899999999999</v>
      </c>
      <c r="E46316" s="5">
        <v>44386</v>
      </c>
      <c r="F46316" s="1">
        <v>31</v>
      </c>
      <c r="G46316" s="1">
        <v>0</v>
      </c>
      <c r="H46316" s="1">
        <v>0</v>
      </c>
      <c r="I46316" s="4">
        <f>YEAR(ConsolidatedData[[#This Row],[Date]])</f>
        <v>2021</v>
      </c>
      <c r="J46316" s="2" t="str">
        <f>TEXT(MONTH(ConsolidatedData[[#This Row],[Date]]),"mmm")</f>
        <v>Jan</v>
      </c>
      <c r="K46316" s="2">
        <f>DAY(ConsolidatedData[[#This Row],[Date]])</f>
        <v>9</v>
      </c>
    </row>
    <row r="46317" spans="1:11" x14ac:dyDescent="0.25">
      <c r="A46317" s="1" t="s">
        <v>140</v>
      </c>
      <c r="B46317" s="1" t="s">
        <v>132</v>
      </c>
      <c r="C46317">
        <v>46.885199999999998</v>
      </c>
      <c r="D46317">
        <v>-56.315899999999999</v>
      </c>
      <c r="E46317" s="5">
        <v>44417</v>
      </c>
      <c r="F46317" s="1">
        <v>31</v>
      </c>
      <c r="G46317" s="1">
        <v>0</v>
      </c>
      <c r="H46317" s="1">
        <v>0</v>
      </c>
      <c r="I46317" s="4">
        <f>YEAR(ConsolidatedData[[#This Row],[Date]])</f>
        <v>2021</v>
      </c>
      <c r="J46317" s="2" t="str">
        <f>TEXT(MONTH(ConsolidatedData[[#This Row],[Date]]),"mmm")</f>
        <v>Jan</v>
      </c>
      <c r="K46317" s="2">
        <f>DAY(ConsolidatedData[[#This Row],[Date]])</f>
        <v>9</v>
      </c>
    </row>
    <row r="46318" spans="1:11" x14ac:dyDescent="0.25">
      <c r="A46318" s="1" t="s">
        <v>140</v>
      </c>
      <c r="B46318" s="1" t="s">
        <v>132</v>
      </c>
      <c r="C46318">
        <v>46.885199999999998</v>
      </c>
      <c r="D46318">
        <v>-56.315899999999999</v>
      </c>
      <c r="E46318" s="5">
        <v>44448</v>
      </c>
      <c r="F46318" s="1">
        <v>31</v>
      </c>
      <c r="G46318" s="1">
        <v>0</v>
      </c>
      <c r="H46318" s="1">
        <v>0</v>
      </c>
      <c r="I46318" s="4">
        <f>YEAR(ConsolidatedData[[#This Row],[Date]])</f>
        <v>2021</v>
      </c>
      <c r="J46318" s="2" t="str">
        <f>TEXT(MONTH(ConsolidatedData[[#This Row],[Date]]),"mmm")</f>
        <v>Jan</v>
      </c>
      <c r="K46318" s="2">
        <f>DAY(ConsolidatedData[[#This Row],[Date]])</f>
        <v>9</v>
      </c>
    </row>
    <row r="46319" spans="1:11" x14ac:dyDescent="0.25">
      <c r="A46319" s="1" t="s">
        <v>140</v>
      </c>
      <c r="B46319" s="1" t="s">
        <v>132</v>
      </c>
      <c r="C46319">
        <v>46.885199999999998</v>
      </c>
      <c r="D46319">
        <v>-56.315899999999999</v>
      </c>
      <c r="E46319" s="5">
        <v>44478</v>
      </c>
      <c r="F46319" s="1">
        <v>31</v>
      </c>
      <c r="G46319" s="1">
        <v>0</v>
      </c>
      <c r="H46319" s="1">
        <v>0</v>
      </c>
      <c r="I46319" s="4">
        <f>YEAR(ConsolidatedData[[#This Row],[Date]])</f>
        <v>2021</v>
      </c>
      <c r="J46319" s="2" t="str">
        <f>TEXT(MONTH(ConsolidatedData[[#This Row],[Date]]),"mmm")</f>
        <v>Jan</v>
      </c>
      <c r="K46319" s="2">
        <f>DAY(ConsolidatedData[[#This Row],[Date]])</f>
        <v>9</v>
      </c>
    </row>
    <row r="46320" spans="1:11" x14ac:dyDescent="0.25">
      <c r="A46320" s="1" t="s">
        <v>140</v>
      </c>
      <c r="B46320" s="1" t="s">
        <v>132</v>
      </c>
      <c r="C46320">
        <v>46.885199999999998</v>
      </c>
      <c r="D46320">
        <v>-56.315899999999999</v>
      </c>
      <c r="E46320" s="5">
        <v>44509</v>
      </c>
      <c r="F46320" s="1">
        <v>31</v>
      </c>
      <c r="G46320" s="1">
        <v>0</v>
      </c>
      <c r="H46320" s="1">
        <v>0</v>
      </c>
      <c r="I46320" s="4">
        <f>YEAR(ConsolidatedData[[#This Row],[Date]])</f>
        <v>2021</v>
      </c>
      <c r="J46320" s="2" t="str">
        <f>TEXT(MONTH(ConsolidatedData[[#This Row],[Date]]),"mmm")</f>
        <v>Jan</v>
      </c>
      <c r="K46320" s="2">
        <f>DAY(ConsolidatedData[[#This Row],[Date]])</f>
        <v>9</v>
      </c>
    </row>
    <row r="46321" spans="1:11" x14ac:dyDescent="0.25">
      <c r="A46321" s="1" t="s">
        <v>140</v>
      </c>
      <c r="B46321" s="1" t="s">
        <v>132</v>
      </c>
      <c r="C46321">
        <v>46.885199999999998</v>
      </c>
      <c r="D46321">
        <v>-56.315899999999999</v>
      </c>
      <c r="E46321" s="5">
        <v>44539</v>
      </c>
      <c r="F46321" s="1">
        <v>31</v>
      </c>
      <c r="G46321" s="1">
        <v>0</v>
      </c>
      <c r="H46321" s="1">
        <v>0</v>
      </c>
      <c r="I46321" s="4">
        <f>YEAR(ConsolidatedData[[#This Row],[Date]])</f>
        <v>2021</v>
      </c>
      <c r="J46321" s="2" t="str">
        <f>TEXT(MONTH(ConsolidatedData[[#This Row],[Date]]),"mmm")</f>
        <v>Jan</v>
      </c>
      <c r="K46321" s="2">
        <f>DAY(ConsolidatedData[[#This Row],[Date]])</f>
        <v>9</v>
      </c>
    </row>
    <row r="46322" spans="1:11" x14ac:dyDescent="0.25">
      <c r="A46322" s="1" t="s">
        <v>140</v>
      </c>
      <c r="B46322" s="1" t="s">
        <v>132</v>
      </c>
      <c r="C46322">
        <v>46.885199999999998</v>
      </c>
      <c r="D46322">
        <v>-56.315899999999999</v>
      </c>
      <c r="E46322" s="5">
        <v>44206</v>
      </c>
      <c r="F46322" s="1">
        <v>31</v>
      </c>
      <c r="G46322" s="1">
        <v>0</v>
      </c>
      <c r="H46322" s="1">
        <v>0</v>
      </c>
      <c r="I46322" s="4">
        <f>YEAR(ConsolidatedData[[#This Row],[Date]])</f>
        <v>2021</v>
      </c>
      <c r="J46322" s="2" t="str">
        <f>TEXT(MONTH(ConsolidatedData[[#This Row],[Date]]),"mmm")</f>
        <v>Jan</v>
      </c>
      <c r="K46322" s="2">
        <f>DAY(ConsolidatedData[[#This Row],[Date]])</f>
        <v>10</v>
      </c>
    </row>
    <row r="46323" spans="1:11" x14ac:dyDescent="0.25">
      <c r="A46323" s="1" t="s">
        <v>140</v>
      </c>
      <c r="B46323" s="1" t="s">
        <v>132</v>
      </c>
      <c r="C46323">
        <v>46.885199999999998</v>
      </c>
      <c r="D46323">
        <v>-56.315899999999999</v>
      </c>
      <c r="E46323" s="5">
        <v>44237</v>
      </c>
      <c r="F46323" s="1">
        <v>31</v>
      </c>
      <c r="G46323" s="1">
        <v>0</v>
      </c>
      <c r="H46323" s="1">
        <v>0</v>
      </c>
      <c r="I46323" s="4">
        <f>YEAR(ConsolidatedData[[#This Row],[Date]])</f>
        <v>2021</v>
      </c>
      <c r="J46323" s="2" t="str">
        <f>TEXT(MONTH(ConsolidatedData[[#This Row],[Date]]),"mmm")</f>
        <v>Jan</v>
      </c>
      <c r="K46323" s="2">
        <f>DAY(ConsolidatedData[[#This Row],[Date]])</f>
        <v>10</v>
      </c>
    </row>
    <row r="46324" spans="1:11" x14ac:dyDescent="0.25">
      <c r="A46324" s="1" t="s">
        <v>140</v>
      </c>
      <c r="B46324" s="1" t="s">
        <v>132</v>
      </c>
      <c r="C46324">
        <v>46.885199999999998</v>
      </c>
      <c r="D46324">
        <v>-56.315899999999999</v>
      </c>
      <c r="E46324" s="5">
        <v>44265</v>
      </c>
      <c r="F46324" s="1">
        <v>31</v>
      </c>
      <c r="G46324" s="1">
        <v>0</v>
      </c>
      <c r="H46324" s="1">
        <v>0</v>
      </c>
      <c r="I46324" s="4">
        <f>YEAR(ConsolidatedData[[#This Row],[Date]])</f>
        <v>2021</v>
      </c>
      <c r="J46324" s="2" t="str">
        <f>TEXT(MONTH(ConsolidatedData[[#This Row],[Date]]),"mmm")</f>
        <v>Jan</v>
      </c>
      <c r="K46324" s="2">
        <f>DAY(ConsolidatedData[[#This Row],[Date]])</f>
        <v>10</v>
      </c>
    </row>
    <row r="46325" spans="1:11" x14ac:dyDescent="0.25">
      <c r="A46325" s="1" t="s">
        <v>140</v>
      </c>
      <c r="B46325" s="1" t="s">
        <v>132</v>
      </c>
      <c r="C46325">
        <v>46.885199999999998</v>
      </c>
      <c r="D46325">
        <v>-56.315899999999999</v>
      </c>
      <c r="E46325" s="5">
        <v>44296</v>
      </c>
      <c r="F46325" s="1">
        <v>31</v>
      </c>
      <c r="G46325" s="1">
        <v>0</v>
      </c>
      <c r="H46325" s="1">
        <v>0</v>
      </c>
      <c r="I46325" s="4">
        <f>YEAR(ConsolidatedData[[#This Row],[Date]])</f>
        <v>2021</v>
      </c>
      <c r="J46325" s="2" t="str">
        <f>TEXT(MONTH(ConsolidatedData[[#This Row],[Date]]),"mmm")</f>
        <v>Jan</v>
      </c>
      <c r="K46325" s="2">
        <f>DAY(ConsolidatedData[[#This Row],[Date]])</f>
        <v>10</v>
      </c>
    </row>
    <row r="46326" spans="1:11" x14ac:dyDescent="0.25">
      <c r="A46326" s="1" t="s">
        <v>140</v>
      </c>
      <c r="B46326" s="1" t="s">
        <v>132</v>
      </c>
      <c r="C46326">
        <v>46.885199999999998</v>
      </c>
      <c r="D46326">
        <v>-56.315899999999999</v>
      </c>
      <c r="E46326" s="5">
        <v>44326</v>
      </c>
      <c r="F46326" s="1">
        <v>32</v>
      </c>
      <c r="G46326" s="1">
        <v>0</v>
      </c>
      <c r="H46326" s="1">
        <v>0</v>
      </c>
      <c r="I46326" s="4">
        <f>YEAR(ConsolidatedData[[#This Row],[Date]])</f>
        <v>2021</v>
      </c>
      <c r="J46326" s="2" t="str">
        <f>TEXT(MONTH(ConsolidatedData[[#This Row],[Date]]),"mmm")</f>
        <v>Jan</v>
      </c>
      <c r="K46326" s="2">
        <f>DAY(ConsolidatedData[[#This Row],[Date]])</f>
        <v>10</v>
      </c>
    </row>
    <row r="46327" spans="1:11" x14ac:dyDescent="0.25">
      <c r="A46327" s="1" t="s">
        <v>140</v>
      </c>
      <c r="B46327" s="1" t="s">
        <v>132</v>
      </c>
      <c r="C46327">
        <v>46.885199999999998</v>
      </c>
      <c r="D46327">
        <v>-56.315899999999999</v>
      </c>
      <c r="E46327" s="5">
        <v>44357</v>
      </c>
      <c r="F46327" s="1">
        <v>32</v>
      </c>
      <c r="G46327" s="1">
        <v>0</v>
      </c>
      <c r="H46327" s="1">
        <v>0</v>
      </c>
      <c r="I46327" s="4">
        <f>YEAR(ConsolidatedData[[#This Row],[Date]])</f>
        <v>2021</v>
      </c>
      <c r="J46327" s="2" t="str">
        <f>TEXT(MONTH(ConsolidatedData[[#This Row],[Date]]),"mmm")</f>
        <v>Jan</v>
      </c>
      <c r="K46327" s="2">
        <f>DAY(ConsolidatedData[[#This Row],[Date]])</f>
        <v>10</v>
      </c>
    </row>
    <row r="46328" spans="1:11" x14ac:dyDescent="0.25">
      <c r="A46328" s="1" t="s">
        <v>140</v>
      </c>
      <c r="B46328" s="1" t="s">
        <v>132</v>
      </c>
      <c r="C46328">
        <v>46.885199999999998</v>
      </c>
      <c r="D46328">
        <v>-56.315899999999999</v>
      </c>
      <c r="E46328" s="5">
        <v>44387</v>
      </c>
      <c r="F46328" s="1">
        <v>32</v>
      </c>
      <c r="G46328" s="1">
        <v>0</v>
      </c>
      <c r="H46328" s="1">
        <v>0</v>
      </c>
      <c r="I46328" s="4">
        <f>YEAR(ConsolidatedData[[#This Row],[Date]])</f>
        <v>2021</v>
      </c>
      <c r="J46328" s="2" t="str">
        <f>TEXT(MONTH(ConsolidatedData[[#This Row],[Date]]),"mmm")</f>
        <v>Jan</v>
      </c>
      <c r="K46328" s="2">
        <f>DAY(ConsolidatedData[[#This Row],[Date]])</f>
        <v>10</v>
      </c>
    </row>
    <row r="46329" spans="1:11" x14ac:dyDescent="0.25">
      <c r="A46329" s="1" t="s">
        <v>140</v>
      </c>
      <c r="B46329" s="1" t="s">
        <v>132</v>
      </c>
      <c r="C46329">
        <v>46.885199999999998</v>
      </c>
      <c r="D46329">
        <v>-56.315899999999999</v>
      </c>
      <c r="E46329" s="5">
        <v>44418</v>
      </c>
      <c r="F46329" s="1">
        <v>32</v>
      </c>
      <c r="G46329" s="1">
        <v>0</v>
      </c>
      <c r="H46329" s="1">
        <v>0</v>
      </c>
      <c r="I46329" s="4">
        <f>YEAR(ConsolidatedData[[#This Row],[Date]])</f>
        <v>2021</v>
      </c>
      <c r="J46329" s="2" t="str">
        <f>TEXT(MONTH(ConsolidatedData[[#This Row],[Date]]),"mmm")</f>
        <v>Jan</v>
      </c>
      <c r="K46329" s="2">
        <f>DAY(ConsolidatedData[[#This Row],[Date]])</f>
        <v>10</v>
      </c>
    </row>
    <row r="46330" spans="1:11" x14ac:dyDescent="0.25">
      <c r="A46330" s="1" t="s">
        <v>140</v>
      </c>
      <c r="B46330" s="1" t="s">
        <v>132</v>
      </c>
      <c r="C46330">
        <v>46.885199999999998</v>
      </c>
      <c r="D46330">
        <v>-56.315899999999999</v>
      </c>
      <c r="E46330" s="5">
        <v>44449</v>
      </c>
      <c r="F46330" s="1">
        <v>32</v>
      </c>
      <c r="G46330" s="1">
        <v>0</v>
      </c>
      <c r="H46330" s="1">
        <v>0</v>
      </c>
      <c r="I46330" s="4">
        <f>YEAR(ConsolidatedData[[#This Row],[Date]])</f>
        <v>2021</v>
      </c>
      <c r="J46330" s="2" t="str">
        <f>TEXT(MONTH(ConsolidatedData[[#This Row],[Date]]),"mmm")</f>
        <v>Jan</v>
      </c>
      <c r="K46330" s="2">
        <f>DAY(ConsolidatedData[[#This Row],[Date]])</f>
        <v>10</v>
      </c>
    </row>
    <row r="46331" spans="1:11" x14ac:dyDescent="0.25">
      <c r="A46331" s="1" t="s">
        <v>140</v>
      </c>
      <c r="B46331" s="1" t="s">
        <v>132</v>
      </c>
      <c r="C46331">
        <v>46.885199999999998</v>
      </c>
      <c r="D46331">
        <v>-56.315899999999999</v>
      </c>
      <c r="E46331" s="5">
        <v>44479</v>
      </c>
      <c r="F46331" s="1">
        <v>32</v>
      </c>
      <c r="G46331" s="1">
        <v>0</v>
      </c>
      <c r="H46331" s="1">
        <v>0</v>
      </c>
      <c r="I46331" s="4">
        <f>YEAR(ConsolidatedData[[#This Row],[Date]])</f>
        <v>2021</v>
      </c>
      <c r="J46331" s="2" t="str">
        <f>TEXT(MONTH(ConsolidatedData[[#This Row],[Date]]),"mmm")</f>
        <v>Jan</v>
      </c>
      <c r="K46331" s="2">
        <f>DAY(ConsolidatedData[[#This Row],[Date]])</f>
        <v>10</v>
      </c>
    </row>
    <row r="46332" spans="1:11" x14ac:dyDescent="0.25">
      <c r="A46332" s="1" t="s">
        <v>140</v>
      </c>
      <c r="B46332" s="1" t="s">
        <v>132</v>
      </c>
      <c r="C46332">
        <v>46.885199999999998</v>
      </c>
      <c r="D46332">
        <v>-56.315899999999999</v>
      </c>
      <c r="E46332" s="5">
        <v>44510</v>
      </c>
      <c r="F46332" s="1">
        <v>32</v>
      </c>
      <c r="G46332" s="1">
        <v>0</v>
      </c>
      <c r="H46332" s="1">
        <v>0</v>
      </c>
      <c r="I46332" s="4">
        <f>YEAR(ConsolidatedData[[#This Row],[Date]])</f>
        <v>2021</v>
      </c>
      <c r="J46332" s="2" t="str">
        <f>TEXT(MONTH(ConsolidatedData[[#This Row],[Date]]),"mmm")</f>
        <v>Jan</v>
      </c>
      <c r="K46332" s="2">
        <f>DAY(ConsolidatedData[[#This Row],[Date]])</f>
        <v>10</v>
      </c>
    </row>
    <row r="46333" spans="1:11" x14ac:dyDescent="0.25">
      <c r="A46333" s="1" t="s">
        <v>140</v>
      </c>
      <c r="B46333" s="1" t="s">
        <v>132</v>
      </c>
      <c r="C46333">
        <v>46.885199999999998</v>
      </c>
      <c r="D46333">
        <v>-56.315899999999999</v>
      </c>
      <c r="E46333" s="5">
        <v>44540</v>
      </c>
      <c r="F46333" s="1">
        <v>32</v>
      </c>
      <c r="G46333" s="1">
        <v>0</v>
      </c>
      <c r="H46333" s="1">
        <v>0</v>
      </c>
      <c r="I46333" s="4">
        <f>YEAR(ConsolidatedData[[#This Row],[Date]])</f>
        <v>2021</v>
      </c>
      <c r="J46333" s="2" t="str">
        <f>TEXT(MONTH(ConsolidatedData[[#This Row],[Date]]),"mmm")</f>
        <v>Jan</v>
      </c>
      <c r="K46333" s="2">
        <f>DAY(ConsolidatedData[[#This Row],[Date]])</f>
        <v>10</v>
      </c>
    </row>
    <row r="46334" spans="1:11" x14ac:dyDescent="0.25">
      <c r="A46334" s="1" t="s">
        <v>140</v>
      </c>
      <c r="B46334" s="1" t="s">
        <v>132</v>
      </c>
      <c r="C46334">
        <v>46.885199999999998</v>
      </c>
      <c r="D46334">
        <v>-56.315899999999999</v>
      </c>
      <c r="E46334" s="5">
        <v>44207</v>
      </c>
      <c r="F46334" s="1">
        <v>32</v>
      </c>
      <c r="G46334" s="1">
        <v>0</v>
      </c>
      <c r="H46334" s="1">
        <v>0</v>
      </c>
      <c r="I46334" s="4">
        <f>YEAR(ConsolidatedData[[#This Row],[Date]])</f>
        <v>2021</v>
      </c>
      <c r="J46334" s="2" t="str">
        <f>TEXT(MONTH(ConsolidatedData[[#This Row],[Date]]),"mmm")</f>
        <v>Jan</v>
      </c>
      <c r="K46334" s="2">
        <f>DAY(ConsolidatedData[[#This Row],[Date]])</f>
        <v>11</v>
      </c>
    </row>
    <row r="46335" spans="1:11" x14ac:dyDescent="0.25">
      <c r="A46335" s="1" t="s">
        <v>140</v>
      </c>
      <c r="B46335" s="1" t="s">
        <v>132</v>
      </c>
      <c r="C46335">
        <v>46.885199999999998</v>
      </c>
      <c r="D46335">
        <v>-56.315899999999999</v>
      </c>
      <c r="E46335" s="5">
        <v>44238</v>
      </c>
      <c r="F46335" s="1">
        <v>32</v>
      </c>
      <c r="G46335" s="1">
        <v>0</v>
      </c>
      <c r="H46335" s="1">
        <v>0</v>
      </c>
      <c r="I46335" s="4">
        <f>YEAR(ConsolidatedData[[#This Row],[Date]])</f>
        <v>2021</v>
      </c>
      <c r="J46335" s="2" t="str">
        <f>TEXT(MONTH(ConsolidatedData[[#This Row],[Date]]),"mmm")</f>
        <v>Jan</v>
      </c>
      <c r="K46335" s="2">
        <f>DAY(ConsolidatedData[[#This Row],[Date]])</f>
        <v>11</v>
      </c>
    </row>
    <row r="46336" spans="1:11" x14ac:dyDescent="0.25">
      <c r="A46336" s="1" t="s">
        <v>140</v>
      </c>
      <c r="B46336" s="1" t="s">
        <v>132</v>
      </c>
      <c r="C46336">
        <v>46.885199999999998</v>
      </c>
      <c r="D46336">
        <v>-56.315899999999999</v>
      </c>
      <c r="E46336" s="5">
        <v>44266</v>
      </c>
      <c r="F46336" s="1">
        <v>32</v>
      </c>
      <c r="G46336" s="1">
        <v>0</v>
      </c>
      <c r="H46336" s="1">
        <v>0</v>
      </c>
      <c r="I46336" s="4">
        <f>YEAR(ConsolidatedData[[#This Row],[Date]])</f>
        <v>2021</v>
      </c>
      <c r="J46336" s="2" t="str">
        <f>TEXT(MONTH(ConsolidatedData[[#This Row],[Date]]),"mmm")</f>
        <v>Jan</v>
      </c>
      <c r="K46336" s="2">
        <f>DAY(ConsolidatedData[[#This Row],[Date]])</f>
        <v>11</v>
      </c>
    </row>
    <row r="46337" spans="1:11" x14ac:dyDescent="0.25">
      <c r="A46337" s="1" t="s">
        <v>140</v>
      </c>
      <c r="B46337" s="1" t="s">
        <v>132</v>
      </c>
      <c r="C46337">
        <v>46.885199999999998</v>
      </c>
      <c r="D46337">
        <v>-56.315899999999999</v>
      </c>
      <c r="E46337" s="5">
        <v>44297</v>
      </c>
      <c r="F46337" s="1">
        <v>32</v>
      </c>
      <c r="G46337" s="1">
        <v>0</v>
      </c>
      <c r="H46337" s="1">
        <v>0</v>
      </c>
      <c r="I46337" s="4">
        <f>YEAR(ConsolidatedData[[#This Row],[Date]])</f>
        <v>2021</v>
      </c>
      <c r="J46337" s="2" t="str">
        <f>TEXT(MONTH(ConsolidatedData[[#This Row],[Date]]),"mmm")</f>
        <v>Jan</v>
      </c>
      <c r="K46337" s="2">
        <f>DAY(ConsolidatedData[[#This Row],[Date]])</f>
        <v>11</v>
      </c>
    </row>
    <row r="46338" spans="1:11" x14ac:dyDescent="0.25">
      <c r="A46338" s="1" t="s">
        <v>140</v>
      </c>
      <c r="B46338" s="1" t="s">
        <v>132</v>
      </c>
      <c r="C46338">
        <v>46.885199999999998</v>
      </c>
      <c r="D46338">
        <v>-56.315899999999999</v>
      </c>
      <c r="E46338" s="5">
        <v>44327</v>
      </c>
      <c r="F46338" s="1">
        <v>32</v>
      </c>
      <c r="G46338" s="1">
        <v>0</v>
      </c>
      <c r="H46338" s="1">
        <v>0</v>
      </c>
      <c r="I46338" s="4">
        <f>YEAR(ConsolidatedData[[#This Row],[Date]])</f>
        <v>2021</v>
      </c>
      <c r="J46338" s="2" t="str">
        <f>TEXT(MONTH(ConsolidatedData[[#This Row],[Date]]),"mmm")</f>
        <v>Jan</v>
      </c>
      <c r="K46338" s="2">
        <f>DAY(ConsolidatedData[[#This Row],[Date]])</f>
        <v>11</v>
      </c>
    </row>
    <row r="46339" spans="1:11" x14ac:dyDescent="0.25">
      <c r="A46339" s="1" t="s">
        <v>140</v>
      </c>
      <c r="B46339" s="1" t="s">
        <v>132</v>
      </c>
      <c r="C46339">
        <v>46.885199999999998</v>
      </c>
      <c r="D46339">
        <v>-56.315899999999999</v>
      </c>
      <c r="E46339" s="5">
        <v>44358</v>
      </c>
      <c r="F46339" s="1">
        <v>32</v>
      </c>
      <c r="G46339" s="1">
        <v>0</v>
      </c>
      <c r="H46339" s="1">
        <v>0</v>
      </c>
      <c r="I46339" s="4">
        <f>YEAR(ConsolidatedData[[#This Row],[Date]])</f>
        <v>2021</v>
      </c>
      <c r="J46339" s="2" t="str">
        <f>TEXT(MONTH(ConsolidatedData[[#This Row],[Date]]),"mmm")</f>
        <v>Jan</v>
      </c>
      <c r="K46339" s="2">
        <f>DAY(ConsolidatedData[[#This Row],[Date]])</f>
        <v>11</v>
      </c>
    </row>
    <row r="46340" spans="1:11" x14ac:dyDescent="0.25">
      <c r="A46340" s="1" t="s">
        <v>140</v>
      </c>
      <c r="B46340" s="1" t="s">
        <v>132</v>
      </c>
      <c r="C46340">
        <v>46.885199999999998</v>
      </c>
      <c r="D46340">
        <v>-56.315899999999999</v>
      </c>
      <c r="E46340" s="5">
        <v>44388</v>
      </c>
      <c r="F46340" s="1">
        <v>32</v>
      </c>
      <c r="G46340" s="1">
        <v>0</v>
      </c>
      <c r="H46340" s="1">
        <v>0</v>
      </c>
      <c r="I46340" s="4">
        <f>YEAR(ConsolidatedData[[#This Row],[Date]])</f>
        <v>2021</v>
      </c>
      <c r="J46340" s="2" t="str">
        <f>TEXT(MONTH(ConsolidatedData[[#This Row],[Date]]),"mmm")</f>
        <v>Jan</v>
      </c>
      <c r="K46340" s="2">
        <f>DAY(ConsolidatedData[[#This Row],[Date]])</f>
        <v>11</v>
      </c>
    </row>
    <row r="46341" spans="1:11" x14ac:dyDescent="0.25">
      <c r="A46341" s="1" t="s">
        <v>140</v>
      </c>
      <c r="B46341" s="1" t="s">
        <v>132</v>
      </c>
      <c r="C46341">
        <v>46.885199999999998</v>
      </c>
      <c r="D46341">
        <v>-56.315899999999999</v>
      </c>
      <c r="E46341" s="5">
        <v>44419</v>
      </c>
      <c r="F46341" s="1">
        <v>32</v>
      </c>
      <c r="G46341" s="1">
        <v>0</v>
      </c>
      <c r="H46341" s="1">
        <v>0</v>
      </c>
      <c r="I46341" s="4">
        <f>YEAR(ConsolidatedData[[#This Row],[Date]])</f>
        <v>2021</v>
      </c>
      <c r="J46341" s="2" t="str">
        <f>TEXT(MONTH(ConsolidatedData[[#This Row],[Date]]),"mmm")</f>
        <v>Jan</v>
      </c>
      <c r="K46341" s="2">
        <f>DAY(ConsolidatedData[[#This Row],[Date]])</f>
        <v>11</v>
      </c>
    </row>
    <row r="46342" spans="1:11" x14ac:dyDescent="0.25">
      <c r="A46342" s="1" t="s">
        <v>140</v>
      </c>
      <c r="B46342" s="1" t="s">
        <v>132</v>
      </c>
      <c r="C46342">
        <v>46.885199999999998</v>
      </c>
      <c r="D46342">
        <v>-56.315899999999999</v>
      </c>
      <c r="E46342" s="5">
        <v>44450</v>
      </c>
      <c r="F46342" s="1">
        <v>32</v>
      </c>
      <c r="G46342" s="1">
        <v>0</v>
      </c>
      <c r="H46342" s="1">
        <v>0</v>
      </c>
      <c r="I46342" s="4">
        <f>YEAR(ConsolidatedData[[#This Row],[Date]])</f>
        <v>2021</v>
      </c>
      <c r="J46342" s="2" t="str">
        <f>TEXT(MONTH(ConsolidatedData[[#This Row],[Date]]),"mmm")</f>
        <v>Jan</v>
      </c>
      <c r="K46342" s="2">
        <f>DAY(ConsolidatedData[[#This Row],[Date]])</f>
        <v>11</v>
      </c>
    </row>
    <row r="46343" spans="1:11" x14ac:dyDescent="0.25">
      <c r="A46343" s="1" t="s">
        <v>140</v>
      </c>
      <c r="B46343" s="1" t="s">
        <v>132</v>
      </c>
      <c r="C46343">
        <v>46.885199999999998</v>
      </c>
      <c r="D46343">
        <v>-56.315899999999999</v>
      </c>
      <c r="E46343" s="5">
        <v>44480</v>
      </c>
      <c r="F46343" s="1">
        <v>32</v>
      </c>
      <c r="G46343" s="1">
        <v>0</v>
      </c>
      <c r="H46343" s="1">
        <v>0</v>
      </c>
      <c r="I46343" s="4">
        <f>YEAR(ConsolidatedData[[#This Row],[Date]])</f>
        <v>2021</v>
      </c>
      <c r="J46343" s="2" t="str">
        <f>TEXT(MONTH(ConsolidatedData[[#This Row],[Date]]),"mmm")</f>
        <v>Jan</v>
      </c>
      <c r="K46343" s="2">
        <f>DAY(ConsolidatedData[[#This Row],[Date]])</f>
        <v>11</v>
      </c>
    </row>
    <row r="46344" spans="1:11" x14ac:dyDescent="0.25">
      <c r="A46344" s="1" t="s">
        <v>140</v>
      </c>
      <c r="B46344" s="1" t="s">
        <v>132</v>
      </c>
      <c r="C46344">
        <v>46.885199999999998</v>
      </c>
      <c r="D46344">
        <v>-56.315899999999999</v>
      </c>
      <c r="E46344" s="5">
        <v>44511</v>
      </c>
      <c r="F46344" s="1">
        <v>32</v>
      </c>
      <c r="G46344" s="1">
        <v>0</v>
      </c>
      <c r="H46344" s="1">
        <v>0</v>
      </c>
      <c r="I46344" s="4">
        <f>YEAR(ConsolidatedData[[#This Row],[Date]])</f>
        <v>2021</v>
      </c>
      <c r="J46344" s="2" t="str">
        <f>TEXT(MONTH(ConsolidatedData[[#This Row],[Date]]),"mmm")</f>
        <v>Jan</v>
      </c>
      <c r="K46344" s="2">
        <f>DAY(ConsolidatedData[[#This Row],[Date]])</f>
        <v>11</v>
      </c>
    </row>
    <row r="46345" spans="1:11" x14ac:dyDescent="0.25">
      <c r="A46345" s="1" t="s">
        <v>140</v>
      </c>
      <c r="B46345" s="1" t="s">
        <v>132</v>
      </c>
      <c r="C46345">
        <v>46.885199999999998</v>
      </c>
      <c r="D46345">
        <v>-56.315899999999999</v>
      </c>
      <c r="E46345" s="5">
        <v>44541</v>
      </c>
      <c r="F46345" s="1">
        <v>32</v>
      </c>
      <c r="G46345" s="1">
        <v>0</v>
      </c>
      <c r="H46345" s="1">
        <v>0</v>
      </c>
      <c r="I46345" s="4">
        <f>YEAR(ConsolidatedData[[#This Row],[Date]])</f>
        <v>2021</v>
      </c>
      <c r="J46345" s="2" t="str">
        <f>TEXT(MONTH(ConsolidatedData[[#This Row],[Date]]),"mmm")</f>
        <v>Jan</v>
      </c>
      <c r="K46345" s="2">
        <f>DAY(ConsolidatedData[[#This Row],[Date]])</f>
        <v>11</v>
      </c>
    </row>
    <row r="46346" spans="1:11" x14ac:dyDescent="0.25">
      <c r="A46346" s="1" t="s">
        <v>140</v>
      </c>
      <c r="B46346" s="1" t="s">
        <v>132</v>
      </c>
      <c r="C46346">
        <v>46.885199999999998</v>
      </c>
      <c r="D46346">
        <v>-56.315899999999999</v>
      </c>
      <c r="E46346" s="5">
        <v>44208</v>
      </c>
      <c r="F46346" s="1">
        <v>84</v>
      </c>
      <c r="G46346" s="1">
        <v>0</v>
      </c>
      <c r="H46346" s="1">
        <v>0</v>
      </c>
      <c r="I46346" s="4">
        <f>YEAR(ConsolidatedData[[#This Row],[Date]])</f>
        <v>2021</v>
      </c>
      <c r="J46346" s="2" t="str">
        <f>TEXT(MONTH(ConsolidatedData[[#This Row],[Date]]),"mmm")</f>
        <v>Jan</v>
      </c>
      <c r="K46346" s="2">
        <f>DAY(ConsolidatedData[[#This Row],[Date]])</f>
        <v>12</v>
      </c>
    </row>
    <row r="46347" spans="1:11" x14ac:dyDescent="0.25">
      <c r="A46347" s="1" t="s">
        <v>140</v>
      </c>
      <c r="B46347" s="1" t="s">
        <v>132</v>
      </c>
      <c r="C46347">
        <v>46.885199999999998</v>
      </c>
      <c r="D46347">
        <v>-56.315899999999999</v>
      </c>
      <c r="E46347" s="5">
        <v>44239</v>
      </c>
      <c r="F46347" s="1">
        <v>85</v>
      </c>
      <c r="G46347" s="1">
        <v>0</v>
      </c>
      <c r="H46347" s="1">
        <v>0</v>
      </c>
      <c r="I46347" s="4">
        <f>YEAR(ConsolidatedData[[#This Row],[Date]])</f>
        <v>2021</v>
      </c>
      <c r="J46347" s="2" t="str">
        <f>TEXT(MONTH(ConsolidatedData[[#This Row],[Date]]),"mmm")</f>
        <v>Jan</v>
      </c>
      <c r="K46347" s="2">
        <f>DAY(ConsolidatedData[[#This Row],[Date]])</f>
        <v>12</v>
      </c>
    </row>
    <row r="46348" spans="1:11" x14ac:dyDescent="0.25">
      <c r="A46348" s="1" t="s">
        <v>140</v>
      </c>
      <c r="B46348" s="1" t="s">
        <v>132</v>
      </c>
      <c r="C46348">
        <v>46.885199999999998</v>
      </c>
      <c r="D46348">
        <v>-56.315899999999999</v>
      </c>
      <c r="E46348" s="5">
        <v>44267</v>
      </c>
      <c r="F46348" s="1">
        <v>86</v>
      </c>
      <c r="G46348" s="1">
        <v>0</v>
      </c>
      <c r="H46348" s="1">
        <v>0</v>
      </c>
      <c r="I46348" s="4">
        <f>YEAR(ConsolidatedData[[#This Row],[Date]])</f>
        <v>2021</v>
      </c>
      <c r="J46348" s="2" t="str">
        <f>TEXT(MONTH(ConsolidatedData[[#This Row],[Date]]),"mmm")</f>
        <v>Jan</v>
      </c>
      <c r="K46348" s="2">
        <f>DAY(ConsolidatedData[[#This Row],[Date]])</f>
        <v>12</v>
      </c>
    </row>
    <row r="46349" spans="1:11" x14ac:dyDescent="0.25">
      <c r="A46349" s="1" t="s">
        <v>140</v>
      </c>
      <c r="B46349" s="1" t="s">
        <v>132</v>
      </c>
      <c r="C46349">
        <v>46.885199999999998</v>
      </c>
      <c r="D46349">
        <v>-56.315899999999999</v>
      </c>
      <c r="E46349" s="5">
        <v>44298</v>
      </c>
      <c r="F46349" s="1">
        <v>86</v>
      </c>
      <c r="G46349" s="1">
        <v>0</v>
      </c>
      <c r="H46349" s="1">
        <v>0</v>
      </c>
      <c r="I46349" s="4">
        <f>YEAR(ConsolidatedData[[#This Row],[Date]])</f>
        <v>2021</v>
      </c>
      <c r="J46349" s="2" t="str">
        <f>TEXT(MONTH(ConsolidatedData[[#This Row],[Date]]),"mmm")</f>
        <v>Jan</v>
      </c>
      <c r="K46349" s="2">
        <f>DAY(ConsolidatedData[[#This Row],[Date]])</f>
        <v>12</v>
      </c>
    </row>
    <row r="46350" spans="1:11" x14ac:dyDescent="0.25">
      <c r="A46350" s="1" t="s">
        <v>140</v>
      </c>
      <c r="B46350" s="1" t="s">
        <v>132</v>
      </c>
      <c r="C46350">
        <v>46.885199999999998</v>
      </c>
      <c r="D46350">
        <v>-56.315899999999999</v>
      </c>
      <c r="E46350" s="5">
        <v>44328</v>
      </c>
      <c r="F46350" s="1">
        <v>86</v>
      </c>
      <c r="G46350" s="1">
        <v>0</v>
      </c>
      <c r="H46350" s="1">
        <v>0</v>
      </c>
      <c r="I46350" s="4">
        <f>YEAR(ConsolidatedData[[#This Row],[Date]])</f>
        <v>2021</v>
      </c>
      <c r="J46350" s="2" t="str">
        <f>TEXT(MONTH(ConsolidatedData[[#This Row],[Date]]),"mmm")</f>
        <v>Jan</v>
      </c>
      <c r="K46350" s="2">
        <f>DAY(ConsolidatedData[[#This Row],[Date]])</f>
        <v>12</v>
      </c>
    </row>
    <row r="46351" spans="1:11" x14ac:dyDescent="0.25">
      <c r="A46351" s="1" t="s">
        <v>140</v>
      </c>
      <c r="B46351" s="1" t="s">
        <v>132</v>
      </c>
      <c r="C46351">
        <v>46.885199999999998</v>
      </c>
      <c r="D46351">
        <v>-56.315899999999999</v>
      </c>
      <c r="E46351" s="5">
        <v>44359</v>
      </c>
      <c r="F46351" s="1">
        <v>88</v>
      </c>
      <c r="G46351" s="1">
        <v>0</v>
      </c>
      <c r="H46351" s="1">
        <v>0</v>
      </c>
      <c r="I46351" s="4">
        <f>YEAR(ConsolidatedData[[#This Row],[Date]])</f>
        <v>2021</v>
      </c>
      <c r="J46351" s="2" t="str">
        <f>TEXT(MONTH(ConsolidatedData[[#This Row],[Date]]),"mmm")</f>
        <v>Jan</v>
      </c>
      <c r="K46351" s="2">
        <f>DAY(ConsolidatedData[[#This Row],[Date]])</f>
        <v>12</v>
      </c>
    </row>
    <row r="46352" spans="1:11" x14ac:dyDescent="0.25">
      <c r="A46352" s="1" t="s">
        <v>140</v>
      </c>
      <c r="B46352" s="1" t="s">
        <v>132</v>
      </c>
      <c r="C46352">
        <v>46.885199999999998</v>
      </c>
      <c r="D46352">
        <v>-56.315899999999999</v>
      </c>
      <c r="E46352" s="5">
        <v>44389</v>
      </c>
      <c r="F46352" s="1">
        <v>91</v>
      </c>
      <c r="G46352" s="1">
        <v>0</v>
      </c>
      <c r="H46352" s="1">
        <v>0</v>
      </c>
      <c r="I46352" s="4">
        <f>YEAR(ConsolidatedData[[#This Row],[Date]])</f>
        <v>2021</v>
      </c>
      <c r="J46352" s="2" t="str">
        <f>TEXT(MONTH(ConsolidatedData[[#This Row],[Date]]),"mmm")</f>
        <v>Jan</v>
      </c>
      <c r="K46352" s="2">
        <f>DAY(ConsolidatedData[[#This Row],[Date]])</f>
        <v>12</v>
      </c>
    </row>
    <row r="46353" spans="1:11" x14ac:dyDescent="0.25">
      <c r="A46353" s="1" t="s">
        <v>140</v>
      </c>
      <c r="B46353" s="1" t="s">
        <v>132</v>
      </c>
      <c r="C46353">
        <v>46.885199999999998</v>
      </c>
      <c r="D46353">
        <v>-56.315899999999999</v>
      </c>
      <c r="E46353" s="5">
        <v>44420</v>
      </c>
      <c r="F46353" s="1">
        <v>91</v>
      </c>
      <c r="G46353" s="1">
        <v>0</v>
      </c>
      <c r="H46353" s="1">
        <v>0</v>
      </c>
      <c r="I46353" s="4">
        <f>YEAR(ConsolidatedData[[#This Row],[Date]])</f>
        <v>2021</v>
      </c>
      <c r="J46353" s="2" t="str">
        <f>TEXT(MONTH(ConsolidatedData[[#This Row],[Date]]),"mmm")</f>
        <v>Jan</v>
      </c>
      <c r="K46353" s="2">
        <f>DAY(ConsolidatedData[[#This Row],[Date]])</f>
        <v>12</v>
      </c>
    </row>
    <row r="46354" spans="1:11" x14ac:dyDescent="0.25">
      <c r="A46354" s="1" t="s">
        <v>140</v>
      </c>
      <c r="B46354" s="1" t="s">
        <v>132</v>
      </c>
      <c r="C46354">
        <v>46.885199999999998</v>
      </c>
      <c r="D46354">
        <v>-56.315899999999999</v>
      </c>
      <c r="E46354" s="5">
        <v>44451</v>
      </c>
      <c r="F46354" s="1">
        <v>91</v>
      </c>
      <c r="G46354" s="1">
        <v>0</v>
      </c>
      <c r="H46354" s="1">
        <v>0</v>
      </c>
      <c r="I46354" s="4">
        <f>YEAR(ConsolidatedData[[#This Row],[Date]])</f>
        <v>2021</v>
      </c>
      <c r="J46354" s="2" t="str">
        <f>TEXT(MONTH(ConsolidatedData[[#This Row],[Date]]),"mmm")</f>
        <v>Jan</v>
      </c>
      <c r="K46354" s="2">
        <f>DAY(ConsolidatedData[[#This Row],[Date]])</f>
        <v>12</v>
      </c>
    </row>
    <row r="46355" spans="1:11" x14ac:dyDescent="0.25">
      <c r="A46355" s="1" t="s">
        <v>140</v>
      </c>
      <c r="B46355" s="1" t="s">
        <v>132</v>
      </c>
      <c r="C46355">
        <v>46.885199999999998</v>
      </c>
      <c r="D46355">
        <v>-56.315899999999999</v>
      </c>
      <c r="E46355" s="5">
        <v>44481</v>
      </c>
      <c r="F46355" s="1">
        <v>94</v>
      </c>
      <c r="G46355" s="1">
        <v>0</v>
      </c>
      <c r="H46355" s="1">
        <v>0</v>
      </c>
      <c r="I46355" s="4">
        <f>YEAR(ConsolidatedData[[#This Row],[Date]])</f>
        <v>2021</v>
      </c>
      <c r="J46355" s="2" t="str">
        <f>TEXT(MONTH(ConsolidatedData[[#This Row],[Date]]),"mmm")</f>
        <v>Jan</v>
      </c>
      <c r="K46355" s="2">
        <f>DAY(ConsolidatedData[[#This Row],[Date]])</f>
        <v>12</v>
      </c>
    </row>
    <row r="46356" spans="1:11" x14ac:dyDescent="0.25">
      <c r="A46356" s="1" t="s">
        <v>140</v>
      </c>
      <c r="B46356" s="1" t="s">
        <v>132</v>
      </c>
      <c r="C46356">
        <v>46.885199999999998</v>
      </c>
      <c r="D46356">
        <v>-56.315899999999999</v>
      </c>
      <c r="E46356" s="5">
        <v>44512</v>
      </c>
      <c r="F46356" s="1">
        <v>94</v>
      </c>
      <c r="G46356" s="1">
        <v>0</v>
      </c>
      <c r="H46356" s="1">
        <v>0</v>
      </c>
      <c r="I46356" s="4">
        <f>YEAR(ConsolidatedData[[#This Row],[Date]])</f>
        <v>2021</v>
      </c>
      <c r="J46356" s="2" t="str">
        <f>TEXT(MONTH(ConsolidatedData[[#This Row],[Date]]),"mmm")</f>
        <v>Jan</v>
      </c>
      <c r="K46356" s="2">
        <f>DAY(ConsolidatedData[[#This Row],[Date]])</f>
        <v>12</v>
      </c>
    </row>
    <row r="46357" spans="1:11" x14ac:dyDescent="0.25">
      <c r="A46357" s="1" t="s">
        <v>140</v>
      </c>
      <c r="B46357" s="1" t="s">
        <v>132</v>
      </c>
      <c r="C46357">
        <v>46.885199999999998</v>
      </c>
      <c r="D46357">
        <v>-56.315899999999999</v>
      </c>
      <c r="E46357" s="5">
        <v>44542</v>
      </c>
      <c r="F46357" s="1">
        <v>94</v>
      </c>
      <c r="G46357" s="1">
        <v>0</v>
      </c>
      <c r="H46357" s="1">
        <v>0</v>
      </c>
      <c r="I46357" s="4">
        <f>YEAR(ConsolidatedData[[#This Row],[Date]])</f>
        <v>2021</v>
      </c>
      <c r="J46357" s="2" t="str">
        <f>TEXT(MONTH(ConsolidatedData[[#This Row],[Date]]),"mmm")</f>
        <v>Jan</v>
      </c>
      <c r="K46357" s="2">
        <f>DAY(ConsolidatedData[[#This Row],[Date]])</f>
        <v>12</v>
      </c>
    </row>
    <row r="46358" spans="1:11" x14ac:dyDescent="0.25">
      <c r="A46358" s="1" t="s">
        <v>140</v>
      </c>
      <c r="B46358" s="1" t="s">
        <v>132</v>
      </c>
      <c r="C46358">
        <v>46.885199999999998</v>
      </c>
      <c r="D46358">
        <v>-56.315899999999999</v>
      </c>
      <c r="E46358" s="5">
        <v>44562</v>
      </c>
      <c r="F46358" s="1">
        <v>100</v>
      </c>
      <c r="G46358" s="1">
        <v>0</v>
      </c>
      <c r="H46358" s="1">
        <v>0</v>
      </c>
      <c r="I46358" s="4">
        <f>YEAR(ConsolidatedData[[#This Row],[Date]])</f>
        <v>2022</v>
      </c>
      <c r="J46358" s="2" t="str">
        <f>TEXT(MONTH(ConsolidatedData[[#This Row],[Date]]),"mmm")</f>
        <v>Jan</v>
      </c>
      <c r="K46358" s="2">
        <f>DAY(ConsolidatedData[[#This Row],[Date]])</f>
        <v>1</v>
      </c>
    </row>
    <row r="46359" spans="1:11" x14ac:dyDescent="0.25">
      <c r="A46359" s="1" t="s">
        <v>140</v>
      </c>
      <c r="B46359" s="1" t="s">
        <v>132</v>
      </c>
      <c r="C46359">
        <v>46.885199999999998</v>
      </c>
      <c r="D46359">
        <v>-56.315899999999999</v>
      </c>
      <c r="E46359" s="5">
        <v>44593</v>
      </c>
      <c r="F46359" s="1">
        <v>100</v>
      </c>
      <c r="G46359" s="1">
        <v>0</v>
      </c>
      <c r="H46359" s="1">
        <v>0</v>
      </c>
      <c r="I46359" s="4">
        <f>YEAR(ConsolidatedData[[#This Row],[Date]])</f>
        <v>2022</v>
      </c>
      <c r="J46359" s="2" t="str">
        <f>TEXT(MONTH(ConsolidatedData[[#This Row],[Date]]),"mmm")</f>
        <v>Jan</v>
      </c>
      <c r="K46359" s="2">
        <f>DAY(ConsolidatedData[[#This Row],[Date]])</f>
        <v>1</v>
      </c>
    </row>
    <row r="46360" spans="1:11" x14ac:dyDescent="0.25">
      <c r="A46360" s="1" t="s">
        <v>140</v>
      </c>
      <c r="B46360" s="1" t="s">
        <v>132</v>
      </c>
      <c r="C46360">
        <v>46.885199999999998</v>
      </c>
      <c r="D46360">
        <v>-56.315899999999999</v>
      </c>
      <c r="E46360" s="5">
        <v>44621</v>
      </c>
      <c r="F46360" s="1">
        <v>100</v>
      </c>
      <c r="G46360" s="1">
        <v>0</v>
      </c>
      <c r="H46360" s="1">
        <v>0</v>
      </c>
      <c r="I46360" s="4">
        <f>YEAR(ConsolidatedData[[#This Row],[Date]])</f>
        <v>2022</v>
      </c>
      <c r="J46360" s="2" t="str">
        <f>TEXT(MONTH(ConsolidatedData[[#This Row],[Date]]),"mmm")</f>
        <v>Jan</v>
      </c>
      <c r="K46360" s="2">
        <f>DAY(ConsolidatedData[[#This Row],[Date]])</f>
        <v>1</v>
      </c>
    </row>
    <row r="46361" spans="1:11" x14ac:dyDescent="0.25">
      <c r="A46361" s="1" t="s">
        <v>140</v>
      </c>
      <c r="B46361" s="1" t="s">
        <v>132</v>
      </c>
      <c r="C46361">
        <v>46.885199999999998</v>
      </c>
      <c r="D46361">
        <v>-56.315899999999999</v>
      </c>
      <c r="E46361" s="5">
        <v>44652</v>
      </c>
      <c r="F46361" s="1">
        <v>100</v>
      </c>
      <c r="G46361" s="1">
        <v>0</v>
      </c>
      <c r="H46361" s="1">
        <v>0</v>
      </c>
      <c r="I46361" s="4">
        <f>YEAR(ConsolidatedData[[#This Row],[Date]])</f>
        <v>2022</v>
      </c>
      <c r="J46361" s="2" t="str">
        <f>TEXT(MONTH(ConsolidatedData[[#This Row],[Date]]),"mmm")</f>
        <v>Jan</v>
      </c>
      <c r="K46361" s="2">
        <f>DAY(ConsolidatedData[[#This Row],[Date]])</f>
        <v>1</v>
      </c>
    </row>
    <row r="46362" spans="1:11" x14ac:dyDescent="0.25">
      <c r="A46362" s="1" t="s">
        <v>140</v>
      </c>
      <c r="B46362" s="1" t="s">
        <v>132</v>
      </c>
      <c r="C46362">
        <v>46.885199999999998</v>
      </c>
      <c r="D46362">
        <v>-56.315899999999999</v>
      </c>
      <c r="E46362" s="5">
        <v>44682</v>
      </c>
      <c r="F46362" s="1">
        <v>113</v>
      </c>
      <c r="G46362" s="1">
        <v>0</v>
      </c>
      <c r="H46362" s="1">
        <v>0</v>
      </c>
      <c r="I46362" s="4">
        <f>YEAR(ConsolidatedData[[#This Row],[Date]])</f>
        <v>2022</v>
      </c>
      <c r="J46362" s="2" t="str">
        <f>TEXT(MONTH(ConsolidatedData[[#This Row],[Date]]),"mmm")</f>
        <v>Jan</v>
      </c>
      <c r="K46362" s="2">
        <f>DAY(ConsolidatedData[[#This Row],[Date]])</f>
        <v>1</v>
      </c>
    </row>
    <row r="46363" spans="1:11" x14ac:dyDescent="0.25">
      <c r="A46363" s="1" t="s">
        <v>140</v>
      </c>
      <c r="B46363" s="1" t="s">
        <v>132</v>
      </c>
      <c r="C46363">
        <v>46.885199999999998</v>
      </c>
      <c r="D46363">
        <v>-56.315899999999999</v>
      </c>
      <c r="E46363" s="5">
        <v>44713</v>
      </c>
      <c r="F46363" s="1">
        <v>113</v>
      </c>
      <c r="G46363" s="1">
        <v>0</v>
      </c>
      <c r="H46363" s="1">
        <v>0</v>
      </c>
      <c r="I46363" s="4">
        <f>YEAR(ConsolidatedData[[#This Row],[Date]])</f>
        <v>2022</v>
      </c>
      <c r="J46363" s="2" t="str">
        <f>TEXT(MONTH(ConsolidatedData[[#This Row],[Date]]),"mmm")</f>
        <v>Jan</v>
      </c>
      <c r="K46363" s="2">
        <f>DAY(ConsolidatedData[[#This Row],[Date]])</f>
        <v>1</v>
      </c>
    </row>
    <row r="46364" spans="1:11" x14ac:dyDescent="0.25">
      <c r="A46364" s="1" t="s">
        <v>140</v>
      </c>
      <c r="B46364" s="1" t="s">
        <v>132</v>
      </c>
      <c r="C46364">
        <v>46.885199999999998</v>
      </c>
      <c r="D46364">
        <v>-56.315899999999999</v>
      </c>
      <c r="E46364" s="5">
        <v>44743</v>
      </c>
      <c r="F46364" s="1">
        <v>113</v>
      </c>
      <c r="G46364" s="1">
        <v>0</v>
      </c>
      <c r="H46364" s="1">
        <v>0</v>
      </c>
      <c r="I46364" s="4">
        <f>YEAR(ConsolidatedData[[#This Row],[Date]])</f>
        <v>2022</v>
      </c>
      <c r="J46364" s="2" t="str">
        <f>TEXT(MONTH(ConsolidatedData[[#This Row],[Date]]),"mmm")</f>
        <v>Jan</v>
      </c>
      <c r="K46364" s="2">
        <f>DAY(ConsolidatedData[[#This Row],[Date]])</f>
        <v>1</v>
      </c>
    </row>
    <row r="46365" spans="1:11" x14ac:dyDescent="0.25">
      <c r="A46365" s="1" t="s">
        <v>140</v>
      </c>
      <c r="B46365" s="1" t="s">
        <v>132</v>
      </c>
      <c r="C46365">
        <v>46.885199999999998</v>
      </c>
      <c r="D46365">
        <v>-56.315899999999999</v>
      </c>
      <c r="E46365" s="5">
        <v>44774</v>
      </c>
      <c r="F46365" s="1">
        <v>113</v>
      </c>
      <c r="G46365" s="1">
        <v>0</v>
      </c>
      <c r="H46365" s="1">
        <v>0</v>
      </c>
      <c r="I46365" s="4">
        <f>YEAR(ConsolidatedData[[#This Row],[Date]])</f>
        <v>2022</v>
      </c>
      <c r="J46365" s="2" t="str">
        <f>TEXT(MONTH(ConsolidatedData[[#This Row],[Date]]),"mmm")</f>
        <v>Jan</v>
      </c>
      <c r="K46365" s="2">
        <f>DAY(ConsolidatedData[[#This Row],[Date]])</f>
        <v>1</v>
      </c>
    </row>
    <row r="46366" spans="1:11" x14ac:dyDescent="0.25">
      <c r="A46366" s="1" t="s">
        <v>140</v>
      </c>
      <c r="B46366" s="1" t="s">
        <v>132</v>
      </c>
      <c r="C46366">
        <v>46.885199999999998</v>
      </c>
      <c r="D46366">
        <v>-56.315899999999999</v>
      </c>
      <c r="E46366" s="5">
        <v>44805</v>
      </c>
      <c r="F46366" s="1">
        <v>113</v>
      </c>
      <c r="G46366" s="1">
        <v>0</v>
      </c>
      <c r="H46366" s="1">
        <v>0</v>
      </c>
      <c r="I46366" s="4">
        <f>YEAR(ConsolidatedData[[#This Row],[Date]])</f>
        <v>2022</v>
      </c>
      <c r="J46366" s="2" t="str">
        <f>TEXT(MONTH(ConsolidatedData[[#This Row],[Date]]),"mmm")</f>
        <v>Jan</v>
      </c>
      <c r="K46366" s="2">
        <f>DAY(ConsolidatedData[[#This Row],[Date]])</f>
        <v>1</v>
      </c>
    </row>
    <row r="46367" spans="1:11" x14ac:dyDescent="0.25">
      <c r="A46367" s="1" t="s">
        <v>140</v>
      </c>
      <c r="B46367" s="1" t="s">
        <v>132</v>
      </c>
      <c r="C46367">
        <v>46.885199999999998</v>
      </c>
      <c r="D46367">
        <v>-56.315899999999999</v>
      </c>
      <c r="E46367" s="5">
        <v>44835</v>
      </c>
      <c r="F46367" s="1">
        <v>113</v>
      </c>
      <c r="G46367" s="1">
        <v>0</v>
      </c>
      <c r="H46367" s="1">
        <v>0</v>
      </c>
      <c r="I46367" s="4">
        <f>YEAR(ConsolidatedData[[#This Row],[Date]])</f>
        <v>2022</v>
      </c>
      <c r="J46367" s="2" t="str">
        <f>TEXT(MONTH(ConsolidatedData[[#This Row],[Date]]),"mmm")</f>
        <v>Jan</v>
      </c>
      <c r="K46367" s="2">
        <f>DAY(ConsolidatedData[[#This Row],[Date]])</f>
        <v>1</v>
      </c>
    </row>
    <row r="46368" spans="1:11" x14ac:dyDescent="0.25">
      <c r="A46368" s="1" t="s">
        <v>140</v>
      </c>
      <c r="B46368" s="1" t="s">
        <v>132</v>
      </c>
      <c r="C46368">
        <v>46.885199999999998</v>
      </c>
      <c r="D46368">
        <v>-56.315899999999999</v>
      </c>
      <c r="E46368" s="5">
        <v>44866</v>
      </c>
      <c r="F46368" s="1">
        <v>268</v>
      </c>
      <c r="G46368" s="1">
        <v>0</v>
      </c>
      <c r="H46368" s="1">
        <v>0</v>
      </c>
      <c r="I46368" s="4">
        <f>YEAR(ConsolidatedData[[#This Row],[Date]])</f>
        <v>2022</v>
      </c>
      <c r="J46368" s="2" t="str">
        <f>TEXT(MONTH(ConsolidatedData[[#This Row],[Date]]),"mmm")</f>
        <v>Jan</v>
      </c>
      <c r="K46368" s="2">
        <f>DAY(ConsolidatedData[[#This Row],[Date]])</f>
        <v>1</v>
      </c>
    </row>
    <row r="46369" spans="1:11" x14ac:dyDescent="0.25">
      <c r="A46369" s="1" t="s">
        <v>140</v>
      </c>
      <c r="B46369" s="1" t="s">
        <v>132</v>
      </c>
      <c r="C46369">
        <v>46.885199999999998</v>
      </c>
      <c r="D46369">
        <v>-56.315899999999999</v>
      </c>
      <c r="E46369" s="5">
        <v>44896</v>
      </c>
      <c r="F46369" s="1">
        <v>316</v>
      </c>
      <c r="G46369" s="1">
        <v>0</v>
      </c>
      <c r="H46369" s="1">
        <v>0</v>
      </c>
      <c r="I46369" s="4">
        <f>YEAR(ConsolidatedData[[#This Row],[Date]])</f>
        <v>2022</v>
      </c>
      <c r="J46369" s="2" t="str">
        <f>TEXT(MONTH(ConsolidatedData[[#This Row],[Date]]),"mmm")</f>
        <v>Jan</v>
      </c>
      <c r="K46369" s="2">
        <f>DAY(ConsolidatedData[[#This Row],[Date]])</f>
        <v>1</v>
      </c>
    </row>
    <row r="46370" spans="1:11" x14ac:dyDescent="0.25">
      <c r="A46370" s="1" t="s">
        <v>140</v>
      </c>
      <c r="B46370" s="1" t="s">
        <v>132</v>
      </c>
      <c r="C46370">
        <v>46.885199999999998</v>
      </c>
      <c r="D46370">
        <v>-56.315899999999999</v>
      </c>
      <c r="E46370" s="5">
        <v>44563</v>
      </c>
      <c r="F46370" s="1">
        <v>934</v>
      </c>
      <c r="G46370" s="1">
        <v>1</v>
      </c>
      <c r="H46370" s="1">
        <v>0</v>
      </c>
      <c r="I46370" s="4">
        <f>YEAR(ConsolidatedData[[#This Row],[Date]])</f>
        <v>2022</v>
      </c>
      <c r="J46370" s="2" t="str">
        <f>TEXT(MONTH(ConsolidatedData[[#This Row],[Date]]),"mmm")</f>
        <v>Jan</v>
      </c>
      <c r="K46370" s="2">
        <f>DAY(ConsolidatedData[[#This Row],[Date]])</f>
        <v>2</v>
      </c>
    </row>
    <row r="46371" spans="1:11" x14ac:dyDescent="0.25">
      <c r="A46371" s="1" t="s">
        <v>140</v>
      </c>
      <c r="B46371" s="1" t="s">
        <v>132</v>
      </c>
      <c r="C46371">
        <v>46.885199999999998</v>
      </c>
      <c r="D46371">
        <v>-56.315899999999999</v>
      </c>
      <c r="E46371" s="5">
        <v>44594</v>
      </c>
      <c r="F46371" s="1">
        <v>946</v>
      </c>
      <c r="G46371" s="1">
        <v>1</v>
      </c>
      <c r="H46371" s="1">
        <v>0</v>
      </c>
      <c r="I46371" s="4">
        <f>YEAR(ConsolidatedData[[#This Row],[Date]])</f>
        <v>2022</v>
      </c>
      <c r="J46371" s="2" t="str">
        <f>TEXT(MONTH(ConsolidatedData[[#This Row],[Date]]),"mmm")</f>
        <v>Jan</v>
      </c>
      <c r="K46371" s="2">
        <f>DAY(ConsolidatedData[[#This Row],[Date]])</f>
        <v>2</v>
      </c>
    </row>
    <row r="46372" spans="1:11" x14ac:dyDescent="0.25">
      <c r="A46372" s="1" t="s">
        <v>140</v>
      </c>
      <c r="B46372" s="1" t="s">
        <v>132</v>
      </c>
      <c r="C46372">
        <v>46.885199999999998</v>
      </c>
      <c r="D46372">
        <v>-56.315899999999999</v>
      </c>
      <c r="E46372" s="5">
        <v>44622</v>
      </c>
      <c r="F46372" s="1">
        <v>953</v>
      </c>
      <c r="G46372" s="1">
        <v>1</v>
      </c>
      <c r="H46372" s="1">
        <v>0</v>
      </c>
      <c r="I46372" s="4">
        <f>YEAR(ConsolidatedData[[#This Row],[Date]])</f>
        <v>2022</v>
      </c>
      <c r="J46372" s="2" t="str">
        <f>TEXT(MONTH(ConsolidatedData[[#This Row],[Date]]),"mmm")</f>
        <v>Jan</v>
      </c>
      <c r="K46372" s="2">
        <f>DAY(ConsolidatedData[[#This Row],[Date]])</f>
        <v>2</v>
      </c>
    </row>
    <row r="46373" spans="1:11" x14ac:dyDescent="0.25">
      <c r="A46373" s="1" t="s">
        <v>140</v>
      </c>
      <c r="B46373" s="1" t="s">
        <v>132</v>
      </c>
      <c r="C46373">
        <v>46.885199999999998</v>
      </c>
      <c r="D46373">
        <v>-56.315899999999999</v>
      </c>
      <c r="E46373" s="5">
        <v>44653</v>
      </c>
      <c r="F46373" s="1">
        <v>964</v>
      </c>
      <c r="G46373" s="1">
        <v>1</v>
      </c>
      <c r="H46373" s="1">
        <v>0</v>
      </c>
      <c r="I46373" s="4">
        <f>YEAR(ConsolidatedData[[#This Row],[Date]])</f>
        <v>2022</v>
      </c>
      <c r="J46373" s="2" t="str">
        <f>TEXT(MONTH(ConsolidatedData[[#This Row],[Date]]),"mmm")</f>
        <v>Jan</v>
      </c>
      <c r="K46373" s="2">
        <f>DAY(ConsolidatedData[[#This Row],[Date]])</f>
        <v>2</v>
      </c>
    </row>
    <row r="46374" spans="1:11" x14ac:dyDescent="0.25">
      <c r="A46374" s="1" t="s">
        <v>140</v>
      </c>
      <c r="B46374" s="1" t="s">
        <v>132</v>
      </c>
      <c r="C46374">
        <v>46.885199999999998</v>
      </c>
      <c r="D46374">
        <v>-56.315899999999999</v>
      </c>
      <c r="E46374" s="5">
        <v>44683</v>
      </c>
      <c r="F46374" s="1">
        <v>976</v>
      </c>
      <c r="G46374" s="1">
        <v>1</v>
      </c>
      <c r="H46374" s="1">
        <v>0</v>
      </c>
      <c r="I46374" s="4">
        <f>YEAR(ConsolidatedData[[#This Row],[Date]])</f>
        <v>2022</v>
      </c>
      <c r="J46374" s="2" t="str">
        <f>TEXT(MONTH(ConsolidatedData[[#This Row],[Date]]),"mmm")</f>
        <v>Jan</v>
      </c>
      <c r="K46374" s="2">
        <f>DAY(ConsolidatedData[[#This Row],[Date]])</f>
        <v>2</v>
      </c>
    </row>
    <row r="46375" spans="1:11" x14ac:dyDescent="0.25">
      <c r="A46375" s="1" t="s">
        <v>140</v>
      </c>
      <c r="B46375" s="1" t="s">
        <v>132</v>
      </c>
      <c r="C46375">
        <v>46.885199999999998</v>
      </c>
      <c r="D46375">
        <v>-56.315899999999999</v>
      </c>
      <c r="E46375" s="5">
        <v>44714</v>
      </c>
      <c r="F46375" s="1">
        <v>976</v>
      </c>
      <c r="G46375" s="1">
        <v>1</v>
      </c>
      <c r="H46375" s="1">
        <v>0</v>
      </c>
      <c r="I46375" s="4">
        <f>YEAR(ConsolidatedData[[#This Row],[Date]])</f>
        <v>2022</v>
      </c>
      <c r="J46375" s="2" t="str">
        <f>TEXT(MONTH(ConsolidatedData[[#This Row],[Date]]),"mmm")</f>
        <v>Jan</v>
      </c>
      <c r="K46375" s="2">
        <f>DAY(ConsolidatedData[[#This Row],[Date]])</f>
        <v>2</v>
      </c>
    </row>
    <row r="46376" spans="1:11" x14ac:dyDescent="0.25">
      <c r="A46376" s="1" t="s">
        <v>140</v>
      </c>
      <c r="B46376" s="1" t="s">
        <v>132</v>
      </c>
      <c r="C46376">
        <v>46.885199999999998</v>
      </c>
      <c r="D46376">
        <v>-56.315899999999999</v>
      </c>
      <c r="E46376" s="5">
        <v>44744</v>
      </c>
      <c r="F46376" s="1">
        <v>985</v>
      </c>
      <c r="G46376" s="1">
        <v>1</v>
      </c>
      <c r="H46376" s="1">
        <v>0</v>
      </c>
      <c r="I46376" s="4">
        <f>YEAR(ConsolidatedData[[#This Row],[Date]])</f>
        <v>2022</v>
      </c>
      <c r="J46376" s="2" t="str">
        <f>TEXT(MONTH(ConsolidatedData[[#This Row],[Date]]),"mmm")</f>
        <v>Jan</v>
      </c>
      <c r="K46376" s="2">
        <f>DAY(ConsolidatedData[[#This Row],[Date]])</f>
        <v>2</v>
      </c>
    </row>
    <row r="46377" spans="1:11" x14ac:dyDescent="0.25">
      <c r="A46377" s="1" t="s">
        <v>140</v>
      </c>
      <c r="B46377" s="1" t="s">
        <v>132</v>
      </c>
      <c r="C46377">
        <v>46.885199999999998</v>
      </c>
      <c r="D46377">
        <v>-56.315899999999999</v>
      </c>
      <c r="E46377" s="5">
        <v>44775</v>
      </c>
      <c r="F46377" s="1">
        <v>997</v>
      </c>
      <c r="G46377" s="1">
        <v>1</v>
      </c>
      <c r="H46377" s="1">
        <v>0</v>
      </c>
      <c r="I46377" s="4">
        <f>YEAR(ConsolidatedData[[#This Row],[Date]])</f>
        <v>2022</v>
      </c>
      <c r="J46377" s="2" t="str">
        <f>TEXT(MONTH(ConsolidatedData[[#This Row],[Date]]),"mmm")</f>
        <v>Jan</v>
      </c>
      <c r="K46377" s="2">
        <f>DAY(ConsolidatedData[[#This Row],[Date]])</f>
        <v>2</v>
      </c>
    </row>
    <row r="46378" spans="1:11" x14ac:dyDescent="0.25">
      <c r="A46378" s="1" t="s">
        <v>140</v>
      </c>
      <c r="B46378" s="1" t="s">
        <v>132</v>
      </c>
      <c r="C46378">
        <v>46.885199999999998</v>
      </c>
      <c r="D46378">
        <v>-56.315899999999999</v>
      </c>
      <c r="E46378" s="5">
        <v>44806</v>
      </c>
      <c r="F46378" s="1">
        <v>1002</v>
      </c>
      <c r="G46378" s="1">
        <v>1</v>
      </c>
      <c r="H46378" s="1">
        <v>0</v>
      </c>
      <c r="I46378" s="4">
        <f>YEAR(ConsolidatedData[[#This Row],[Date]])</f>
        <v>2022</v>
      </c>
      <c r="J46378" s="2" t="str">
        <f>TEXT(MONTH(ConsolidatedData[[#This Row],[Date]]),"mmm")</f>
        <v>Jan</v>
      </c>
      <c r="K46378" s="2">
        <f>DAY(ConsolidatedData[[#This Row],[Date]])</f>
        <v>2</v>
      </c>
    </row>
    <row r="46379" spans="1:11" x14ac:dyDescent="0.25">
      <c r="A46379" s="1" t="s">
        <v>140</v>
      </c>
      <c r="B46379" s="1" t="s">
        <v>132</v>
      </c>
      <c r="C46379">
        <v>46.885199999999998</v>
      </c>
      <c r="D46379">
        <v>-56.315899999999999</v>
      </c>
      <c r="E46379" s="5">
        <v>44836</v>
      </c>
      <c r="F46379" s="1">
        <v>1009</v>
      </c>
      <c r="G46379" s="1">
        <v>1</v>
      </c>
      <c r="H46379" s="1">
        <v>0</v>
      </c>
      <c r="I46379" s="4">
        <f>YEAR(ConsolidatedData[[#This Row],[Date]])</f>
        <v>2022</v>
      </c>
      <c r="J46379" s="2" t="str">
        <f>TEXT(MONTH(ConsolidatedData[[#This Row],[Date]]),"mmm")</f>
        <v>Jan</v>
      </c>
      <c r="K46379" s="2">
        <f>DAY(ConsolidatedData[[#This Row],[Date]])</f>
        <v>2</v>
      </c>
    </row>
    <row r="46380" spans="1:11" x14ac:dyDescent="0.25">
      <c r="A46380" s="1" t="s">
        <v>140</v>
      </c>
      <c r="B46380" s="1" t="s">
        <v>132</v>
      </c>
      <c r="C46380">
        <v>46.885199999999998</v>
      </c>
      <c r="D46380">
        <v>-56.315899999999999</v>
      </c>
      <c r="E46380" s="5">
        <v>44867</v>
      </c>
      <c r="F46380" s="1">
        <v>1020</v>
      </c>
      <c r="G46380" s="1">
        <v>1</v>
      </c>
      <c r="H46380" s="1">
        <v>0</v>
      </c>
      <c r="I46380" s="4">
        <f>YEAR(ConsolidatedData[[#This Row],[Date]])</f>
        <v>2022</v>
      </c>
      <c r="J46380" s="2" t="str">
        <f>TEXT(MONTH(ConsolidatedData[[#This Row],[Date]]),"mmm")</f>
        <v>Jan</v>
      </c>
      <c r="K46380" s="2">
        <f>DAY(ConsolidatedData[[#This Row],[Date]])</f>
        <v>2</v>
      </c>
    </row>
    <row r="46381" spans="1:11" x14ac:dyDescent="0.25">
      <c r="A46381" s="1" t="s">
        <v>140</v>
      </c>
      <c r="B46381" s="1" t="s">
        <v>132</v>
      </c>
      <c r="C46381">
        <v>46.885199999999998</v>
      </c>
      <c r="D46381">
        <v>-56.315899999999999</v>
      </c>
      <c r="E46381" s="5">
        <v>44897</v>
      </c>
      <c r="F46381" s="1">
        <v>1030</v>
      </c>
      <c r="G46381" s="1">
        <v>1</v>
      </c>
      <c r="H46381" s="1">
        <v>0</v>
      </c>
      <c r="I46381" s="4">
        <f>YEAR(ConsolidatedData[[#This Row],[Date]])</f>
        <v>2022</v>
      </c>
      <c r="J46381" s="2" t="str">
        <f>TEXT(MONTH(ConsolidatedData[[#This Row],[Date]]),"mmm")</f>
        <v>Jan</v>
      </c>
      <c r="K46381" s="2">
        <f>DAY(ConsolidatedData[[#This Row],[Date]])</f>
        <v>2</v>
      </c>
    </row>
    <row r="46382" spans="1:11" x14ac:dyDescent="0.25">
      <c r="A46382" s="1" t="s">
        <v>140</v>
      </c>
      <c r="B46382" s="1" t="s">
        <v>132</v>
      </c>
      <c r="C46382">
        <v>46.885199999999998</v>
      </c>
      <c r="D46382">
        <v>-56.315899999999999</v>
      </c>
      <c r="E46382" s="5">
        <v>44564</v>
      </c>
      <c r="F46382" s="1">
        <v>1087</v>
      </c>
      <c r="G46382" s="1">
        <v>1</v>
      </c>
      <c r="H46382" s="1">
        <v>0</v>
      </c>
      <c r="I46382" s="4">
        <f>YEAR(ConsolidatedData[[#This Row],[Date]])</f>
        <v>2022</v>
      </c>
      <c r="J46382" s="2" t="str">
        <f>TEXT(MONTH(ConsolidatedData[[#This Row],[Date]]),"mmm")</f>
        <v>Jan</v>
      </c>
      <c r="K46382" s="2">
        <f>DAY(ConsolidatedData[[#This Row],[Date]])</f>
        <v>3</v>
      </c>
    </row>
    <row r="46383" spans="1:11" x14ac:dyDescent="0.25">
      <c r="A46383" s="1" t="s">
        <v>140</v>
      </c>
      <c r="B46383" s="1" t="s">
        <v>132</v>
      </c>
      <c r="C46383">
        <v>46.885199999999998</v>
      </c>
      <c r="D46383">
        <v>-56.315899999999999</v>
      </c>
      <c r="E46383" s="5">
        <v>44595</v>
      </c>
      <c r="F46383" s="1">
        <v>1087</v>
      </c>
      <c r="G46383" s="1">
        <v>1</v>
      </c>
      <c r="H46383" s="1">
        <v>0</v>
      </c>
      <c r="I46383" s="4">
        <f>YEAR(ConsolidatedData[[#This Row],[Date]])</f>
        <v>2022</v>
      </c>
      <c r="J46383" s="2" t="str">
        <f>TEXT(MONTH(ConsolidatedData[[#This Row],[Date]]),"mmm")</f>
        <v>Jan</v>
      </c>
      <c r="K46383" s="2">
        <f>DAY(ConsolidatedData[[#This Row],[Date]])</f>
        <v>3</v>
      </c>
    </row>
    <row r="46384" spans="1:11" x14ac:dyDescent="0.25">
      <c r="A46384" s="1" t="s">
        <v>140</v>
      </c>
      <c r="B46384" s="1" t="s">
        <v>132</v>
      </c>
      <c r="C46384">
        <v>46.885199999999998</v>
      </c>
      <c r="D46384">
        <v>-56.315899999999999</v>
      </c>
      <c r="E46384" s="5">
        <v>44623</v>
      </c>
      <c r="F46384" s="1">
        <v>1087</v>
      </c>
      <c r="G46384" s="1">
        <v>1</v>
      </c>
      <c r="H46384" s="1">
        <v>0</v>
      </c>
      <c r="I46384" s="4">
        <f>YEAR(ConsolidatedData[[#This Row],[Date]])</f>
        <v>2022</v>
      </c>
      <c r="J46384" s="2" t="str">
        <f>TEXT(MONTH(ConsolidatedData[[#This Row],[Date]]),"mmm")</f>
        <v>Jan</v>
      </c>
      <c r="K46384" s="2">
        <f>DAY(ConsolidatedData[[#This Row],[Date]])</f>
        <v>3</v>
      </c>
    </row>
    <row r="46385" spans="1:11" x14ac:dyDescent="0.25">
      <c r="A46385" s="1" t="s">
        <v>140</v>
      </c>
      <c r="B46385" s="1" t="s">
        <v>132</v>
      </c>
      <c r="C46385">
        <v>46.885199999999998</v>
      </c>
      <c r="D46385">
        <v>-56.315899999999999</v>
      </c>
      <c r="E46385" s="5">
        <v>44654</v>
      </c>
      <c r="F46385" s="1">
        <v>1102</v>
      </c>
      <c r="G46385" s="1">
        <v>1</v>
      </c>
      <c r="H46385" s="1">
        <v>0</v>
      </c>
      <c r="I46385" s="4">
        <f>YEAR(ConsolidatedData[[#This Row],[Date]])</f>
        <v>2022</v>
      </c>
      <c r="J46385" s="2" t="str">
        <f>TEXT(MONTH(ConsolidatedData[[#This Row],[Date]]),"mmm")</f>
        <v>Jan</v>
      </c>
      <c r="K46385" s="2">
        <f>DAY(ConsolidatedData[[#This Row],[Date]])</f>
        <v>3</v>
      </c>
    </row>
    <row r="46386" spans="1:11" x14ac:dyDescent="0.25">
      <c r="A46386" s="1" t="s">
        <v>140</v>
      </c>
      <c r="B46386" s="1" t="s">
        <v>132</v>
      </c>
      <c r="C46386">
        <v>46.885199999999998</v>
      </c>
      <c r="D46386">
        <v>-56.315899999999999</v>
      </c>
      <c r="E46386" s="5">
        <v>44684</v>
      </c>
      <c r="F46386" s="1">
        <v>1102</v>
      </c>
      <c r="G46386" s="1">
        <v>1</v>
      </c>
      <c r="H46386" s="1">
        <v>0</v>
      </c>
      <c r="I46386" s="4">
        <f>YEAR(ConsolidatedData[[#This Row],[Date]])</f>
        <v>2022</v>
      </c>
      <c r="J46386" s="2" t="str">
        <f>TEXT(MONTH(ConsolidatedData[[#This Row],[Date]]),"mmm")</f>
        <v>Jan</v>
      </c>
      <c r="K46386" s="2">
        <f>DAY(ConsolidatedData[[#This Row],[Date]])</f>
        <v>3</v>
      </c>
    </row>
    <row r="46387" spans="1:11" x14ac:dyDescent="0.25">
      <c r="A46387" s="1" t="s">
        <v>140</v>
      </c>
      <c r="B46387" s="1" t="s">
        <v>132</v>
      </c>
      <c r="C46387">
        <v>46.885199999999998</v>
      </c>
      <c r="D46387">
        <v>-56.315899999999999</v>
      </c>
      <c r="E46387" s="5">
        <v>44715</v>
      </c>
      <c r="F46387" s="1">
        <v>1102</v>
      </c>
      <c r="G46387" s="1">
        <v>1</v>
      </c>
      <c r="H46387" s="1">
        <v>0</v>
      </c>
      <c r="I46387" s="4">
        <f>YEAR(ConsolidatedData[[#This Row],[Date]])</f>
        <v>2022</v>
      </c>
      <c r="J46387" s="2" t="str">
        <f>TEXT(MONTH(ConsolidatedData[[#This Row],[Date]]),"mmm")</f>
        <v>Jan</v>
      </c>
      <c r="K46387" s="2">
        <f>DAY(ConsolidatedData[[#This Row],[Date]])</f>
        <v>3</v>
      </c>
    </row>
    <row r="46388" spans="1:11" x14ac:dyDescent="0.25">
      <c r="A46388" s="1" t="s">
        <v>140</v>
      </c>
      <c r="B46388" s="1" t="s">
        <v>132</v>
      </c>
      <c r="C46388">
        <v>46.885199999999998</v>
      </c>
      <c r="D46388">
        <v>-56.315899999999999</v>
      </c>
      <c r="E46388" s="5">
        <v>44745</v>
      </c>
      <c r="F46388" s="1">
        <v>1125</v>
      </c>
      <c r="G46388" s="1">
        <v>1</v>
      </c>
      <c r="H46388" s="1">
        <v>0</v>
      </c>
      <c r="I46388" s="4">
        <f>YEAR(ConsolidatedData[[#This Row],[Date]])</f>
        <v>2022</v>
      </c>
      <c r="J46388" s="2" t="str">
        <f>TEXT(MONTH(ConsolidatedData[[#This Row],[Date]]),"mmm")</f>
        <v>Jan</v>
      </c>
      <c r="K46388" s="2">
        <f>DAY(ConsolidatedData[[#This Row],[Date]])</f>
        <v>3</v>
      </c>
    </row>
    <row r="46389" spans="1:11" x14ac:dyDescent="0.25">
      <c r="A46389" s="1" t="s">
        <v>140</v>
      </c>
      <c r="B46389" s="1" t="s">
        <v>132</v>
      </c>
      <c r="C46389">
        <v>46.885199999999998</v>
      </c>
      <c r="D46389">
        <v>-56.315899999999999</v>
      </c>
      <c r="E46389" s="5">
        <v>44776</v>
      </c>
      <c r="F46389" s="1">
        <v>1125</v>
      </c>
      <c r="G46389" s="1">
        <v>1</v>
      </c>
      <c r="H46389" s="1">
        <v>0</v>
      </c>
      <c r="I46389" s="4">
        <f>YEAR(ConsolidatedData[[#This Row],[Date]])</f>
        <v>2022</v>
      </c>
      <c r="J46389" s="2" t="str">
        <f>TEXT(MONTH(ConsolidatedData[[#This Row],[Date]]),"mmm")</f>
        <v>Jan</v>
      </c>
      <c r="K46389" s="2">
        <f>DAY(ConsolidatedData[[#This Row],[Date]])</f>
        <v>3</v>
      </c>
    </row>
    <row r="46390" spans="1:11" x14ac:dyDescent="0.25">
      <c r="A46390" s="1" t="s">
        <v>140</v>
      </c>
      <c r="B46390" s="1" t="s">
        <v>132</v>
      </c>
      <c r="C46390">
        <v>46.885199999999998</v>
      </c>
      <c r="D46390">
        <v>-56.315899999999999</v>
      </c>
      <c r="E46390" s="5">
        <v>44807</v>
      </c>
      <c r="F46390" s="1">
        <v>1220</v>
      </c>
      <c r="G46390" s="1">
        <v>1</v>
      </c>
      <c r="H46390" s="1">
        <v>0</v>
      </c>
      <c r="I46390" s="4">
        <f>YEAR(ConsolidatedData[[#This Row],[Date]])</f>
        <v>2022</v>
      </c>
      <c r="J46390" s="2" t="str">
        <f>TEXT(MONTH(ConsolidatedData[[#This Row],[Date]]),"mmm")</f>
        <v>Jan</v>
      </c>
      <c r="K46390" s="2">
        <f>DAY(ConsolidatedData[[#This Row],[Date]])</f>
        <v>3</v>
      </c>
    </row>
    <row r="46391" spans="1:11" x14ac:dyDescent="0.25">
      <c r="A46391" s="1" t="s">
        <v>140</v>
      </c>
      <c r="B46391" s="1" t="s">
        <v>132</v>
      </c>
      <c r="C46391">
        <v>46.885199999999998</v>
      </c>
      <c r="D46391">
        <v>-56.315899999999999</v>
      </c>
      <c r="E46391" s="5">
        <v>44837</v>
      </c>
      <c r="F46391" s="1">
        <v>1256</v>
      </c>
      <c r="G46391" s="1">
        <v>1</v>
      </c>
      <c r="H46391" s="1">
        <v>0</v>
      </c>
      <c r="I46391" s="4">
        <f>YEAR(ConsolidatedData[[#This Row],[Date]])</f>
        <v>2022</v>
      </c>
      <c r="J46391" s="2" t="str">
        <f>TEXT(MONTH(ConsolidatedData[[#This Row],[Date]]),"mmm")</f>
        <v>Jan</v>
      </c>
      <c r="K46391" s="2">
        <f>DAY(ConsolidatedData[[#This Row],[Date]])</f>
        <v>3</v>
      </c>
    </row>
    <row r="46392" spans="1:11" x14ac:dyDescent="0.25">
      <c r="A46392" s="1" t="s">
        <v>140</v>
      </c>
      <c r="B46392" s="1" t="s">
        <v>132</v>
      </c>
      <c r="C46392">
        <v>46.885199999999998</v>
      </c>
      <c r="D46392">
        <v>-56.315899999999999</v>
      </c>
      <c r="E46392" s="5">
        <v>44868</v>
      </c>
      <c r="F46392" s="1">
        <v>1316</v>
      </c>
      <c r="G46392" s="1">
        <v>1</v>
      </c>
      <c r="H46392" s="1">
        <v>0</v>
      </c>
      <c r="I46392" s="4">
        <f>YEAR(ConsolidatedData[[#This Row],[Date]])</f>
        <v>2022</v>
      </c>
      <c r="J46392" s="2" t="str">
        <f>TEXT(MONTH(ConsolidatedData[[#This Row],[Date]]),"mmm")</f>
        <v>Jan</v>
      </c>
      <c r="K46392" s="2">
        <f>DAY(ConsolidatedData[[#This Row],[Date]])</f>
        <v>3</v>
      </c>
    </row>
    <row r="46393" spans="1:11" x14ac:dyDescent="0.25">
      <c r="A46393" s="1" t="s">
        <v>140</v>
      </c>
      <c r="B46393" s="1" t="s">
        <v>132</v>
      </c>
      <c r="C46393">
        <v>46.885199999999998</v>
      </c>
      <c r="D46393">
        <v>-56.315899999999999</v>
      </c>
      <c r="E46393" s="5">
        <v>44898</v>
      </c>
      <c r="F46393" s="1">
        <v>1316</v>
      </c>
      <c r="G46393" s="1">
        <v>1</v>
      </c>
      <c r="H46393" s="1">
        <v>0</v>
      </c>
      <c r="I46393" s="4">
        <f>YEAR(ConsolidatedData[[#This Row],[Date]])</f>
        <v>2022</v>
      </c>
      <c r="J46393" s="2" t="str">
        <f>TEXT(MONTH(ConsolidatedData[[#This Row],[Date]]),"mmm")</f>
        <v>Jan</v>
      </c>
      <c r="K46393" s="2">
        <f>DAY(ConsolidatedData[[#This Row],[Date]])</f>
        <v>3</v>
      </c>
    </row>
    <row r="46394" spans="1:11" x14ac:dyDescent="0.25">
      <c r="A46394" s="1" t="s">
        <v>140</v>
      </c>
      <c r="B46394" s="1" t="s">
        <v>132</v>
      </c>
      <c r="C46394">
        <v>46.885199999999998</v>
      </c>
      <c r="D46394">
        <v>-56.315899999999999</v>
      </c>
      <c r="E46394" s="5">
        <v>44565</v>
      </c>
      <c r="F46394" s="1">
        <v>2236</v>
      </c>
      <c r="G46394" s="1">
        <v>1</v>
      </c>
      <c r="H46394" s="1">
        <v>0</v>
      </c>
      <c r="I46394" s="4">
        <f>YEAR(ConsolidatedData[[#This Row],[Date]])</f>
        <v>2022</v>
      </c>
      <c r="J46394" s="2" t="str">
        <f>TEXT(MONTH(ConsolidatedData[[#This Row],[Date]]),"mmm")</f>
        <v>Jan</v>
      </c>
      <c r="K46394" s="2">
        <f>DAY(ConsolidatedData[[#This Row],[Date]])</f>
        <v>4</v>
      </c>
    </row>
    <row r="46395" spans="1:11" x14ac:dyDescent="0.25">
      <c r="A46395" s="1" t="s">
        <v>140</v>
      </c>
      <c r="B46395" s="1" t="s">
        <v>132</v>
      </c>
      <c r="C46395">
        <v>46.885199999999998</v>
      </c>
      <c r="D46395">
        <v>-56.315899999999999</v>
      </c>
      <c r="E46395" s="5">
        <v>44596</v>
      </c>
      <c r="F46395" s="1">
        <v>2236</v>
      </c>
      <c r="G46395" s="1">
        <v>1</v>
      </c>
      <c r="H46395" s="1">
        <v>0</v>
      </c>
      <c r="I46395" s="4">
        <f>YEAR(ConsolidatedData[[#This Row],[Date]])</f>
        <v>2022</v>
      </c>
      <c r="J46395" s="2" t="str">
        <f>TEXT(MONTH(ConsolidatedData[[#This Row],[Date]]),"mmm")</f>
        <v>Jan</v>
      </c>
      <c r="K46395" s="2">
        <f>DAY(ConsolidatedData[[#This Row],[Date]])</f>
        <v>4</v>
      </c>
    </row>
    <row r="46396" spans="1:11" x14ac:dyDescent="0.25">
      <c r="A46396" s="1" t="s">
        <v>140</v>
      </c>
      <c r="B46396" s="1" t="s">
        <v>132</v>
      </c>
      <c r="C46396">
        <v>46.885199999999998</v>
      </c>
      <c r="D46396">
        <v>-56.315899999999999</v>
      </c>
      <c r="E46396" s="5">
        <v>44624</v>
      </c>
      <c r="F46396" s="1">
        <v>2236</v>
      </c>
      <c r="G46396" s="1">
        <v>1</v>
      </c>
      <c r="H46396" s="1">
        <v>0</v>
      </c>
      <c r="I46396" s="4">
        <f>YEAR(ConsolidatedData[[#This Row],[Date]])</f>
        <v>2022</v>
      </c>
      <c r="J46396" s="2" t="str">
        <f>TEXT(MONTH(ConsolidatedData[[#This Row],[Date]]),"mmm")</f>
        <v>Jan</v>
      </c>
      <c r="K46396" s="2">
        <f>DAY(ConsolidatedData[[#This Row],[Date]])</f>
        <v>4</v>
      </c>
    </row>
    <row r="46397" spans="1:11" x14ac:dyDescent="0.25">
      <c r="A46397" s="1" t="s">
        <v>140</v>
      </c>
      <c r="B46397" s="1" t="s">
        <v>132</v>
      </c>
      <c r="C46397">
        <v>46.885199999999998</v>
      </c>
      <c r="D46397">
        <v>-56.315899999999999</v>
      </c>
      <c r="E46397" s="5">
        <v>44655</v>
      </c>
      <c r="F46397" s="1">
        <v>2236</v>
      </c>
      <c r="G46397" s="1">
        <v>1</v>
      </c>
      <c r="H46397" s="1">
        <v>0</v>
      </c>
      <c r="I46397" s="4">
        <f>YEAR(ConsolidatedData[[#This Row],[Date]])</f>
        <v>2022</v>
      </c>
      <c r="J46397" s="2" t="str">
        <f>TEXT(MONTH(ConsolidatedData[[#This Row],[Date]]),"mmm")</f>
        <v>Jan</v>
      </c>
      <c r="K46397" s="2">
        <f>DAY(ConsolidatedData[[#This Row],[Date]])</f>
        <v>4</v>
      </c>
    </row>
    <row r="46398" spans="1:11" x14ac:dyDescent="0.25">
      <c r="A46398" s="1" t="s">
        <v>140</v>
      </c>
      <c r="B46398" s="1" t="s">
        <v>132</v>
      </c>
      <c r="C46398">
        <v>46.885199999999998</v>
      </c>
      <c r="D46398">
        <v>-56.315899999999999</v>
      </c>
      <c r="E46398" s="5">
        <v>44685</v>
      </c>
      <c r="F46398" s="1">
        <v>2236</v>
      </c>
      <c r="G46398" s="1">
        <v>1</v>
      </c>
      <c r="H46398" s="1">
        <v>0</v>
      </c>
      <c r="I46398" s="4">
        <f>YEAR(ConsolidatedData[[#This Row],[Date]])</f>
        <v>2022</v>
      </c>
      <c r="J46398" s="2" t="str">
        <f>TEXT(MONTH(ConsolidatedData[[#This Row],[Date]]),"mmm")</f>
        <v>Jan</v>
      </c>
      <c r="K46398" s="2">
        <f>DAY(ConsolidatedData[[#This Row],[Date]])</f>
        <v>4</v>
      </c>
    </row>
    <row r="46399" spans="1:11" x14ac:dyDescent="0.25">
      <c r="A46399" s="1" t="s">
        <v>140</v>
      </c>
      <c r="B46399" s="1" t="s">
        <v>132</v>
      </c>
      <c r="C46399">
        <v>46.885199999999998</v>
      </c>
      <c r="D46399">
        <v>-56.315899999999999</v>
      </c>
      <c r="E46399" s="5">
        <v>44716</v>
      </c>
      <c r="F46399" s="1">
        <v>2236</v>
      </c>
      <c r="G46399" s="1">
        <v>1</v>
      </c>
      <c r="H46399" s="1">
        <v>0</v>
      </c>
      <c r="I46399" s="4">
        <f>YEAR(ConsolidatedData[[#This Row],[Date]])</f>
        <v>2022</v>
      </c>
      <c r="J46399" s="2" t="str">
        <f>TEXT(MONTH(ConsolidatedData[[#This Row],[Date]]),"mmm")</f>
        <v>Jan</v>
      </c>
      <c r="K46399" s="2">
        <f>DAY(ConsolidatedData[[#This Row],[Date]])</f>
        <v>4</v>
      </c>
    </row>
    <row r="46400" spans="1:11" x14ac:dyDescent="0.25">
      <c r="A46400" s="1" t="s">
        <v>140</v>
      </c>
      <c r="B46400" s="1" t="s">
        <v>132</v>
      </c>
      <c r="C46400">
        <v>46.885199999999998</v>
      </c>
      <c r="D46400">
        <v>-56.315899999999999</v>
      </c>
      <c r="E46400" s="5">
        <v>44746</v>
      </c>
      <c r="F46400" s="1">
        <v>2236</v>
      </c>
      <c r="G46400" s="1">
        <v>1</v>
      </c>
      <c r="H46400" s="1">
        <v>0</v>
      </c>
      <c r="I46400" s="4">
        <f>YEAR(ConsolidatedData[[#This Row],[Date]])</f>
        <v>2022</v>
      </c>
      <c r="J46400" s="2" t="str">
        <f>TEXT(MONTH(ConsolidatedData[[#This Row],[Date]]),"mmm")</f>
        <v>Jan</v>
      </c>
      <c r="K46400" s="2">
        <f>DAY(ConsolidatedData[[#This Row],[Date]])</f>
        <v>4</v>
      </c>
    </row>
    <row r="46401" spans="1:11" x14ac:dyDescent="0.25">
      <c r="A46401" s="1" t="s">
        <v>140</v>
      </c>
      <c r="B46401" s="1" t="s">
        <v>132</v>
      </c>
      <c r="C46401">
        <v>46.885199999999998</v>
      </c>
      <c r="D46401">
        <v>-56.315899999999999</v>
      </c>
      <c r="E46401" s="5">
        <v>44777</v>
      </c>
      <c r="F46401" s="1">
        <v>2418</v>
      </c>
      <c r="G46401" s="1">
        <v>1</v>
      </c>
      <c r="H46401" s="1">
        <v>0</v>
      </c>
      <c r="I46401" s="4">
        <f>YEAR(ConsolidatedData[[#This Row],[Date]])</f>
        <v>2022</v>
      </c>
      <c r="J46401" s="2" t="str">
        <f>TEXT(MONTH(ConsolidatedData[[#This Row],[Date]]),"mmm")</f>
        <v>Jan</v>
      </c>
      <c r="K46401" s="2">
        <f>DAY(ConsolidatedData[[#This Row],[Date]])</f>
        <v>4</v>
      </c>
    </row>
    <row r="46402" spans="1:11" x14ac:dyDescent="0.25">
      <c r="A46402" s="1" t="s">
        <v>140</v>
      </c>
      <c r="B46402" s="1" t="s">
        <v>132</v>
      </c>
      <c r="C46402">
        <v>46.885199999999998</v>
      </c>
      <c r="D46402">
        <v>-56.315899999999999</v>
      </c>
      <c r="E46402" s="5">
        <v>44808</v>
      </c>
      <c r="F46402" s="1">
        <v>2509</v>
      </c>
      <c r="G46402" s="1">
        <v>1</v>
      </c>
      <c r="H46402" s="1">
        <v>0</v>
      </c>
      <c r="I46402" s="4">
        <f>YEAR(ConsolidatedData[[#This Row],[Date]])</f>
        <v>2022</v>
      </c>
      <c r="J46402" s="2" t="str">
        <f>TEXT(MONTH(ConsolidatedData[[#This Row],[Date]]),"mmm")</f>
        <v>Jan</v>
      </c>
      <c r="K46402" s="2">
        <f>DAY(ConsolidatedData[[#This Row],[Date]])</f>
        <v>4</v>
      </c>
    </row>
    <row r="46403" spans="1:11" x14ac:dyDescent="0.25">
      <c r="A46403" s="1" t="s">
        <v>140</v>
      </c>
      <c r="B46403" s="1" t="s">
        <v>132</v>
      </c>
      <c r="C46403">
        <v>46.885199999999998</v>
      </c>
      <c r="D46403">
        <v>-56.315899999999999</v>
      </c>
      <c r="E46403" s="5">
        <v>44838</v>
      </c>
      <c r="F46403" s="1">
        <v>2509</v>
      </c>
      <c r="G46403" s="1">
        <v>1</v>
      </c>
      <c r="H46403" s="1">
        <v>0</v>
      </c>
      <c r="I46403" s="4">
        <f>YEAR(ConsolidatedData[[#This Row],[Date]])</f>
        <v>2022</v>
      </c>
      <c r="J46403" s="2" t="str">
        <f>TEXT(MONTH(ConsolidatedData[[#This Row],[Date]]),"mmm")</f>
        <v>Jan</v>
      </c>
      <c r="K46403" s="2">
        <f>DAY(ConsolidatedData[[#This Row],[Date]])</f>
        <v>4</v>
      </c>
    </row>
    <row r="46404" spans="1:11" x14ac:dyDescent="0.25">
      <c r="A46404" s="1" t="s">
        <v>140</v>
      </c>
      <c r="B46404" s="1" t="s">
        <v>132</v>
      </c>
      <c r="C46404">
        <v>46.885199999999998</v>
      </c>
      <c r="D46404">
        <v>-56.315899999999999</v>
      </c>
      <c r="E46404" s="5">
        <v>44869</v>
      </c>
      <c r="F46404" s="1">
        <v>2509</v>
      </c>
      <c r="G46404" s="1">
        <v>1</v>
      </c>
      <c r="H46404" s="1">
        <v>0</v>
      </c>
      <c r="I46404" s="4">
        <f>YEAR(ConsolidatedData[[#This Row],[Date]])</f>
        <v>2022</v>
      </c>
      <c r="J46404" s="2" t="str">
        <f>TEXT(MONTH(ConsolidatedData[[#This Row],[Date]]),"mmm")</f>
        <v>Jan</v>
      </c>
      <c r="K46404" s="2">
        <f>DAY(ConsolidatedData[[#This Row],[Date]])</f>
        <v>4</v>
      </c>
    </row>
    <row r="46405" spans="1:11" x14ac:dyDescent="0.25">
      <c r="A46405" s="1" t="s">
        <v>140</v>
      </c>
      <c r="B46405" s="1" t="s">
        <v>132</v>
      </c>
      <c r="C46405">
        <v>46.885199999999998</v>
      </c>
      <c r="D46405">
        <v>-56.315899999999999</v>
      </c>
      <c r="E46405" s="5">
        <v>44899</v>
      </c>
      <c r="F46405" s="1">
        <v>2509</v>
      </c>
      <c r="G46405" s="1">
        <v>1</v>
      </c>
      <c r="H46405" s="1">
        <v>0</v>
      </c>
      <c r="I46405" s="4">
        <f>YEAR(ConsolidatedData[[#This Row],[Date]])</f>
        <v>2022</v>
      </c>
      <c r="J46405" s="2" t="str">
        <f>TEXT(MONTH(ConsolidatedData[[#This Row],[Date]]),"mmm")</f>
        <v>Jan</v>
      </c>
      <c r="K46405" s="2">
        <f>DAY(ConsolidatedData[[#This Row],[Date]])</f>
        <v>4</v>
      </c>
    </row>
    <row r="46406" spans="1:11" x14ac:dyDescent="0.25">
      <c r="A46406" s="1" t="s">
        <v>140</v>
      </c>
      <c r="B46406" s="1" t="s">
        <v>132</v>
      </c>
      <c r="C46406">
        <v>46.885199999999998</v>
      </c>
      <c r="D46406">
        <v>-56.315899999999999</v>
      </c>
      <c r="E46406" s="5">
        <v>44566</v>
      </c>
      <c r="F46406" s="1">
        <v>2701</v>
      </c>
      <c r="G46406" s="1">
        <v>1</v>
      </c>
      <c r="H46406" s="1">
        <v>0</v>
      </c>
      <c r="I46406" s="4">
        <f>YEAR(ConsolidatedData[[#This Row],[Date]])</f>
        <v>2022</v>
      </c>
      <c r="J46406" s="2" t="str">
        <f>TEXT(MONTH(ConsolidatedData[[#This Row],[Date]]),"mmm")</f>
        <v>Jan</v>
      </c>
      <c r="K46406" s="2">
        <f>DAY(ConsolidatedData[[#This Row],[Date]])</f>
        <v>5</v>
      </c>
    </row>
    <row r="46407" spans="1:11" x14ac:dyDescent="0.25">
      <c r="A46407" s="1" t="s">
        <v>140</v>
      </c>
      <c r="B46407" s="1" t="s">
        <v>132</v>
      </c>
      <c r="C46407">
        <v>46.885199999999998</v>
      </c>
      <c r="D46407">
        <v>-56.315899999999999</v>
      </c>
      <c r="E46407" s="5">
        <v>44597</v>
      </c>
      <c r="F46407" s="1">
        <v>2701</v>
      </c>
      <c r="G46407" s="1">
        <v>1</v>
      </c>
      <c r="H46407" s="1">
        <v>0</v>
      </c>
      <c r="I46407" s="4">
        <f>YEAR(ConsolidatedData[[#This Row],[Date]])</f>
        <v>2022</v>
      </c>
      <c r="J46407" s="2" t="str">
        <f>TEXT(MONTH(ConsolidatedData[[#This Row],[Date]]),"mmm")</f>
        <v>Jan</v>
      </c>
      <c r="K46407" s="2">
        <f>DAY(ConsolidatedData[[#This Row],[Date]])</f>
        <v>5</v>
      </c>
    </row>
    <row r="46408" spans="1:11" x14ac:dyDescent="0.25">
      <c r="A46408" s="1" t="s">
        <v>140</v>
      </c>
      <c r="B46408" s="1" t="s">
        <v>132</v>
      </c>
      <c r="C46408">
        <v>46.885199999999998</v>
      </c>
      <c r="D46408">
        <v>-56.315899999999999</v>
      </c>
      <c r="E46408" s="5">
        <v>44625</v>
      </c>
      <c r="F46408" s="1">
        <v>2701</v>
      </c>
      <c r="G46408" s="1">
        <v>1</v>
      </c>
      <c r="H46408" s="1">
        <v>0</v>
      </c>
      <c r="I46408" s="4">
        <f>YEAR(ConsolidatedData[[#This Row],[Date]])</f>
        <v>2022</v>
      </c>
      <c r="J46408" s="2" t="str">
        <f>TEXT(MONTH(ConsolidatedData[[#This Row],[Date]]),"mmm")</f>
        <v>Jan</v>
      </c>
      <c r="K46408" s="2">
        <f>DAY(ConsolidatedData[[#This Row],[Date]])</f>
        <v>5</v>
      </c>
    </row>
    <row r="46409" spans="1:11" x14ac:dyDescent="0.25">
      <c r="A46409" s="1" t="s">
        <v>140</v>
      </c>
      <c r="B46409" s="1" t="s">
        <v>132</v>
      </c>
      <c r="C46409">
        <v>46.885199999999998</v>
      </c>
      <c r="D46409">
        <v>-56.315899999999999</v>
      </c>
      <c r="E46409" s="5">
        <v>44656</v>
      </c>
      <c r="F46409" s="1">
        <v>2701</v>
      </c>
      <c r="G46409" s="1">
        <v>1</v>
      </c>
      <c r="H46409" s="1">
        <v>0</v>
      </c>
      <c r="I46409" s="4">
        <f>YEAR(ConsolidatedData[[#This Row],[Date]])</f>
        <v>2022</v>
      </c>
      <c r="J46409" s="2" t="str">
        <f>TEXT(MONTH(ConsolidatedData[[#This Row],[Date]]),"mmm")</f>
        <v>Jan</v>
      </c>
      <c r="K46409" s="2">
        <f>DAY(ConsolidatedData[[#This Row],[Date]])</f>
        <v>5</v>
      </c>
    </row>
    <row r="46410" spans="1:11" x14ac:dyDescent="0.25">
      <c r="A46410" s="1" t="s">
        <v>140</v>
      </c>
      <c r="B46410" s="1" t="s">
        <v>132</v>
      </c>
      <c r="C46410">
        <v>46.885199999999998</v>
      </c>
      <c r="D46410">
        <v>-56.315899999999999</v>
      </c>
      <c r="E46410" s="5">
        <v>44686</v>
      </c>
      <c r="F46410" s="1">
        <v>2727</v>
      </c>
      <c r="G46410" s="1">
        <v>1</v>
      </c>
      <c r="H46410" s="1">
        <v>0</v>
      </c>
      <c r="I46410" s="4">
        <f>YEAR(ConsolidatedData[[#This Row],[Date]])</f>
        <v>2022</v>
      </c>
      <c r="J46410" s="2" t="str">
        <f>TEXT(MONTH(ConsolidatedData[[#This Row],[Date]]),"mmm")</f>
        <v>Jan</v>
      </c>
      <c r="K46410" s="2">
        <f>DAY(ConsolidatedData[[#This Row],[Date]])</f>
        <v>5</v>
      </c>
    </row>
    <row r="46411" spans="1:11" x14ac:dyDescent="0.25">
      <c r="A46411" s="1" t="s">
        <v>140</v>
      </c>
      <c r="B46411" s="1" t="s">
        <v>132</v>
      </c>
      <c r="C46411">
        <v>46.885199999999998</v>
      </c>
      <c r="D46411">
        <v>-56.315899999999999</v>
      </c>
      <c r="E46411" s="5">
        <v>44717</v>
      </c>
      <c r="F46411" s="1">
        <v>2727</v>
      </c>
      <c r="G46411" s="1">
        <v>1</v>
      </c>
      <c r="H46411" s="1">
        <v>0</v>
      </c>
      <c r="I46411" s="4">
        <f>YEAR(ConsolidatedData[[#This Row],[Date]])</f>
        <v>2022</v>
      </c>
      <c r="J46411" s="2" t="str">
        <f>TEXT(MONTH(ConsolidatedData[[#This Row],[Date]]),"mmm")</f>
        <v>Jan</v>
      </c>
      <c r="K46411" s="2">
        <f>DAY(ConsolidatedData[[#This Row],[Date]])</f>
        <v>5</v>
      </c>
    </row>
    <row r="46412" spans="1:11" x14ac:dyDescent="0.25">
      <c r="A46412" s="1" t="s">
        <v>140</v>
      </c>
      <c r="B46412" s="1" t="s">
        <v>132</v>
      </c>
      <c r="C46412">
        <v>46.885199999999998</v>
      </c>
      <c r="D46412">
        <v>-56.315899999999999</v>
      </c>
      <c r="E46412" s="5">
        <v>44747</v>
      </c>
      <c r="F46412" s="1">
        <v>2727</v>
      </c>
      <c r="G46412" s="1">
        <v>1</v>
      </c>
      <c r="H46412" s="1">
        <v>0</v>
      </c>
      <c r="I46412" s="4">
        <f>YEAR(ConsolidatedData[[#This Row],[Date]])</f>
        <v>2022</v>
      </c>
      <c r="J46412" s="2" t="str">
        <f>TEXT(MONTH(ConsolidatedData[[#This Row],[Date]]),"mmm")</f>
        <v>Jan</v>
      </c>
      <c r="K46412" s="2">
        <f>DAY(ConsolidatedData[[#This Row],[Date]])</f>
        <v>5</v>
      </c>
    </row>
    <row r="46413" spans="1:11" x14ac:dyDescent="0.25">
      <c r="A46413" s="1" t="s">
        <v>140</v>
      </c>
      <c r="B46413" s="1" t="s">
        <v>132</v>
      </c>
      <c r="C46413">
        <v>46.885199999999998</v>
      </c>
      <c r="D46413">
        <v>-56.315899999999999</v>
      </c>
      <c r="E46413" s="5">
        <v>44778</v>
      </c>
      <c r="F46413" s="1">
        <v>2727</v>
      </c>
      <c r="G46413" s="1">
        <v>1</v>
      </c>
      <c r="H46413" s="1">
        <v>0</v>
      </c>
      <c r="I46413" s="4">
        <f>YEAR(ConsolidatedData[[#This Row],[Date]])</f>
        <v>2022</v>
      </c>
      <c r="J46413" s="2" t="str">
        <f>TEXT(MONTH(ConsolidatedData[[#This Row],[Date]]),"mmm")</f>
        <v>Jan</v>
      </c>
      <c r="K46413" s="2">
        <f>DAY(ConsolidatedData[[#This Row],[Date]])</f>
        <v>5</v>
      </c>
    </row>
    <row r="46414" spans="1:11" x14ac:dyDescent="0.25">
      <c r="A46414" s="1" t="s">
        <v>140</v>
      </c>
      <c r="B46414" s="1" t="s">
        <v>132</v>
      </c>
      <c r="C46414">
        <v>46.885199999999998</v>
      </c>
      <c r="D46414">
        <v>-56.315899999999999</v>
      </c>
      <c r="E46414" s="5">
        <v>44809</v>
      </c>
      <c r="F46414" s="1">
        <v>2727</v>
      </c>
      <c r="G46414" s="1">
        <v>1</v>
      </c>
      <c r="H46414" s="1">
        <v>0</v>
      </c>
      <c r="I46414" s="4">
        <f>YEAR(ConsolidatedData[[#This Row],[Date]])</f>
        <v>2022</v>
      </c>
      <c r="J46414" s="2" t="str">
        <f>TEXT(MONTH(ConsolidatedData[[#This Row],[Date]]),"mmm")</f>
        <v>Jan</v>
      </c>
      <c r="K46414" s="2">
        <f>DAY(ConsolidatedData[[#This Row],[Date]])</f>
        <v>5</v>
      </c>
    </row>
    <row r="46415" spans="1:11" x14ac:dyDescent="0.25">
      <c r="A46415" s="1" t="s">
        <v>140</v>
      </c>
      <c r="B46415" s="1" t="s">
        <v>132</v>
      </c>
      <c r="C46415">
        <v>46.885199999999998</v>
      </c>
      <c r="D46415">
        <v>-56.315899999999999</v>
      </c>
      <c r="E46415" s="5">
        <v>44839</v>
      </c>
      <c r="F46415" s="1">
        <v>2739</v>
      </c>
      <c r="G46415" s="1">
        <v>1</v>
      </c>
      <c r="H46415" s="1">
        <v>0</v>
      </c>
      <c r="I46415" s="4">
        <f>YEAR(ConsolidatedData[[#This Row],[Date]])</f>
        <v>2022</v>
      </c>
      <c r="J46415" s="2" t="str">
        <f>TEXT(MONTH(ConsolidatedData[[#This Row],[Date]]),"mmm")</f>
        <v>Jan</v>
      </c>
      <c r="K46415" s="2">
        <f>DAY(ConsolidatedData[[#This Row],[Date]])</f>
        <v>5</v>
      </c>
    </row>
    <row r="46416" spans="1:11" x14ac:dyDescent="0.25">
      <c r="A46416" s="1" t="s">
        <v>140</v>
      </c>
      <c r="B46416" s="1" t="s">
        <v>132</v>
      </c>
      <c r="C46416">
        <v>46.885199999999998</v>
      </c>
      <c r="D46416">
        <v>-56.315899999999999</v>
      </c>
      <c r="E46416" s="5">
        <v>44870</v>
      </c>
      <c r="F46416" s="1">
        <v>2739</v>
      </c>
      <c r="G46416" s="1">
        <v>1</v>
      </c>
      <c r="H46416" s="1">
        <v>0</v>
      </c>
      <c r="I46416" s="4">
        <f>YEAR(ConsolidatedData[[#This Row],[Date]])</f>
        <v>2022</v>
      </c>
      <c r="J46416" s="2" t="str">
        <f>TEXT(MONTH(ConsolidatedData[[#This Row],[Date]]),"mmm")</f>
        <v>Jan</v>
      </c>
      <c r="K46416" s="2">
        <f>DAY(ConsolidatedData[[#This Row],[Date]])</f>
        <v>5</v>
      </c>
    </row>
    <row r="46417" spans="1:11" x14ac:dyDescent="0.25">
      <c r="A46417" s="1" t="s">
        <v>140</v>
      </c>
      <c r="B46417" s="1" t="s">
        <v>132</v>
      </c>
      <c r="C46417">
        <v>46.885199999999998</v>
      </c>
      <c r="D46417">
        <v>-56.315899999999999</v>
      </c>
      <c r="E46417" s="5">
        <v>44900</v>
      </c>
      <c r="F46417" s="1">
        <v>2739</v>
      </c>
      <c r="G46417" s="1">
        <v>1</v>
      </c>
      <c r="H46417" s="1">
        <v>0</v>
      </c>
      <c r="I46417" s="4">
        <f>YEAR(ConsolidatedData[[#This Row],[Date]])</f>
        <v>2022</v>
      </c>
      <c r="J46417" s="2" t="str">
        <f>TEXT(MONTH(ConsolidatedData[[#This Row],[Date]]),"mmm")</f>
        <v>Jan</v>
      </c>
      <c r="K46417" s="2">
        <f>DAY(ConsolidatedData[[#This Row],[Date]])</f>
        <v>5</v>
      </c>
    </row>
    <row r="46418" spans="1:11" x14ac:dyDescent="0.25">
      <c r="A46418" s="1" t="s">
        <v>140</v>
      </c>
      <c r="B46418" s="1" t="s">
        <v>132</v>
      </c>
      <c r="C46418">
        <v>46.885199999999998</v>
      </c>
      <c r="D46418">
        <v>-56.315899999999999</v>
      </c>
      <c r="E46418" s="5">
        <v>44567</v>
      </c>
      <c r="F46418" s="1">
        <v>2748</v>
      </c>
      <c r="G46418" s="1">
        <v>1</v>
      </c>
      <c r="H46418" s="1">
        <v>0</v>
      </c>
      <c r="I46418" s="4">
        <f>YEAR(ConsolidatedData[[#This Row],[Date]])</f>
        <v>2022</v>
      </c>
      <c r="J46418" s="2" t="str">
        <f>TEXT(MONTH(ConsolidatedData[[#This Row],[Date]]),"mmm")</f>
        <v>Jan</v>
      </c>
      <c r="K46418" s="2">
        <f>DAY(ConsolidatedData[[#This Row],[Date]])</f>
        <v>6</v>
      </c>
    </row>
    <row r="46419" spans="1:11" x14ac:dyDescent="0.25">
      <c r="A46419" s="1" t="s">
        <v>140</v>
      </c>
      <c r="B46419" s="1" t="s">
        <v>132</v>
      </c>
      <c r="C46419">
        <v>46.885199999999998</v>
      </c>
      <c r="D46419">
        <v>-56.315899999999999</v>
      </c>
      <c r="E46419" s="5">
        <v>44598</v>
      </c>
      <c r="F46419" s="1">
        <v>2748</v>
      </c>
      <c r="G46419" s="1">
        <v>1</v>
      </c>
      <c r="H46419" s="1">
        <v>0</v>
      </c>
      <c r="I46419" s="4">
        <f>YEAR(ConsolidatedData[[#This Row],[Date]])</f>
        <v>2022</v>
      </c>
      <c r="J46419" s="2" t="str">
        <f>TEXT(MONTH(ConsolidatedData[[#This Row],[Date]]),"mmm")</f>
        <v>Jan</v>
      </c>
      <c r="K46419" s="2">
        <f>DAY(ConsolidatedData[[#This Row],[Date]])</f>
        <v>6</v>
      </c>
    </row>
    <row r="46420" spans="1:11" x14ac:dyDescent="0.25">
      <c r="A46420" s="1" t="s">
        <v>140</v>
      </c>
      <c r="B46420" s="1" t="s">
        <v>132</v>
      </c>
      <c r="C46420">
        <v>46.885199999999998</v>
      </c>
      <c r="D46420">
        <v>-56.315899999999999</v>
      </c>
      <c r="E46420" s="5">
        <v>44626</v>
      </c>
      <c r="F46420" s="1">
        <v>2748</v>
      </c>
      <c r="G46420" s="1">
        <v>1</v>
      </c>
      <c r="H46420" s="1">
        <v>0</v>
      </c>
      <c r="I46420" s="4">
        <f>YEAR(ConsolidatedData[[#This Row],[Date]])</f>
        <v>2022</v>
      </c>
      <c r="J46420" s="2" t="str">
        <f>TEXT(MONTH(ConsolidatedData[[#This Row],[Date]]),"mmm")</f>
        <v>Jan</v>
      </c>
      <c r="K46420" s="2">
        <f>DAY(ConsolidatedData[[#This Row],[Date]])</f>
        <v>6</v>
      </c>
    </row>
    <row r="46421" spans="1:11" x14ac:dyDescent="0.25">
      <c r="A46421" s="1" t="s">
        <v>140</v>
      </c>
      <c r="B46421" s="1" t="s">
        <v>132</v>
      </c>
      <c r="C46421">
        <v>46.885199999999998</v>
      </c>
      <c r="D46421">
        <v>-56.315899999999999</v>
      </c>
      <c r="E46421" s="5">
        <v>44657</v>
      </c>
      <c r="F46421" s="1">
        <v>2748</v>
      </c>
      <c r="G46421" s="1">
        <v>1</v>
      </c>
      <c r="H46421" s="1">
        <v>0</v>
      </c>
      <c r="I46421" s="4">
        <f>YEAR(ConsolidatedData[[#This Row],[Date]])</f>
        <v>2022</v>
      </c>
      <c r="J46421" s="2" t="str">
        <f>TEXT(MONTH(ConsolidatedData[[#This Row],[Date]]),"mmm")</f>
        <v>Jan</v>
      </c>
      <c r="K46421" s="2">
        <f>DAY(ConsolidatedData[[#This Row],[Date]])</f>
        <v>6</v>
      </c>
    </row>
    <row r="46422" spans="1:11" x14ac:dyDescent="0.25">
      <c r="A46422" s="1" t="s">
        <v>140</v>
      </c>
      <c r="B46422" s="1" t="s">
        <v>132</v>
      </c>
      <c r="C46422">
        <v>46.885199999999998</v>
      </c>
      <c r="D46422">
        <v>-56.315899999999999</v>
      </c>
      <c r="E46422" s="5">
        <v>44687</v>
      </c>
      <c r="F46422" s="1">
        <v>2748</v>
      </c>
      <c r="G46422" s="1">
        <v>1</v>
      </c>
      <c r="H46422" s="1">
        <v>0</v>
      </c>
      <c r="I46422" s="4">
        <f>YEAR(ConsolidatedData[[#This Row],[Date]])</f>
        <v>2022</v>
      </c>
      <c r="J46422" s="2" t="str">
        <f>TEXT(MONTH(ConsolidatedData[[#This Row],[Date]]),"mmm")</f>
        <v>Jan</v>
      </c>
      <c r="K46422" s="2">
        <f>DAY(ConsolidatedData[[#This Row],[Date]])</f>
        <v>6</v>
      </c>
    </row>
    <row r="46423" spans="1:11" x14ac:dyDescent="0.25">
      <c r="A46423" s="1" t="s">
        <v>140</v>
      </c>
      <c r="B46423" s="1" t="s">
        <v>132</v>
      </c>
      <c r="C46423">
        <v>46.885199999999998</v>
      </c>
      <c r="D46423">
        <v>-56.315899999999999</v>
      </c>
      <c r="E46423" s="5">
        <v>44718</v>
      </c>
      <c r="F46423" s="1">
        <v>2748</v>
      </c>
      <c r="G46423" s="1">
        <v>1</v>
      </c>
      <c r="H46423" s="1">
        <v>0</v>
      </c>
      <c r="I46423" s="4">
        <f>YEAR(ConsolidatedData[[#This Row],[Date]])</f>
        <v>2022</v>
      </c>
      <c r="J46423" s="2" t="str">
        <f>TEXT(MONTH(ConsolidatedData[[#This Row],[Date]]),"mmm")</f>
        <v>Jan</v>
      </c>
      <c r="K46423" s="2">
        <f>DAY(ConsolidatedData[[#This Row],[Date]])</f>
        <v>6</v>
      </c>
    </row>
    <row r="46424" spans="1:11" x14ac:dyDescent="0.25">
      <c r="A46424" s="1" t="s">
        <v>140</v>
      </c>
      <c r="B46424" s="1" t="s">
        <v>132</v>
      </c>
      <c r="C46424">
        <v>46.885199999999998</v>
      </c>
      <c r="D46424">
        <v>-56.315899999999999</v>
      </c>
      <c r="E46424" s="5">
        <v>44748</v>
      </c>
      <c r="F46424" s="1">
        <v>2762</v>
      </c>
      <c r="G46424" s="1">
        <v>1</v>
      </c>
      <c r="H46424" s="1">
        <v>0</v>
      </c>
      <c r="I46424" s="4">
        <f>YEAR(ConsolidatedData[[#This Row],[Date]])</f>
        <v>2022</v>
      </c>
      <c r="J46424" s="2" t="str">
        <f>TEXT(MONTH(ConsolidatedData[[#This Row],[Date]]),"mmm")</f>
        <v>Jan</v>
      </c>
      <c r="K46424" s="2">
        <f>DAY(ConsolidatedData[[#This Row],[Date]])</f>
        <v>6</v>
      </c>
    </row>
    <row r="46425" spans="1:11" x14ac:dyDescent="0.25">
      <c r="A46425" s="1" t="s">
        <v>140</v>
      </c>
      <c r="B46425" s="1" t="s">
        <v>132</v>
      </c>
      <c r="C46425">
        <v>46.885199999999998</v>
      </c>
      <c r="D46425">
        <v>-56.315899999999999</v>
      </c>
      <c r="E46425" s="5">
        <v>44779</v>
      </c>
      <c r="F46425" s="1">
        <v>2765</v>
      </c>
      <c r="G46425" s="1">
        <v>1</v>
      </c>
      <c r="H46425" s="1">
        <v>0</v>
      </c>
      <c r="I46425" s="4">
        <f>YEAR(ConsolidatedData[[#This Row],[Date]])</f>
        <v>2022</v>
      </c>
      <c r="J46425" s="2" t="str">
        <f>TEXT(MONTH(ConsolidatedData[[#This Row],[Date]]),"mmm")</f>
        <v>Jan</v>
      </c>
      <c r="K46425" s="2">
        <f>DAY(ConsolidatedData[[#This Row],[Date]])</f>
        <v>6</v>
      </c>
    </row>
    <row r="46426" spans="1:11" x14ac:dyDescent="0.25">
      <c r="A46426" s="1" t="s">
        <v>140</v>
      </c>
      <c r="B46426" s="1" t="s">
        <v>132</v>
      </c>
      <c r="C46426">
        <v>46.885199999999998</v>
      </c>
      <c r="D46426">
        <v>-56.315899999999999</v>
      </c>
      <c r="E46426" s="5">
        <v>44810</v>
      </c>
      <c r="F46426" s="1">
        <v>2765</v>
      </c>
      <c r="G46426" s="1">
        <v>1</v>
      </c>
      <c r="H46426" s="1">
        <v>0</v>
      </c>
      <c r="I46426" s="4">
        <f>YEAR(ConsolidatedData[[#This Row],[Date]])</f>
        <v>2022</v>
      </c>
      <c r="J46426" s="2" t="str">
        <f>TEXT(MONTH(ConsolidatedData[[#This Row],[Date]]),"mmm")</f>
        <v>Jan</v>
      </c>
      <c r="K46426" s="2">
        <f>DAY(ConsolidatedData[[#This Row],[Date]])</f>
        <v>6</v>
      </c>
    </row>
    <row r="46427" spans="1:11" x14ac:dyDescent="0.25">
      <c r="A46427" s="1" t="s">
        <v>140</v>
      </c>
      <c r="B46427" s="1" t="s">
        <v>132</v>
      </c>
      <c r="C46427">
        <v>46.885199999999998</v>
      </c>
      <c r="D46427">
        <v>-56.315899999999999</v>
      </c>
      <c r="E46427" s="5">
        <v>44840</v>
      </c>
      <c r="F46427" s="1">
        <v>2765</v>
      </c>
      <c r="G46427" s="1">
        <v>1</v>
      </c>
      <c r="H46427" s="1">
        <v>0</v>
      </c>
      <c r="I46427" s="4">
        <f>YEAR(ConsolidatedData[[#This Row],[Date]])</f>
        <v>2022</v>
      </c>
      <c r="J46427" s="2" t="str">
        <f>TEXT(MONTH(ConsolidatedData[[#This Row],[Date]]),"mmm")</f>
        <v>Jan</v>
      </c>
      <c r="K46427" s="2">
        <f>DAY(ConsolidatedData[[#This Row],[Date]])</f>
        <v>6</v>
      </c>
    </row>
    <row r="46428" spans="1:11" x14ac:dyDescent="0.25">
      <c r="A46428" s="1" t="s">
        <v>140</v>
      </c>
      <c r="B46428" s="1" t="s">
        <v>132</v>
      </c>
      <c r="C46428">
        <v>46.885199999999998</v>
      </c>
      <c r="D46428">
        <v>-56.315899999999999</v>
      </c>
      <c r="E46428" s="5">
        <v>44871</v>
      </c>
      <c r="F46428" s="1">
        <v>2765</v>
      </c>
      <c r="G46428" s="1">
        <v>1</v>
      </c>
      <c r="H46428" s="1">
        <v>0</v>
      </c>
      <c r="I46428" s="4">
        <f>YEAR(ConsolidatedData[[#This Row],[Date]])</f>
        <v>2022</v>
      </c>
      <c r="J46428" s="2" t="str">
        <f>TEXT(MONTH(ConsolidatedData[[#This Row],[Date]]),"mmm")</f>
        <v>Jan</v>
      </c>
      <c r="K46428" s="2">
        <f>DAY(ConsolidatedData[[#This Row],[Date]])</f>
        <v>6</v>
      </c>
    </row>
    <row r="46429" spans="1:11" x14ac:dyDescent="0.25">
      <c r="A46429" s="1" t="s">
        <v>140</v>
      </c>
      <c r="B46429" s="1" t="s">
        <v>132</v>
      </c>
      <c r="C46429">
        <v>46.885199999999998</v>
      </c>
      <c r="D46429">
        <v>-56.315899999999999</v>
      </c>
      <c r="E46429" s="5">
        <v>44901</v>
      </c>
      <c r="F46429" s="1">
        <v>2765</v>
      </c>
      <c r="G46429" s="1">
        <v>1</v>
      </c>
      <c r="H46429" s="1">
        <v>0</v>
      </c>
      <c r="I46429" s="4">
        <f>YEAR(ConsolidatedData[[#This Row],[Date]])</f>
        <v>2022</v>
      </c>
      <c r="J46429" s="2" t="str">
        <f>TEXT(MONTH(ConsolidatedData[[#This Row],[Date]]),"mmm")</f>
        <v>Jan</v>
      </c>
      <c r="K46429" s="2">
        <f>DAY(ConsolidatedData[[#This Row],[Date]])</f>
        <v>6</v>
      </c>
    </row>
    <row r="46430" spans="1:11" x14ac:dyDescent="0.25">
      <c r="A46430" s="1" t="s">
        <v>140</v>
      </c>
      <c r="B46430" s="1" t="s">
        <v>132</v>
      </c>
      <c r="C46430">
        <v>46.885199999999998</v>
      </c>
      <c r="D46430">
        <v>-56.315899999999999</v>
      </c>
      <c r="E46430" s="5">
        <v>44568</v>
      </c>
      <c r="F46430" s="1">
        <v>2779</v>
      </c>
      <c r="G46430" s="1">
        <v>1</v>
      </c>
      <c r="H46430" s="1">
        <v>0</v>
      </c>
      <c r="I46430" s="4">
        <f>YEAR(ConsolidatedData[[#This Row],[Date]])</f>
        <v>2022</v>
      </c>
      <c r="J46430" s="2" t="str">
        <f>TEXT(MONTH(ConsolidatedData[[#This Row],[Date]]),"mmm")</f>
        <v>Jan</v>
      </c>
      <c r="K46430" s="2">
        <f>DAY(ConsolidatedData[[#This Row],[Date]])</f>
        <v>7</v>
      </c>
    </row>
    <row r="46431" spans="1:11" x14ac:dyDescent="0.25">
      <c r="A46431" s="1" t="s">
        <v>140</v>
      </c>
      <c r="B46431" s="1" t="s">
        <v>132</v>
      </c>
      <c r="C46431">
        <v>46.885199999999998</v>
      </c>
      <c r="D46431">
        <v>-56.315899999999999</v>
      </c>
      <c r="E46431" s="5">
        <v>44599</v>
      </c>
      <c r="F46431" s="1">
        <v>2779</v>
      </c>
      <c r="G46431" s="1">
        <v>1</v>
      </c>
      <c r="H46431" s="1">
        <v>0</v>
      </c>
      <c r="I46431" s="4">
        <f>YEAR(ConsolidatedData[[#This Row],[Date]])</f>
        <v>2022</v>
      </c>
      <c r="J46431" s="2" t="str">
        <f>TEXT(MONTH(ConsolidatedData[[#This Row],[Date]]),"mmm")</f>
        <v>Jan</v>
      </c>
      <c r="K46431" s="2">
        <f>DAY(ConsolidatedData[[#This Row],[Date]])</f>
        <v>7</v>
      </c>
    </row>
    <row r="46432" spans="1:11" x14ac:dyDescent="0.25">
      <c r="A46432" s="1" t="s">
        <v>140</v>
      </c>
      <c r="B46432" s="1" t="s">
        <v>132</v>
      </c>
      <c r="C46432">
        <v>46.885199999999998</v>
      </c>
      <c r="D46432">
        <v>-56.315899999999999</v>
      </c>
      <c r="E46432" s="5">
        <v>44627</v>
      </c>
      <c r="F46432" s="1">
        <v>2779</v>
      </c>
      <c r="G46432" s="1">
        <v>1</v>
      </c>
      <c r="H46432" s="1">
        <v>0</v>
      </c>
      <c r="I46432" s="4">
        <f>YEAR(ConsolidatedData[[#This Row],[Date]])</f>
        <v>2022</v>
      </c>
      <c r="J46432" s="2" t="str">
        <f>TEXT(MONTH(ConsolidatedData[[#This Row],[Date]]),"mmm")</f>
        <v>Jan</v>
      </c>
      <c r="K46432" s="2">
        <f>DAY(ConsolidatedData[[#This Row],[Date]])</f>
        <v>7</v>
      </c>
    </row>
    <row r="46433" spans="1:11" x14ac:dyDescent="0.25">
      <c r="A46433" s="1" t="s">
        <v>140</v>
      </c>
      <c r="B46433" s="1" t="s">
        <v>132</v>
      </c>
      <c r="C46433">
        <v>46.885199999999998</v>
      </c>
      <c r="D46433">
        <v>-56.315899999999999</v>
      </c>
      <c r="E46433" s="5">
        <v>44658</v>
      </c>
      <c r="F46433" s="1">
        <v>2779</v>
      </c>
      <c r="G46433" s="1">
        <v>1</v>
      </c>
      <c r="H46433" s="1">
        <v>0</v>
      </c>
      <c r="I46433" s="4">
        <f>YEAR(ConsolidatedData[[#This Row],[Date]])</f>
        <v>2022</v>
      </c>
      <c r="J46433" s="2" t="str">
        <f>TEXT(MONTH(ConsolidatedData[[#This Row],[Date]]),"mmm")</f>
        <v>Jan</v>
      </c>
      <c r="K46433" s="2">
        <f>DAY(ConsolidatedData[[#This Row],[Date]])</f>
        <v>7</v>
      </c>
    </row>
    <row r="46434" spans="1:11" x14ac:dyDescent="0.25">
      <c r="A46434" s="1" t="s">
        <v>140</v>
      </c>
      <c r="B46434" s="1" t="s">
        <v>132</v>
      </c>
      <c r="C46434">
        <v>46.885199999999998</v>
      </c>
      <c r="D46434">
        <v>-56.315899999999999</v>
      </c>
      <c r="E46434" s="5">
        <v>44688</v>
      </c>
      <c r="F46434" s="1">
        <v>2779</v>
      </c>
      <c r="G46434" s="1">
        <v>1</v>
      </c>
      <c r="H46434" s="1">
        <v>0</v>
      </c>
      <c r="I46434" s="4">
        <f>YEAR(ConsolidatedData[[#This Row],[Date]])</f>
        <v>2022</v>
      </c>
      <c r="J46434" s="2" t="str">
        <f>TEXT(MONTH(ConsolidatedData[[#This Row],[Date]]),"mmm")</f>
        <v>Jan</v>
      </c>
      <c r="K46434" s="2">
        <f>DAY(ConsolidatedData[[#This Row],[Date]])</f>
        <v>7</v>
      </c>
    </row>
    <row r="46435" spans="1:11" x14ac:dyDescent="0.25">
      <c r="A46435" s="1" t="s">
        <v>140</v>
      </c>
      <c r="B46435" s="1" t="s">
        <v>132</v>
      </c>
      <c r="C46435">
        <v>46.885199999999998</v>
      </c>
      <c r="D46435">
        <v>-56.315899999999999</v>
      </c>
      <c r="E46435" s="5">
        <v>44719</v>
      </c>
      <c r="F46435" s="1">
        <v>2779</v>
      </c>
      <c r="G46435" s="1">
        <v>1</v>
      </c>
      <c r="H46435" s="1">
        <v>0</v>
      </c>
      <c r="I46435" s="4">
        <f>YEAR(ConsolidatedData[[#This Row],[Date]])</f>
        <v>2022</v>
      </c>
      <c r="J46435" s="2" t="str">
        <f>TEXT(MONTH(ConsolidatedData[[#This Row],[Date]]),"mmm")</f>
        <v>Jan</v>
      </c>
      <c r="K46435" s="2">
        <f>DAY(ConsolidatedData[[#This Row],[Date]])</f>
        <v>7</v>
      </c>
    </row>
    <row r="46436" spans="1:11" x14ac:dyDescent="0.25">
      <c r="A46436" s="1" t="s">
        <v>140</v>
      </c>
      <c r="B46436" s="1" t="s">
        <v>132</v>
      </c>
      <c r="C46436">
        <v>46.885199999999998</v>
      </c>
      <c r="D46436">
        <v>-56.315899999999999</v>
      </c>
      <c r="E46436" s="5">
        <v>44749</v>
      </c>
      <c r="F46436" s="1">
        <v>2779</v>
      </c>
      <c r="G46436" s="1">
        <v>1</v>
      </c>
      <c r="H46436" s="1">
        <v>0</v>
      </c>
      <c r="I46436" s="4">
        <f>YEAR(ConsolidatedData[[#This Row],[Date]])</f>
        <v>2022</v>
      </c>
      <c r="J46436" s="2" t="str">
        <f>TEXT(MONTH(ConsolidatedData[[#This Row],[Date]]),"mmm")</f>
        <v>Jan</v>
      </c>
      <c r="K46436" s="2">
        <f>DAY(ConsolidatedData[[#This Row],[Date]])</f>
        <v>7</v>
      </c>
    </row>
    <row r="46437" spans="1:11" x14ac:dyDescent="0.25">
      <c r="A46437" s="1" t="s">
        <v>140</v>
      </c>
      <c r="B46437" s="1" t="s">
        <v>132</v>
      </c>
      <c r="C46437">
        <v>46.885199999999998</v>
      </c>
      <c r="D46437">
        <v>-56.315899999999999</v>
      </c>
      <c r="E46437" s="5">
        <v>44780</v>
      </c>
      <c r="F46437" s="1">
        <v>2857</v>
      </c>
      <c r="G46437" s="1">
        <v>1</v>
      </c>
      <c r="H46437" s="1">
        <v>0</v>
      </c>
      <c r="I46437" s="4">
        <f>YEAR(ConsolidatedData[[#This Row],[Date]])</f>
        <v>2022</v>
      </c>
      <c r="J46437" s="2" t="str">
        <f>TEXT(MONTH(ConsolidatedData[[#This Row],[Date]]),"mmm")</f>
        <v>Jan</v>
      </c>
      <c r="K46437" s="2">
        <f>DAY(ConsolidatedData[[#This Row],[Date]])</f>
        <v>7</v>
      </c>
    </row>
    <row r="46438" spans="1:11" x14ac:dyDescent="0.25">
      <c r="A46438" s="1" t="s">
        <v>140</v>
      </c>
      <c r="B46438" s="1" t="s">
        <v>132</v>
      </c>
      <c r="C46438">
        <v>46.885199999999998</v>
      </c>
      <c r="D46438">
        <v>-56.315899999999999</v>
      </c>
      <c r="E46438" s="5">
        <v>44811</v>
      </c>
      <c r="F46438" s="1">
        <v>2857</v>
      </c>
      <c r="G46438" s="1">
        <v>1</v>
      </c>
      <c r="H46438" s="1">
        <v>0</v>
      </c>
      <c r="I46438" s="4">
        <f>YEAR(ConsolidatedData[[#This Row],[Date]])</f>
        <v>2022</v>
      </c>
      <c r="J46438" s="2" t="str">
        <f>TEXT(MONTH(ConsolidatedData[[#This Row],[Date]]),"mmm")</f>
        <v>Jan</v>
      </c>
      <c r="K46438" s="2">
        <f>DAY(ConsolidatedData[[#This Row],[Date]])</f>
        <v>7</v>
      </c>
    </row>
    <row r="46439" spans="1:11" x14ac:dyDescent="0.25">
      <c r="A46439" s="1" t="s">
        <v>140</v>
      </c>
      <c r="B46439" s="1" t="s">
        <v>132</v>
      </c>
      <c r="C46439">
        <v>46.885199999999998</v>
      </c>
      <c r="D46439">
        <v>-56.315899999999999</v>
      </c>
      <c r="E46439" s="5">
        <v>44841</v>
      </c>
      <c r="F46439" s="1">
        <v>2857</v>
      </c>
      <c r="G46439" s="1">
        <v>1</v>
      </c>
      <c r="H46439" s="1">
        <v>0</v>
      </c>
      <c r="I46439" s="4">
        <f>YEAR(ConsolidatedData[[#This Row],[Date]])</f>
        <v>2022</v>
      </c>
      <c r="J46439" s="2" t="str">
        <f>TEXT(MONTH(ConsolidatedData[[#This Row],[Date]]),"mmm")</f>
        <v>Jan</v>
      </c>
      <c r="K46439" s="2">
        <f>DAY(ConsolidatedData[[#This Row],[Date]])</f>
        <v>7</v>
      </c>
    </row>
    <row r="46440" spans="1:11" x14ac:dyDescent="0.25">
      <c r="A46440" s="1" t="s">
        <v>140</v>
      </c>
      <c r="B46440" s="1" t="s">
        <v>132</v>
      </c>
      <c r="C46440">
        <v>46.885199999999998</v>
      </c>
      <c r="D46440">
        <v>-56.315899999999999</v>
      </c>
      <c r="E46440" s="5">
        <v>44872</v>
      </c>
      <c r="F46440" s="1">
        <v>2857</v>
      </c>
      <c r="G46440" s="1">
        <v>1</v>
      </c>
      <c r="H46440" s="1">
        <v>0</v>
      </c>
      <c r="I46440" s="4">
        <f>YEAR(ConsolidatedData[[#This Row],[Date]])</f>
        <v>2022</v>
      </c>
      <c r="J46440" s="2" t="str">
        <f>TEXT(MONTH(ConsolidatedData[[#This Row],[Date]]),"mmm")</f>
        <v>Jan</v>
      </c>
      <c r="K46440" s="2">
        <f>DAY(ConsolidatedData[[#This Row],[Date]])</f>
        <v>7</v>
      </c>
    </row>
    <row r="46441" spans="1:11" x14ac:dyDescent="0.25">
      <c r="A46441" s="1" t="s">
        <v>140</v>
      </c>
      <c r="B46441" s="1" t="s">
        <v>132</v>
      </c>
      <c r="C46441">
        <v>46.885199999999998</v>
      </c>
      <c r="D46441">
        <v>-56.315899999999999</v>
      </c>
      <c r="E46441" s="5">
        <v>44902</v>
      </c>
      <c r="F46441" s="1">
        <v>2857</v>
      </c>
      <c r="G46441" s="1">
        <v>1</v>
      </c>
      <c r="H46441" s="1">
        <v>0</v>
      </c>
      <c r="I46441" s="4">
        <f>YEAR(ConsolidatedData[[#This Row],[Date]])</f>
        <v>2022</v>
      </c>
      <c r="J46441" s="2" t="str">
        <f>TEXT(MONTH(ConsolidatedData[[#This Row],[Date]]),"mmm")</f>
        <v>Jan</v>
      </c>
      <c r="K46441" s="2">
        <f>DAY(ConsolidatedData[[#This Row],[Date]])</f>
        <v>7</v>
      </c>
    </row>
    <row r="46442" spans="1:11" x14ac:dyDescent="0.25">
      <c r="A46442" s="1" t="s">
        <v>141</v>
      </c>
      <c r="B46442" s="1" t="s">
        <v>132</v>
      </c>
      <c r="C46442">
        <v>18.070799999999998</v>
      </c>
      <c r="D46442">
        <v>-63.0501</v>
      </c>
      <c r="E46442" s="5">
        <v>43832</v>
      </c>
      <c r="F46442" s="1">
        <v>0</v>
      </c>
      <c r="G46442" s="1">
        <v>0</v>
      </c>
      <c r="H46442" s="1">
        <v>0</v>
      </c>
      <c r="I46442" s="4">
        <f>YEAR(ConsolidatedData[[#This Row],[Date]])</f>
        <v>2020</v>
      </c>
      <c r="J46442" s="2" t="str">
        <f>TEXT(MONTH(ConsolidatedData[[#This Row],[Date]]),"mmm")</f>
        <v>Jan</v>
      </c>
      <c r="K46442" s="2">
        <f>DAY(ConsolidatedData[[#This Row],[Date]])</f>
        <v>2</v>
      </c>
    </row>
    <row r="46443" spans="1:11" x14ac:dyDescent="0.25">
      <c r="A46443" s="1" t="s">
        <v>141</v>
      </c>
      <c r="B46443" s="1" t="s">
        <v>132</v>
      </c>
      <c r="C46443">
        <v>18.070799999999998</v>
      </c>
      <c r="D46443">
        <v>-63.0501</v>
      </c>
      <c r="E46443" s="5">
        <v>43863</v>
      </c>
      <c r="F46443" s="1">
        <v>0</v>
      </c>
      <c r="G46443" s="1">
        <v>0</v>
      </c>
      <c r="H46443" s="1">
        <v>0</v>
      </c>
      <c r="I46443" s="4">
        <f>YEAR(ConsolidatedData[[#This Row],[Date]])</f>
        <v>2020</v>
      </c>
      <c r="J46443" s="2" t="str">
        <f>TEXT(MONTH(ConsolidatedData[[#This Row],[Date]]),"mmm")</f>
        <v>Jan</v>
      </c>
      <c r="K46443" s="2">
        <f>DAY(ConsolidatedData[[#This Row],[Date]])</f>
        <v>2</v>
      </c>
    </row>
    <row r="46444" spans="1:11" x14ac:dyDescent="0.25">
      <c r="A46444" s="1" t="s">
        <v>141</v>
      </c>
      <c r="B46444" s="1" t="s">
        <v>132</v>
      </c>
      <c r="C46444">
        <v>18.070799999999998</v>
      </c>
      <c r="D46444">
        <v>-63.0501</v>
      </c>
      <c r="E46444" s="5">
        <v>43892</v>
      </c>
      <c r="F46444" s="1">
        <v>0</v>
      </c>
      <c r="G46444" s="1">
        <v>0</v>
      </c>
      <c r="H46444" s="1">
        <v>0</v>
      </c>
      <c r="I46444" s="4">
        <f>YEAR(ConsolidatedData[[#This Row],[Date]])</f>
        <v>2020</v>
      </c>
      <c r="J46444" s="2" t="str">
        <f>TEXT(MONTH(ConsolidatedData[[#This Row],[Date]]),"mmm")</f>
        <v>Jan</v>
      </c>
      <c r="K46444" s="2">
        <f>DAY(ConsolidatedData[[#This Row],[Date]])</f>
        <v>2</v>
      </c>
    </row>
    <row r="46445" spans="1:11" x14ac:dyDescent="0.25">
      <c r="A46445" s="1" t="s">
        <v>141</v>
      </c>
      <c r="B46445" s="1" t="s">
        <v>132</v>
      </c>
      <c r="C46445">
        <v>18.070799999999998</v>
      </c>
      <c r="D46445">
        <v>-63.0501</v>
      </c>
      <c r="E46445" s="5">
        <v>43923</v>
      </c>
      <c r="F46445" s="1">
        <v>0</v>
      </c>
      <c r="G46445" s="1">
        <v>0</v>
      </c>
      <c r="H46445" s="1">
        <v>0</v>
      </c>
      <c r="I46445" s="4">
        <f>YEAR(ConsolidatedData[[#This Row],[Date]])</f>
        <v>2020</v>
      </c>
      <c r="J46445" s="2" t="str">
        <f>TEXT(MONTH(ConsolidatedData[[#This Row],[Date]]),"mmm")</f>
        <v>Jan</v>
      </c>
      <c r="K46445" s="2">
        <f>DAY(ConsolidatedData[[#This Row],[Date]])</f>
        <v>2</v>
      </c>
    </row>
    <row r="46446" spans="1:11" x14ac:dyDescent="0.25">
      <c r="A46446" s="1" t="s">
        <v>141</v>
      </c>
      <c r="B46446" s="1" t="s">
        <v>132</v>
      </c>
      <c r="C46446">
        <v>18.070799999999998</v>
      </c>
      <c r="D46446">
        <v>-63.0501</v>
      </c>
      <c r="E46446" s="5">
        <v>43953</v>
      </c>
      <c r="F46446" s="1">
        <v>0</v>
      </c>
      <c r="G46446" s="1">
        <v>0</v>
      </c>
      <c r="H46446" s="1">
        <v>0</v>
      </c>
      <c r="I46446" s="4">
        <f>YEAR(ConsolidatedData[[#This Row],[Date]])</f>
        <v>2020</v>
      </c>
      <c r="J46446" s="2" t="str">
        <f>TEXT(MONTH(ConsolidatedData[[#This Row],[Date]]),"mmm")</f>
        <v>Jan</v>
      </c>
      <c r="K46446" s="2">
        <f>DAY(ConsolidatedData[[#This Row],[Date]])</f>
        <v>2</v>
      </c>
    </row>
    <row r="46447" spans="1:11" x14ac:dyDescent="0.25">
      <c r="A46447" s="1" t="s">
        <v>141</v>
      </c>
      <c r="B46447" s="1" t="s">
        <v>132</v>
      </c>
      <c r="C46447">
        <v>18.070799999999998</v>
      </c>
      <c r="D46447">
        <v>-63.0501</v>
      </c>
      <c r="E46447" s="5">
        <v>43984</v>
      </c>
      <c r="F46447" s="1">
        <v>0</v>
      </c>
      <c r="G46447" s="1">
        <v>0</v>
      </c>
      <c r="H46447" s="1">
        <v>0</v>
      </c>
      <c r="I46447" s="4">
        <f>YEAR(ConsolidatedData[[#This Row],[Date]])</f>
        <v>2020</v>
      </c>
      <c r="J46447" s="2" t="str">
        <f>TEXT(MONTH(ConsolidatedData[[#This Row],[Date]]),"mmm")</f>
        <v>Jan</v>
      </c>
      <c r="K46447" s="2">
        <f>DAY(ConsolidatedData[[#This Row],[Date]])</f>
        <v>2</v>
      </c>
    </row>
    <row r="46448" spans="1:11" x14ac:dyDescent="0.25">
      <c r="A46448" s="1" t="s">
        <v>141</v>
      </c>
      <c r="B46448" s="1" t="s">
        <v>132</v>
      </c>
      <c r="C46448">
        <v>18.070799999999998</v>
      </c>
      <c r="D46448">
        <v>-63.0501</v>
      </c>
      <c r="E46448" s="5">
        <v>44014</v>
      </c>
      <c r="F46448" s="1">
        <v>0</v>
      </c>
      <c r="G46448" s="1">
        <v>0</v>
      </c>
      <c r="H46448" s="1">
        <v>0</v>
      </c>
      <c r="I46448" s="4">
        <f>YEAR(ConsolidatedData[[#This Row],[Date]])</f>
        <v>2020</v>
      </c>
      <c r="J46448" s="2" t="str">
        <f>TEXT(MONTH(ConsolidatedData[[#This Row],[Date]]),"mmm")</f>
        <v>Jan</v>
      </c>
      <c r="K46448" s="2">
        <f>DAY(ConsolidatedData[[#This Row],[Date]])</f>
        <v>2</v>
      </c>
    </row>
    <row r="46449" spans="1:11" x14ac:dyDescent="0.25">
      <c r="A46449" s="1" t="s">
        <v>141</v>
      </c>
      <c r="B46449" s="1" t="s">
        <v>132</v>
      </c>
      <c r="C46449">
        <v>18.070799999999998</v>
      </c>
      <c r="D46449">
        <v>-63.0501</v>
      </c>
      <c r="E46449" s="5">
        <v>44045</v>
      </c>
      <c r="F46449" s="1">
        <v>0</v>
      </c>
      <c r="G46449" s="1">
        <v>0</v>
      </c>
      <c r="H46449" s="1">
        <v>0</v>
      </c>
      <c r="I46449" s="4">
        <f>YEAR(ConsolidatedData[[#This Row],[Date]])</f>
        <v>2020</v>
      </c>
      <c r="J46449" s="2" t="str">
        <f>TEXT(MONTH(ConsolidatedData[[#This Row],[Date]]),"mmm")</f>
        <v>Jan</v>
      </c>
      <c r="K46449" s="2">
        <f>DAY(ConsolidatedData[[#This Row],[Date]])</f>
        <v>2</v>
      </c>
    </row>
    <row r="46450" spans="1:11" x14ac:dyDescent="0.25">
      <c r="A46450" s="1" t="s">
        <v>141</v>
      </c>
      <c r="B46450" s="1" t="s">
        <v>132</v>
      </c>
      <c r="C46450">
        <v>18.070799999999998</v>
      </c>
      <c r="D46450">
        <v>-63.0501</v>
      </c>
      <c r="E46450" s="5">
        <v>44076</v>
      </c>
      <c r="F46450" s="1">
        <v>0</v>
      </c>
      <c r="G46450" s="1">
        <v>0</v>
      </c>
      <c r="H46450" s="1">
        <v>0</v>
      </c>
      <c r="I46450" s="4">
        <f>YEAR(ConsolidatedData[[#This Row],[Date]])</f>
        <v>2020</v>
      </c>
      <c r="J46450" s="2" t="str">
        <f>TEXT(MONTH(ConsolidatedData[[#This Row],[Date]]),"mmm")</f>
        <v>Jan</v>
      </c>
      <c r="K46450" s="2">
        <f>DAY(ConsolidatedData[[#This Row],[Date]])</f>
        <v>2</v>
      </c>
    </row>
    <row r="46451" spans="1:11" x14ac:dyDescent="0.25">
      <c r="A46451" s="1" t="s">
        <v>141</v>
      </c>
      <c r="B46451" s="1" t="s">
        <v>132</v>
      </c>
      <c r="C46451">
        <v>18.070799999999998</v>
      </c>
      <c r="D46451">
        <v>-63.0501</v>
      </c>
      <c r="E46451" s="5">
        <v>44106</v>
      </c>
      <c r="F46451" s="1">
        <v>0</v>
      </c>
      <c r="G46451" s="1">
        <v>0</v>
      </c>
      <c r="H46451" s="1">
        <v>0</v>
      </c>
      <c r="I46451" s="4">
        <f>YEAR(ConsolidatedData[[#This Row],[Date]])</f>
        <v>2020</v>
      </c>
      <c r="J46451" s="2" t="str">
        <f>TEXT(MONTH(ConsolidatedData[[#This Row],[Date]]),"mmm")</f>
        <v>Jan</v>
      </c>
      <c r="K46451" s="2">
        <f>DAY(ConsolidatedData[[#This Row],[Date]])</f>
        <v>2</v>
      </c>
    </row>
    <row r="46452" spans="1:11" x14ac:dyDescent="0.25">
      <c r="A46452" s="1" t="s">
        <v>141</v>
      </c>
      <c r="B46452" s="1" t="s">
        <v>132</v>
      </c>
      <c r="C46452">
        <v>18.070799999999998</v>
      </c>
      <c r="D46452">
        <v>-63.0501</v>
      </c>
      <c r="E46452" s="5">
        <v>44137</v>
      </c>
      <c r="F46452" s="1">
        <v>0</v>
      </c>
      <c r="G46452" s="1">
        <v>0</v>
      </c>
      <c r="H46452" s="1">
        <v>0</v>
      </c>
      <c r="I46452" s="4">
        <f>YEAR(ConsolidatedData[[#This Row],[Date]])</f>
        <v>2020</v>
      </c>
      <c r="J46452" s="2" t="str">
        <f>TEXT(MONTH(ConsolidatedData[[#This Row],[Date]]),"mmm")</f>
        <v>Jan</v>
      </c>
      <c r="K46452" s="2">
        <f>DAY(ConsolidatedData[[#This Row],[Date]])</f>
        <v>2</v>
      </c>
    </row>
    <row r="46453" spans="1:11" x14ac:dyDescent="0.25">
      <c r="A46453" s="1" t="s">
        <v>141</v>
      </c>
      <c r="B46453" s="1" t="s">
        <v>132</v>
      </c>
      <c r="C46453">
        <v>18.070799999999998</v>
      </c>
      <c r="D46453">
        <v>-63.0501</v>
      </c>
      <c r="E46453" s="5">
        <v>44167</v>
      </c>
      <c r="F46453" s="1">
        <v>0</v>
      </c>
      <c r="G46453" s="1">
        <v>0</v>
      </c>
      <c r="H46453" s="1">
        <v>0</v>
      </c>
      <c r="I46453" s="4">
        <f>YEAR(ConsolidatedData[[#This Row],[Date]])</f>
        <v>2020</v>
      </c>
      <c r="J46453" s="2" t="str">
        <f>TEXT(MONTH(ConsolidatedData[[#This Row],[Date]]),"mmm")</f>
        <v>Jan</v>
      </c>
      <c r="K46453" s="2">
        <f>DAY(ConsolidatedData[[#This Row],[Date]])</f>
        <v>2</v>
      </c>
    </row>
    <row r="46454" spans="1:11" x14ac:dyDescent="0.25">
      <c r="A46454" s="1" t="s">
        <v>141</v>
      </c>
      <c r="B46454" s="1" t="s">
        <v>132</v>
      </c>
      <c r="C46454">
        <v>18.070799999999998</v>
      </c>
      <c r="D46454">
        <v>-63.0501</v>
      </c>
      <c r="E46454" s="5">
        <v>43833</v>
      </c>
      <c r="F46454" s="1">
        <v>0</v>
      </c>
      <c r="G46454" s="1">
        <v>0</v>
      </c>
      <c r="H46454" s="1">
        <v>0</v>
      </c>
      <c r="I46454" s="4">
        <f>YEAR(ConsolidatedData[[#This Row],[Date]])</f>
        <v>2020</v>
      </c>
      <c r="J46454" s="2" t="str">
        <f>TEXT(MONTH(ConsolidatedData[[#This Row],[Date]]),"mmm")</f>
        <v>Jan</v>
      </c>
      <c r="K46454" s="2">
        <f>DAY(ConsolidatedData[[#This Row],[Date]])</f>
        <v>3</v>
      </c>
    </row>
    <row r="46455" spans="1:11" x14ac:dyDescent="0.25">
      <c r="A46455" s="1" t="s">
        <v>141</v>
      </c>
      <c r="B46455" s="1" t="s">
        <v>132</v>
      </c>
      <c r="C46455">
        <v>18.070799999999998</v>
      </c>
      <c r="D46455">
        <v>-63.0501</v>
      </c>
      <c r="E46455" s="5">
        <v>43864</v>
      </c>
      <c r="F46455" s="1">
        <v>0</v>
      </c>
      <c r="G46455" s="1">
        <v>0</v>
      </c>
      <c r="H46455" s="1">
        <v>0</v>
      </c>
      <c r="I46455" s="4">
        <f>YEAR(ConsolidatedData[[#This Row],[Date]])</f>
        <v>2020</v>
      </c>
      <c r="J46455" s="2" t="str">
        <f>TEXT(MONTH(ConsolidatedData[[#This Row],[Date]]),"mmm")</f>
        <v>Jan</v>
      </c>
      <c r="K46455" s="2">
        <f>DAY(ConsolidatedData[[#This Row],[Date]])</f>
        <v>3</v>
      </c>
    </row>
    <row r="46456" spans="1:11" x14ac:dyDescent="0.25">
      <c r="A46456" s="1" t="s">
        <v>141</v>
      </c>
      <c r="B46456" s="1" t="s">
        <v>132</v>
      </c>
      <c r="C46456">
        <v>18.070799999999998</v>
      </c>
      <c r="D46456">
        <v>-63.0501</v>
      </c>
      <c r="E46456" s="5">
        <v>43893</v>
      </c>
      <c r="F46456" s="1">
        <v>0</v>
      </c>
      <c r="G46456" s="1">
        <v>0</v>
      </c>
      <c r="H46456" s="1">
        <v>0</v>
      </c>
      <c r="I46456" s="4">
        <f>YEAR(ConsolidatedData[[#This Row],[Date]])</f>
        <v>2020</v>
      </c>
      <c r="J46456" s="2" t="str">
        <f>TEXT(MONTH(ConsolidatedData[[#This Row],[Date]]),"mmm")</f>
        <v>Jan</v>
      </c>
      <c r="K46456" s="2">
        <f>DAY(ConsolidatedData[[#This Row],[Date]])</f>
        <v>3</v>
      </c>
    </row>
    <row r="46457" spans="1:11" x14ac:dyDescent="0.25">
      <c r="A46457" s="1" t="s">
        <v>141</v>
      </c>
      <c r="B46457" s="1" t="s">
        <v>132</v>
      </c>
      <c r="C46457">
        <v>18.070799999999998</v>
      </c>
      <c r="D46457">
        <v>-63.0501</v>
      </c>
      <c r="E46457" s="5">
        <v>43924</v>
      </c>
      <c r="F46457" s="1">
        <v>0</v>
      </c>
      <c r="G46457" s="1">
        <v>0</v>
      </c>
      <c r="H46457" s="1">
        <v>0</v>
      </c>
      <c r="I46457" s="4">
        <f>YEAR(ConsolidatedData[[#This Row],[Date]])</f>
        <v>2020</v>
      </c>
      <c r="J46457" s="2" t="str">
        <f>TEXT(MONTH(ConsolidatedData[[#This Row],[Date]]),"mmm")</f>
        <v>Jan</v>
      </c>
      <c r="K46457" s="2">
        <f>DAY(ConsolidatedData[[#This Row],[Date]])</f>
        <v>3</v>
      </c>
    </row>
    <row r="46458" spans="1:11" x14ac:dyDescent="0.25">
      <c r="A46458" s="1" t="s">
        <v>141</v>
      </c>
      <c r="B46458" s="1" t="s">
        <v>132</v>
      </c>
      <c r="C46458">
        <v>18.070799999999998</v>
      </c>
      <c r="D46458">
        <v>-63.0501</v>
      </c>
      <c r="E46458" s="5">
        <v>43954</v>
      </c>
      <c r="F46458" s="1">
        <v>0</v>
      </c>
      <c r="G46458" s="1">
        <v>0</v>
      </c>
      <c r="H46458" s="1">
        <v>0</v>
      </c>
      <c r="I46458" s="4">
        <f>YEAR(ConsolidatedData[[#This Row],[Date]])</f>
        <v>2020</v>
      </c>
      <c r="J46458" s="2" t="str">
        <f>TEXT(MONTH(ConsolidatedData[[#This Row],[Date]]),"mmm")</f>
        <v>Jan</v>
      </c>
      <c r="K46458" s="2">
        <f>DAY(ConsolidatedData[[#This Row],[Date]])</f>
        <v>3</v>
      </c>
    </row>
    <row r="46459" spans="1:11" x14ac:dyDescent="0.25">
      <c r="A46459" s="1" t="s">
        <v>141</v>
      </c>
      <c r="B46459" s="1" t="s">
        <v>132</v>
      </c>
      <c r="C46459">
        <v>18.070799999999998</v>
      </c>
      <c r="D46459">
        <v>-63.0501</v>
      </c>
      <c r="E46459" s="5">
        <v>43985</v>
      </c>
      <c r="F46459" s="1">
        <v>0</v>
      </c>
      <c r="G46459" s="1">
        <v>0</v>
      </c>
      <c r="H46459" s="1">
        <v>0</v>
      </c>
      <c r="I46459" s="4">
        <f>YEAR(ConsolidatedData[[#This Row],[Date]])</f>
        <v>2020</v>
      </c>
      <c r="J46459" s="2" t="str">
        <f>TEXT(MONTH(ConsolidatedData[[#This Row],[Date]]),"mmm")</f>
        <v>Jan</v>
      </c>
      <c r="K46459" s="2">
        <f>DAY(ConsolidatedData[[#This Row],[Date]])</f>
        <v>3</v>
      </c>
    </row>
    <row r="46460" spans="1:11" x14ac:dyDescent="0.25">
      <c r="A46460" s="1" t="s">
        <v>141</v>
      </c>
      <c r="B46460" s="1" t="s">
        <v>132</v>
      </c>
      <c r="C46460">
        <v>18.070799999999998</v>
      </c>
      <c r="D46460">
        <v>-63.0501</v>
      </c>
      <c r="E46460" s="5">
        <v>44015</v>
      </c>
      <c r="F46460" s="1">
        <v>0</v>
      </c>
      <c r="G46460" s="1">
        <v>0</v>
      </c>
      <c r="H46460" s="1">
        <v>0</v>
      </c>
      <c r="I46460" s="4">
        <f>YEAR(ConsolidatedData[[#This Row],[Date]])</f>
        <v>2020</v>
      </c>
      <c r="J46460" s="2" t="str">
        <f>TEXT(MONTH(ConsolidatedData[[#This Row],[Date]]),"mmm")</f>
        <v>Jan</v>
      </c>
      <c r="K46460" s="2">
        <f>DAY(ConsolidatedData[[#This Row],[Date]])</f>
        <v>3</v>
      </c>
    </row>
    <row r="46461" spans="1:11" x14ac:dyDescent="0.25">
      <c r="A46461" s="1" t="s">
        <v>141</v>
      </c>
      <c r="B46461" s="1" t="s">
        <v>132</v>
      </c>
      <c r="C46461">
        <v>18.070799999999998</v>
      </c>
      <c r="D46461">
        <v>-63.0501</v>
      </c>
      <c r="E46461" s="5">
        <v>44046</v>
      </c>
      <c r="F46461" s="1">
        <v>0</v>
      </c>
      <c r="G46461" s="1">
        <v>0</v>
      </c>
      <c r="H46461" s="1">
        <v>0</v>
      </c>
      <c r="I46461" s="4">
        <f>YEAR(ConsolidatedData[[#This Row],[Date]])</f>
        <v>2020</v>
      </c>
      <c r="J46461" s="2" t="str">
        <f>TEXT(MONTH(ConsolidatedData[[#This Row],[Date]]),"mmm")</f>
        <v>Jan</v>
      </c>
      <c r="K46461" s="2">
        <f>DAY(ConsolidatedData[[#This Row],[Date]])</f>
        <v>3</v>
      </c>
    </row>
    <row r="46462" spans="1:11" x14ac:dyDescent="0.25">
      <c r="A46462" s="1" t="s">
        <v>141</v>
      </c>
      <c r="B46462" s="1" t="s">
        <v>132</v>
      </c>
      <c r="C46462">
        <v>18.070799999999998</v>
      </c>
      <c r="D46462">
        <v>-63.0501</v>
      </c>
      <c r="E46462" s="5">
        <v>44077</v>
      </c>
      <c r="F46462" s="1">
        <v>2</v>
      </c>
      <c r="G46462" s="1">
        <v>0</v>
      </c>
      <c r="H46462" s="1">
        <v>0</v>
      </c>
      <c r="I46462" s="4">
        <f>YEAR(ConsolidatedData[[#This Row],[Date]])</f>
        <v>2020</v>
      </c>
      <c r="J46462" s="2" t="str">
        <f>TEXT(MONTH(ConsolidatedData[[#This Row],[Date]]),"mmm")</f>
        <v>Jan</v>
      </c>
      <c r="K46462" s="2">
        <f>DAY(ConsolidatedData[[#This Row],[Date]])</f>
        <v>3</v>
      </c>
    </row>
    <row r="46463" spans="1:11" x14ac:dyDescent="0.25">
      <c r="A46463" s="1" t="s">
        <v>141</v>
      </c>
      <c r="B46463" s="1" t="s">
        <v>132</v>
      </c>
      <c r="C46463">
        <v>18.070799999999998</v>
      </c>
      <c r="D46463">
        <v>-63.0501</v>
      </c>
      <c r="E46463" s="5">
        <v>44107</v>
      </c>
      <c r="F46463" s="1">
        <v>2</v>
      </c>
      <c r="G46463" s="1">
        <v>0</v>
      </c>
      <c r="H46463" s="1">
        <v>0</v>
      </c>
      <c r="I46463" s="4">
        <f>YEAR(ConsolidatedData[[#This Row],[Date]])</f>
        <v>2020</v>
      </c>
      <c r="J46463" s="2" t="str">
        <f>TEXT(MONTH(ConsolidatedData[[#This Row],[Date]]),"mmm")</f>
        <v>Jan</v>
      </c>
      <c r="K46463" s="2">
        <f>DAY(ConsolidatedData[[#This Row],[Date]])</f>
        <v>3</v>
      </c>
    </row>
    <row r="46464" spans="1:11" x14ac:dyDescent="0.25">
      <c r="A46464" s="1" t="s">
        <v>141</v>
      </c>
      <c r="B46464" s="1" t="s">
        <v>132</v>
      </c>
      <c r="C46464">
        <v>18.070799999999998</v>
      </c>
      <c r="D46464">
        <v>-63.0501</v>
      </c>
      <c r="E46464" s="5">
        <v>44138</v>
      </c>
      <c r="F46464" s="1">
        <v>2</v>
      </c>
      <c r="G46464" s="1">
        <v>0</v>
      </c>
      <c r="H46464" s="1">
        <v>0</v>
      </c>
      <c r="I46464" s="4">
        <f>YEAR(ConsolidatedData[[#This Row],[Date]])</f>
        <v>2020</v>
      </c>
      <c r="J46464" s="2" t="str">
        <f>TEXT(MONTH(ConsolidatedData[[#This Row],[Date]]),"mmm")</f>
        <v>Jan</v>
      </c>
      <c r="K46464" s="2">
        <f>DAY(ConsolidatedData[[#This Row],[Date]])</f>
        <v>3</v>
      </c>
    </row>
    <row r="46465" spans="1:11" x14ac:dyDescent="0.25">
      <c r="A46465" s="1" t="s">
        <v>141</v>
      </c>
      <c r="B46465" s="1" t="s">
        <v>132</v>
      </c>
      <c r="C46465">
        <v>18.070799999999998</v>
      </c>
      <c r="D46465">
        <v>-63.0501</v>
      </c>
      <c r="E46465" s="5">
        <v>44168</v>
      </c>
      <c r="F46465" s="1">
        <v>2</v>
      </c>
      <c r="G46465" s="1">
        <v>0</v>
      </c>
      <c r="H46465" s="1">
        <v>0</v>
      </c>
      <c r="I46465" s="4">
        <f>YEAR(ConsolidatedData[[#This Row],[Date]])</f>
        <v>2020</v>
      </c>
      <c r="J46465" s="2" t="str">
        <f>TEXT(MONTH(ConsolidatedData[[#This Row],[Date]]),"mmm")</f>
        <v>Jan</v>
      </c>
      <c r="K46465" s="2">
        <f>DAY(ConsolidatedData[[#This Row],[Date]])</f>
        <v>3</v>
      </c>
    </row>
    <row r="46466" spans="1:11" x14ac:dyDescent="0.25">
      <c r="A46466" s="1" t="s">
        <v>141</v>
      </c>
      <c r="B46466" s="1" t="s">
        <v>132</v>
      </c>
      <c r="C46466">
        <v>18.070799999999998</v>
      </c>
      <c r="D46466">
        <v>-63.0501</v>
      </c>
      <c r="E46466" s="5">
        <v>43834</v>
      </c>
      <c r="F46466" s="1">
        <v>18</v>
      </c>
      <c r="G46466" s="1">
        <v>2</v>
      </c>
      <c r="H46466" s="1">
        <v>2</v>
      </c>
      <c r="I46466" s="4">
        <f>YEAR(ConsolidatedData[[#This Row],[Date]])</f>
        <v>2020</v>
      </c>
      <c r="J46466" s="2" t="str">
        <f>TEXT(MONTH(ConsolidatedData[[#This Row],[Date]]),"mmm")</f>
        <v>Jan</v>
      </c>
      <c r="K46466" s="2">
        <f>DAY(ConsolidatedData[[#This Row],[Date]])</f>
        <v>4</v>
      </c>
    </row>
    <row r="46467" spans="1:11" x14ac:dyDescent="0.25">
      <c r="A46467" s="1" t="s">
        <v>141</v>
      </c>
      <c r="B46467" s="1" t="s">
        <v>132</v>
      </c>
      <c r="C46467">
        <v>18.070799999999998</v>
      </c>
      <c r="D46467">
        <v>-63.0501</v>
      </c>
      <c r="E46467" s="5">
        <v>43865</v>
      </c>
      <c r="F46467" s="1">
        <v>21</v>
      </c>
      <c r="G46467" s="1">
        <v>2</v>
      </c>
      <c r="H46467" s="1">
        <v>2</v>
      </c>
      <c r="I46467" s="4">
        <f>YEAR(ConsolidatedData[[#This Row],[Date]])</f>
        <v>2020</v>
      </c>
      <c r="J46467" s="2" t="str">
        <f>TEXT(MONTH(ConsolidatedData[[#This Row],[Date]]),"mmm")</f>
        <v>Jan</v>
      </c>
      <c r="K46467" s="2">
        <f>DAY(ConsolidatedData[[#This Row],[Date]])</f>
        <v>4</v>
      </c>
    </row>
    <row r="46468" spans="1:11" x14ac:dyDescent="0.25">
      <c r="A46468" s="1" t="s">
        <v>141</v>
      </c>
      <c r="B46468" s="1" t="s">
        <v>132</v>
      </c>
      <c r="C46468">
        <v>18.070799999999998</v>
      </c>
      <c r="D46468">
        <v>-63.0501</v>
      </c>
      <c r="E46468" s="5">
        <v>43894</v>
      </c>
      <c r="F46468" s="1">
        <v>22</v>
      </c>
      <c r="G46468" s="1">
        <v>2</v>
      </c>
      <c r="H46468" s="1">
        <v>2</v>
      </c>
      <c r="I46468" s="4">
        <f>YEAR(ConsolidatedData[[#This Row],[Date]])</f>
        <v>2020</v>
      </c>
      <c r="J46468" s="2" t="str">
        <f>TEXT(MONTH(ConsolidatedData[[#This Row],[Date]]),"mmm")</f>
        <v>Jan</v>
      </c>
      <c r="K46468" s="2">
        <f>DAY(ConsolidatedData[[#This Row],[Date]])</f>
        <v>4</v>
      </c>
    </row>
    <row r="46469" spans="1:11" x14ac:dyDescent="0.25">
      <c r="A46469" s="1" t="s">
        <v>141</v>
      </c>
      <c r="B46469" s="1" t="s">
        <v>132</v>
      </c>
      <c r="C46469">
        <v>18.070799999999998</v>
      </c>
      <c r="D46469">
        <v>-63.0501</v>
      </c>
      <c r="E46469" s="5">
        <v>43925</v>
      </c>
      <c r="F46469" s="1">
        <v>22</v>
      </c>
      <c r="G46469" s="1">
        <v>2</v>
      </c>
      <c r="H46469" s="1">
        <v>5</v>
      </c>
      <c r="I46469" s="4">
        <f>YEAR(ConsolidatedData[[#This Row],[Date]])</f>
        <v>2020</v>
      </c>
      <c r="J46469" s="2" t="str">
        <f>TEXT(MONTH(ConsolidatedData[[#This Row],[Date]]),"mmm")</f>
        <v>Jan</v>
      </c>
      <c r="K46469" s="2">
        <f>DAY(ConsolidatedData[[#This Row],[Date]])</f>
        <v>4</v>
      </c>
    </row>
    <row r="46470" spans="1:11" x14ac:dyDescent="0.25">
      <c r="A46470" s="1" t="s">
        <v>141</v>
      </c>
      <c r="B46470" s="1" t="s">
        <v>132</v>
      </c>
      <c r="C46470">
        <v>18.070799999999998</v>
      </c>
      <c r="D46470">
        <v>-63.0501</v>
      </c>
      <c r="E46470" s="5">
        <v>43955</v>
      </c>
      <c r="F46470" s="1">
        <v>24</v>
      </c>
      <c r="G46470" s="1">
        <v>2</v>
      </c>
      <c r="H46470" s="1">
        <v>7</v>
      </c>
      <c r="I46470" s="4">
        <f>YEAR(ConsolidatedData[[#This Row],[Date]])</f>
        <v>2020</v>
      </c>
      <c r="J46470" s="2" t="str">
        <f>TEXT(MONTH(ConsolidatedData[[#This Row],[Date]]),"mmm")</f>
        <v>Jan</v>
      </c>
      <c r="K46470" s="2">
        <f>DAY(ConsolidatedData[[#This Row],[Date]])</f>
        <v>4</v>
      </c>
    </row>
    <row r="46471" spans="1:11" x14ac:dyDescent="0.25">
      <c r="A46471" s="1" t="s">
        <v>141</v>
      </c>
      <c r="B46471" s="1" t="s">
        <v>132</v>
      </c>
      <c r="C46471">
        <v>18.070799999999998</v>
      </c>
      <c r="D46471">
        <v>-63.0501</v>
      </c>
      <c r="E46471" s="5">
        <v>43986</v>
      </c>
      <c r="F46471" s="1">
        <v>29</v>
      </c>
      <c r="G46471" s="1">
        <v>2</v>
      </c>
      <c r="H46471" s="1">
        <v>7</v>
      </c>
      <c r="I46471" s="4">
        <f>YEAR(ConsolidatedData[[#This Row],[Date]])</f>
        <v>2020</v>
      </c>
      <c r="J46471" s="2" t="str">
        <f>TEXT(MONTH(ConsolidatedData[[#This Row],[Date]]),"mmm")</f>
        <v>Jan</v>
      </c>
      <c r="K46471" s="2">
        <f>DAY(ConsolidatedData[[#This Row],[Date]])</f>
        <v>4</v>
      </c>
    </row>
    <row r="46472" spans="1:11" x14ac:dyDescent="0.25">
      <c r="A46472" s="1" t="s">
        <v>141</v>
      </c>
      <c r="B46472" s="1" t="s">
        <v>132</v>
      </c>
      <c r="C46472">
        <v>18.070799999999998</v>
      </c>
      <c r="D46472">
        <v>-63.0501</v>
      </c>
      <c r="E46472" s="5">
        <v>44016</v>
      </c>
      <c r="F46472" s="1">
        <v>31</v>
      </c>
      <c r="G46472" s="1">
        <v>2</v>
      </c>
      <c r="H46472" s="1">
        <v>7</v>
      </c>
      <c r="I46472" s="4">
        <f>YEAR(ConsolidatedData[[#This Row],[Date]])</f>
        <v>2020</v>
      </c>
      <c r="J46472" s="2" t="str">
        <f>TEXT(MONTH(ConsolidatedData[[#This Row],[Date]]),"mmm")</f>
        <v>Jan</v>
      </c>
      <c r="K46472" s="2">
        <f>DAY(ConsolidatedData[[#This Row],[Date]])</f>
        <v>4</v>
      </c>
    </row>
    <row r="46473" spans="1:11" x14ac:dyDescent="0.25">
      <c r="A46473" s="1" t="s">
        <v>141</v>
      </c>
      <c r="B46473" s="1" t="s">
        <v>132</v>
      </c>
      <c r="C46473">
        <v>18.070799999999998</v>
      </c>
      <c r="D46473">
        <v>-63.0501</v>
      </c>
      <c r="E46473" s="5">
        <v>44047</v>
      </c>
      <c r="F46473" s="1">
        <v>31</v>
      </c>
      <c r="G46473" s="1">
        <v>2</v>
      </c>
      <c r="H46473" s="1">
        <v>7</v>
      </c>
      <c r="I46473" s="4">
        <f>YEAR(ConsolidatedData[[#This Row],[Date]])</f>
        <v>2020</v>
      </c>
      <c r="J46473" s="2" t="str">
        <f>TEXT(MONTH(ConsolidatedData[[#This Row],[Date]]),"mmm")</f>
        <v>Jan</v>
      </c>
      <c r="K46473" s="2">
        <f>DAY(ConsolidatedData[[#This Row],[Date]])</f>
        <v>4</v>
      </c>
    </row>
    <row r="46474" spans="1:11" x14ac:dyDescent="0.25">
      <c r="A46474" s="1" t="s">
        <v>141</v>
      </c>
      <c r="B46474" s="1" t="s">
        <v>132</v>
      </c>
      <c r="C46474">
        <v>18.070799999999998</v>
      </c>
      <c r="D46474">
        <v>-63.0501</v>
      </c>
      <c r="E46474" s="5">
        <v>44078</v>
      </c>
      <c r="F46474" s="1">
        <v>31</v>
      </c>
      <c r="G46474" s="1">
        <v>2</v>
      </c>
      <c r="H46474" s="1">
        <v>7</v>
      </c>
      <c r="I46474" s="4">
        <f>YEAR(ConsolidatedData[[#This Row],[Date]])</f>
        <v>2020</v>
      </c>
      <c r="J46474" s="2" t="str">
        <f>TEXT(MONTH(ConsolidatedData[[#This Row],[Date]]),"mmm")</f>
        <v>Jan</v>
      </c>
      <c r="K46474" s="2">
        <f>DAY(ConsolidatedData[[#This Row],[Date]])</f>
        <v>4</v>
      </c>
    </row>
    <row r="46475" spans="1:11" x14ac:dyDescent="0.25">
      <c r="A46475" s="1" t="s">
        <v>141</v>
      </c>
      <c r="B46475" s="1" t="s">
        <v>132</v>
      </c>
      <c r="C46475">
        <v>18.070799999999998</v>
      </c>
      <c r="D46475">
        <v>-63.0501</v>
      </c>
      <c r="E46475" s="5">
        <v>44108</v>
      </c>
      <c r="F46475" s="1">
        <v>32</v>
      </c>
      <c r="G46475" s="1">
        <v>2</v>
      </c>
      <c r="H46475" s="1">
        <v>11</v>
      </c>
      <c r="I46475" s="4">
        <f>YEAR(ConsolidatedData[[#This Row],[Date]])</f>
        <v>2020</v>
      </c>
      <c r="J46475" s="2" t="str">
        <f>TEXT(MONTH(ConsolidatedData[[#This Row],[Date]]),"mmm")</f>
        <v>Jan</v>
      </c>
      <c r="K46475" s="2">
        <f>DAY(ConsolidatedData[[#This Row],[Date]])</f>
        <v>4</v>
      </c>
    </row>
    <row r="46476" spans="1:11" x14ac:dyDescent="0.25">
      <c r="A46476" s="1" t="s">
        <v>141</v>
      </c>
      <c r="B46476" s="1" t="s">
        <v>132</v>
      </c>
      <c r="C46476">
        <v>18.070799999999998</v>
      </c>
      <c r="D46476">
        <v>-63.0501</v>
      </c>
      <c r="E46476" s="5">
        <v>44139</v>
      </c>
      <c r="F46476" s="1">
        <v>32</v>
      </c>
      <c r="G46476" s="1">
        <v>2</v>
      </c>
      <c r="H46476" s="1">
        <v>11</v>
      </c>
      <c r="I46476" s="4">
        <f>YEAR(ConsolidatedData[[#This Row],[Date]])</f>
        <v>2020</v>
      </c>
      <c r="J46476" s="2" t="str">
        <f>TEXT(MONTH(ConsolidatedData[[#This Row],[Date]]),"mmm")</f>
        <v>Jan</v>
      </c>
      <c r="K46476" s="2">
        <f>DAY(ConsolidatedData[[#This Row],[Date]])</f>
        <v>4</v>
      </c>
    </row>
    <row r="46477" spans="1:11" x14ac:dyDescent="0.25">
      <c r="A46477" s="1" t="s">
        <v>141</v>
      </c>
      <c r="B46477" s="1" t="s">
        <v>132</v>
      </c>
      <c r="C46477">
        <v>18.070799999999998</v>
      </c>
      <c r="D46477">
        <v>-63.0501</v>
      </c>
      <c r="E46477" s="5">
        <v>44169</v>
      </c>
      <c r="F46477" s="1">
        <v>33</v>
      </c>
      <c r="G46477" s="1">
        <v>2</v>
      </c>
      <c r="H46477" s="1">
        <v>11</v>
      </c>
      <c r="I46477" s="4">
        <f>YEAR(ConsolidatedData[[#This Row],[Date]])</f>
        <v>2020</v>
      </c>
      <c r="J46477" s="2" t="str">
        <f>TEXT(MONTH(ConsolidatedData[[#This Row],[Date]]),"mmm")</f>
        <v>Jan</v>
      </c>
      <c r="K46477" s="2">
        <f>DAY(ConsolidatedData[[#This Row],[Date]])</f>
        <v>4</v>
      </c>
    </row>
    <row r="46478" spans="1:11" x14ac:dyDescent="0.25">
      <c r="A46478" s="1" t="s">
        <v>141</v>
      </c>
      <c r="B46478" s="1" t="s">
        <v>132</v>
      </c>
      <c r="C46478">
        <v>18.070799999999998</v>
      </c>
      <c r="D46478">
        <v>-63.0501</v>
      </c>
      <c r="E46478" s="5">
        <v>43835</v>
      </c>
      <c r="F46478" s="1">
        <v>38</v>
      </c>
      <c r="G46478" s="1">
        <v>3</v>
      </c>
      <c r="H46478" s="1">
        <v>27</v>
      </c>
      <c r="I46478" s="4">
        <f>YEAR(ConsolidatedData[[#This Row],[Date]])</f>
        <v>2020</v>
      </c>
      <c r="J46478" s="2" t="str">
        <f>TEXT(MONTH(ConsolidatedData[[#This Row],[Date]]),"mmm")</f>
        <v>Jan</v>
      </c>
      <c r="K46478" s="2">
        <f>DAY(ConsolidatedData[[#This Row],[Date]])</f>
        <v>5</v>
      </c>
    </row>
    <row r="46479" spans="1:11" x14ac:dyDescent="0.25">
      <c r="A46479" s="1" t="s">
        <v>141</v>
      </c>
      <c r="B46479" s="1" t="s">
        <v>132</v>
      </c>
      <c r="C46479">
        <v>18.070799999999998</v>
      </c>
      <c r="D46479">
        <v>-63.0501</v>
      </c>
      <c r="E46479" s="5">
        <v>43866</v>
      </c>
      <c r="F46479" s="1">
        <v>38</v>
      </c>
      <c r="G46479" s="1">
        <v>3</v>
      </c>
      <c r="H46479" s="1">
        <v>27</v>
      </c>
      <c r="I46479" s="4">
        <f>YEAR(ConsolidatedData[[#This Row],[Date]])</f>
        <v>2020</v>
      </c>
      <c r="J46479" s="2" t="str">
        <f>TEXT(MONTH(ConsolidatedData[[#This Row],[Date]]),"mmm")</f>
        <v>Jan</v>
      </c>
      <c r="K46479" s="2">
        <f>DAY(ConsolidatedData[[#This Row],[Date]])</f>
        <v>5</v>
      </c>
    </row>
    <row r="46480" spans="1:11" x14ac:dyDescent="0.25">
      <c r="A46480" s="1" t="s">
        <v>141</v>
      </c>
      <c r="B46480" s="1" t="s">
        <v>132</v>
      </c>
      <c r="C46480">
        <v>18.070799999999998</v>
      </c>
      <c r="D46480">
        <v>-63.0501</v>
      </c>
      <c r="E46480" s="5">
        <v>43895</v>
      </c>
      <c r="F46480" s="1">
        <v>38</v>
      </c>
      <c r="G46480" s="1">
        <v>3</v>
      </c>
      <c r="H46480" s="1">
        <v>27</v>
      </c>
      <c r="I46480" s="4">
        <f>YEAR(ConsolidatedData[[#This Row],[Date]])</f>
        <v>2020</v>
      </c>
      <c r="J46480" s="2" t="str">
        <f>TEXT(MONTH(ConsolidatedData[[#This Row],[Date]]),"mmm")</f>
        <v>Jan</v>
      </c>
      <c r="K46480" s="2">
        <f>DAY(ConsolidatedData[[#This Row],[Date]])</f>
        <v>5</v>
      </c>
    </row>
    <row r="46481" spans="1:11" x14ac:dyDescent="0.25">
      <c r="A46481" s="1" t="s">
        <v>141</v>
      </c>
      <c r="B46481" s="1" t="s">
        <v>132</v>
      </c>
      <c r="C46481">
        <v>18.070799999999998</v>
      </c>
      <c r="D46481">
        <v>-63.0501</v>
      </c>
      <c r="E46481" s="5">
        <v>43926</v>
      </c>
      <c r="F46481" s="1">
        <v>38</v>
      </c>
      <c r="G46481" s="1">
        <v>3</v>
      </c>
      <c r="H46481" s="1">
        <v>29</v>
      </c>
      <c r="I46481" s="4">
        <f>YEAR(ConsolidatedData[[#This Row],[Date]])</f>
        <v>2020</v>
      </c>
      <c r="J46481" s="2" t="str">
        <f>TEXT(MONTH(ConsolidatedData[[#This Row],[Date]]),"mmm")</f>
        <v>Jan</v>
      </c>
      <c r="K46481" s="2">
        <f>DAY(ConsolidatedData[[#This Row],[Date]])</f>
        <v>5</v>
      </c>
    </row>
    <row r="46482" spans="1:11" x14ac:dyDescent="0.25">
      <c r="A46482" s="1" t="s">
        <v>141</v>
      </c>
      <c r="B46482" s="1" t="s">
        <v>132</v>
      </c>
      <c r="C46482">
        <v>18.070799999999998</v>
      </c>
      <c r="D46482">
        <v>-63.0501</v>
      </c>
      <c r="E46482" s="5">
        <v>43956</v>
      </c>
      <c r="F46482" s="1">
        <v>38</v>
      </c>
      <c r="G46482" s="1">
        <v>3</v>
      </c>
      <c r="H46482" s="1">
        <v>29</v>
      </c>
      <c r="I46482" s="4">
        <f>YEAR(ConsolidatedData[[#This Row],[Date]])</f>
        <v>2020</v>
      </c>
      <c r="J46482" s="2" t="str">
        <f>TEXT(MONTH(ConsolidatedData[[#This Row],[Date]]),"mmm")</f>
        <v>Jan</v>
      </c>
      <c r="K46482" s="2">
        <f>DAY(ConsolidatedData[[#This Row],[Date]])</f>
        <v>5</v>
      </c>
    </row>
    <row r="46483" spans="1:11" x14ac:dyDescent="0.25">
      <c r="A46483" s="1" t="s">
        <v>141</v>
      </c>
      <c r="B46483" s="1" t="s">
        <v>132</v>
      </c>
      <c r="C46483">
        <v>18.070799999999998</v>
      </c>
      <c r="D46483">
        <v>-63.0501</v>
      </c>
      <c r="E46483" s="5">
        <v>43987</v>
      </c>
      <c r="F46483" s="1">
        <v>38</v>
      </c>
      <c r="G46483" s="1">
        <v>3</v>
      </c>
      <c r="H46483" s="1">
        <v>29</v>
      </c>
      <c r="I46483" s="4">
        <f>YEAR(ConsolidatedData[[#This Row],[Date]])</f>
        <v>2020</v>
      </c>
      <c r="J46483" s="2" t="str">
        <f>TEXT(MONTH(ConsolidatedData[[#This Row],[Date]]),"mmm")</f>
        <v>Jan</v>
      </c>
      <c r="K46483" s="2">
        <f>DAY(ConsolidatedData[[#This Row],[Date]])</f>
        <v>5</v>
      </c>
    </row>
    <row r="46484" spans="1:11" x14ac:dyDescent="0.25">
      <c r="A46484" s="1" t="s">
        <v>141</v>
      </c>
      <c r="B46484" s="1" t="s">
        <v>132</v>
      </c>
      <c r="C46484">
        <v>18.070799999999998</v>
      </c>
      <c r="D46484">
        <v>-63.0501</v>
      </c>
      <c r="E46484" s="5">
        <v>44017</v>
      </c>
      <c r="F46484" s="1">
        <v>38</v>
      </c>
      <c r="G46484" s="1">
        <v>3</v>
      </c>
      <c r="H46484" s="1">
        <v>30</v>
      </c>
      <c r="I46484" s="4">
        <f>YEAR(ConsolidatedData[[#This Row],[Date]])</f>
        <v>2020</v>
      </c>
      <c r="J46484" s="2" t="str">
        <f>TEXT(MONTH(ConsolidatedData[[#This Row],[Date]]),"mmm")</f>
        <v>Jan</v>
      </c>
      <c r="K46484" s="2">
        <f>DAY(ConsolidatedData[[#This Row],[Date]])</f>
        <v>5</v>
      </c>
    </row>
    <row r="46485" spans="1:11" x14ac:dyDescent="0.25">
      <c r="A46485" s="1" t="s">
        <v>141</v>
      </c>
      <c r="B46485" s="1" t="s">
        <v>132</v>
      </c>
      <c r="C46485">
        <v>18.070799999999998</v>
      </c>
      <c r="D46485">
        <v>-63.0501</v>
      </c>
      <c r="E46485" s="5">
        <v>44048</v>
      </c>
      <c r="F46485" s="1">
        <v>38</v>
      </c>
      <c r="G46485" s="1">
        <v>3</v>
      </c>
      <c r="H46485" s="1">
        <v>30</v>
      </c>
      <c r="I46485" s="4">
        <f>YEAR(ConsolidatedData[[#This Row],[Date]])</f>
        <v>2020</v>
      </c>
      <c r="J46485" s="2" t="str">
        <f>TEXT(MONTH(ConsolidatedData[[#This Row],[Date]]),"mmm")</f>
        <v>Jan</v>
      </c>
      <c r="K46485" s="2">
        <f>DAY(ConsolidatedData[[#This Row],[Date]])</f>
        <v>5</v>
      </c>
    </row>
    <row r="46486" spans="1:11" x14ac:dyDescent="0.25">
      <c r="A46486" s="1" t="s">
        <v>141</v>
      </c>
      <c r="B46486" s="1" t="s">
        <v>132</v>
      </c>
      <c r="C46486">
        <v>18.070799999999998</v>
      </c>
      <c r="D46486">
        <v>-63.0501</v>
      </c>
      <c r="E46486" s="5">
        <v>44079</v>
      </c>
      <c r="F46486" s="1">
        <v>38</v>
      </c>
      <c r="G46486" s="1">
        <v>3</v>
      </c>
      <c r="H46486" s="1">
        <v>30</v>
      </c>
      <c r="I46486" s="4">
        <f>YEAR(ConsolidatedData[[#This Row],[Date]])</f>
        <v>2020</v>
      </c>
      <c r="J46486" s="2" t="str">
        <f>TEXT(MONTH(ConsolidatedData[[#This Row],[Date]]),"mmm")</f>
        <v>Jan</v>
      </c>
      <c r="K46486" s="2">
        <f>DAY(ConsolidatedData[[#This Row],[Date]])</f>
        <v>5</v>
      </c>
    </row>
    <row r="46487" spans="1:11" x14ac:dyDescent="0.25">
      <c r="A46487" s="1" t="s">
        <v>141</v>
      </c>
      <c r="B46487" s="1" t="s">
        <v>132</v>
      </c>
      <c r="C46487">
        <v>18.070799999999998</v>
      </c>
      <c r="D46487">
        <v>-63.0501</v>
      </c>
      <c r="E46487" s="5">
        <v>44109</v>
      </c>
      <c r="F46487" s="1">
        <v>38</v>
      </c>
      <c r="G46487" s="1">
        <v>3</v>
      </c>
      <c r="H46487" s="1">
        <v>30</v>
      </c>
      <c r="I46487" s="4">
        <f>YEAR(ConsolidatedData[[#This Row],[Date]])</f>
        <v>2020</v>
      </c>
      <c r="J46487" s="2" t="str">
        <f>TEXT(MONTH(ConsolidatedData[[#This Row],[Date]]),"mmm")</f>
        <v>Jan</v>
      </c>
      <c r="K46487" s="2">
        <f>DAY(ConsolidatedData[[#This Row],[Date]])</f>
        <v>5</v>
      </c>
    </row>
    <row r="46488" spans="1:11" x14ac:dyDescent="0.25">
      <c r="A46488" s="1" t="s">
        <v>141</v>
      </c>
      <c r="B46488" s="1" t="s">
        <v>132</v>
      </c>
      <c r="C46488">
        <v>18.070799999999998</v>
      </c>
      <c r="D46488">
        <v>-63.0501</v>
      </c>
      <c r="E46488" s="5">
        <v>44140</v>
      </c>
      <c r="F46488" s="1">
        <v>39</v>
      </c>
      <c r="G46488" s="1">
        <v>3</v>
      </c>
      <c r="H46488" s="1">
        <v>30</v>
      </c>
      <c r="I46488" s="4">
        <f>YEAR(ConsolidatedData[[#This Row],[Date]])</f>
        <v>2020</v>
      </c>
      <c r="J46488" s="2" t="str">
        <f>TEXT(MONTH(ConsolidatedData[[#This Row],[Date]]),"mmm")</f>
        <v>Jan</v>
      </c>
      <c r="K46488" s="2">
        <f>DAY(ConsolidatedData[[#This Row],[Date]])</f>
        <v>5</v>
      </c>
    </row>
    <row r="46489" spans="1:11" x14ac:dyDescent="0.25">
      <c r="A46489" s="1" t="s">
        <v>141</v>
      </c>
      <c r="B46489" s="1" t="s">
        <v>132</v>
      </c>
      <c r="C46489">
        <v>18.070799999999998</v>
      </c>
      <c r="D46489">
        <v>-63.0501</v>
      </c>
      <c r="E46489" s="5">
        <v>44170</v>
      </c>
      <c r="F46489" s="1">
        <v>39</v>
      </c>
      <c r="G46489" s="1">
        <v>3</v>
      </c>
      <c r="H46489" s="1">
        <v>30</v>
      </c>
      <c r="I46489" s="4">
        <f>YEAR(ConsolidatedData[[#This Row],[Date]])</f>
        <v>2020</v>
      </c>
      <c r="J46489" s="2" t="str">
        <f>TEXT(MONTH(ConsolidatedData[[#This Row],[Date]]),"mmm")</f>
        <v>Jan</v>
      </c>
      <c r="K46489" s="2">
        <f>DAY(ConsolidatedData[[#This Row],[Date]])</f>
        <v>5</v>
      </c>
    </row>
    <row r="46490" spans="1:11" x14ac:dyDescent="0.25">
      <c r="A46490" s="1" t="s">
        <v>141</v>
      </c>
      <c r="B46490" s="1" t="s">
        <v>132</v>
      </c>
      <c r="C46490">
        <v>18.070799999999998</v>
      </c>
      <c r="D46490">
        <v>-63.0501</v>
      </c>
      <c r="E46490" s="5">
        <v>43836</v>
      </c>
      <c r="F46490" s="1">
        <v>41</v>
      </c>
      <c r="G46490" s="1">
        <v>3</v>
      </c>
      <c r="H46490" s="1">
        <v>33</v>
      </c>
      <c r="I46490" s="4">
        <f>YEAR(ConsolidatedData[[#This Row],[Date]])</f>
        <v>2020</v>
      </c>
      <c r="J46490" s="2" t="str">
        <f>TEXT(MONTH(ConsolidatedData[[#This Row],[Date]]),"mmm")</f>
        <v>Jan</v>
      </c>
      <c r="K46490" s="2">
        <f>DAY(ConsolidatedData[[#This Row],[Date]])</f>
        <v>6</v>
      </c>
    </row>
    <row r="46491" spans="1:11" x14ac:dyDescent="0.25">
      <c r="A46491" s="1" t="s">
        <v>141</v>
      </c>
      <c r="B46491" s="1" t="s">
        <v>132</v>
      </c>
      <c r="C46491">
        <v>18.070799999999998</v>
      </c>
      <c r="D46491">
        <v>-63.0501</v>
      </c>
      <c r="E46491" s="5">
        <v>43867</v>
      </c>
      <c r="F46491" s="1">
        <v>41</v>
      </c>
      <c r="G46491" s="1">
        <v>3</v>
      </c>
      <c r="H46491" s="1">
        <v>33</v>
      </c>
      <c r="I46491" s="4">
        <f>YEAR(ConsolidatedData[[#This Row],[Date]])</f>
        <v>2020</v>
      </c>
      <c r="J46491" s="2" t="str">
        <f>TEXT(MONTH(ConsolidatedData[[#This Row],[Date]]),"mmm")</f>
        <v>Jan</v>
      </c>
      <c r="K46491" s="2">
        <f>DAY(ConsolidatedData[[#This Row],[Date]])</f>
        <v>6</v>
      </c>
    </row>
    <row r="46492" spans="1:11" x14ac:dyDescent="0.25">
      <c r="A46492" s="1" t="s">
        <v>141</v>
      </c>
      <c r="B46492" s="1" t="s">
        <v>132</v>
      </c>
      <c r="C46492">
        <v>18.070799999999998</v>
      </c>
      <c r="D46492">
        <v>-63.0501</v>
      </c>
      <c r="E46492" s="5">
        <v>43896</v>
      </c>
      <c r="F46492" s="1">
        <v>41</v>
      </c>
      <c r="G46492" s="1">
        <v>3</v>
      </c>
      <c r="H46492" s="1">
        <v>33</v>
      </c>
      <c r="I46492" s="4">
        <f>YEAR(ConsolidatedData[[#This Row],[Date]])</f>
        <v>2020</v>
      </c>
      <c r="J46492" s="2" t="str">
        <f>TEXT(MONTH(ConsolidatedData[[#This Row],[Date]]),"mmm")</f>
        <v>Jan</v>
      </c>
      <c r="K46492" s="2">
        <f>DAY(ConsolidatedData[[#This Row],[Date]])</f>
        <v>6</v>
      </c>
    </row>
    <row r="46493" spans="1:11" x14ac:dyDescent="0.25">
      <c r="A46493" s="1" t="s">
        <v>141</v>
      </c>
      <c r="B46493" s="1" t="s">
        <v>132</v>
      </c>
      <c r="C46493">
        <v>18.070799999999998</v>
      </c>
      <c r="D46493">
        <v>-63.0501</v>
      </c>
      <c r="E46493" s="5">
        <v>43927</v>
      </c>
      <c r="F46493" s="1">
        <v>41</v>
      </c>
      <c r="G46493" s="1">
        <v>3</v>
      </c>
      <c r="H46493" s="1">
        <v>33</v>
      </c>
      <c r="I46493" s="4">
        <f>YEAR(ConsolidatedData[[#This Row],[Date]])</f>
        <v>2020</v>
      </c>
      <c r="J46493" s="2" t="str">
        <f>TEXT(MONTH(ConsolidatedData[[#This Row],[Date]]),"mmm")</f>
        <v>Jan</v>
      </c>
      <c r="K46493" s="2">
        <f>DAY(ConsolidatedData[[#This Row],[Date]])</f>
        <v>6</v>
      </c>
    </row>
    <row r="46494" spans="1:11" x14ac:dyDescent="0.25">
      <c r="A46494" s="1" t="s">
        <v>141</v>
      </c>
      <c r="B46494" s="1" t="s">
        <v>132</v>
      </c>
      <c r="C46494">
        <v>18.070799999999998</v>
      </c>
      <c r="D46494">
        <v>-63.0501</v>
      </c>
      <c r="E46494" s="5">
        <v>43957</v>
      </c>
      <c r="F46494" s="1">
        <v>41</v>
      </c>
      <c r="G46494" s="1">
        <v>3</v>
      </c>
      <c r="H46494" s="1">
        <v>33</v>
      </c>
      <c r="I46494" s="4">
        <f>YEAR(ConsolidatedData[[#This Row],[Date]])</f>
        <v>2020</v>
      </c>
      <c r="J46494" s="2" t="str">
        <f>TEXT(MONTH(ConsolidatedData[[#This Row],[Date]]),"mmm")</f>
        <v>Jan</v>
      </c>
      <c r="K46494" s="2">
        <f>DAY(ConsolidatedData[[#This Row],[Date]])</f>
        <v>6</v>
      </c>
    </row>
    <row r="46495" spans="1:11" x14ac:dyDescent="0.25">
      <c r="A46495" s="1" t="s">
        <v>141</v>
      </c>
      <c r="B46495" s="1" t="s">
        <v>132</v>
      </c>
      <c r="C46495">
        <v>18.070799999999998</v>
      </c>
      <c r="D46495">
        <v>-63.0501</v>
      </c>
      <c r="E46495" s="5">
        <v>43988</v>
      </c>
      <c r="F46495" s="1">
        <v>41</v>
      </c>
      <c r="G46495" s="1">
        <v>3</v>
      </c>
      <c r="H46495" s="1">
        <v>33</v>
      </c>
      <c r="I46495" s="4">
        <f>YEAR(ConsolidatedData[[#This Row],[Date]])</f>
        <v>2020</v>
      </c>
      <c r="J46495" s="2" t="str">
        <f>TEXT(MONTH(ConsolidatedData[[#This Row],[Date]]),"mmm")</f>
        <v>Jan</v>
      </c>
      <c r="K46495" s="2">
        <f>DAY(ConsolidatedData[[#This Row],[Date]])</f>
        <v>6</v>
      </c>
    </row>
    <row r="46496" spans="1:11" x14ac:dyDescent="0.25">
      <c r="A46496" s="1" t="s">
        <v>141</v>
      </c>
      <c r="B46496" s="1" t="s">
        <v>132</v>
      </c>
      <c r="C46496">
        <v>18.070799999999998</v>
      </c>
      <c r="D46496">
        <v>-63.0501</v>
      </c>
      <c r="E46496" s="5">
        <v>44018</v>
      </c>
      <c r="F46496" s="1">
        <v>41</v>
      </c>
      <c r="G46496" s="1">
        <v>3</v>
      </c>
      <c r="H46496" s="1">
        <v>33</v>
      </c>
      <c r="I46496" s="4">
        <f>YEAR(ConsolidatedData[[#This Row],[Date]])</f>
        <v>2020</v>
      </c>
      <c r="J46496" s="2" t="str">
        <f>TEXT(MONTH(ConsolidatedData[[#This Row],[Date]]),"mmm")</f>
        <v>Jan</v>
      </c>
      <c r="K46496" s="2">
        <f>DAY(ConsolidatedData[[#This Row],[Date]])</f>
        <v>6</v>
      </c>
    </row>
    <row r="46497" spans="1:11" x14ac:dyDescent="0.25">
      <c r="A46497" s="1" t="s">
        <v>141</v>
      </c>
      <c r="B46497" s="1" t="s">
        <v>132</v>
      </c>
      <c r="C46497">
        <v>18.070799999999998</v>
      </c>
      <c r="D46497">
        <v>-63.0501</v>
      </c>
      <c r="E46497" s="5">
        <v>44049</v>
      </c>
      <c r="F46497" s="1">
        <v>41</v>
      </c>
      <c r="G46497" s="1">
        <v>3</v>
      </c>
      <c r="H46497" s="1">
        <v>33</v>
      </c>
      <c r="I46497" s="4">
        <f>YEAR(ConsolidatedData[[#This Row],[Date]])</f>
        <v>2020</v>
      </c>
      <c r="J46497" s="2" t="str">
        <f>TEXT(MONTH(ConsolidatedData[[#This Row],[Date]]),"mmm")</f>
        <v>Jan</v>
      </c>
      <c r="K46497" s="2">
        <f>DAY(ConsolidatedData[[#This Row],[Date]])</f>
        <v>6</v>
      </c>
    </row>
    <row r="46498" spans="1:11" x14ac:dyDescent="0.25">
      <c r="A46498" s="1" t="s">
        <v>141</v>
      </c>
      <c r="B46498" s="1" t="s">
        <v>132</v>
      </c>
      <c r="C46498">
        <v>18.070799999999998</v>
      </c>
      <c r="D46498">
        <v>-63.0501</v>
      </c>
      <c r="E46498" s="5">
        <v>44080</v>
      </c>
      <c r="F46498" s="1">
        <v>41</v>
      </c>
      <c r="G46498" s="1">
        <v>3</v>
      </c>
      <c r="H46498" s="1">
        <v>33</v>
      </c>
      <c r="I46498" s="4">
        <f>YEAR(ConsolidatedData[[#This Row],[Date]])</f>
        <v>2020</v>
      </c>
      <c r="J46498" s="2" t="str">
        <f>TEXT(MONTH(ConsolidatedData[[#This Row],[Date]]),"mmm")</f>
        <v>Jan</v>
      </c>
      <c r="K46498" s="2">
        <f>DAY(ConsolidatedData[[#This Row],[Date]])</f>
        <v>6</v>
      </c>
    </row>
    <row r="46499" spans="1:11" x14ac:dyDescent="0.25">
      <c r="A46499" s="1" t="s">
        <v>141</v>
      </c>
      <c r="B46499" s="1" t="s">
        <v>132</v>
      </c>
      <c r="C46499">
        <v>18.070799999999998</v>
      </c>
      <c r="D46499">
        <v>-63.0501</v>
      </c>
      <c r="E46499" s="5">
        <v>44110</v>
      </c>
      <c r="F46499" s="1">
        <v>41</v>
      </c>
      <c r="G46499" s="1">
        <v>3</v>
      </c>
      <c r="H46499" s="1">
        <v>33</v>
      </c>
      <c r="I46499" s="4">
        <f>YEAR(ConsolidatedData[[#This Row],[Date]])</f>
        <v>2020</v>
      </c>
      <c r="J46499" s="2" t="str">
        <f>TEXT(MONTH(ConsolidatedData[[#This Row],[Date]]),"mmm")</f>
        <v>Jan</v>
      </c>
      <c r="K46499" s="2">
        <f>DAY(ConsolidatedData[[#This Row],[Date]])</f>
        <v>6</v>
      </c>
    </row>
    <row r="46500" spans="1:11" x14ac:dyDescent="0.25">
      <c r="A46500" s="1" t="s">
        <v>141</v>
      </c>
      <c r="B46500" s="1" t="s">
        <v>132</v>
      </c>
      <c r="C46500">
        <v>18.070799999999998</v>
      </c>
      <c r="D46500">
        <v>-63.0501</v>
      </c>
      <c r="E46500" s="5">
        <v>44141</v>
      </c>
      <c r="F46500" s="1">
        <v>41</v>
      </c>
      <c r="G46500" s="1">
        <v>3</v>
      </c>
      <c r="H46500" s="1">
        <v>33</v>
      </c>
      <c r="I46500" s="4">
        <f>YEAR(ConsolidatedData[[#This Row],[Date]])</f>
        <v>2020</v>
      </c>
      <c r="J46500" s="2" t="str">
        <f>TEXT(MONTH(ConsolidatedData[[#This Row],[Date]]),"mmm")</f>
        <v>Jan</v>
      </c>
      <c r="K46500" s="2">
        <f>DAY(ConsolidatedData[[#This Row],[Date]])</f>
        <v>6</v>
      </c>
    </row>
    <row r="46501" spans="1:11" x14ac:dyDescent="0.25">
      <c r="A46501" s="1" t="s">
        <v>141</v>
      </c>
      <c r="B46501" s="1" t="s">
        <v>132</v>
      </c>
      <c r="C46501">
        <v>18.070799999999998</v>
      </c>
      <c r="D46501">
        <v>-63.0501</v>
      </c>
      <c r="E46501" s="5">
        <v>44171</v>
      </c>
      <c r="F46501" s="1">
        <v>41</v>
      </c>
      <c r="G46501" s="1">
        <v>3</v>
      </c>
      <c r="H46501" s="1">
        <v>36</v>
      </c>
      <c r="I46501" s="4">
        <f>YEAR(ConsolidatedData[[#This Row],[Date]])</f>
        <v>2020</v>
      </c>
      <c r="J46501" s="2" t="str">
        <f>TEXT(MONTH(ConsolidatedData[[#This Row],[Date]]),"mmm")</f>
        <v>Jan</v>
      </c>
      <c r="K46501" s="2">
        <f>DAY(ConsolidatedData[[#This Row],[Date]])</f>
        <v>6</v>
      </c>
    </row>
    <row r="46502" spans="1:11" x14ac:dyDescent="0.25">
      <c r="A46502" s="1" t="s">
        <v>141</v>
      </c>
      <c r="B46502" s="1" t="s">
        <v>132</v>
      </c>
      <c r="C46502">
        <v>18.070799999999998</v>
      </c>
      <c r="D46502">
        <v>-63.0501</v>
      </c>
      <c r="E46502" s="5">
        <v>43837</v>
      </c>
      <c r="F46502" s="1">
        <v>43</v>
      </c>
      <c r="G46502" s="1">
        <v>3</v>
      </c>
      <c r="H46502" s="1">
        <v>37</v>
      </c>
      <c r="I46502" s="4">
        <f>YEAR(ConsolidatedData[[#This Row],[Date]])</f>
        <v>2020</v>
      </c>
      <c r="J46502" s="2" t="str">
        <f>TEXT(MONTH(ConsolidatedData[[#This Row],[Date]]),"mmm")</f>
        <v>Jan</v>
      </c>
      <c r="K46502" s="2">
        <f>DAY(ConsolidatedData[[#This Row],[Date]])</f>
        <v>7</v>
      </c>
    </row>
    <row r="46503" spans="1:11" x14ac:dyDescent="0.25">
      <c r="A46503" s="1" t="s">
        <v>141</v>
      </c>
      <c r="B46503" s="1" t="s">
        <v>132</v>
      </c>
      <c r="C46503">
        <v>18.070799999999998</v>
      </c>
      <c r="D46503">
        <v>-63.0501</v>
      </c>
      <c r="E46503" s="5">
        <v>43868</v>
      </c>
      <c r="F46503" s="1">
        <v>43</v>
      </c>
      <c r="G46503" s="1">
        <v>3</v>
      </c>
      <c r="H46503" s="1">
        <v>37</v>
      </c>
      <c r="I46503" s="4">
        <f>YEAR(ConsolidatedData[[#This Row],[Date]])</f>
        <v>2020</v>
      </c>
      <c r="J46503" s="2" t="str">
        <f>TEXT(MONTH(ConsolidatedData[[#This Row],[Date]]),"mmm")</f>
        <v>Jan</v>
      </c>
      <c r="K46503" s="2">
        <f>DAY(ConsolidatedData[[#This Row],[Date]])</f>
        <v>7</v>
      </c>
    </row>
    <row r="46504" spans="1:11" x14ac:dyDescent="0.25">
      <c r="A46504" s="1" t="s">
        <v>141</v>
      </c>
      <c r="B46504" s="1" t="s">
        <v>132</v>
      </c>
      <c r="C46504">
        <v>18.070799999999998</v>
      </c>
      <c r="D46504">
        <v>-63.0501</v>
      </c>
      <c r="E46504" s="5">
        <v>43897</v>
      </c>
      <c r="F46504" s="1">
        <v>43</v>
      </c>
      <c r="G46504" s="1">
        <v>3</v>
      </c>
      <c r="H46504" s="1">
        <v>37</v>
      </c>
      <c r="I46504" s="4">
        <f>YEAR(ConsolidatedData[[#This Row],[Date]])</f>
        <v>2020</v>
      </c>
      <c r="J46504" s="2" t="str">
        <f>TEXT(MONTH(ConsolidatedData[[#This Row],[Date]]),"mmm")</f>
        <v>Jan</v>
      </c>
      <c r="K46504" s="2">
        <f>DAY(ConsolidatedData[[#This Row],[Date]])</f>
        <v>7</v>
      </c>
    </row>
    <row r="46505" spans="1:11" x14ac:dyDescent="0.25">
      <c r="A46505" s="1" t="s">
        <v>141</v>
      </c>
      <c r="B46505" s="1" t="s">
        <v>132</v>
      </c>
      <c r="C46505">
        <v>18.070799999999998</v>
      </c>
      <c r="D46505">
        <v>-63.0501</v>
      </c>
      <c r="E46505" s="5">
        <v>43928</v>
      </c>
      <c r="F46505" s="1">
        <v>43</v>
      </c>
      <c r="G46505" s="1">
        <v>3</v>
      </c>
      <c r="H46505" s="1">
        <v>37</v>
      </c>
      <c r="I46505" s="4">
        <f>YEAR(ConsolidatedData[[#This Row],[Date]])</f>
        <v>2020</v>
      </c>
      <c r="J46505" s="2" t="str">
        <f>TEXT(MONTH(ConsolidatedData[[#This Row],[Date]]),"mmm")</f>
        <v>Jan</v>
      </c>
      <c r="K46505" s="2">
        <f>DAY(ConsolidatedData[[#This Row],[Date]])</f>
        <v>7</v>
      </c>
    </row>
    <row r="46506" spans="1:11" x14ac:dyDescent="0.25">
      <c r="A46506" s="1" t="s">
        <v>141</v>
      </c>
      <c r="B46506" s="1" t="s">
        <v>132</v>
      </c>
      <c r="C46506">
        <v>18.070799999999998</v>
      </c>
      <c r="D46506">
        <v>-63.0501</v>
      </c>
      <c r="E46506" s="5">
        <v>43958</v>
      </c>
      <c r="F46506" s="1">
        <v>44</v>
      </c>
      <c r="G46506" s="1">
        <v>3</v>
      </c>
      <c r="H46506" s="1">
        <v>37</v>
      </c>
      <c r="I46506" s="4">
        <f>YEAR(ConsolidatedData[[#This Row],[Date]])</f>
        <v>2020</v>
      </c>
      <c r="J46506" s="2" t="str">
        <f>TEXT(MONTH(ConsolidatedData[[#This Row],[Date]]),"mmm")</f>
        <v>Jan</v>
      </c>
      <c r="K46506" s="2">
        <f>DAY(ConsolidatedData[[#This Row],[Date]])</f>
        <v>7</v>
      </c>
    </row>
    <row r="46507" spans="1:11" x14ac:dyDescent="0.25">
      <c r="A46507" s="1" t="s">
        <v>141</v>
      </c>
      <c r="B46507" s="1" t="s">
        <v>132</v>
      </c>
      <c r="C46507">
        <v>18.070799999999998</v>
      </c>
      <c r="D46507">
        <v>-63.0501</v>
      </c>
      <c r="E46507" s="5">
        <v>43989</v>
      </c>
      <c r="F46507" s="1">
        <v>44</v>
      </c>
      <c r="G46507" s="1">
        <v>3</v>
      </c>
      <c r="H46507" s="1">
        <v>37</v>
      </c>
      <c r="I46507" s="4">
        <f>YEAR(ConsolidatedData[[#This Row],[Date]])</f>
        <v>2020</v>
      </c>
      <c r="J46507" s="2" t="str">
        <f>TEXT(MONTH(ConsolidatedData[[#This Row],[Date]]),"mmm")</f>
        <v>Jan</v>
      </c>
      <c r="K46507" s="2">
        <f>DAY(ConsolidatedData[[#This Row],[Date]])</f>
        <v>7</v>
      </c>
    </row>
    <row r="46508" spans="1:11" x14ac:dyDescent="0.25">
      <c r="A46508" s="1" t="s">
        <v>141</v>
      </c>
      <c r="B46508" s="1" t="s">
        <v>132</v>
      </c>
      <c r="C46508">
        <v>18.070799999999998</v>
      </c>
      <c r="D46508">
        <v>-63.0501</v>
      </c>
      <c r="E46508" s="5">
        <v>44019</v>
      </c>
      <c r="F46508" s="1">
        <v>44</v>
      </c>
      <c r="G46508" s="1">
        <v>3</v>
      </c>
      <c r="H46508" s="1">
        <v>37</v>
      </c>
      <c r="I46508" s="4">
        <f>YEAR(ConsolidatedData[[#This Row],[Date]])</f>
        <v>2020</v>
      </c>
      <c r="J46508" s="2" t="str">
        <f>TEXT(MONTH(ConsolidatedData[[#This Row],[Date]]),"mmm")</f>
        <v>Jan</v>
      </c>
      <c r="K46508" s="2">
        <f>DAY(ConsolidatedData[[#This Row],[Date]])</f>
        <v>7</v>
      </c>
    </row>
    <row r="46509" spans="1:11" x14ac:dyDescent="0.25">
      <c r="A46509" s="1" t="s">
        <v>141</v>
      </c>
      <c r="B46509" s="1" t="s">
        <v>132</v>
      </c>
      <c r="C46509">
        <v>18.070799999999998</v>
      </c>
      <c r="D46509">
        <v>-63.0501</v>
      </c>
      <c r="E46509" s="5">
        <v>44050</v>
      </c>
      <c r="F46509" s="1">
        <v>44</v>
      </c>
      <c r="G46509" s="1">
        <v>3</v>
      </c>
      <c r="H46509" s="1">
        <v>37</v>
      </c>
      <c r="I46509" s="4">
        <f>YEAR(ConsolidatedData[[#This Row],[Date]])</f>
        <v>2020</v>
      </c>
      <c r="J46509" s="2" t="str">
        <f>TEXT(MONTH(ConsolidatedData[[#This Row],[Date]]),"mmm")</f>
        <v>Jan</v>
      </c>
      <c r="K46509" s="2">
        <f>DAY(ConsolidatedData[[#This Row],[Date]])</f>
        <v>7</v>
      </c>
    </row>
    <row r="46510" spans="1:11" x14ac:dyDescent="0.25">
      <c r="A46510" s="1" t="s">
        <v>141</v>
      </c>
      <c r="B46510" s="1" t="s">
        <v>132</v>
      </c>
      <c r="C46510">
        <v>18.070799999999998</v>
      </c>
      <c r="D46510">
        <v>-63.0501</v>
      </c>
      <c r="E46510" s="5">
        <v>44081</v>
      </c>
      <c r="F46510" s="1">
        <v>44</v>
      </c>
      <c r="G46510" s="1">
        <v>3</v>
      </c>
      <c r="H46510" s="1">
        <v>37</v>
      </c>
      <c r="I46510" s="4">
        <f>YEAR(ConsolidatedData[[#This Row],[Date]])</f>
        <v>2020</v>
      </c>
      <c r="J46510" s="2" t="str">
        <f>TEXT(MONTH(ConsolidatedData[[#This Row],[Date]]),"mmm")</f>
        <v>Jan</v>
      </c>
      <c r="K46510" s="2">
        <f>DAY(ConsolidatedData[[#This Row],[Date]])</f>
        <v>7</v>
      </c>
    </row>
    <row r="46511" spans="1:11" x14ac:dyDescent="0.25">
      <c r="A46511" s="1" t="s">
        <v>141</v>
      </c>
      <c r="B46511" s="1" t="s">
        <v>132</v>
      </c>
      <c r="C46511">
        <v>18.070799999999998</v>
      </c>
      <c r="D46511">
        <v>-63.0501</v>
      </c>
      <c r="E46511" s="5">
        <v>44111</v>
      </c>
      <c r="F46511" s="1">
        <v>44</v>
      </c>
      <c r="G46511" s="1">
        <v>3</v>
      </c>
      <c r="H46511" s="1">
        <v>37</v>
      </c>
      <c r="I46511" s="4">
        <f>YEAR(ConsolidatedData[[#This Row],[Date]])</f>
        <v>2020</v>
      </c>
      <c r="J46511" s="2" t="str">
        <f>TEXT(MONTH(ConsolidatedData[[#This Row],[Date]]),"mmm")</f>
        <v>Jan</v>
      </c>
      <c r="K46511" s="2">
        <f>DAY(ConsolidatedData[[#This Row],[Date]])</f>
        <v>7</v>
      </c>
    </row>
    <row r="46512" spans="1:11" x14ac:dyDescent="0.25">
      <c r="A46512" s="1" t="s">
        <v>141</v>
      </c>
      <c r="B46512" s="1" t="s">
        <v>132</v>
      </c>
      <c r="C46512">
        <v>18.070799999999998</v>
      </c>
      <c r="D46512">
        <v>-63.0501</v>
      </c>
      <c r="E46512" s="5">
        <v>44142</v>
      </c>
      <c r="F46512" s="1">
        <v>44</v>
      </c>
      <c r="G46512" s="1">
        <v>3</v>
      </c>
      <c r="H46512" s="1">
        <v>37</v>
      </c>
      <c r="I46512" s="4">
        <f>YEAR(ConsolidatedData[[#This Row],[Date]])</f>
        <v>2020</v>
      </c>
      <c r="J46512" s="2" t="str">
        <f>TEXT(MONTH(ConsolidatedData[[#This Row],[Date]]),"mmm")</f>
        <v>Jan</v>
      </c>
      <c r="K46512" s="2">
        <f>DAY(ConsolidatedData[[#This Row],[Date]])</f>
        <v>7</v>
      </c>
    </row>
    <row r="46513" spans="1:11" x14ac:dyDescent="0.25">
      <c r="A46513" s="1" t="s">
        <v>141</v>
      </c>
      <c r="B46513" s="1" t="s">
        <v>132</v>
      </c>
      <c r="C46513">
        <v>18.070799999999998</v>
      </c>
      <c r="D46513">
        <v>-63.0501</v>
      </c>
      <c r="E46513" s="5">
        <v>44172</v>
      </c>
      <c r="F46513" s="1">
        <v>44</v>
      </c>
      <c r="G46513" s="1">
        <v>3</v>
      </c>
      <c r="H46513" s="1">
        <v>37</v>
      </c>
      <c r="I46513" s="4">
        <f>YEAR(ConsolidatedData[[#This Row],[Date]])</f>
        <v>2020</v>
      </c>
      <c r="J46513" s="2" t="str">
        <f>TEXT(MONTH(ConsolidatedData[[#This Row],[Date]]),"mmm")</f>
        <v>Jan</v>
      </c>
      <c r="K46513" s="2">
        <f>DAY(ConsolidatedData[[#This Row],[Date]])</f>
        <v>7</v>
      </c>
    </row>
    <row r="46514" spans="1:11" x14ac:dyDescent="0.25">
      <c r="A46514" s="1" t="s">
        <v>141</v>
      </c>
      <c r="B46514" s="1" t="s">
        <v>132</v>
      </c>
      <c r="C46514">
        <v>18.070799999999998</v>
      </c>
      <c r="D46514">
        <v>-63.0501</v>
      </c>
      <c r="E46514" s="5">
        <v>43838</v>
      </c>
      <c r="F46514" s="1">
        <v>53</v>
      </c>
      <c r="G46514" s="1">
        <v>3</v>
      </c>
      <c r="H46514" s="1">
        <v>41</v>
      </c>
      <c r="I46514" s="4">
        <f>YEAR(ConsolidatedData[[#This Row],[Date]])</f>
        <v>2020</v>
      </c>
      <c r="J46514" s="2" t="str">
        <f>TEXT(MONTH(ConsolidatedData[[#This Row],[Date]]),"mmm")</f>
        <v>Jan</v>
      </c>
      <c r="K46514" s="2">
        <f>DAY(ConsolidatedData[[#This Row],[Date]])</f>
        <v>8</v>
      </c>
    </row>
    <row r="46515" spans="1:11" x14ac:dyDescent="0.25">
      <c r="A46515" s="1" t="s">
        <v>141</v>
      </c>
      <c r="B46515" s="1" t="s">
        <v>132</v>
      </c>
      <c r="C46515">
        <v>18.070799999999998</v>
      </c>
      <c r="D46515">
        <v>-63.0501</v>
      </c>
      <c r="E46515" s="5">
        <v>43869</v>
      </c>
      <c r="F46515" s="1">
        <v>53</v>
      </c>
      <c r="G46515" s="1">
        <v>3</v>
      </c>
      <c r="H46515" s="1">
        <v>41</v>
      </c>
      <c r="I46515" s="4">
        <f>YEAR(ConsolidatedData[[#This Row],[Date]])</f>
        <v>2020</v>
      </c>
      <c r="J46515" s="2" t="str">
        <f>TEXT(MONTH(ConsolidatedData[[#This Row],[Date]]),"mmm")</f>
        <v>Jan</v>
      </c>
      <c r="K46515" s="2">
        <f>DAY(ConsolidatedData[[#This Row],[Date]])</f>
        <v>8</v>
      </c>
    </row>
    <row r="46516" spans="1:11" x14ac:dyDescent="0.25">
      <c r="A46516" s="1" t="s">
        <v>141</v>
      </c>
      <c r="B46516" s="1" t="s">
        <v>132</v>
      </c>
      <c r="C46516">
        <v>18.070799999999998</v>
      </c>
      <c r="D46516">
        <v>-63.0501</v>
      </c>
      <c r="E46516" s="5">
        <v>43898</v>
      </c>
      <c r="F46516" s="1">
        <v>53</v>
      </c>
      <c r="G46516" s="1">
        <v>3</v>
      </c>
      <c r="H46516" s="1">
        <v>41</v>
      </c>
      <c r="I46516" s="4">
        <f>YEAR(ConsolidatedData[[#This Row],[Date]])</f>
        <v>2020</v>
      </c>
      <c r="J46516" s="2" t="str">
        <f>TEXT(MONTH(ConsolidatedData[[#This Row],[Date]]),"mmm")</f>
        <v>Jan</v>
      </c>
      <c r="K46516" s="2">
        <f>DAY(ConsolidatedData[[#This Row],[Date]])</f>
        <v>8</v>
      </c>
    </row>
    <row r="46517" spans="1:11" x14ac:dyDescent="0.25">
      <c r="A46517" s="1" t="s">
        <v>141</v>
      </c>
      <c r="B46517" s="1" t="s">
        <v>132</v>
      </c>
      <c r="C46517">
        <v>18.070799999999998</v>
      </c>
      <c r="D46517">
        <v>-63.0501</v>
      </c>
      <c r="E46517" s="5">
        <v>43929</v>
      </c>
      <c r="F46517" s="1">
        <v>53</v>
      </c>
      <c r="G46517" s="1">
        <v>3</v>
      </c>
      <c r="H46517" s="1">
        <v>41</v>
      </c>
      <c r="I46517" s="4">
        <f>YEAR(ConsolidatedData[[#This Row],[Date]])</f>
        <v>2020</v>
      </c>
      <c r="J46517" s="2" t="str">
        <f>TEXT(MONTH(ConsolidatedData[[#This Row],[Date]]),"mmm")</f>
        <v>Jan</v>
      </c>
      <c r="K46517" s="2">
        <f>DAY(ConsolidatedData[[#This Row],[Date]])</f>
        <v>8</v>
      </c>
    </row>
    <row r="46518" spans="1:11" x14ac:dyDescent="0.25">
      <c r="A46518" s="1" t="s">
        <v>141</v>
      </c>
      <c r="B46518" s="1" t="s">
        <v>132</v>
      </c>
      <c r="C46518">
        <v>18.070799999999998</v>
      </c>
      <c r="D46518">
        <v>-63.0501</v>
      </c>
      <c r="E46518" s="5">
        <v>43959</v>
      </c>
      <c r="F46518" s="1">
        <v>53</v>
      </c>
      <c r="G46518" s="1">
        <v>3</v>
      </c>
      <c r="H46518" s="1">
        <v>41</v>
      </c>
      <c r="I46518" s="4">
        <f>YEAR(ConsolidatedData[[#This Row],[Date]])</f>
        <v>2020</v>
      </c>
      <c r="J46518" s="2" t="str">
        <f>TEXT(MONTH(ConsolidatedData[[#This Row],[Date]]),"mmm")</f>
        <v>Jan</v>
      </c>
      <c r="K46518" s="2">
        <f>DAY(ConsolidatedData[[#This Row],[Date]])</f>
        <v>8</v>
      </c>
    </row>
    <row r="46519" spans="1:11" x14ac:dyDescent="0.25">
      <c r="A46519" s="1" t="s">
        <v>141</v>
      </c>
      <c r="B46519" s="1" t="s">
        <v>132</v>
      </c>
      <c r="C46519">
        <v>18.070799999999998</v>
      </c>
      <c r="D46519">
        <v>-63.0501</v>
      </c>
      <c r="E46519" s="5">
        <v>43990</v>
      </c>
      <c r="F46519" s="1">
        <v>53</v>
      </c>
      <c r="G46519" s="1">
        <v>3</v>
      </c>
      <c r="H46519" s="1">
        <v>41</v>
      </c>
      <c r="I46519" s="4">
        <f>YEAR(ConsolidatedData[[#This Row],[Date]])</f>
        <v>2020</v>
      </c>
      <c r="J46519" s="2" t="str">
        <f>TEXT(MONTH(ConsolidatedData[[#This Row],[Date]]),"mmm")</f>
        <v>Jan</v>
      </c>
      <c r="K46519" s="2">
        <f>DAY(ConsolidatedData[[#This Row],[Date]])</f>
        <v>8</v>
      </c>
    </row>
    <row r="46520" spans="1:11" x14ac:dyDescent="0.25">
      <c r="A46520" s="1" t="s">
        <v>141</v>
      </c>
      <c r="B46520" s="1" t="s">
        <v>132</v>
      </c>
      <c r="C46520">
        <v>18.070799999999998</v>
      </c>
      <c r="D46520">
        <v>-63.0501</v>
      </c>
      <c r="E46520" s="5">
        <v>44020</v>
      </c>
      <c r="F46520" s="1">
        <v>53</v>
      </c>
      <c r="G46520" s="1">
        <v>3</v>
      </c>
      <c r="H46520" s="1">
        <v>41</v>
      </c>
      <c r="I46520" s="4">
        <f>YEAR(ConsolidatedData[[#This Row],[Date]])</f>
        <v>2020</v>
      </c>
      <c r="J46520" s="2" t="str">
        <f>TEXT(MONTH(ConsolidatedData[[#This Row],[Date]]),"mmm")</f>
        <v>Jan</v>
      </c>
      <c r="K46520" s="2">
        <f>DAY(ConsolidatedData[[#This Row],[Date]])</f>
        <v>8</v>
      </c>
    </row>
    <row r="46521" spans="1:11" x14ac:dyDescent="0.25">
      <c r="A46521" s="1" t="s">
        <v>141</v>
      </c>
      <c r="B46521" s="1" t="s">
        <v>132</v>
      </c>
      <c r="C46521">
        <v>18.070799999999998</v>
      </c>
      <c r="D46521">
        <v>-63.0501</v>
      </c>
      <c r="E46521" s="5">
        <v>44051</v>
      </c>
      <c r="F46521" s="1">
        <v>53</v>
      </c>
      <c r="G46521" s="1">
        <v>3</v>
      </c>
      <c r="H46521" s="1">
        <v>41</v>
      </c>
      <c r="I46521" s="4">
        <f>YEAR(ConsolidatedData[[#This Row],[Date]])</f>
        <v>2020</v>
      </c>
      <c r="J46521" s="2" t="str">
        <f>TEXT(MONTH(ConsolidatedData[[#This Row],[Date]]),"mmm")</f>
        <v>Jan</v>
      </c>
      <c r="K46521" s="2">
        <f>DAY(ConsolidatedData[[#This Row],[Date]])</f>
        <v>8</v>
      </c>
    </row>
    <row r="46522" spans="1:11" x14ac:dyDescent="0.25">
      <c r="A46522" s="1" t="s">
        <v>141</v>
      </c>
      <c r="B46522" s="1" t="s">
        <v>132</v>
      </c>
      <c r="C46522">
        <v>18.070799999999998</v>
      </c>
      <c r="D46522">
        <v>-63.0501</v>
      </c>
      <c r="E46522" s="5">
        <v>44082</v>
      </c>
      <c r="F46522" s="1">
        <v>53</v>
      </c>
      <c r="G46522" s="1">
        <v>3</v>
      </c>
      <c r="H46522" s="1">
        <v>44</v>
      </c>
      <c r="I46522" s="4">
        <f>YEAR(ConsolidatedData[[#This Row],[Date]])</f>
        <v>2020</v>
      </c>
      <c r="J46522" s="2" t="str">
        <f>TEXT(MONTH(ConsolidatedData[[#This Row],[Date]]),"mmm")</f>
        <v>Jan</v>
      </c>
      <c r="K46522" s="2">
        <f>DAY(ConsolidatedData[[#This Row],[Date]])</f>
        <v>8</v>
      </c>
    </row>
    <row r="46523" spans="1:11" x14ac:dyDescent="0.25">
      <c r="A46523" s="1" t="s">
        <v>141</v>
      </c>
      <c r="B46523" s="1" t="s">
        <v>132</v>
      </c>
      <c r="C46523">
        <v>18.070799999999998</v>
      </c>
      <c r="D46523">
        <v>-63.0501</v>
      </c>
      <c r="E46523" s="5">
        <v>44112</v>
      </c>
      <c r="F46523" s="1">
        <v>78</v>
      </c>
      <c r="G46523" s="1">
        <v>3</v>
      </c>
      <c r="H46523" s="1">
        <v>44</v>
      </c>
      <c r="I46523" s="4">
        <f>YEAR(ConsolidatedData[[#This Row],[Date]])</f>
        <v>2020</v>
      </c>
      <c r="J46523" s="2" t="str">
        <f>TEXT(MONTH(ConsolidatedData[[#This Row],[Date]]),"mmm")</f>
        <v>Jan</v>
      </c>
      <c r="K46523" s="2">
        <f>DAY(ConsolidatedData[[#This Row],[Date]])</f>
        <v>8</v>
      </c>
    </row>
    <row r="46524" spans="1:11" x14ac:dyDescent="0.25">
      <c r="A46524" s="1" t="s">
        <v>141</v>
      </c>
      <c r="B46524" s="1" t="s">
        <v>132</v>
      </c>
      <c r="C46524">
        <v>18.070799999999998</v>
      </c>
      <c r="D46524">
        <v>-63.0501</v>
      </c>
      <c r="E46524" s="5">
        <v>44143</v>
      </c>
      <c r="F46524" s="1">
        <v>78</v>
      </c>
      <c r="G46524" s="1">
        <v>3</v>
      </c>
      <c r="H46524" s="1">
        <v>44</v>
      </c>
      <c r="I46524" s="4">
        <f>YEAR(ConsolidatedData[[#This Row],[Date]])</f>
        <v>2020</v>
      </c>
      <c r="J46524" s="2" t="str">
        <f>TEXT(MONTH(ConsolidatedData[[#This Row],[Date]]),"mmm")</f>
        <v>Jan</v>
      </c>
      <c r="K46524" s="2">
        <f>DAY(ConsolidatedData[[#This Row],[Date]])</f>
        <v>8</v>
      </c>
    </row>
    <row r="46525" spans="1:11" x14ac:dyDescent="0.25">
      <c r="A46525" s="1" t="s">
        <v>141</v>
      </c>
      <c r="B46525" s="1" t="s">
        <v>132</v>
      </c>
      <c r="C46525">
        <v>18.070799999999998</v>
      </c>
      <c r="D46525">
        <v>-63.0501</v>
      </c>
      <c r="E46525" s="5">
        <v>44173</v>
      </c>
      <c r="F46525" s="1">
        <v>84</v>
      </c>
      <c r="G46525" s="1">
        <v>4</v>
      </c>
      <c r="H46525" s="1">
        <v>44</v>
      </c>
      <c r="I46525" s="4">
        <f>YEAR(ConsolidatedData[[#This Row],[Date]])</f>
        <v>2020</v>
      </c>
      <c r="J46525" s="2" t="str">
        <f>TEXT(MONTH(ConsolidatedData[[#This Row],[Date]]),"mmm")</f>
        <v>Jan</v>
      </c>
      <c r="K46525" s="2">
        <f>DAY(ConsolidatedData[[#This Row],[Date]])</f>
        <v>8</v>
      </c>
    </row>
    <row r="46526" spans="1:11" x14ac:dyDescent="0.25">
      <c r="A46526" s="1" t="s">
        <v>141</v>
      </c>
      <c r="B46526" s="1" t="s">
        <v>132</v>
      </c>
      <c r="C46526">
        <v>18.070799999999998</v>
      </c>
      <c r="D46526">
        <v>-63.0501</v>
      </c>
      <c r="E46526" s="5">
        <v>43839</v>
      </c>
      <c r="F46526" s="1">
        <v>213</v>
      </c>
      <c r="G46526" s="1">
        <v>5</v>
      </c>
      <c r="H46526" s="1">
        <v>79</v>
      </c>
      <c r="I46526" s="4">
        <f>YEAR(ConsolidatedData[[#This Row],[Date]])</f>
        <v>2020</v>
      </c>
      <c r="J46526" s="2" t="str">
        <f>TEXT(MONTH(ConsolidatedData[[#This Row],[Date]]),"mmm")</f>
        <v>Jan</v>
      </c>
      <c r="K46526" s="2">
        <f>DAY(ConsolidatedData[[#This Row],[Date]])</f>
        <v>9</v>
      </c>
    </row>
    <row r="46527" spans="1:11" x14ac:dyDescent="0.25">
      <c r="A46527" s="1" t="s">
        <v>141</v>
      </c>
      <c r="B46527" s="1" t="s">
        <v>132</v>
      </c>
      <c r="C46527">
        <v>18.070799999999998</v>
      </c>
      <c r="D46527">
        <v>-63.0501</v>
      </c>
      <c r="E46527" s="5">
        <v>43870</v>
      </c>
      <c r="F46527" s="1">
        <v>213</v>
      </c>
      <c r="G46527" s="1">
        <v>5</v>
      </c>
      <c r="H46527" s="1">
        <v>79</v>
      </c>
      <c r="I46527" s="4">
        <f>YEAR(ConsolidatedData[[#This Row],[Date]])</f>
        <v>2020</v>
      </c>
      <c r="J46527" s="2" t="str">
        <f>TEXT(MONTH(ConsolidatedData[[#This Row],[Date]]),"mmm")</f>
        <v>Jan</v>
      </c>
      <c r="K46527" s="2">
        <f>DAY(ConsolidatedData[[#This Row],[Date]])</f>
        <v>9</v>
      </c>
    </row>
    <row r="46528" spans="1:11" x14ac:dyDescent="0.25">
      <c r="A46528" s="1" t="s">
        <v>141</v>
      </c>
      <c r="B46528" s="1" t="s">
        <v>132</v>
      </c>
      <c r="C46528">
        <v>18.070799999999998</v>
      </c>
      <c r="D46528">
        <v>-63.0501</v>
      </c>
      <c r="E46528" s="5">
        <v>43899</v>
      </c>
      <c r="F46528" s="1">
        <v>213</v>
      </c>
      <c r="G46528" s="1">
        <v>5</v>
      </c>
      <c r="H46528" s="1">
        <v>79</v>
      </c>
      <c r="I46528" s="4">
        <f>YEAR(ConsolidatedData[[#This Row],[Date]])</f>
        <v>2020</v>
      </c>
      <c r="J46528" s="2" t="str">
        <f>TEXT(MONTH(ConsolidatedData[[#This Row],[Date]]),"mmm")</f>
        <v>Jan</v>
      </c>
      <c r="K46528" s="2">
        <f>DAY(ConsolidatedData[[#This Row],[Date]])</f>
        <v>9</v>
      </c>
    </row>
    <row r="46529" spans="1:11" x14ac:dyDescent="0.25">
      <c r="A46529" s="1" t="s">
        <v>141</v>
      </c>
      <c r="B46529" s="1" t="s">
        <v>132</v>
      </c>
      <c r="C46529">
        <v>18.070799999999998</v>
      </c>
      <c r="D46529">
        <v>-63.0501</v>
      </c>
      <c r="E46529" s="5">
        <v>43930</v>
      </c>
      <c r="F46529" s="1">
        <v>239</v>
      </c>
      <c r="G46529" s="1">
        <v>6</v>
      </c>
      <c r="H46529" s="1">
        <v>79</v>
      </c>
      <c r="I46529" s="4">
        <f>YEAR(ConsolidatedData[[#This Row],[Date]])</f>
        <v>2020</v>
      </c>
      <c r="J46529" s="2" t="str">
        <f>TEXT(MONTH(ConsolidatedData[[#This Row],[Date]]),"mmm")</f>
        <v>Jan</v>
      </c>
      <c r="K46529" s="2">
        <f>DAY(ConsolidatedData[[#This Row],[Date]])</f>
        <v>9</v>
      </c>
    </row>
    <row r="46530" spans="1:11" x14ac:dyDescent="0.25">
      <c r="A46530" s="1" t="s">
        <v>141</v>
      </c>
      <c r="B46530" s="1" t="s">
        <v>132</v>
      </c>
      <c r="C46530">
        <v>18.070799999999998</v>
      </c>
      <c r="D46530">
        <v>-63.0501</v>
      </c>
      <c r="E46530" s="5">
        <v>43960</v>
      </c>
      <c r="F46530" s="1">
        <v>239</v>
      </c>
      <c r="G46530" s="1">
        <v>6</v>
      </c>
      <c r="H46530" s="1">
        <v>79</v>
      </c>
      <c r="I46530" s="4">
        <f>YEAR(ConsolidatedData[[#This Row],[Date]])</f>
        <v>2020</v>
      </c>
      <c r="J46530" s="2" t="str">
        <f>TEXT(MONTH(ConsolidatedData[[#This Row],[Date]]),"mmm")</f>
        <v>Jan</v>
      </c>
      <c r="K46530" s="2">
        <f>DAY(ConsolidatedData[[#This Row],[Date]])</f>
        <v>9</v>
      </c>
    </row>
    <row r="46531" spans="1:11" x14ac:dyDescent="0.25">
      <c r="A46531" s="1" t="s">
        <v>141</v>
      </c>
      <c r="B46531" s="1" t="s">
        <v>132</v>
      </c>
      <c r="C46531">
        <v>18.070799999999998</v>
      </c>
      <c r="D46531">
        <v>-63.0501</v>
      </c>
      <c r="E46531" s="5">
        <v>43991</v>
      </c>
      <c r="F46531" s="1">
        <v>239</v>
      </c>
      <c r="G46531" s="1">
        <v>6</v>
      </c>
      <c r="H46531" s="1">
        <v>79</v>
      </c>
      <c r="I46531" s="4">
        <f>YEAR(ConsolidatedData[[#This Row],[Date]])</f>
        <v>2020</v>
      </c>
      <c r="J46531" s="2" t="str">
        <f>TEXT(MONTH(ConsolidatedData[[#This Row],[Date]]),"mmm")</f>
        <v>Jan</v>
      </c>
      <c r="K46531" s="2">
        <f>DAY(ConsolidatedData[[#This Row],[Date]])</f>
        <v>9</v>
      </c>
    </row>
    <row r="46532" spans="1:11" x14ac:dyDescent="0.25">
      <c r="A46532" s="1" t="s">
        <v>141</v>
      </c>
      <c r="B46532" s="1" t="s">
        <v>132</v>
      </c>
      <c r="C46532">
        <v>18.070799999999998</v>
      </c>
      <c r="D46532">
        <v>-63.0501</v>
      </c>
      <c r="E46532" s="5">
        <v>44021</v>
      </c>
      <c r="F46532" s="1">
        <v>239</v>
      </c>
      <c r="G46532" s="1">
        <v>6</v>
      </c>
      <c r="H46532" s="1">
        <v>79</v>
      </c>
      <c r="I46532" s="4">
        <f>YEAR(ConsolidatedData[[#This Row],[Date]])</f>
        <v>2020</v>
      </c>
      <c r="J46532" s="2" t="str">
        <f>TEXT(MONTH(ConsolidatedData[[#This Row],[Date]]),"mmm")</f>
        <v>Jan</v>
      </c>
      <c r="K46532" s="2">
        <f>DAY(ConsolidatedData[[#This Row],[Date]])</f>
        <v>9</v>
      </c>
    </row>
    <row r="46533" spans="1:11" x14ac:dyDescent="0.25">
      <c r="A46533" s="1" t="s">
        <v>141</v>
      </c>
      <c r="B46533" s="1" t="s">
        <v>132</v>
      </c>
      <c r="C46533">
        <v>18.070799999999998</v>
      </c>
      <c r="D46533">
        <v>-63.0501</v>
      </c>
      <c r="E46533" s="5">
        <v>44052</v>
      </c>
      <c r="F46533" s="1">
        <v>239</v>
      </c>
      <c r="G46533" s="1">
        <v>6</v>
      </c>
      <c r="H46533" s="1">
        <v>79</v>
      </c>
      <c r="I46533" s="4">
        <f>YEAR(ConsolidatedData[[#This Row],[Date]])</f>
        <v>2020</v>
      </c>
      <c r="J46533" s="2" t="str">
        <f>TEXT(MONTH(ConsolidatedData[[#This Row],[Date]]),"mmm")</f>
        <v>Jan</v>
      </c>
      <c r="K46533" s="2">
        <f>DAY(ConsolidatedData[[#This Row],[Date]])</f>
        <v>9</v>
      </c>
    </row>
    <row r="46534" spans="1:11" x14ac:dyDescent="0.25">
      <c r="A46534" s="1" t="s">
        <v>141</v>
      </c>
      <c r="B46534" s="1" t="s">
        <v>132</v>
      </c>
      <c r="C46534">
        <v>18.070799999999998</v>
      </c>
      <c r="D46534">
        <v>-63.0501</v>
      </c>
      <c r="E46534" s="5">
        <v>44083</v>
      </c>
      <c r="F46534" s="1">
        <v>239</v>
      </c>
      <c r="G46534" s="1">
        <v>6</v>
      </c>
      <c r="H46534" s="1">
        <v>107</v>
      </c>
      <c r="I46534" s="4">
        <f>YEAR(ConsolidatedData[[#This Row],[Date]])</f>
        <v>2020</v>
      </c>
      <c r="J46534" s="2" t="str">
        <f>TEXT(MONTH(ConsolidatedData[[#This Row],[Date]]),"mmm")</f>
        <v>Jan</v>
      </c>
      <c r="K46534" s="2">
        <f>DAY(ConsolidatedData[[#This Row],[Date]])</f>
        <v>9</v>
      </c>
    </row>
    <row r="46535" spans="1:11" x14ac:dyDescent="0.25">
      <c r="A46535" s="1" t="s">
        <v>141</v>
      </c>
      <c r="B46535" s="1" t="s">
        <v>132</v>
      </c>
      <c r="C46535">
        <v>18.070799999999998</v>
      </c>
      <c r="D46535">
        <v>-63.0501</v>
      </c>
      <c r="E46535" s="5">
        <v>44113</v>
      </c>
      <c r="F46535" s="1">
        <v>239</v>
      </c>
      <c r="G46535" s="1">
        <v>6</v>
      </c>
      <c r="H46535" s="1">
        <v>107</v>
      </c>
      <c r="I46535" s="4">
        <f>YEAR(ConsolidatedData[[#This Row],[Date]])</f>
        <v>2020</v>
      </c>
      <c r="J46535" s="2" t="str">
        <f>TEXT(MONTH(ConsolidatedData[[#This Row],[Date]]),"mmm")</f>
        <v>Jan</v>
      </c>
      <c r="K46535" s="2">
        <f>DAY(ConsolidatedData[[#This Row],[Date]])</f>
        <v>9</v>
      </c>
    </row>
    <row r="46536" spans="1:11" x14ac:dyDescent="0.25">
      <c r="A46536" s="1" t="s">
        <v>141</v>
      </c>
      <c r="B46536" s="1" t="s">
        <v>132</v>
      </c>
      <c r="C46536">
        <v>18.070799999999998</v>
      </c>
      <c r="D46536">
        <v>-63.0501</v>
      </c>
      <c r="E46536" s="5">
        <v>44144</v>
      </c>
      <c r="F46536" s="1">
        <v>256</v>
      </c>
      <c r="G46536" s="1">
        <v>6</v>
      </c>
      <c r="H46536" s="1">
        <v>107</v>
      </c>
      <c r="I46536" s="4">
        <f>YEAR(ConsolidatedData[[#This Row],[Date]])</f>
        <v>2020</v>
      </c>
      <c r="J46536" s="2" t="str">
        <f>TEXT(MONTH(ConsolidatedData[[#This Row],[Date]]),"mmm")</f>
        <v>Jan</v>
      </c>
      <c r="K46536" s="2">
        <f>DAY(ConsolidatedData[[#This Row],[Date]])</f>
        <v>9</v>
      </c>
    </row>
    <row r="46537" spans="1:11" x14ac:dyDescent="0.25">
      <c r="A46537" s="1" t="s">
        <v>141</v>
      </c>
      <c r="B46537" s="1" t="s">
        <v>132</v>
      </c>
      <c r="C46537">
        <v>18.070799999999998</v>
      </c>
      <c r="D46537">
        <v>-63.0501</v>
      </c>
      <c r="E46537" s="5">
        <v>44174</v>
      </c>
      <c r="F46537" s="1">
        <v>256</v>
      </c>
      <c r="G46537" s="1">
        <v>6</v>
      </c>
      <c r="H46537" s="1">
        <v>107</v>
      </c>
      <c r="I46537" s="4">
        <f>YEAR(ConsolidatedData[[#This Row],[Date]])</f>
        <v>2020</v>
      </c>
      <c r="J46537" s="2" t="str">
        <f>TEXT(MONTH(ConsolidatedData[[#This Row],[Date]]),"mmm")</f>
        <v>Jan</v>
      </c>
      <c r="K46537" s="2">
        <f>DAY(ConsolidatedData[[#This Row],[Date]])</f>
        <v>9</v>
      </c>
    </row>
    <row r="46538" spans="1:11" x14ac:dyDescent="0.25">
      <c r="A46538" s="1" t="s">
        <v>141</v>
      </c>
      <c r="B46538" s="1" t="s">
        <v>132</v>
      </c>
      <c r="C46538">
        <v>18.070799999999998</v>
      </c>
      <c r="D46538">
        <v>-63.0501</v>
      </c>
      <c r="E46538" s="5">
        <v>43840</v>
      </c>
      <c r="F46538" s="1">
        <v>383</v>
      </c>
      <c r="G46538" s="1">
        <v>8</v>
      </c>
      <c r="H46538" s="1">
        <v>309</v>
      </c>
      <c r="I46538" s="4">
        <f>YEAR(ConsolidatedData[[#This Row],[Date]])</f>
        <v>2020</v>
      </c>
      <c r="J46538" s="2" t="str">
        <f>TEXT(MONTH(ConsolidatedData[[#This Row],[Date]]),"mmm")</f>
        <v>Jan</v>
      </c>
      <c r="K46538" s="2">
        <f>DAY(ConsolidatedData[[#This Row],[Date]])</f>
        <v>10</v>
      </c>
    </row>
    <row r="46539" spans="1:11" x14ac:dyDescent="0.25">
      <c r="A46539" s="1" t="s">
        <v>141</v>
      </c>
      <c r="B46539" s="1" t="s">
        <v>132</v>
      </c>
      <c r="C46539">
        <v>18.070799999999998</v>
      </c>
      <c r="D46539">
        <v>-63.0501</v>
      </c>
      <c r="E46539" s="5">
        <v>43871</v>
      </c>
      <c r="F46539" s="1">
        <v>383</v>
      </c>
      <c r="G46539" s="1">
        <v>8</v>
      </c>
      <c r="H46539" s="1">
        <v>309</v>
      </c>
      <c r="I46539" s="4">
        <f>YEAR(ConsolidatedData[[#This Row],[Date]])</f>
        <v>2020</v>
      </c>
      <c r="J46539" s="2" t="str">
        <f>TEXT(MONTH(ConsolidatedData[[#This Row],[Date]]),"mmm")</f>
        <v>Jan</v>
      </c>
      <c r="K46539" s="2">
        <f>DAY(ConsolidatedData[[#This Row],[Date]])</f>
        <v>10</v>
      </c>
    </row>
    <row r="46540" spans="1:11" x14ac:dyDescent="0.25">
      <c r="A46540" s="1" t="s">
        <v>141</v>
      </c>
      <c r="B46540" s="1" t="s">
        <v>132</v>
      </c>
      <c r="C46540">
        <v>18.070799999999998</v>
      </c>
      <c r="D46540">
        <v>-63.0501</v>
      </c>
      <c r="E46540" s="5">
        <v>43900</v>
      </c>
      <c r="F46540" s="1">
        <v>412</v>
      </c>
      <c r="G46540" s="1">
        <v>8</v>
      </c>
      <c r="H46540" s="1">
        <v>309</v>
      </c>
      <c r="I46540" s="4">
        <f>YEAR(ConsolidatedData[[#This Row],[Date]])</f>
        <v>2020</v>
      </c>
      <c r="J46540" s="2" t="str">
        <f>TEXT(MONTH(ConsolidatedData[[#This Row],[Date]]),"mmm")</f>
        <v>Jan</v>
      </c>
      <c r="K46540" s="2">
        <f>DAY(ConsolidatedData[[#This Row],[Date]])</f>
        <v>10</v>
      </c>
    </row>
    <row r="46541" spans="1:11" x14ac:dyDescent="0.25">
      <c r="A46541" s="1" t="s">
        <v>141</v>
      </c>
      <c r="B46541" s="1" t="s">
        <v>132</v>
      </c>
      <c r="C46541">
        <v>18.070799999999998</v>
      </c>
      <c r="D46541">
        <v>-63.0501</v>
      </c>
      <c r="E46541" s="5">
        <v>43931</v>
      </c>
      <c r="F46541" s="1">
        <v>412</v>
      </c>
      <c r="G46541" s="1">
        <v>8</v>
      </c>
      <c r="H46541" s="1">
        <v>309</v>
      </c>
      <c r="I46541" s="4">
        <f>YEAR(ConsolidatedData[[#This Row],[Date]])</f>
        <v>2020</v>
      </c>
      <c r="J46541" s="2" t="str">
        <f>TEXT(MONTH(ConsolidatedData[[#This Row],[Date]]),"mmm")</f>
        <v>Jan</v>
      </c>
      <c r="K46541" s="2">
        <f>DAY(ConsolidatedData[[#This Row],[Date]])</f>
        <v>10</v>
      </c>
    </row>
    <row r="46542" spans="1:11" x14ac:dyDescent="0.25">
      <c r="A46542" s="1" t="s">
        <v>141</v>
      </c>
      <c r="B46542" s="1" t="s">
        <v>132</v>
      </c>
      <c r="C46542">
        <v>18.070799999999998</v>
      </c>
      <c r="D46542">
        <v>-63.0501</v>
      </c>
      <c r="E46542" s="5">
        <v>43961</v>
      </c>
      <c r="F46542" s="1">
        <v>412</v>
      </c>
      <c r="G46542" s="1">
        <v>8</v>
      </c>
      <c r="H46542" s="1">
        <v>309</v>
      </c>
      <c r="I46542" s="4">
        <f>YEAR(ConsolidatedData[[#This Row],[Date]])</f>
        <v>2020</v>
      </c>
      <c r="J46542" s="2" t="str">
        <f>TEXT(MONTH(ConsolidatedData[[#This Row],[Date]]),"mmm")</f>
        <v>Jan</v>
      </c>
      <c r="K46542" s="2">
        <f>DAY(ConsolidatedData[[#This Row],[Date]])</f>
        <v>10</v>
      </c>
    </row>
    <row r="46543" spans="1:11" x14ac:dyDescent="0.25">
      <c r="A46543" s="1" t="s">
        <v>141</v>
      </c>
      <c r="B46543" s="1" t="s">
        <v>132</v>
      </c>
      <c r="C46543">
        <v>18.070799999999998</v>
      </c>
      <c r="D46543">
        <v>-63.0501</v>
      </c>
      <c r="E46543" s="5">
        <v>43992</v>
      </c>
      <c r="F46543" s="1">
        <v>412</v>
      </c>
      <c r="G46543" s="1">
        <v>8</v>
      </c>
      <c r="H46543" s="1">
        <v>309</v>
      </c>
      <c r="I46543" s="4">
        <f>YEAR(ConsolidatedData[[#This Row],[Date]])</f>
        <v>2020</v>
      </c>
      <c r="J46543" s="2" t="str">
        <f>TEXT(MONTH(ConsolidatedData[[#This Row],[Date]]),"mmm")</f>
        <v>Jan</v>
      </c>
      <c r="K46543" s="2">
        <f>DAY(ConsolidatedData[[#This Row],[Date]])</f>
        <v>10</v>
      </c>
    </row>
    <row r="46544" spans="1:11" x14ac:dyDescent="0.25">
      <c r="A46544" s="1" t="s">
        <v>141</v>
      </c>
      <c r="B46544" s="1" t="s">
        <v>132</v>
      </c>
      <c r="C46544">
        <v>18.070799999999998</v>
      </c>
      <c r="D46544">
        <v>-63.0501</v>
      </c>
      <c r="E46544" s="5">
        <v>44022</v>
      </c>
      <c r="F46544" s="1">
        <v>412</v>
      </c>
      <c r="G46544" s="1">
        <v>8</v>
      </c>
      <c r="H46544" s="1">
        <v>309</v>
      </c>
      <c r="I46544" s="4">
        <f>YEAR(ConsolidatedData[[#This Row],[Date]])</f>
        <v>2020</v>
      </c>
      <c r="J46544" s="2" t="str">
        <f>TEXT(MONTH(ConsolidatedData[[#This Row],[Date]]),"mmm")</f>
        <v>Jan</v>
      </c>
      <c r="K46544" s="2">
        <f>DAY(ConsolidatedData[[#This Row],[Date]])</f>
        <v>10</v>
      </c>
    </row>
    <row r="46545" spans="1:11" x14ac:dyDescent="0.25">
      <c r="A46545" s="1" t="s">
        <v>141</v>
      </c>
      <c r="B46545" s="1" t="s">
        <v>132</v>
      </c>
      <c r="C46545">
        <v>18.070799999999998</v>
      </c>
      <c r="D46545">
        <v>-63.0501</v>
      </c>
      <c r="E46545" s="5">
        <v>44053</v>
      </c>
      <c r="F46545" s="1">
        <v>412</v>
      </c>
      <c r="G46545" s="1">
        <v>8</v>
      </c>
      <c r="H46545" s="1">
        <v>309</v>
      </c>
      <c r="I46545" s="4">
        <f>YEAR(ConsolidatedData[[#This Row],[Date]])</f>
        <v>2020</v>
      </c>
      <c r="J46545" s="2" t="str">
        <f>TEXT(MONTH(ConsolidatedData[[#This Row],[Date]]),"mmm")</f>
        <v>Jan</v>
      </c>
      <c r="K46545" s="2">
        <f>DAY(ConsolidatedData[[#This Row],[Date]])</f>
        <v>10</v>
      </c>
    </row>
    <row r="46546" spans="1:11" x14ac:dyDescent="0.25">
      <c r="A46546" s="1" t="s">
        <v>141</v>
      </c>
      <c r="B46546" s="1" t="s">
        <v>132</v>
      </c>
      <c r="C46546">
        <v>18.070799999999998</v>
      </c>
      <c r="D46546">
        <v>-63.0501</v>
      </c>
      <c r="E46546" s="5">
        <v>44084</v>
      </c>
      <c r="F46546" s="1">
        <v>412</v>
      </c>
      <c r="G46546" s="1">
        <v>8</v>
      </c>
      <c r="H46546" s="1">
        <v>309</v>
      </c>
      <c r="I46546" s="4">
        <f>YEAR(ConsolidatedData[[#This Row],[Date]])</f>
        <v>2020</v>
      </c>
      <c r="J46546" s="2" t="str">
        <f>TEXT(MONTH(ConsolidatedData[[#This Row],[Date]]),"mmm")</f>
        <v>Jan</v>
      </c>
      <c r="K46546" s="2">
        <f>DAY(ConsolidatedData[[#This Row],[Date]])</f>
        <v>10</v>
      </c>
    </row>
    <row r="46547" spans="1:11" x14ac:dyDescent="0.25">
      <c r="A46547" s="1" t="s">
        <v>141</v>
      </c>
      <c r="B46547" s="1" t="s">
        <v>132</v>
      </c>
      <c r="C46547">
        <v>18.070799999999998</v>
      </c>
      <c r="D46547">
        <v>-63.0501</v>
      </c>
      <c r="E46547" s="5">
        <v>44114</v>
      </c>
      <c r="F46547" s="1">
        <v>412</v>
      </c>
      <c r="G46547" s="1">
        <v>8</v>
      </c>
      <c r="H46547" s="1">
        <v>309</v>
      </c>
      <c r="I46547" s="4">
        <f>YEAR(ConsolidatedData[[#This Row],[Date]])</f>
        <v>2020</v>
      </c>
      <c r="J46547" s="2" t="str">
        <f>TEXT(MONTH(ConsolidatedData[[#This Row],[Date]]),"mmm")</f>
        <v>Jan</v>
      </c>
      <c r="K46547" s="2">
        <f>DAY(ConsolidatedData[[#This Row],[Date]])</f>
        <v>10</v>
      </c>
    </row>
    <row r="46548" spans="1:11" x14ac:dyDescent="0.25">
      <c r="A46548" s="1" t="s">
        <v>141</v>
      </c>
      <c r="B46548" s="1" t="s">
        <v>132</v>
      </c>
      <c r="C46548">
        <v>18.070799999999998</v>
      </c>
      <c r="D46548">
        <v>-63.0501</v>
      </c>
      <c r="E46548" s="5">
        <v>44145</v>
      </c>
      <c r="F46548" s="1">
        <v>466</v>
      </c>
      <c r="G46548" s="1">
        <v>8</v>
      </c>
      <c r="H46548" s="1">
        <v>309</v>
      </c>
      <c r="I46548" s="4">
        <f>YEAR(ConsolidatedData[[#This Row],[Date]])</f>
        <v>2020</v>
      </c>
      <c r="J46548" s="2" t="str">
        <f>TEXT(MONTH(ConsolidatedData[[#This Row],[Date]]),"mmm")</f>
        <v>Jan</v>
      </c>
      <c r="K46548" s="2">
        <f>DAY(ConsolidatedData[[#This Row],[Date]])</f>
        <v>10</v>
      </c>
    </row>
    <row r="46549" spans="1:11" x14ac:dyDescent="0.25">
      <c r="A46549" s="1" t="s">
        <v>141</v>
      </c>
      <c r="B46549" s="1" t="s">
        <v>132</v>
      </c>
      <c r="C46549">
        <v>18.070799999999998</v>
      </c>
      <c r="D46549">
        <v>-63.0501</v>
      </c>
      <c r="E46549" s="5">
        <v>44175</v>
      </c>
      <c r="F46549" s="1">
        <v>466</v>
      </c>
      <c r="G46549" s="1">
        <v>8</v>
      </c>
      <c r="H46549" s="1">
        <v>309</v>
      </c>
      <c r="I46549" s="4">
        <f>YEAR(ConsolidatedData[[#This Row],[Date]])</f>
        <v>2020</v>
      </c>
      <c r="J46549" s="2" t="str">
        <f>TEXT(MONTH(ConsolidatedData[[#This Row],[Date]]),"mmm")</f>
        <v>Jan</v>
      </c>
      <c r="K46549" s="2">
        <f>DAY(ConsolidatedData[[#This Row],[Date]])</f>
        <v>10</v>
      </c>
    </row>
    <row r="46550" spans="1:11" x14ac:dyDescent="0.25">
      <c r="A46550" s="1" t="s">
        <v>141</v>
      </c>
      <c r="B46550" s="1" t="s">
        <v>132</v>
      </c>
      <c r="C46550">
        <v>18.070799999999998</v>
      </c>
      <c r="D46550">
        <v>-63.0501</v>
      </c>
      <c r="E46550" s="5">
        <v>43841</v>
      </c>
      <c r="F46550" s="1">
        <v>591</v>
      </c>
      <c r="G46550" s="1">
        <v>9</v>
      </c>
      <c r="H46550" s="1">
        <v>488</v>
      </c>
      <c r="I46550" s="4">
        <f>YEAR(ConsolidatedData[[#This Row],[Date]])</f>
        <v>2020</v>
      </c>
      <c r="J46550" s="2" t="str">
        <f>TEXT(MONTH(ConsolidatedData[[#This Row],[Date]]),"mmm")</f>
        <v>Jan</v>
      </c>
      <c r="K46550" s="2">
        <f>DAY(ConsolidatedData[[#This Row],[Date]])</f>
        <v>11</v>
      </c>
    </row>
    <row r="46551" spans="1:11" x14ac:dyDescent="0.25">
      <c r="A46551" s="1" t="s">
        <v>141</v>
      </c>
      <c r="B46551" s="1" t="s">
        <v>132</v>
      </c>
      <c r="C46551">
        <v>18.070799999999998</v>
      </c>
      <c r="D46551">
        <v>-63.0501</v>
      </c>
      <c r="E46551" s="5">
        <v>43872</v>
      </c>
      <c r="F46551" s="1">
        <v>591</v>
      </c>
      <c r="G46551" s="1">
        <v>9</v>
      </c>
      <c r="H46551" s="1">
        <v>488</v>
      </c>
      <c r="I46551" s="4">
        <f>YEAR(ConsolidatedData[[#This Row],[Date]])</f>
        <v>2020</v>
      </c>
      <c r="J46551" s="2" t="str">
        <f>TEXT(MONTH(ConsolidatedData[[#This Row],[Date]]),"mmm")</f>
        <v>Jan</v>
      </c>
      <c r="K46551" s="2">
        <f>DAY(ConsolidatedData[[#This Row],[Date]])</f>
        <v>11</v>
      </c>
    </row>
    <row r="46552" spans="1:11" x14ac:dyDescent="0.25">
      <c r="A46552" s="1" t="s">
        <v>141</v>
      </c>
      <c r="B46552" s="1" t="s">
        <v>132</v>
      </c>
      <c r="C46552">
        <v>18.070799999999998</v>
      </c>
      <c r="D46552">
        <v>-63.0501</v>
      </c>
      <c r="E46552" s="5">
        <v>43901</v>
      </c>
      <c r="F46552" s="1">
        <v>591</v>
      </c>
      <c r="G46552" s="1">
        <v>9</v>
      </c>
      <c r="H46552" s="1">
        <v>488</v>
      </c>
      <c r="I46552" s="4">
        <f>YEAR(ConsolidatedData[[#This Row],[Date]])</f>
        <v>2020</v>
      </c>
      <c r="J46552" s="2" t="str">
        <f>TEXT(MONTH(ConsolidatedData[[#This Row],[Date]]),"mmm")</f>
        <v>Jan</v>
      </c>
      <c r="K46552" s="2">
        <f>DAY(ConsolidatedData[[#This Row],[Date]])</f>
        <v>11</v>
      </c>
    </row>
    <row r="46553" spans="1:11" x14ac:dyDescent="0.25">
      <c r="A46553" s="1" t="s">
        <v>141</v>
      </c>
      <c r="B46553" s="1" t="s">
        <v>132</v>
      </c>
      <c r="C46553">
        <v>18.070799999999998</v>
      </c>
      <c r="D46553">
        <v>-63.0501</v>
      </c>
      <c r="E46553" s="5">
        <v>43932</v>
      </c>
      <c r="F46553" s="1">
        <v>591</v>
      </c>
      <c r="G46553" s="1">
        <v>9</v>
      </c>
      <c r="H46553" s="1">
        <v>522</v>
      </c>
      <c r="I46553" s="4">
        <f>YEAR(ConsolidatedData[[#This Row],[Date]])</f>
        <v>2020</v>
      </c>
      <c r="J46553" s="2" t="str">
        <f>TEXT(MONTH(ConsolidatedData[[#This Row],[Date]]),"mmm")</f>
        <v>Jan</v>
      </c>
      <c r="K46553" s="2">
        <f>DAY(ConsolidatedData[[#This Row],[Date]])</f>
        <v>11</v>
      </c>
    </row>
    <row r="46554" spans="1:11" x14ac:dyDescent="0.25">
      <c r="A46554" s="1" t="s">
        <v>141</v>
      </c>
      <c r="B46554" s="1" t="s">
        <v>132</v>
      </c>
      <c r="C46554">
        <v>18.070799999999998</v>
      </c>
      <c r="D46554">
        <v>-63.0501</v>
      </c>
      <c r="E46554" s="5">
        <v>43962</v>
      </c>
      <c r="F46554" s="1">
        <v>604</v>
      </c>
      <c r="G46554" s="1">
        <v>12</v>
      </c>
      <c r="H46554" s="1">
        <v>522</v>
      </c>
      <c r="I46554" s="4">
        <f>YEAR(ConsolidatedData[[#This Row],[Date]])</f>
        <v>2020</v>
      </c>
      <c r="J46554" s="2" t="str">
        <f>TEXT(MONTH(ConsolidatedData[[#This Row],[Date]]),"mmm")</f>
        <v>Jan</v>
      </c>
      <c r="K46554" s="2">
        <f>DAY(ConsolidatedData[[#This Row],[Date]])</f>
        <v>11</v>
      </c>
    </row>
    <row r="46555" spans="1:11" x14ac:dyDescent="0.25">
      <c r="A46555" s="1" t="s">
        <v>141</v>
      </c>
      <c r="B46555" s="1" t="s">
        <v>132</v>
      </c>
      <c r="C46555">
        <v>18.070799999999998</v>
      </c>
      <c r="D46555">
        <v>-63.0501</v>
      </c>
      <c r="E46555" s="5">
        <v>43993</v>
      </c>
      <c r="F46555" s="1">
        <v>604</v>
      </c>
      <c r="G46555" s="1">
        <v>12</v>
      </c>
      <c r="H46555" s="1">
        <v>522</v>
      </c>
      <c r="I46555" s="4">
        <f>YEAR(ConsolidatedData[[#This Row],[Date]])</f>
        <v>2020</v>
      </c>
      <c r="J46555" s="2" t="str">
        <f>TEXT(MONTH(ConsolidatedData[[#This Row],[Date]]),"mmm")</f>
        <v>Jan</v>
      </c>
      <c r="K46555" s="2">
        <f>DAY(ConsolidatedData[[#This Row],[Date]])</f>
        <v>11</v>
      </c>
    </row>
    <row r="46556" spans="1:11" x14ac:dyDescent="0.25">
      <c r="A46556" s="1" t="s">
        <v>141</v>
      </c>
      <c r="B46556" s="1" t="s">
        <v>132</v>
      </c>
      <c r="C46556">
        <v>18.070799999999998</v>
      </c>
      <c r="D46556">
        <v>-63.0501</v>
      </c>
      <c r="E46556" s="5">
        <v>44023</v>
      </c>
      <c r="F46556" s="1">
        <v>604</v>
      </c>
      <c r="G46556" s="1">
        <v>12</v>
      </c>
      <c r="H46556" s="1">
        <v>522</v>
      </c>
      <c r="I46556" s="4">
        <f>YEAR(ConsolidatedData[[#This Row],[Date]])</f>
        <v>2020</v>
      </c>
      <c r="J46556" s="2" t="str">
        <f>TEXT(MONTH(ConsolidatedData[[#This Row],[Date]]),"mmm")</f>
        <v>Jan</v>
      </c>
      <c r="K46556" s="2">
        <f>DAY(ConsolidatedData[[#This Row],[Date]])</f>
        <v>11</v>
      </c>
    </row>
    <row r="46557" spans="1:11" x14ac:dyDescent="0.25">
      <c r="A46557" s="1" t="s">
        <v>141</v>
      </c>
      <c r="B46557" s="1" t="s">
        <v>132</v>
      </c>
      <c r="C46557">
        <v>18.070799999999998</v>
      </c>
      <c r="D46557">
        <v>-63.0501</v>
      </c>
      <c r="E46557" s="5">
        <v>44054</v>
      </c>
      <c r="F46557" s="1">
        <v>604</v>
      </c>
      <c r="G46557" s="1">
        <v>12</v>
      </c>
      <c r="H46557" s="1">
        <v>522</v>
      </c>
      <c r="I46557" s="4">
        <f>YEAR(ConsolidatedData[[#This Row],[Date]])</f>
        <v>2020</v>
      </c>
      <c r="J46557" s="2" t="str">
        <f>TEXT(MONTH(ConsolidatedData[[#This Row],[Date]]),"mmm")</f>
        <v>Jan</v>
      </c>
      <c r="K46557" s="2">
        <f>DAY(ConsolidatedData[[#This Row],[Date]])</f>
        <v>11</v>
      </c>
    </row>
    <row r="46558" spans="1:11" x14ac:dyDescent="0.25">
      <c r="A46558" s="1" t="s">
        <v>141</v>
      </c>
      <c r="B46558" s="1" t="s">
        <v>132</v>
      </c>
      <c r="C46558">
        <v>18.070799999999998</v>
      </c>
      <c r="D46558">
        <v>-63.0501</v>
      </c>
      <c r="E46558" s="5">
        <v>44085</v>
      </c>
      <c r="F46558" s="1">
        <v>604</v>
      </c>
      <c r="G46558" s="1">
        <v>12</v>
      </c>
      <c r="H46558" s="1">
        <v>522</v>
      </c>
      <c r="I46558" s="4">
        <f>YEAR(ConsolidatedData[[#This Row],[Date]])</f>
        <v>2020</v>
      </c>
      <c r="J46558" s="2" t="str">
        <f>TEXT(MONTH(ConsolidatedData[[#This Row],[Date]]),"mmm")</f>
        <v>Jan</v>
      </c>
      <c r="K46558" s="2">
        <f>DAY(ConsolidatedData[[#This Row],[Date]])</f>
        <v>11</v>
      </c>
    </row>
    <row r="46559" spans="1:11" x14ac:dyDescent="0.25">
      <c r="A46559" s="1" t="s">
        <v>141</v>
      </c>
      <c r="B46559" s="1" t="s">
        <v>132</v>
      </c>
      <c r="C46559">
        <v>18.070799999999998</v>
      </c>
      <c r="D46559">
        <v>-63.0501</v>
      </c>
      <c r="E46559" s="5">
        <v>44115</v>
      </c>
      <c r="F46559" s="1">
        <v>604</v>
      </c>
      <c r="G46559" s="1">
        <v>12</v>
      </c>
      <c r="H46559" s="1">
        <v>522</v>
      </c>
      <c r="I46559" s="4">
        <f>YEAR(ConsolidatedData[[#This Row],[Date]])</f>
        <v>2020</v>
      </c>
      <c r="J46559" s="2" t="str">
        <f>TEXT(MONTH(ConsolidatedData[[#This Row],[Date]]),"mmm")</f>
        <v>Jan</v>
      </c>
      <c r="K46559" s="2">
        <f>DAY(ConsolidatedData[[#This Row],[Date]])</f>
        <v>11</v>
      </c>
    </row>
    <row r="46560" spans="1:11" x14ac:dyDescent="0.25">
      <c r="A46560" s="1" t="s">
        <v>141</v>
      </c>
      <c r="B46560" s="1" t="s">
        <v>132</v>
      </c>
      <c r="C46560">
        <v>18.070799999999998</v>
      </c>
      <c r="D46560">
        <v>-63.0501</v>
      </c>
      <c r="E46560" s="5">
        <v>44146</v>
      </c>
      <c r="F46560" s="1">
        <v>604</v>
      </c>
      <c r="G46560" s="1">
        <v>12</v>
      </c>
      <c r="H46560" s="1">
        <v>522</v>
      </c>
      <c r="I46560" s="4">
        <f>YEAR(ConsolidatedData[[#This Row],[Date]])</f>
        <v>2020</v>
      </c>
      <c r="J46560" s="2" t="str">
        <f>TEXT(MONTH(ConsolidatedData[[#This Row],[Date]]),"mmm")</f>
        <v>Jan</v>
      </c>
      <c r="K46560" s="2">
        <f>DAY(ConsolidatedData[[#This Row],[Date]])</f>
        <v>11</v>
      </c>
    </row>
    <row r="46561" spans="1:11" x14ac:dyDescent="0.25">
      <c r="A46561" s="1" t="s">
        <v>141</v>
      </c>
      <c r="B46561" s="1" t="s">
        <v>132</v>
      </c>
      <c r="C46561">
        <v>18.070799999999998</v>
      </c>
      <c r="D46561">
        <v>-63.0501</v>
      </c>
      <c r="E46561" s="5">
        <v>44176</v>
      </c>
      <c r="F46561" s="1">
        <v>604</v>
      </c>
      <c r="G46561" s="1">
        <v>12</v>
      </c>
      <c r="H46561" s="1">
        <v>551</v>
      </c>
      <c r="I46561" s="4">
        <f>YEAR(ConsolidatedData[[#This Row],[Date]])</f>
        <v>2020</v>
      </c>
      <c r="J46561" s="2" t="str">
        <f>TEXT(MONTH(ConsolidatedData[[#This Row],[Date]]),"mmm")</f>
        <v>Jan</v>
      </c>
      <c r="K46561" s="2">
        <f>DAY(ConsolidatedData[[#This Row],[Date]])</f>
        <v>11</v>
      </c>
    </row>
    <row r="46562" spans="1:11" x14ac:dyDescent="0.25">
      <c r="A46562" s="1" t="s">
        <v>141</v>
      </c>
      <c r="B46562" s="1" t="s">
        <v>132</v>
      </c>
      <c r="C46562">
        <v>18.070799999999998</v>
      </c>
      <c r="D46562">
        <v>-63.0501</v>
      </c>
      <c r="E46562" s="5">
        <v>43842</v>
      </c>
      <c r="F46562" s="1">
        <v>744</v>
      </c>
      <c r="G46562" s="1">
        <v>12</v>
      </c>
      <c r="H46562" s="1">
        <v>641</v>
      </c>
      <c r="I46562" s="4">
        <f>YEAR(ConsolidatedData[[#This Row],[Date]])</f>
        <v>2020</v>
      </c>
      <c r="J46562" s="2" t="str">
        <f>TEXT(MONTH(ConsolidatedData[[#This Row],[Date]]),"mmm")</f>
        <v>Jan</v>
      </c>
      <c r="K46562" s="2">
        <f>DAY(ConsolidatedData[[#This Row],[Date]])</f>
        <v>12</v>
      </c>
    </row>
    <row r="46563" spans="1:11" x14ac:dyDescent="0.25">
      <c r="A46563" s="1" t="s">
        <v>141</v>
      </c>
      <c r="B46563" s="1" t="s">
        <v>132</v>
      </c>
      <c r="C46563">
        <v>18.070799999999998</v>
      </c>
      <c r="D46563">
        <v>-63.0501</v>
      </c>
      <c r="E46563" s="5">
        <v>43873</v>
      </c>
      <c r="F46563" s="1">
        <v>744</v>
      </c>
      <c r="G46563" s="1">
        <v>12</v>
      </c>
      <c r="H46563" s="1">
        <v>641</v>
      </c>
      <c r="I46563" s="4">
        <f>YEAR(ConsolidatedData[[#This Row],[Date]])</f>
        <v>2020</v>
      </c>
      <c r="J46563" s="2" t="str">
        <f>TEXT(MONTH(ConsolidatedData[[#This Row],[Date]]),"mmm")</f>
        <v>Jan</v>
      </c>
      <c r="K46563" s="2">
        <f>DAY(ConsolidatedData[[#This Row],[Date]])</f>
        <v>12</v>
      </c>
    </row>
    <row r="46564" spans="1:11" x14ac:dyDescent="0.25">
      <c r="A46564" s="1" t="s">
        <v>141</v>
      </c>
      <c r="B46564" s="1" t="s">
        <v>132</v>
      </c>
      <c r="C46564">
        <v>18.070799999999998</v>
      </c>
      <c r="D46564">
        <v>-63.0501</v>
      </c>
      <c r="E46564" s="5">
        <v>43902</v>
      </c>
      <c r="F46564" s="1">
        <v>744</v>
      </c>
      <c r="G46564" s="1">
        <v>12</v>
      </c>
      <c r="H46564" s="1">
        <v>641</v>
      </c>
      <c r="I46564" s="4">
        <f>YEAR(ConsolidatedData[[#This Row],[Date]])</f>
        <v>2020</v>
      </c>
      <c r="J46564" s="2" t="str">
        <f>TEXT(MONTH(ConsolidatedData[[#This Row],[Date]]),"mmm")</f>
        <v>Jan</v>
      </c>
      <c r="K46564" s="2">
        <f>DAY(ConsolidatedData[[#This Row],[Date]])</f>
        <v>12</v>
      </c>
    </row>
    <row r="46565" spans="1:11" x14ac:dyDescent="0.25">
      <c r="A46565" s="1" t="s">
        <v>141</v>
      </c>
      <c r="B46565" s="1" t="s">
        <v>132</v>
      </c>
      <c r="C46565">
        <v>18.070799999999998</v>
      </c>
      <c r="D46565">
        <v>-63.0501</v>
      </c>
      <c r="E46565" s="5">
        <v>43933</v>
      </c>
      <c r="F46565" s="1">
        <v>744</v>
      </c>
      <c r="G46565" s="1">
        <v>12</v>
      </c>
      <c r="H46565" s="1">
        <v>641</v>
      </c>
      <c r="I46565" s="4">
        <f>YEAR(ConsolidatedData[[#This Row],[Date]])</f>
        <v>2020</v>
      </c>
      <c r="J46565" s="2" t="str">
        <f>TEXT(MONTH(ConsolidatedData[[#This Row],[Date]]),"mmm")</f>
        <v>Jan</v>
      </c>
      <c r="K46565" s="2">
        <f>DAY(ConsolidatedData[[#This Row],[Date]])</f>
        <v>12</v>
      </c>
    </row>
    <row r="46566" spans="1:11" x14ac:dyDescent="0.25">
      <c r="A46566" s="1" t="s">
        <v>141</v>
      </c>
      <c r="B46566" s="1" t="s">
        <v>132</v>
      </c>
      <c r="C46566">
        <v>18.070799999999998</v>
      </c>
      <c r="D46566">
        <v>-63.0501</v>
      </c>
      <c r="E46566" s="5">
        <v>43963</v>
      </c>
      <c r="F46566" s="1">
        <v>744</v>
      </c>
      <c r="G46566" s="1">
        <v>12</v>
      </c>
      <c r="H46566" s="1">
        <v>641</v>
      </c>
      <c r="I46566" s="4">
        <f>YEAR(ConsolidatedData[[#This Row],[Date]])</f>
        <v>2020</v>
      </c>
      <c r="J46566" s="2" t="str">
        <f>TEXT(MONTH(ConsolidatedData[[#This Row],[Date]]),"mmm")</f>
        <v>Jan</v>
      </c>
      <c r="K46566" s="2">
        <f>DAY(ConsolidatedData[[#This Row],[Date]])</f>
        <v>12</v>
      </c>
    </row>
    <row r="46567" spans="1:11" x14ac:dyDescent="0.25">
      <c r="A46567" s="1" t="s">
        <v>141</v>
      </c>
      <c r="B46567" s="1" t="s">
        <v>132</v>
      </c>
      <c r="C46567">
        <v>18.070799999999998</v>
      </c>
      <c r="D46567">
        <v>-63.0501</v>
      </c>
      <c r="E46567" s="5">
        <v>43994</v>
      </c>
      <c r="F46567" s="1">
        <v>744</v>
      </c>
      <c r="G46567" s="1">
        <v>12</v>
      </c>
      <c r="H46567" s="1">
        <v>641</v>
      </c>
      <c r="I46567" s="4">
        <f>YEAR(ConsolidatedData[[#This Row],[Date]])</f>
        <v>2020</v>
      </c>
      <c r="J46567" s="2" t="str">
        <f>TEXT(MONTH(ConsolidatedData[[#This Row],[Date]]),"mmm")</f>
        <v>Jan</v>
      </c>
      <c r="K46567" s="2">
        <f>DAY(ConsolidatedData[[#This Row],[Date]])</f>
        <v>12</v>
      </c>
    </row>
    <row r="46568" spans="1:11" x14ac:dyDescent="0.25">
      <c r="A46568" s="1" t="s">
        <v>141</v>
      </c>
      <c r="B46568" s="1" t="s">
        <v>132</v>
      </c>
      <c r="C46568">
        <v>18.070799999999998</v>
      </c>
      <c r="D46568">
        <v>-63.0501</v>
      </c>
      <c r="E46568" s="5">
        <v>44024</v>
      </c>
      <c r="F46568" s="1">
        <v>744</v>
      </c>
      <c r="G46568" s="1">
        <v>12</v>
      </c>
      <c r="H46568" s="1">
        <v>641</v>
      </c>
      <c r="I46568" s="4">
        <f>YEAR(ConsolidatedData[[#This Row],[Date]])</f>
        <v>2020</v>
      </c>
      <c r="J46568" s="2" t="str">
        <f>TEXT(MONTH(ConsolidatedData[[#This Row],[Date]]),"mmm")</f>
        <v>Jan</v>
      </c>
      <c r="K46568" s="2">
        <f>DAY(ConsolidatedData[[#This Row],[Date]])</f>
        <v>12</v>
      </c>
    </row>
    <row r="46569" spans="1:11" x14ac:dyDescent="0.25">
      <c r="A46569" s="1" t="s">
        <v>141</v>
      </c>
      <c r="B46569" s="1" t="s">
        <v>132</v>
      </c>
      <c r="C46569">
        <v>18.070799999999998</v>
      </c>
      <c r="D46569">
        <v>-63.0501</v>
      </c>
      <c r="E46569" s="5">
        <v>44055</v>
      </c>
      <c r="F46569" s="1">
        <v>838</v>
      </c>
      <c r="G46569" s="1">
        <v>12</v>
      </c>
      <c r="H46569" s="1">
        <v>675</v>
      </c>
      <c r="I46569" s="4">
        <f>YEAR(ConsolidatedData[[#This Row],[Date]])</f>
        <v>2020</v>
      </c>
      <c r="J46569" s="2" t="str">
        <f>TEXT(MONTH(ConsolidatedData[[#This Row],[Date]]),"mmm")</f>
        <v>Jan</v>
      </c>
      <c r="K46569" s="2">
        <f>DAY(ConsolidatedData[[#This Row],[Date]])</f>
        <v>12</v>
      </c>
    </row>
    <row r="46570" spans="1:11" x14ac:dyDescent="0.25">
      <c r="A46570" s="1" t="s">
        <v>141</v>
      </c>
      <c r="B46570" s="1" t="s">
        <v>132</v>
      </c>
      <c r="C46570">
        <v>18.070799999999998</v>
      </c>
      <c r="D46570">
        <v>-63.0501</v>
      </c>
      <c r="E46570" s="5">
        <v>44086</v>
      </c>
      <c r="F46570" s="1">
        <v>838</v>
      </c>
      <c r="G46570" s="1">
        <v>12</v>
      </c>
      <c r="H46570" s="1">
        <v>675</v>
      </c>
      <c r="I46570" s="4">
        <f>YEAR(ConsolidatedData[[#This Row],[Date]])</f>
        <v>2020</v>
      </c>
      <c r="J46570" s="2" t="str">
        <f>TEXT(MONTH(ConsolidatedData[[#This Row],[Date]]),"mmm")</f>
        <v>Jan</v>
      </c>
      <c r="K46570" s="2">
        <f>DAY(ConsolidatedData[[#This Row],[Date]])</f>
        <v>12</v>
      </c>
    </row>
    <row r="46571" spans="1:11" x14ac:dyDescent="0.25">
      <c r="A46571" s="1" t="s">
        <v>141</v>
      </c>
      <c r="B46571" s="1" t="s">
        <v>132</v>
      </c>
      <c r="C46571">
        <v>18.070799999999998</v>
      </c>
      <c r="D46571">
        <v>-63.0501</v>
      </c>
      <c r="E46571" s="5">
        <v>44116</v>
      </c>
      <c r="F46571" s="1">
        <v>838</v>
      </c>
      <c r="G46571" s="1">
        <v>12</v>
      </c>
      <c r="H46571" s="1">
        <v>675</v>
      </c>
      <c r="I46571" s="4">
        <f>YEAR(ConsolidatedData[[#This Row],[Date]])</f>
        <v>2020</v>
      </c>
      <c r="J46571" s="2" t="str">
        <f>TEXT(MONTH(ConsolidatedData[[#This Row],[Date]]),"mmm")</f>
        <v>Jan</v>
      </c>
      <c r="K46571" s="2">
        <f>DAY(ConsolidatedData[[#This Row],[Date]])</f>
        <v>12</v>
      </c>
    </row>
    <row r="46572" spans="1:11" x14ac:dyDescent="0.25">
      <c r="A46572" s="1" t="s">
        <v>141</v>
      </c>
      <c r="B46572" s="1" t="s">
        <v>132</v>
      </c>
      <c r="C46572">
        <v>18.070799999999998</v>
      </c>
      <c r="D46572">
        <v>-63.0501</v>
      </c>
      <c r="E46572" s="5">
        <v>44147</v>
      </c>
      <c r="F46572" s="1">
        <v>838</v>
      </c>
      <c r="G46572" s="1">
        <v>12</v>
      </c>
      <c r="H46572" s="1">
        <v>675</v>
      </c>
      <c r="I46572" s="4">
        <f>YEAR(ConsolidatedData[[#This Row],[Date]])</f>
        <v>2020</v>
      </c>
      <c r="J46572" s="2" t="str">
        <f>TEXT(MONTH(ConsolidatedData[[#This Row],[Date]]),"mmm")</f>
        <v>Jan</v>
      </c>
      <c r="K46572" s="2">
        <f>DAY(ConsolidatedData[[#This Row],[Date]])</f>
        <v>12</v>
      </c>
    </row>
    <row r="46573" spans="1:11" x14ac:dyDescent="0.25">
      <c r="A46573" s="1" t="s">
        <v>141</v>
      </c>
      <c r="B46573" s="1" t="s">
        <v>132</v>
      </c>
      <c r="C46573">
        <v>18.070799999999998</v>
      </c>
      <c r="D46573">
        <v>-63.0501</v>
      </c>
      <c r="E46573" s="5">
        <v>44177</v>
      </c>
      <c r="F46573" s="1">
        <v>838</v>
      </c>
      <c r="G46573" s="1">
        <v>12</v>
      </c>
      <c r="H46573" s="1">
        <v>675</v>
      </c>
      <c r="I46573" s="4">
        <f>YEAR(ConsolidatedData[[#This Row],[Date]])</f>
        <v>2020</v>
      </c>
      <c r="J46573" s="2" t="str">
        <f>TEXT(MONTH(ConsolidatedData[[#This Row],[Date]]),"mmm")</f>
        <v>Jan</v>
      </c>
      <c r="K46573" s="2">
        <f>DAY(ConsolidatedData[[#This Row],[Date]])</f>
        <v>12</v>
      </c>
    </row>
    <row r="46574" spans="1:11" x14ac:dyDescent="0.25">
      <c r="A46574" s="1" t="s">
        <v>141</v>
      </c>
      <c r="B46574" s="1" t="s">
        <v>132</v>
      </c>
      <c r="C46574">
        <v>18.070799999999998</v>
      </c>
      <c r="D46574">
        <v>-63.0501</v>
      </c>
      <c r="E46574" s="5">
        <v>44197</v>
      </c>
      <c r="F46574" s="1">
        <v>995</v>
      </c>
      <c r="G46574" s="1">
        <v>12</v>
      </c>
      <c r="H46574" s="1">
        <v>855</v>
      </c>
      <c r="I46574" s="4">
        <f>YEAR(ConsolidatedData[[#This Row],[Date]])</f>
        <v>2021</v>
      </c>
      <c r="J46574" s="2" t="str">
        <f>TEXT(MONTH(ConsolidatedData[[#This Row],[Date]]),"mmm")</f>
        <v>Jan</v>
      </c>
      <c r="K46574" s="2">
        <f>DAY(ConsolidatedData[[#This Row],[Date]])</f>
        <v>1</v>
      </c>
    </row>
    <row r="46575" spans="1:11" x14ac:dyDescent="0.25">
      <c r="A46575" s="1" t="s">
        <v>141</v>
      </c>
      <c r="B46575" s="1" t="s">
        <v>132</v>
      </c>
      <c r="C46575">
        <v>18.070799999999998</v>
      </c>
      <c r="D46575">
        <v>-63.0501</v>
      </c>
      <c r="E46575" s="5">
        <v>44228</v>
      </c>
      <c r="F46575" s="1">
        <v>995</v>
      </c>
      <c r="G46575" s="1">
        <v>12</v>
      </c>
      <c r="H46575" s="1">
        <v>855</v>
      </c>
      <c r="I46575" s="4">
        <f>YEAR(ConsolidatedData[[#This Row],[Date]])</f>
        <v>2021</v>
      </c>
      <c r="J46575" s="2" t="str">
        <f>TEXT(MONTH(ConsolidatedData[[#This Row],[Date]]),"mmm")</f>
        <v>Jan</v>
      </c>
      <c r="K46575" s="2">
        <f>DAY(ConsolidatedData[[#This Row],[Date]])</f>
        <v>1</v>
      </c>
    </row>
    <row r="46576" spans="1:11" x14ac:dyDescent="0.25">
      <c r="A46576" s="1" t="s">
        <v>141</v>
      </c>
      <c r="B46576" s="1" t="s">
        <v>132</v>
      </c>
      <c r="C46576">
        <v>18.070799999999998</v>
      </c>
      <c r="D46576">
        <v>-63.0501</v>
      </c>
      <c r="E46576" s="5">
        <v>44256</v>
      </c>
      <c r="F46576" s="1">
        <v>995</v>
      </c>
      <c r="G46576" s="1">
        <v>12</v>
      </c>
      <c r="H46576" s="1">
        <v>855</v>
      </c>
      <c r="I46576" s="4">
        <f>YEAR(ConsolidatedData[[#This Row],[Date]])</f>
        <v>2021</v>
      </c>
      <c r="J46576" s="2" t="str">
        <f>TEXT(MONTH(ConsolidatedData[[#This Row],[Date]]),"mmm")</f>
        <v>Jan</v>
      </c>
      <c r="K46576" s="2">
        <f>DAY(ConsolidatedData[[#This Row],[Date]])</f>
        <v>1</v>
      </c>
    </row>
    <row r="46577" spans="1:11" x14ac:dyDescent="0.25">
      <c r="A46577" s="1" t="s">
        <v>141</v>
      </c>
      <c r="B46577" s="1" t="s">
        <v>132</v>
      </c>
      <c r="C46577">
        <v>18.070799999999998</v>
      </c>
      <c r="D46577">
        <v>-63.0501</v>
      </c>
      <c r="E46577" s="5">
        <v>44287</v>
      </c>
      <c r="F46577" s="1">
        <v>995</v>
      </c>
      <c r="G46577" s="1">
        <v>12</v>
      </c>
      <c r="H46577" s="1">
        <v>855</v>
      </c>
      <c r="I46577" s="4">
        <f>YEAR(ConsolidatedData[[#This Row],[Date]])</f>
        <v>2021</v>
      </c>
      <c r="J46577" s="2" t="str">
        <f>TEXT(MONTH(ConsolidatedData[[#This Row],[Date]]),"mmm")</f>
        <v>Jan</v>
      </c>
      <c r="K46577" s="2">
        <f>DAY(ConsolidatedData[[#This Row],[Date]])</f>
        <v>1</v>
      </c>
    </row>
    <row r="46578" spans="1:11" x14ac:dyDescent="0.25">
      <c r="A46578" s="1" t="s">
        <v>141</v>
      </c>
      <c r="B46578" s="1" t="s">
        <v>132</v>
      </c>
      <c r="C46578">
        <v>18.070799999999998</v>
      </c>
      <c r="D46578">
        <v>-63.0501</v>
      </c>
      <c r="E46578" s="5">
        <v>44317</v>
      </c>
      <c r="F46578" s="1">
        <v>1002</v>
      </c>
      <c r="G46578" s="1">
        <v>12</v>
      </c>
      <c r="H46578" s="1">
        <v>855</v>
      </c>
      <c r="I46578" s="4">
        <f>YEAR(ConsolidatedData[[#This Row],[Date]])</f>
        <v>2021</v>
      </c>
      <c r="J46578" s="2" t="str">
        <f>TEXT(MONTH(ConsolidatedData[[#This Row],[Date]]),"mmm")</f>
        <v>Jan</v>
      </c>
      <c r="K46578" s="2">
        <f>DAY(ConsolidatedData[[#This Row],[Date]])</f>
        <v>1</v>
      </c>
    </row>
    <row r="46579" spans="1:11" x14ac:dyDescent="0.25">
      <c r="A46579" s="1" t="s">
        <v>141</v>
      </c>
      <c r="B46579" s="1" t="s">
        <v>132</v>
      </c>
      <c r="C46579">
        <v>18.070799999999998</v>
      </c>
      <c r="D46579">
        <v>-63.0501</v>
      </c>
      <c r="E46579" s="5">
        <v>44348</v>
      </c>
      <c r="F46579" s="1">
        <v>1002</v>
      </c>
      <c r="G46579" s="1">
        <v>12</v>
      </c>
      <c r="H46579" s="1">
        <v>855</v>
      </c>
      <c r="I46579" s="4">
        <f>YEAR(ConsolidatedData[[#This Row],[Date]])</f>
        <v>2021</v>
      </c>
      <c r="J46579" s="2" t="str">
        <f>TEXT(MONTH(ConsolidatedData[[#This Row],[Date]]),"mmm")</f>
        <v>Jan</v>
      </c>
      <c r="K46579" s="2">
        <f>DAY(ConsolidatedData[[#This Row],[Date]])</f>
        <v>1</v>
      </c>
    </row>
    <row r="46580" spans="1:11" x14ac:dyDescent="0.25">
      <c r="A46580" s="1" t="s">
        <v>141</v>
      </c>
      <c r="B46580" s="1" t="s">
        <v>132</v>
      </c>
      <c r="C46580">
        <v>18.070799999999998</v>
      </c>
      <c r="D46580">
        <v>-63.0501</v>
      </c>
      <c r="E46580" s="5">
        <v>44378</v>
      </c>
      <c r="F46580" s="1">
        <v>1002</v>
      </c>
      <c r="G46580" s="1">
        <v>12</v>
      </c>
      <c r="H46580" s="1">
        <v>855</v>
      </c>
      <c r="I46580" s="4">
        <f>YEAR(ConsolidatedData[[#This Row],[Date]])</f>
        <v>2021</v>
      </c>
      <c r="J46580" s="2" t="str">
        <f>TEXT(MONTH(ConsolidatedData[[#This Row],[Date]]),"mmm")</f>
        <v>Jan</v>
      </c>
      <c r="K46580" s="2">
        <f>DAY(ConsolidatedData[[#This Row],[Date]])</f>
        <v>1</v>
      </c>
    </row>
    <row r="46581" spans="1:11" x14ac:dyDescent="0.25">
      <c r="A46581" s="1" t="s">
        <v>141</v>
      </c>
      <c r="B46581" s="1" t="s">
        <v>132</v>
      </c>
      <c r="C46581">
        <v>18.070799999999998</v>
      </c>
      <c r="D46581">
        <v>-63.0501</v>
      </c>
      <c r="E46581" s="5">
        <v>44409</v>
      </c>
      <c r="F46581" s="1">
        <v>1002</v>
      </c>
      <c r="G46581" s="1">
        <v>12</v>
      </c>
      <c r="H46581" s="1">
        <v>855</v>
      </c>
      <c r="I46581" s="4">
        <f>YEAR(ConsolidatedData[[#This Row],[Date]])</f>
        <v>2021</v>
      </c>
      <c r="J46581" s="2" t="str">
        <f>TEXT(MONTH(ConsolidatedData[[#This Row],[Date]]),"mmm")</f>
        <v>Jan</v>
      </c>
      <c r="K46581" s="2">
        <f>DAY(ConsolidatedData[[#This Row],[Date]])</f>
        <v>1</v>
      </c>
    </row>
    <row r="46582" spans="1:11" x14ac:dyDescent="0.25">
      <c r="A46582" s="1" t="s">
        <v>141</v>
      </c>
      <c r="B46582" s="1" t="s">
        <v>132</v>
      </c>
      <c r="C46582">
        <v>18.070799999999998</v>
      </c>
      <c r="D46582">
        <v>-63.0501</v>
      </c>
      <c r="E46582" s="5">
        <v>44440</v>
      </c>
      <c r="F46582" s="1">
        <v>1002</v>
      </c>
      <c r="G46582" s="1">
        <v>12</v>
      </c>
      <c r="H46582" s="1">
        <v>855</v>
      </c>
      <c r="I46582" s="4">
        <f>YEAR(ConsolidatedData[[#This Row],[Date]])</f>
        <v>2021</v>
      </c>
      <c r="J46582" s="2" t="str">
        <f>TEXT(MONTH(ConsolidatedData[[#This Row],[Date]]),"mmm")</f>
        <v>Jan</v>
      </c>
      <c r="K46582" s="2">
        <f>DAY(ConsolidatedData[[#This Row],[Date]])</f>
        <v>1</v>
      </c>
    </row>
    <row r="46583" spans="1:11" x14ac:dyDescent="0.25">
      <c r="A46583" s="1" t="s">
        <v>141</v>
      </c>
      <c r="B46583" s="1" t="s">
        <v>132</v>
      </c>
      <c r="C46583">
        <v>18.070799999999998</v>
      </c>
      <c r="D46583">
        <v>-63.0501</v>
      </c>
      <c r="E46583" s="5">
        <v>44470</v>
      </c>
      <c r="F46583" s="1">
        <v>1002</v>
      </c>
      <c r="G46583" s="1">
        <v>12</v>
      </c>
      <c r="H46583" s="1">
        <v>855</v>
      </c>
      <c r="I46583" s="4">
        <f>YEAR(ConsolidatedData[[#This Row],[Date]])</f>
        <v>2021</v>
      </c>
      <c r="J46583" s="2" t="str">
        <f>TEXT(MONTH(ConsolidatedData[[#This Row],[Date]]),"mmm")</f>
        <v>Jan</v>
      </c>
      <c r="K46583" s="2">
        <f>DAY(ConsolidatedData[[#This Row],[Date]])</f>
        <v>1</v>
      </c>
    </row>
    <row r="46584" spans="1:11" x14ac:dyDescent="0.25">
      <c r="A46584" s="1" t="s">
        <v>141</v>
      </c>
      <c r="B46584" s="1" t="s">
        <v>132</v>
      </c>
      <c r="C46584">
        <v>18.070799999999998</v>
      </c>
      <c r="D46584">
        <v>-63.0501</v>
      </c>
      <c r="E46584" s="5">
        <v>44501</v>
      </c>
      <c r="F46584" s="1">
        <v>1002</v>
      </c>
      <c r="G46584" s="1">
        <v>12</v>
      </c>
      <c r="H46584" s="1">
        <v>855</v>
      </c>
      <c r="I46584" s="4">
        <f>YEAR(ConsolidatedData[[#This Row],[Date]])</f>
        <v>2021</v>
      </c>
      <c r="J46584" s="2" t="str">
        <f>TEXT(MONTH(ConsolidatedData[[#This Row],[Date]]),"mmm")</f>
        <v>Jan</v>
      </c>
      <c r="K46584" s="2">
        <f>DAY(ConsolidatedData[[#This Row],[Date]])</f>
        <v>1</v>
      </c>
    </row>
    <row r="46585" spans="1:11" x14ac:dyDescent="0.25">
      <c r="A46585" s="1" t="s">
        <v>141</v>
      </c>
      <c r="B46585" s="1" t="s">
        <v>132</v>
      </c>
      <c r="C46585">
        <v>18.070799999999998</v>
      </c>
      <c r="D46585">
        <v>-63.0501</v>
      </c>
      <c r="E46585" s="5">
        <v>44531</v>
      </c>
      <c r="F46585" s="1">
        <v>1046</v>
      </c>
      <c r="G46585" s="1">
        <v>12</v>
      </c>
      <c r="H46585" s="1">
        <v>855</v>
      </c>
      <c r="I46585" s="4">
        <f>YEAR(ConsolidatedData[[#This Row],[Date]])</f>
        <v>2021</v>
      </c>
      <c r="J46585" s="2" t="str">
        <f>TEXT(MONTH(ConsolidatedData[[#This Row],[Date]]),"mmm")</f>
        <v>Jan</v>
      </c>
      <c r="K46585" s="2">
        <f>DAY(ConsolidatedData[[#This Row],[Date]])</f>
        <v>1</v>
      </c>
    </row>
    <row r="46586" spans="1:11" x14ac:dyDescent="0.25">
      <c r="A46586" s="1" t="s">
        <v>141</v>
      </c>
      <c r="B46586" s="1" t="s">
        <v>132</v>
      </c>
      <c r="C46586">
        <v>18.070799999999998</v>
      </c>
      <c r="D46586">
        <v>-63.0501</v>
      </c>
      <c r="E46586" s="5">
        <v>44198</v>
      </c>
      <c r="F46586" s="1">
        <v>1289</v>
      </c>
      <c r="G46586" s="1">
        <v>12</v>
      </c>
      <c r="H46586" s="1">
        <v>1050</v>
      </c>
      <c r="I46586" s="4">
        <f>YEAR(ConsolidatedData[[#This Row],[Date]])</f>
        <v>2021</v>
      </c>
      <c r="J46586" s="2" t="str">
        <f>TEXT(MONTH(ConsolidatedData[[#This Row],[Date]]),"mmm")</f>
        <v>Jan</v>
      </c>
      <c r="K46586" s="2">
        <f>DAY(ConsolidatedData[[#This Row],[Date]])</f>
        <v>2</v>
      </c>
    </row>
    <row r="46587" spans="1:11" x14ac:dyDescent="0.25">
      <c r="A46587" s="1" t="s">
        <v>141</v>
      </c>
      <c r="B46587" s="1" t="s">
        <v>132</v>
      </c>
      <c r="C46587">
        <v>18.070799999999998</v>
      </c>
      <c r="D46587">
        <v>-63.0501</v>
      </c>
      <c r="E46587" s="5">
        <v>44229</v>
      </c>
      <c r="F46587" s="1">
        <v>1289</v>
      </c>
      <c r="G46587" s="1">
        <v>12</v>
      </c>
      <c r="H46587" s="1">
        <v>1050</v>
      </c>
      <c r="I46587" s="4">
        <f>YEAR(ConsolidatedData[[#This Row],[Date]])</f>
        <v>2021</v>
      </c>
      <c r="J46587" s="2" t="str">
        <f>TEXT(MONTH(ConsolidatedData[[#This Row],[Date]]),"mmm")</f>
        <v>Jan</v>
      </c>
      <c r="K46587" s="2">
        <f>DAY(ConsolidatedData[[#This Row],[Date]])</f>
        <v>2</v>
      </c>
    </row>
    <row r="46588" spans="1:11" x14ac:dyDescent="0.25">
      <c r="A46588" s="1" t="s">
        <v>141</v>
      </c>
      <c r="B46588" s="1" t="s">
        <v>132</v>
      </c>
      <c r="C46588">
        <v>18.070799999999998</v>
      </c>
      <c r="D46588">
        <v>-63.0501</v>
      </c>
      <c r="E46588" s="5">
        <v>44257</v>
      </c>
      <c r="F46588" s="1">
        <v>1289</v>
      </c>
      <c r="G46588" s="1">
        <v>12</v>
      </c>
      <c r="H46588" s="1">
        <v>1050</v>
      </c>
      <c r="I46588" s="4">
        <f>YEAR(ConsolidatedData[[#This Row],[Date]])</f>
        <v>2021</v>
      </c>
      <c r="J46588" s="2" t="str">
        <f>TEXT(MONTH(ConsolidatedData[[#This Row],[Date]]),"mmm")</f>
        <v>Jan</v>
      </c>
      <c r="K46588" s="2">
        <f>DAY(ConsolidatedData[[#This Row],[Date]])</f>
        <v>2</v>
      </c>
    </row>
    <row r="46589" spans="1:11" x14ac:dyDescent="0.25">
      <c r="A46589" s="1" t="s">
        <v>141</v>
      </c>
      <c r="B46589" s="1" t="s">
        <v>132</v>
      </c>
      <c r="C46589">
        <v>18.070799999999998</v>
      </c>
      <c r="D46589">
        <v>-63.0501</v>
      </c>
      <c r="E46589" s="5">
        <v>44288</v>
      </c>
      <c r="F46589" s="1">
        <v>1289</v>
      </c>
      <c r="G46589" s="1">
        <v>12</v>
      </c>
      <c r="H46589" s="1">
        <v>1050</v>
      </c>
      <c r="I46589" s="4">
        <f>YEAR(ConsolidatedData[[#This Row],[Date]])</f>
        <v>2021</v>
      </c>
      <c r="J46589" s="2" t="str">
        <f>TEXT(MONTH(ConsolidatedData[[#This Row],[Date]]),"mmm")</f>
        <v>Jan</v>
      </c>
      <c r="K46589" s="2">
        <f>DAY(ConsolidatedData[[#This Row],[Date]])</f>
        <v>2</v>
      </c>
    </row>
    <row r="46590" spans="1:11" x14ac:dyDescent="0.25">
      <c r="A46590" s="1" t="s">
        <v>141</v>
      </c>
      <c r="B46590" s="1" t="s">
        <v>132</v>
      </c>
      <c r="C46590">
        <v>18.070799999999998</v>
      </c>
      <c r="D46590">
        <v>-63.0501</v>
      </c>
      <c r="E46590" s="5">
        <v>44318</v>
      </c>
      <c r="F46590" s="1">
        <v>1289</v>
      </c>
      <c r="G46590" s="1">
        <v>12</v>
      </c>
      <c r="H46590" s="1">
        <v>1050</v>
      </c>
      <c r="I46590" s="4">
        <f>YEAR(ConsolidatedData[[#This Row],[Date]])</f>
        <v>2021</v>
      </c>
      <c r="J46590" s="2" t="str">
        <f>TEXT(MONTH(ConsolidatedData[[#This Row],[Date]]),"mmm")</f>
        <v>Jan</v>
      </c>
      <c r="K46590" s="2">
        <f>DAY(ConsolidatedData[[#This Row],[Date]])</f>
        <v>2</v>
      </c>
    </row>
    <row r="46591" spans="1:11" x14ac:dyDescent="0.25">
      <c r="A46591" s="1" t="s">
        <v>141</v>
      </c>
      <c r="B46591" s="1" t="s">
        <v>132</v>
      </c>
      <c r="C46591">
        <v>18.070799999999998</v>
      </c>
      <c r="D46591">
        <v>-63.0501</v>
      </c>
      <c r="E46591" s="5">
        <v>44349</v>
      </c>
      <c r="F46591" s="1">
        <v>1289</v>
      </c>
      <c r="G46591" s="1">
        <v>12</v>
      </c>
      <c r="H46591" s="1">
        <v>1050</v>
      </c>
      <c r="I46591" s="4">
        <f>YEAR(ConsolidatedData[[#This Row],[Date]])</f>
        <v>2021</v>
      </c>
      <c r="J46591" s="2" t="str">
        <f>TEXT(MONTH(ConsolidatedData[[#This Row],[Date]]),"mmm")</f>
        <v>Jan</v>
      </c>
      <c r="K46591" s="2">
        <f>DAY(ConsolidatedData[[#This Row],[Date]])</f>
        <v>2</v>
      </c>
    </row>
    <row r="46592" spans="1:11" x14ac:dyDescent="0.25">
      <c r="A46592" s="1" t="s">
        <v>141</v>
      </c>
      <c r="B46592" s="1" t="s">
        <v>132</v>
      </c>
      <c r="C46592">
        <v>18.070799999999998</v>
      </c>
      <c r="D46592">
        <v>-63.0501</v>
      </c>
      <c r="E46592" s="5">
        <v>44379</v>
      </c>
      <c r="F46592" s="1">
        <v>1289</v>
      </c>
      <c r="G46592" s="1">
        <v>12</v>
      </c>
      <c r="H46592" s="1">
        <v>1050</v>
      </c>
      <c r="I46592" s="4">
        <f>YEAR(ConsolidatedData[[#This Row],[Date]])</f>
        <v>2021</v>
      </c>
      <c r="J46592" s="2" t="str">
        <f>TEXT(MONTH(ConsolidatedData[[#This Row],[Date]]),"mmm")</f>
        <v>Jan</v>
      </c>
      <c r="K46592" s="2">
        <f>DAY(ConsolidatedData[[#This Row],[Date]])</f>
        <v>2</v>
      </c>
    </row>
    <row r="46593" spans="1:11" x14ac:dyDescent="0.25">
      <c r="A46593" s="1" t="s">
        <v>141</v>
      </c>
      <c r="B46593" s="1" t="s">
        <v>132</v>
      </c>
      <c r="C46593">
        <v>18.070799999999998</v>
      </c>
      <c r="D46593">
        <v>-63.0501</v>
      </c>
      <c r="E46593" s="5">
        <v>44410</v>
      </c>
      <c r="F46593" s="1">
        <v>1289</v>
      </c>
      <c r="G46593" s="1">
        <v>12</v>
      </c>
      <c r="H46593" s="1">
        <v>1050</v>
      </c>
      <c r="I46593" s="4">
        <f>YEAR(ConsolidatedData[[#This Row],[Date]])</f>
        <v>2021</v>
      </c>
      <c r="J46593" s="2" t="str">
        <f>TEXT(MONTH(ConsolidatedData[[#This Row],[Date]]),"mmm")</f>
        <v>Jan</v>
      </c>
      <c r="K46593" s="2">
        <f>DAY(ConsolidatedData[[#This Row],[Date]])</f>
        <v>2</v>
      </c>
    </row>
    <row r="46594" spans="1:11" x14ac:dyDescent="0.25">
      <c r="A46594" s="1" t="s">
        <v>141</v>
      </c>
      <c r="B46594" s="1" t="s">
        <v>132</v>
      </c>
      <c r="C46594">
        <v>18.070799999999998</v>
      </c>
      <c r="D46594">
        <v>-63.0501</v>
      </c>
      <c r="E46594" s="5">
        <v>44441</v>
      </c>
      <c r="F46594" s="1">
        <v>1377</v>
      </c>
      <c r="G46594" s="1">
        <v>12</v>
      </c>
      <c r="H46594" s="1">
        <v>1050</v>
      </c>
      <c r="I46594" s="4">
        <f>YEAR(ConsolidatedData[[#This Row],[Date]])</f>
        <v>2021</v>
      </c>
      <c r="J46594" s="2" t="str">
        <f>TEXT(MONTH(ConsolidatedData[[#This Row],[Date]]),"mmm")</f>
        <v>Jan</v>
      </c>
      <c r="K46594" s="2">
        <f>DAY(ConsolidatedData[[#This Row],[Date]])</f>
        <v>2</v>
      </c>
    </row>
    <row r="46595" spans="1:11" x14ac:dyDescent="0.25">
      <c r="A46595" s="1" t="s">
        <v>141</v>
      </c>
      <c r="B46595" s="1" t="s">
        <v>132</v>
      </c>
      <c r="C46595">
        <v>18.070799999999998</v>
      </c>
      <c r="D46595">
        <v>-63.0501</v>
      </c>
      <c r="E46595" s="5">
        <v>44471</v>
      </c>
      <c r="F46595" s="1">
        <v>1377</v>
      </c>
      <c r="G46595" s="1">
        <v>12</v>
      </c>
      <c r="H46595" s="1">
        <v>1050</v>
      </c>
      <c r="I46595" s="4">
        <f>YEAR(ConsolidatedData[[#This Row],[Date]])</f>
        <v>2021</v>
      </c>
      <c r="J46595" s="2" t="str">
        <f>TEXT(MONTH(ConsolidatedData[[#This Row],[Date]]),"mmm")</f>
        <v>Jan</v>
      </c>
      <c r="K46595" s="2">
        <f>DAY(ConsolidatedData[[#This Row],[Date]])</f>
        <v>2</v>
      </c>
    </row>
    <row r="46596" spans="1:11" x14ac:dyDescent="0.25">
      <c r="A46596" s="1" t="s">
        <v>141</v>
      </c>
      <c r="B46596" s="1" t="s">
        <v>132</v>
      </c>
      <c r="C46596">
        <v>18.070799999999998</v>
      </c>
      <c r="D46596">
        <v>-63.0501</v>
      </c>
      <c r="E46596" s="5">
        <v>44502</v>
      </c>
      <c r="F46596" s="1">
        <v>1377</v>
      </c>
      <c r="G46596" s="1">
        <v>12</v>
      </c>
      <c r="H46596" s="1">
        <v>1050</v>
      </c>
      <c r="I46596" s="4">
        <f>YEAR(ConsolidatedData[[#This Row],[Date]])</f>
        <v>2021</v>
      </c>
      <c r="J46596" s="2" t="str">
        <f>TEXT(MONTH(ConsolidatedData[[#This Row],[Date]]),"mmm")</f>
        <v>Jan</v>
      </c>
      <c r="K46596" s="2">
        <f>DAY(ConsolidatedData[[#This Row],[Date]])</f>
        <v>2</v>
      </c>
    </row>
    <row r="46597" spans="1:11" x14ac:dyDescent="0.25">
      <c r="A46597" s="1" t="s">
        <v>141</v>
      </c>
      <c r="B46597" s="1" t="s">
        <v>132</v>
      </c>
      <c r="C46597">
        <v>18.070799999999998</v>
      </c>
      <c r="D46597">
        <v>-63.0501</v>
      </c>
      <c r="E46597" s="5">
        <v>44532</v>
      </c>
      <c r="F46597" s="1">
        <v>1377</v>
      </c>
      <c r="G46597" s="1">
        <v>12</v>
      </c>
      <c r="H46597" s="1">
        <v>1050</v>
      </c>
      <c r="I46597" s="4">
        <f>YEAR(ConsolidatedData[[#This Row],[Date]])</f>
        <v>2021</v>
      </c>
      <c r="J46597" s="2" t="str">
        <f>TEXT(MONTH(ConsolidatedData[[#This Row],[Date]]),"mmm")</f>
        <v>Jan</v>
      </c>
      <c r="K46597" s="2">
        <f>DAY(ConsolidatedData[[#This Row],[Date]])</f>
        <v>2</v>
      </c>
    </row>
    <row r="46598" spans="1:11" x14ac:dyDescent="0.25">
      <c r="A46598" s="1" t="s">
        <v>141</v>
      </c>
      <c r="B46598" s="1" t="s">
        <v>132</v>
      </c>
      <c r="C46598">
        <v>18.070799999999998</v>
      </c>
      <c r="D46598">
        <v>-63.0501</v>
      </c>
      <c r="E46598" s="5">
        <v>44199</v>
      </c>
      <c r="F46598" s="1">
        <v>1554</v>
      </c>
      <c r="G46598" s="1">
        <v>12</v>
      </c>
      <c r="H46598" s="1">
        <v>1399</v>
      </c>
      <c r="I46598" s="4">
        <f>YEAR(ConsolidatedData[[#This Row],[Date]])</f>
        <v>2021</v>
      </c>
      <c r="J46598" s="2" t="str">
        <f>TEXT(MONTH(ConsolidatedData[[#This Row],[Date]]),"mmm")</f>
        <v>Jan</v>
      </c>
      <c r="K46598" s="2">
        <f>DAY(ConsolidatedData[[#This Row],[Date]])</f>
        <v>3</v>
      </c>
    </row>
    <row r="46599" spans="1:11" x14ac:dyDescent="0.25">
      <c r="A46599" s="1" t="s">
        <v>141</v>
      </c>
      <c r="B46599" s="1" t="s">
        <v>132</v>
      </c>
      <c r="C46599">
        <v>18.070799999999998</v>
      </c>
      <c r="D46599">
        <v>-63.0501</v>
      </c>
      <c r="E46599" s="5">
        <v>44230</v>
      </c>
      <c r="F46599" s="1">
        <v>1554</v>
      </c>
      <c r="G46599" s="1">
        <v>12</v>
      </c>
      <c r="H46599" s="1">
        <v>1399</v>
      </c>
      <c r="I46599" s="4">
        <f>YEAR(ConsolidatedData[[#This Row],[Date]])</f>
        <v>2021</v>
      </c>
      <c r="J46599" s="2" t="str">
        <f>TEXT(MONTH(ConsolidatedData[[#This Row],[Date]]),"mmm")</f>
        <v>Jan</v>
      </c>
      <c r="K46599" s="2">
        <f>DAY(ConsolidatedData[[#This Row],[Date]])</f>
        <v>3</v>
      </c>
    </row>
    <row r="46600" spans="1:11" x14ac:dyDescent="0.25">
      <c r="A46600" s="1" t="s">
        <v>141</v>
      </c>
      <c r="B46600" s="1" t="s">
        <v>132</v>
      </c>
      <c r="C46600">
        <v>18.070799999999998</v>
      </c>
      <c r="D46600">
        <v>-63.0501</v>
      </c>
      <c r="E46600" s="5">
        <v>44258</v>
      </c>
      <c r="F46600" s="1">
        <v>1554</v>
      </c>
      <c r="G46600" s="1">
        <v>12</v>
      </c>
      <c r="H46600" s="1">
        <v>1399</v>
      </c>
      <c r="I46600" s="4">
        <f>YEAR(ConsolidatedData[[#This Row],[Date]])</f>
        <v>2021</v>
      </c>
      <c r="J46600" s="2" t="str">
        <f>TEXT(MONTH(ConsolidatedData[[#This Row],[Date]]),"mmm")</f>
        <v>Jan</v>
      </c>
      <c r="K46600" s="2">
        <f>DAY(ConsolidatedData[[#This Row],[Date]])</f>
        <v>3</v>
      </c>
    </row>
    <row r="46601" spans="1:11" x14ac:dyDescent="0.25">
      <c r="A46601" s="1" t="s">
        <v>141</v>
      </c>
      <c r="B46601" s="1" t="s">
        <v>132</v>
      </c>
      <c r="C46601">
        <v>18.070799999999998</v>
      </c>
      <c r="D46601">
        <v>-63.0501</v>
      </c>
      <c r="E46601" s="5">
        <v>44289</v>
      </c>
      <c r="F46601" s="1">
        <v>1554</v>
      </c>
      <c r="G46601" s="1">
        <v>12</v>
      </c>
      <c r="H46601" s="1">
        <v>1399</v>
      </c>
      <c r="I46601" s="4">
        <f>YEAR(ConsolidatedData[[#This Row],[Date]])</f>
        <v>2021</v>
      </c>
      <c r="J46601" s="2" t="str">
        <f>TEXT(MONTH(ConsolidatedData[[#This Row],[Date]]),"mmm")</f>
        <v>Jan</v>
      </c>
      <c r="K46601" s="2">
        <f>DAY(ConsolidatedData[[#This Row],[Date]])</f>
        <v>3</v>
      </c>
    </row>
    <row r="46602" spans="1:11" x14ac:dyDescent="0.25">
      <c r="A46602" s="1" t="s">
        <v>141</v>
      </c>
      <c r="B46602" s="1" t="s">
        <v>132</v>
      </c>
      <c r="C46602">
        <v>18.070799999999998</v>
      </c>
      <c r="D46602">
        <v>-63.0501</v>
      </c>
      <c r="E46602" s="5">
        <v>44319</v>
      </c>
      <c r="F46602" s="1">
        <v>1554</v>
      </c>
      <c r="G46602" s="1">
        <v>12</v>
      </c>
      <c r="H46602" s="1">
        <v>1399</v>
      </c>
      <c r="I46602" s="4">
        <f>YEAR(ConsolidatedData[[#This Row],[Date]])</f>
        <v>2021</v>
      </c>
      <c r="J46602" s="2" t="str">
        <f>TEXT(MONTH(ConsolidatedData[[#This Row],[Date]]),"mmm")</f>
        <v>Jan</v>
      </c>
      <c r="K46602" s="2">
        <f>DAY(ConsolidatedData[[#This Row],[Date]])</f>
        <v>3</v>
      </c>
    </row>
    <row r="46603" spans="1:11" x14ac:dyDescent="0.25">
      <c r="A46603" s="1" t="s">
        <v>141</v>
      </c>
      <c r="B46603" s="1" t="s">
        <v>132</v>
      </c>
      <c r="C46603">
        <v>18.070799999999998</v>
      </c>
      <c r="D46603">
        <v>-63.0501</v>
      </c>
      <c r="E46603" s="5">
        <v>44350</v>
      </c>
      <c r="F46603" s="1">
        <v>1581</v>
      </c>
      <c r="G46603" s="1">
        <v>12</v>
      </c>
      <c r="H46603" s="1">
        <v>1399</v>
      </c>
      <c r="I46603" s="4">
        <f>YEAR(ConsolidatedData[[#This Row],[Date]])</f>
        <v>2021</v>
      </c>
      <c r="J46603" s="2" t="str">
        <f>TEXT(MONTH(ConsolidatedData[[#This Row],[Date]]),"mmm")</f>
        <v>Jan</v>
      </c>
      <c r="K46603" s="2">
        <f>DAY(ConsolidatedData[[#This Row],[Date]])</f>
        <v>3</v>
      </c>
    </row>
    <row r="46604" spans="1:11" x14ac:dyDescent="0.25">
      <c r="A46604" s="1" t="s">
        <v>141</v>
      </c>
      <c r="B46604" s="1" t="s">
        <v>132</v>
      </c>
      <c r="C46604">
        <v>18.070799999999998</v>
      </c>
      <c r="D46604">
        <v>-63.0501</v>
      </c>
      <c r="E46604" s="5">
        <v>44380</v>
      </c>
      <c r="F46604" s="1">
        <v>1581</v>
      </c>
      <c r="G46604" s="1">
        <v>12</v>
      </c>
      <c r="H46604" s="1">
        <v>1399</v>
      </c>
      <c r="I46604" s="4">
        <f>YEAR(ConsolidatedData[[#This Row],[Date]])</f>
        <v>2021</v>
      </c>
      <c r="J46604" s="2" t="str">
        <f>TEXT(MONTH(ConsolidatedData[[#This Row],[Date]]),"mmm")</f>
        <v>Jan</v>
      </c>
      <c r="K46604" s="2">
        <f>DAY(ConsolidatedData[[#This Row],[Date]])</f>
        <v>3</v>
      </c>
    </row>
    <row r="46605" spans="1:11" x14ac:dyDescent="0.25">
      <c r="A46605" s="1" t="s">
        <v>141</v>
      </c>
      <c r="B46605" s="1" t="s">
        <v>132</v>
      </c>
      <c r="C46605">
        <v>18.070799999999998</v>
      </c>
      <c r="D46605">
        <v>-63.0501</v>
      </c>
      <c r="E46605" s="5">
        <v>44411</v>
      </c>
      <c r="F46605" s="1">
        <v>1581</v>
      </c>
      <c r="G46605" s="1">
        <v>12</v>
      </c>
      <c r="H46605" s="1">
        <v>1399</v>
      </c>
      <c r="I46605" s="4">
        <f>YEAR(ConsolidatedData[[#This Row],[Date]])</f>
        <v>2021</v>
      </c>
      <c r="J46605" s="2" t="str">
        <f>TEXT(MONTH(ConsolidatedData[[#This Row],[Date]]),"mmm")</f>
        <v>Jan</v>
      </c>
      <c r="K46605" s="2">
        <f>DAY(ConsolidatedData[[#This Row],[Date]])</f>
        <v>3</v>
      </c>
    </row>
    <row r="46606" spans="1:11" x14ac:dyDescent="0.25">
      <c r="A46606" s="1" t="s">
        <v>141</v>
      </c>
      <c r="B46606" s="1" t="s">
        <v>132</v>
      </c>
      <c r="C46606">
        <v>18.070799999999998</v>
      </c>
      <c r="D46606">
        <v>-63.0501</v>
      </c>
      <c r="E46606" s="5">
        <v>44442</v>
      </c>
      <c r="F46606" s="1">
        <v>1581</v>
      </c>
      <c r="G46606" s="1">
        <v>12</v>
      </c>
      <c r="H46606" s="1">
        <v>1399</v>
      </c>
      <c r="I46606" s="4">
        <f>YEAR(ConsolidatedData[[#This Row],[Date]])</f>
        <v>2021</v>
      </c>
      <c r="J46606" s="2" t="str">
        <f>TEXT(MONTH(ConsolidatedData[[#This Row],[Date]]),"mmm")</f>
        <v>Jan</v>
      </c>
      <c r="K46606" s="2">
        <f>DAY(ConsolidatedData[[#This Row],[Date]])</f>
        <v>3</v>
      </c>
    </row>
    <row r="46607" spans="1:11" x14ac:dyDescent="0.25">
      <c r="A46607" s="1" t="s">
        <v>141</v>
      </c>
      <c r="B46607" s="1" t="s">
        <v>132</v>
      </c>
      <c r="C46607">
        <v>18.070799999999998</v>
      </c>
      <c r="D46607">
        <v>-63.0501</v>
      </c>
      <c r="E46607" s="5">
        <v>44472</v>
      </c>
      <c r="F46607" s="1">
        <v>1581</v>
      </c>
      <c r="G46607" s="1">
        <v>12</v>
      </c>
      <c r="H46607" s="1">
        <v>1399</v>
      </c>
      <c r="I46607" s="4">
        <f>YEAR(ConsolidatedData[[#This Row],[Date]])</f>
        <v>2021</v>
      </c>
      <c r="J46607" s="2" t="str">
        <f>TEXT(MONTH(ConsolidatedData[[#This Row],[Date]]),"mmm")</f>
        <v>Jan</v>
      </c>
      <c r="K46607" s="2">
        <f>DAY(ConsolidatedData[[#This Row],[Date]])</f>
        <v>3</v>
      </c>
    </row>
    <row r="46608" spans="1:11" x14ac:dyDescent="0.25">
      <c r="A46608" s="1" t="s">
        <v>141</v>
      </c>
      <c r="B46608" s="1" t="s">
        <v>132</v>
      </c>
      <c r="C46608">
        <v>18.070799999999998</v>
      </c>
      <c r="D46608">
        <v>-63.0501</v>
      </c>
      <c r="E46608" s="5">
        <v>44503</v>
      </c>
      <c r="F46608" s="1">
        <v>1581</v>
      </c>
      <c r="G46608" s="1">
        <v>12</v>
      </c>
      <c r="H46608" s="1">
        <v>1399</v>
      </c>
      <c r="I46608" s="4">
        <f>YEAR(ConsolidatedData[[#This Row],[Date]])</f>
        <v>2021</v>
      </c>
      <c r="J46608" s="2" t="str">
        <f>TEXT(MONTH(ConsolidatedData[[#This Row],[Date]]),"mmm")</f>
        <v>Jan</v>
      </c>
      <c r="K46608" s="2">
        <f>DAY(ConsolidatedData[[#This Row],[Date]])</f>
        <v>3</v>
      </c>
    </row>
    <row r="46609" spans="1:11" x14ac:dyDescent="0.25">
      <c r="A46609" s="1" t="s">
        <v>141</v>
      </c>
      <c r="B46609" s="1" t="s">
        <v>132</v>
      </c>
      <c r="C46609">
        <v>18.070799999999998</v>
      </c>
      <c r="D46609">
        <v>-63.0501</v>
      </c>
      <c r="E46609" s="5">
        <v>44533</v>
      </c>
      <c r="F46609" s="1">
        <v>1581</v>
      </c>
      <c r="G46609" s="1">
        <v>12</v>
      </c>
      <c r="H46609" s="1">
        <v>1399</v>
      </c>
      <c r="I46609" s="4">
        <f>YEAR(ConsolidatedData[[#This Row],[Date]])</f>
        <v>2021</v>
      </c>
      <c r="J46609" s="2" t="str">
        <f>TEXT(MONTH(ConsolidatedData[[#This Row],[Date]]),"mmm")</f>
        <v>Jan</v>
      </c>
      <c r="K46609" s="2">
        <f>DAY(ConsolidatedData[[#This Row],[Date]])</f>
        <v>3</v>
      </c>
    </row>
    <row r="46610" spans="1:11" x14ac:dyDescent="0.25">
      <c r="A46610" s="1" t="s">
        <v>141</v>
      </c>
      <c r="B46610" s="1" t="s">
        <v>132</v>
      </c>
      <c r="C46610">
        <v>18.070799999999998</v>
      </c>
      <c r="D46610">
        <v>-63.0501</v>
      </c>
      <c r="E46610" s="5">
        <v>44200</v>
      </c>
      <c r="F46610" s="1">
        <v>1657</v>
      </c>
      <c r="G46610" s="1">
        <v>12</v>
      </c>
      <c r="H46610" s="1">
        <v>1399</v>
      </c>
      <c r="I46610" s="4">
        <f>YEAR(ConsolidatedData[[#This Row],[Date]])</f>
        <v>2021</v>
      </c>
      <c r="J46610" s="2" t="str">
        <f>TEXT(MONTH(ConsolidatedData[[#This Row],[Date]]),"mmm")</f>
        <v>Jan</v>
      </c>
      <c r="K46610" s="2">
        <f>DAY(ConsolidatedData[[#This Row],[Date]])</f>
        <v>4</v>
      </c>
    </row>
    <row r="46611" spans="1:11" x14ac:dyDescent="0.25">
      <c r="A46611" s="1" t="s">
        <v>141</v>
      </c>
      <c r="B46611" s="1" t="s">
        <v>132</v>
      </c>
      <c r="C46611">
        <v>18.070799999999998</v>
      </c>
      <c r="D46611">
        <v>-63.0501</v>
      </c>
      <c r="E46611" s="5">
        <v>44231</v>
      </c>
      <c r="F46611" s="1">
        <v>1657</v>
      </c>
      <c r="G46611" s="1">
        <v>12</v>
      </c>
      <c r="H46611" s="1">
        <v>1399</v>
      </c>
      <c r="I46611" s="4">
        <f>YEAR(ConsolidatedData[[#This Row],[Date]])</f>
        <v>2021</v>
      </c>
      <c r="J46611" s="2" t="str">
        <f>TEXT(MONTH(ConsolidatedData[[#This Row],[Date]]),"mmm")</f>
        <v>Jan</v>
      </c>
      <c r="K46611" s="2">
        <f>DAY(ConsolidatedData[[#This Row],[Date]])</f>
        <v>4</v>
      </c>
    </row>
    <row r="46612" spans="1:11" x14ac:dyDescent="0.25">
      <c r="A46612" s="1" t="s">
        <v>141</v>
      </c>
      <c r="B46612" s="1" t="s">
        <v>132</v>
      </c>
      <c r="C46612">
        <v>18.070799999999998</v>
      </c>
      <c r="D46612">
        <v>-63.0501</v>
      </c>
      <c r="E46612" s="5">
        <v>44259</v>
      </c>
      <c r="F46612" s="1">
        <v>1687</v>
      </c>
      <c r="G46612" s="1">
        <v>13</v>
      </c>
      <c r="H46612" s="1">
        <v>1399</v>
      </c>
      <c r="I46612" s="4">
        <f>YEAR(ConsolidatedData[[#This Row],[Date]])</f>
        <v>2021</v>
      </c>
      <c r="J46612" s="2" t="str">
        <f>TEXT(MONTH(ConsolidatedData[[#This Row],[Date]]),"mmm")</f>
        <v>Jan</v>
      </c>
      <c r="K46612" s="2">
        <f>DAY(ConsolidatedData[[#This Row],[Date]])</f>
        <v>4</v>
      </c>
    </row>
    <row r="46613" spans="1:11" x14ac:dyDescent="0.25">
      <c r="A46613" s="1" t="s">
        <v>141</v>
      </c>
      <c r="B46613" s="1" t="s">
        <v>132</v>
      </c>
      <c r="C46613">
        <v>18.070799999999998</v>
      </c>
      <c r="D46613">
        <v>-63.0501</v>
      </c>
      <c r="E46613" s="5">
        <v>44290</v>
      </c>
      <c r="F46613" s="1">
        <v>1687</v>
      </c>
      <c r="G46613" s="1">
        <v>13</v>
      </c>
      <c r="H46613" s="1">
        <v>1399</v>
      </c>
      <c r="I46613" s="4">
        <f>YEAR(ConsolidatedData[[#This Row],[Date]])</f>
        <v>2021</v>
      </c>
      <c r="J46613" s="2" t="str">
        <f>TEXT(MONTH(ConsolidatedData[[#This Row],[Date]]),"mmm")</f>
        <v>Jan</v>
      </c>
      <c r="K46613" s="2">
        <f>DAY(ConsolidatedData[[#This Row],[Date]])</f>
        <v>4</v>
      </c>
    </row>
    <row r="46614" spans="1:11" x14ac:dyDescent="0.25">
      <c r="A46614" s="1" t="s">
        <v>141</v>
      </c>
      <c r="B46614" s="1" t="s">
        <v>132</v>
      </c>
      <c r="C46614">
        <v>18.070799999999998</v>
      </c>
      <c r="D46614">
        <v>-63.0501</v>
      </c>
      <c r="E46614" s="5">
        <v>44320</v>
      </c>
      <c r="F46614" s="1">
        <v>1687</v>
      </c>
      <c r="G46614" s="1">
        <v>13</v>
      </c>
      <c r="H46614" s="1">
        <v>1399</v>
      </c>
      <c r="I46614" s="4">
        <f>YEAR(ConsolidatedData[[#This Row],[Date]])</f>
        <v>2021</v>
      </c>
      <c r="J46614" s="2" t="str">
        <f>TEXT(MONTH(ConsolidatedData[[#This Row],[Date]]),"mmm")</f>
        <v>Jan</v>
      </c>
      <c r="K46614" s="2">
        <f>DAY(ConsolidatedData[[#This Row],[Date]])</f>
        <v>4</v>
      </c>
    </row>
    <row r="46615" spans="1:11" x14ac:dyDescent="0.25">
      <c r="A46615" s="1" t="s">
        <v>141</v>
      </c>
      <c r="B46615" s="1" t="s">
        <v>132</v>
      </c>
      <c r="C46615">
        <v>18.070799999999998</v>
      </c>
      <c r="D46615">
        <v>-63.0501</v>
      </c>
      <c r="E46615" s="5">
        <v>44351</v>
      </c>
      <c r="F46615" s="1">
        <v>1687</v>
      </c>
      <c r="G46615" s="1">
        <v>13</v>
      </c>
      <c r="H46615" s="1">
        <v>1399</v>
      </c>
      <c r="I46615" s="4">
        <f>YEAR(ConsolidatedData[[#This Row],[Date]])</f>
        <v>2021</v>
      </c>
      <c r="J46615" s="2" t="str">
        <f>TEXT(MONTH(ConsolidatedData[[#This Row],[Date]]),"mmm")</f>
        <v>Jan</v>
      </c>
      <c r="K46615" s="2">
        <f>DAY(ConsolidatedData[[#This Row],[Date]])</f>
        <v>4</v>
      </c>
    </row>
    <row r="46616" spans="1:11" x14ac:dyDescent="0.25">
      <c r="A46616" s="1" t="s">
        <v>141</v>
      </c>
      <c r="B46616" s="1" t="s">
        <v>132</v>
      </c>
      <c r="C46616">
        <v>18.070799999999998</v>
      </c>
      <c r="D46616">
        <v>-63.0501</v>
      </c>
      <c r="E46616" s="5">
        <v>44381</v>
      </c>
      <c r="F46616" s="1">
        <v>1687</v>
      </c>
      <c r="G46616" s="1">
        <v>13</v>
      </c>
      <c r="H46616" s="1">
        <v>1399</v>
      </c>
      <c r="I46616" s="4">
        <f>YEAR(ConsolidatedData[[#This Row],[Date]])</f>
        <v>2021</v>
      </c>
      <c r="J46616" s="2" t="str">
        <f>TEXT(MONTH(ConsolidatedData[[#This Row],[Date]]),"mmm")</f>
        <v>Jan</v>
      </c>
      <c r="K46616" s="2">
        <f>DAY(ConsolidatedData[[#This Row],[Date]])</f>
        <v>4</v>
      </c>
    </row>
    <row r="46617" spans="1:11" x14ac:dyDescent="0.25">
      <c r="A46617" s="1" t="s">
        <v>141</v>
      </c>
      <c r="B46617" s="1" t="s">
        <v>132</v>
      </c>
      <c r="C46617">
        <v>18.070799999999998</v>
      </c>
      <c r="D46617">
        <v>-63.0501</v>
      </c>
      <c r="E46617" s="5">
        <v>44412</v>
      </c>
      <c r="F46617" s="1">
        <v>1687</v>
      </c>
      <c r="G46617" s="1">
        <v>13</v>
      </c>
      <c r="H46617" s="1">
        <v>1399</v>
      </c>
      <c r="I46617" s="4">
        <f>YEAR(ConsolidatedData[[#This Row],[Date]])</f>
        <v>2021</v>
      </c>
      <c r="J46617" s="2" t="str">
        <f>TEXT(MONTH(ConsolidatedData[[#This Row],[Date]]),"mmm")</f>
        <v>Jan</v>
      </c>
      <c r="K46617" s="2">
        <f>DAY(ConsolidatedData[[#This Row],[Date]])</f>
        <v>4</v>
      </c>
    </row>
    <row r="46618" spans="1:11" x14ac:dyDescent="0.25">
      <c r="A46618" s="1" t="s">
        <v>141</v>
      </c>
      <c r="B46618" s="1" t="s">
        <v>132</v>
      </c>
      <c r="C46618">
        <v>18.070799999999998</v>
      </c>
      <c r="D46618">
        <v>-63.0501</v>
      </c>
      <c r="E46618" s="5">
        <v>44443</v>
      </c>
      <c r="F46618" s="1">
        <v>1687</v>
      </c>
      <c r="G46618" s="1">
        <v>13</v>
      </c>
      <c r="H46618" s="1">
        <v>1399</v>
      </c>
      <c r="I46618" s="4">
        <f>YEAR(ConsolidatedData[[#This Row],[Date]])</f>
        <v>2021</v>
      </c>
      <c r="J46618" s="2" t="str">
        <f>TEXT(MONTH(ConsolidatedData[[#This Row],[Date]]),"mmm")</f>
        <v>Jan</v>
      </c>
      <c r="K46618" s="2">
        <f>DAY(ConsolidatedData[[#This Row],[Date]])</f>
        <v>4</v>
      </c>
    </row>
    <row r="46619" spans="1:11" x14ac:dyDescent="0.25">
      <c r="A46619" s="1" t="s">
        <v>141</v>
      </c>
      <c r="B46619" s="1" t="s">
        <v>132</v>
      </c>
      <c r="C46619">
        <v>18.070799999999998</v>
      </c>
      <c r="D46619">
        <v>-63.0501</v>
      </c>
      <c r="E46619" s="5">
        <v>44473</v>
      </c>
      <c r="F46619" s="1">
        <v>1703</v>
      </c>
      <c r="G46619" s="1">
        <v>13</v>
      </c>
      <c r="H46619" s="1">
        <v>1399</v>
      </c>
      <c r="I46619" s="4">
        <f>YEAR(ConsolidatedData[[#This Row],[Date]])</f>
        <v>2021</v>
      </c>
      <c r="J46619" s="2" t="str">
        <f>TEXT(MONTH(ConsolidatedData[[#This Row],[Date]]),"mmm")</f>
        <v>Jan</v>
      </c>
      <c r="K46619" s="2">
        <f>DAY(ConsolidatedData[[#This Row],[Date]])</f>
        <v>4</v>
      </c>
    </row>
    <row r="46620" spans="1:11" x14ac:dyDescent="0.25">
      <c r="A46620" s="1" t="s">
        <v>141</v>
      </c>
      <c r="B46620" s="1" t="s">
        <v>132</v>
      </c>
      <c r="C46620">
        <v>18.070799999999998</v>
      </c>
      <c r="D46620">
        <v>-63.0501</v>
      </c>
      <c r="E46620" s="5">
        <v>44504</v>
      </c>
      <c r="F46620" s="1">
        <v>1703</v>
      </c>
      <c r="G46620" s="1">
        <v>13</v>
      </c>
      <c r="H46620" s="1">
        <v>1399</v>
      </c>
      <c r="I46620" s="4">
        <f>YEAR(ConsolidatedData[[#This Row],[Date]])</f>
        <v>2021</v>
      </c>
      <c r="J46620" s="2" t="str">
        <f>TEXT(MONTH(ConsolidatedData[[#This Row],[Date]]),"mmm")</f>
        <v>Jan</v>
      </c>
      <c r="K46620" s="2">
        <f>DAY(ConsolidatedData[[#This Row],[Date]])</f>
        <v>4</v>
      </c>
    </row>
    <row r="46621" spans="1:11" x14ac:dyDescent="0.25">
      <c r="A46621" s="1" t="s">
        <v>141</v>
      </c>
      <c r="B46621" s="1" t="s">
        <v>132</v>
      </c>
      <c r="C46621">
        <v>18.070799999999998</v>
      </c>
      <c r="D46621">
        <v>-63.0501</v>
      </c>
      <c r="E46621" s="5">
        <v>44534</v>
      </c>
      <c r="F46621" s="1">
        <v>1703</v>
      </c>
      <c r="G46621" s="1">
        <v>13</v>
      </c>
      <c r="H46621" s="1">
        <v>1399</v>
      </c>
      <c r="I46621" s="4">
        <f>YEAR(ConsolidatedData[[#This Row],[Date]])</f>
        <v>2021</v>
      </c>
      <c r="J46621" s="2" t="str">
        <f>TEXT(MONTH(ConsolidatedData[[#This Row],[Date]]),"mmm")</f>
        <v>Jan</v>
      </c>
      <c r="K46621" s="2">
        <f>DAY(ConsolidatedData[[#This Row],[Date]])</f>
        <v>4</v>
      </c>
    </row>
    <row r="46622" spans="1:11" x14ac:dyDescent="0.25">
      <c r="A46622" s="1" t="s">
        <v>141</v>
      </c>
      <c r="B46622" s="1" t="s">
        <v>132</v>
      </c>
      <c r="C46622">
        <v>18.070799999999998</v>
      </c>
      <c r="D46622">
        <v>-63.0501</v>
      </c>
      <c r="E46622" s="5">
        <v>44201</v>
      </c>
      <c r="F46622" s="1">
        <v>1728</v>
      </c>
      <c r="G46622" s="1">
        <v>13</v>
      </c>
      <c r="H46622" s="1">
        <v>1399</v>
      </c>
      <c r="I46622" s="4">
        <f>YEAR(ConsolidatedData[[#This Row],[Date]])</f>
        <v>2021</v>
      </c>
      <c r="J46622" s="2" t="str">
        <f>TEXT(MONTH(ConsolidatedData[[#This Row],[Date]]),"mmm")</f>
        <v>Jan</v>
      </c>
      <c r="K46622" s="2">
        <f>DAY(ConsolidatedData[[#This Row],[Date]])</f>
        <v>5</v>
      </c>
    </row>
    <row r="46623" spans="1:11" x14ac:dyDescent="0.25">
      <c r="A46623" s="1" t="s">
        <v>141</v>
      </c>
      <c r="B46623" s="1" t="s">
        <v>132</v>
      </c>
      <c r="C46623">
        <v>18.070799999999998</v>
      </c>
      <c r="D46623">
        <v>-63.0501</v>
      </c>
      <c r="E46623" s="5">
        <v>44232</v>
      </c>
      <c r="F46623" s="1">
        <v>1749</v>
      </c>
      <c r="G46623" s="1">
        <v>14</v>
      </c>
      <c r="H46623" s="1">
        <v>1399</v>
      </c>
      <c r="I46623" s="4">
        <f>YEAR(ConsolidatedData[[#This Row],[Date]])</f>
        <v>2021</v>
      </c>
      <c r="J46623" s="2" t="str">
        <f>TEXT(MONTH(ConsolidatedData[[#This Row],[Date]]),"mmm")</f>
        <v>Jan</v>
      </c>
      <c r="K46623" s="2">
        <f>DAY(ConsolidatedData[[#This Row],[Date]])</f>
        <v>5</v>
      </c>
    </row>
    <row r="46624" spans="1:11" x14ac:dyDescent="0.25">
      <c r="A46624" s="1" t="s">
        <v>141</v>
      </c>
      <c r="B46624" s="1" t="s">
        <v>132</v>
      </c>
      <c r="C46624">
        <v>18.070799999999998</v>
      </c>
      <c r="D46624">
        <v>-63.0501</v>
      </c>
      <c r="E46624" s="5">
        <v>44260</v>
      </c>
      <c r="F46624" s="1">
        <v>1749</v>
      </c>
      <c r="G46624" s="1">
        <v>14</v>
      </c>
      <c r="H46624" s="1">
        <v>1399</v>
      </c>
      <c r="I46624" s="4">
        <f>YEAR(ConsolidatedData[[#This Row],[Date]])</f>
        <v>2021</v>
      </c>
      <c r="J46624" s="2" t="str">
        <f>TEXT(MONTH(ConsolidatedData[[#This Row],[Date]]),"mmm")</f>
        <v>Jan</v>
      </c>
      <c r="K46624" s="2">
        <f>DAY(ConsolidatedData[[#This Row],[Date]])</f>
        <v>5</v>
      </c>
    </row>
    <row r="46625" spans="1:11" x14ac:dyDescent="0.25">
      <c r="A46625" s="1" t="s">
        <v>141</v>
      </c>
      <c r="B46625" s="1" t="s">
        <v>132</v>
      </c>
      <c r="C46625">
        <v>18.070799999999998</v>
      </c>
      <c r="D46625">
        <v>-63.0501</v>
      </c>
      <c r="E46625" s="5">
        <v>44291</v>
      </c>
      <c r="F46625" s="1">
        <v>1749</v>
      </c>
      <c r="G46625" s="1">
        <v>14</v>
      </c>
      <c r="H46625" s="1">
        <v>1399</v>
      </c>
      <c r="I46625" s="4">
        <f>YEAR(ConsolidatedData[[#This Row],[Date]])</f>
        <v>2021</v>
      </c>
      <c r="J46625" s="2" t="str">
        <f>TEXT(MONTH(ConsolidatedData[[#This Row],[Date]]),"mmm")</f>
        <v>Jan</v>
      </c>
      <c r="K46625" s="2">
        <f>DAY(ConsolidatedData[[#This Row],[Date]])</f>
        <v>5</v>
      </c>
    </row>
    <row r="46626" spans="1:11" x14ac:dyDescent="0.25">
      <c r="A46626" s="1" t="s">
        <v>141</v>
      </c>
      <c r="B46626" s="1" t="s">
        <v>132</v>
      </c>
      <c r="C46626">
        <v>18.070799999999998</v>
      </c>
      <c r="D46626">
        <v>-63.0501</v>
      </c>
      <c r="E46626" s="5">
        <v>44321</v>
      </c>
      <c r="F46626" s="1">
        <v>1749</v>
      </c>
      <c r="G46626" s="1">
        <v>14</v>
      </c>
      <c r="H46626" s="1">
        <v>1399</v>
      </c>
      <c r="I46626" s="4">
        <f>YEAR(ConsolidatedData[[#This Row],[Date]])</f>
        <v>2021</v>
      </c>
      <c r="J46626" s="2" t="str">
        <f>TEXT(MONTH(ConsolidatedData[[#This Row],[Date]]),"mmm")</f>
        <v>Jan</v>
      </c>
      <c r="K46626" s="2">
        <f>DAY(ConsolidatedData[[#This Row],[Date]])</f>
        <v>5</v>
      </c>
    </row>
    <row r="46627" spans="1:11" x14ac:dyDescent="0.25">
      <c r="A46627" s="1" t="s">
        <v>141</v>
      </c>
      <c r="B46627" s="1" t="s">
        <v>132</v>
      </c>
      <c r="C46627">
        <v>18.070799999999998</v>
      </c>
      <c r="D46627">
        <v>-63.0501</v>
      </c>
      <c r="E46627" s="5">
        <v>44352</v>
      </c>
      <c r="F46627" s="1">
        <v>1749</v>
      </c>
      <c r="G46627" s="1">
        <v>14</v>
      </c>
      <c r="H46627" s="1">
        <v>1399</v>
      </c>
      <c r="I46627" s="4">
        <f>YEAR(ConsolidatedData[[#This Row],[Date]])</f>
        <v>2021</v>
      </c>
      <c r="J46627" s="2" t="str">
        <f>TEXT(MONTH(ConsolidatedData[[#This Row],[Date]]),"mmm")</f>
        <v>Jan</v>
      </c>
      <c r="K46627" s="2">
        <f>DAY(ConsolidatedData[[#This Row],[Date]])</f>
        <v>5</v>
      </c>
    </row>
    <row r="46628" spans="1:11" x14ac:dyDescent="0.25">
      <c r="A46628" s="1" t="s">
        <v>141</v>
      </c>
      <c r="B46628" s="1" t="s">
        <v>132</v>
      </c>
      <c r="C46628">
        <v>18.070799999999998</v>
      </c>
      <c r="D46628">
        <v>-63.0501</v>
      </c>
      <c r="E46628" s="5">
        <v>44382</v>
      </c>
      <c r="F46628" s="1">
        <v>1749</v>
      </c>
      <c r="G46628" s="1">
        <v>14</v>
      </c>
      <c r="H46628" s="1">
        <v>1399</v>
      </c>
      <c r="I46628" s="4">
        <f>YEAR(ConsolidatedData[[#This Row],[Date]])</f>
        <v>2021</v>
      </c>
      <c r="J46628" s="2" t="str">
        <f>TEXT(MONTH(ConsolidatedData[[#This Row],[Date]]),"mmm")</f>
        <v>Jan</v>
      </c>
      <c r="K46628" s="2">
        <f>DAY(ConsolidatedData[[#This Row],[Date]])</f>
        <v>5</v>
      </c>
    </row>
    <row r="46629" spans="1:11" x14ac:dyDescent="0.25">
      <c r="A46629" s="1" t="s">
        <v>141</v>
      </c>
      <c r="B46629" s="1" t="s">
        <v>132</v>
      </c>
      <c r="C46629">
        <v>18.070799999999998</v>
      </c>
      <c r="D46629">
        <v>-63.0501</v>
      </c>
      <c r="E46629" s="5">
        <v>44413</v>
      </c>
      <c r="F46629" s="1">
        <v>1777</v>
      </c>
      <c r="G46629" s="1">
        <v>14</v>
      </c>
      <c r="H46629" s="1">
        <v>1399</v>
      </c>
      <c r="I46629" s="4">
        <f>YEAR(ConsolidatedData[[#This Row],[Date]])</f>
        <v>2021</v>
      </c>
      <c r="J46629" s="2" t="str">
        <f>TEXT(MONTH(ConsolidatedData[[#This Row],[Date]]),"mmm")</f>
        <v>Jan</v>
      </c>
      <c r="K46629" s="2">
        <f>DAY(ConsolidatedData[[#This Row],[Date]])</f>
        <v>5</v>
      </c>
    </row>
    <row r="46630" spans="1:11" x14ac:dyDescent="0.25">
      <c r="A46630" s="1" t="s">
        <v>141</v>
      </c>
      <c r="B46630" s="1" t="s">
        <v>132</v>
      </c>
      <c r="C46630">
        <v>18.070799999999998</v>
      </c>
      <c r="D46630">
        <v>-63.0501</v>
      </c>
      <c r="E46630" s="5">
        <v>44444</v>
      </c>
      <c r="F46630" s="1">
        <v>1777</v>
      </c>
      <c r="G46630" s="1">
        <v>14</v>
      </c>
      <c r="H46630" s="1">
        <v>1399</v>
      </c>
      <c r="I46630" s="4">
        <f>YEAR(ConsolidatedData[[#This Row],[Date]])</f>
        <v>2021</v>
      </c>
      <c r="J46630" s="2" t="str">
        <f>TEXT(MONTH(ConsolidatedData[[#This Row],[Date]]),"mmm")</f>
        <v>Jan</v>
      </c>
      <c r="K46630" s="2">
        <f>DAY(ConsolidatedData[[#This Row],[Date]])</f>
        <v>5</v>
      </c>
    </row>
    <row r="46631" spans="1:11" x14ac:dyDescent="0.25">
      <c r="A46631" s="1" t="s">
        <v>141</v>
      </c>
      <c r="B46631" s="1" t="s">
        <v>132</v>
      </c>
      <c r="C46631">
        <v>18.070799999999998</v>
      </c>
      <c r="D46631">
        <v>-63.0501</v>
      </c>
      <c r="E46631" s="5">
        <v>44474</v>
      </c>
      <c r="F46631" s="1">
        <v>1777</v>
      </c>
      <c r="G46631" s="1">
        <v>14</v>
      </c>
      <c r="H46631" s="1">
        <v>1399</v>
      </c>
      <c r="I46631" s="4">
        <f>YEAR(ConsolidatedData[[#This Row],[Date]])</f>
        <v>2021</v>
      </c>
      <c r="J46631" s="2" t="str">
        <f>TEXT(MONTH(ConsolidatedData[[#This Row],[Date]]),"mmm")</f>
        <v>Jan</v>
      </c>
      <c r="K46631" s="2">
        <f>DAY(ConsolidatedData[[#This Row],[Date]])</f>
        <v>5</v>
      </c>
    </row>
    <row r="46632" spans="1:11" x14ac:dyDescent="0.25">
      <c r="A46632" s="1" t="s">
        <v>141</v>
      </c>
      <c r="B46632" s="1" t="s">
        <v>132</v>
      </c>
      <c r="C46632">
        <v>18.070799999999998</v>
      </c>
      <c r="D46632">
        <v>-63.0501</v>
      </c>
      <c r="E46632" s="5">
        <v>44505</v>
      </c>
      <c r="F46632" s="1">
        <v>1777</v>
      </c>
      <c r="G46632" s="1">
        <v>14</v>
      </c>
      <c r="H46632" s="1">
        <v>1399</v>
      </c>
      <c r="I46632" s="4">
        <f>YEAR(ConsolidatedData[[#This Row],[Date]])</f>
        <v>2021</v>
      </c>
      <c r="J46632" s="2" t="str">
        <f>TEXT(MONTH(ConsolidatedData[[#This Row],[Date]]),"mmm")</f>
        <v>Jan</v>
      </c>
      <c r="K46632" s="2">
        <f>DAY(ConsolidatedData[[#This Row],[Date]])</f>
        <v>5</v>
      </c>
    </row>
    <row r="46633" spans="1:11" x14ac:dyDescent="0.25">
      <c r="A46633" s="1" t="s">
        <v>141</v>
      </c>
      <c r="B46633" s="1" t="s">
        <v>132</v>
      </c>
      <c r="C46633">
        <v>18.070799999999998</v>
      </c>
      <c r="D46633">
        <v>-63.0501</v>
      </c>
      <c r="E46633" s="5">
        <v>44535</v>
      </c>
      <c r="F46633" s="1">
        <v>1777</v>
      </c>
      <c r="G46633" s="1">
        <v>14</v>
      </c>
      <c r="H46633" s="1">
        <v>1399</v>
      </c>
      <c r="I46633" s="4">
        <f>YEAR(ConsolidatedData[[#This Row],[Date]])</f>
        <v>2021</v>
      </c>
      <c r="J46633" s="2" t="str">
        <f>TEXT(MONTH(ConsolidatedData[[#This Row],[Date]]),"mmm")</f>
        <v>Jan</v>
      </c>
      <c r="K46633" s="2">
        <f>DAY(ConsolidatedData[[#This Row],[Date]])</f>
        <v>5</v>
      </c>
    </row>
    <row r="46634" spans="1:11" x14ac:dyDescent="0.25">
      <c r="A46634" s="1" t="s">
        <v>141</v>
      </c>
      <c r="B46634" s="1" t="s">
        <v>132</v>
      </c>
      <c r="C46634">
        <v>18.070799999999998</v>
      </c>
      <c r="D46634">
        <v>-63.0501</v>
      </c>
      <c r="E46634" s="5">
        <v>44202</v>
      </c>
      <c r="F46634" s="1">
        <v>2009</v>
      </c>
      <c r="G46634" s="1">
        <v>15</v>
      </c>
      <c r="H46634" s="1">
        <v>1399</v>
      </c>
      <c r="I46634" s="4">
        <f>YEAR(ConsolidatedData[[#This Row],[Date]])</f>
        <v>2021</v>
      </c>
      <c r="J46634" s="2" t="str">
        <f>TEXT(MONTH(ConsolidatedData[[#This Row],[Date]]),"mmm")</f>
        <v>Jan</v>
      </c>
      <c r="K46634" s="2">
        <f>DAY(ConsolidatedData[[#This Row],[Date]])</f>
        <v>6</v>
      </c>
    </row>
    <row r="46635" spans="1:11" x14ac:dyDescent="0.25">
      <c r="A46635" s="1" t="s">
        <v>141</v>
      </c>
      <c r="B46635" s="1" t="s">
        <v>132</v>
      </c>
      <c r="C46635">
        <v>18.070799999999998</v>
      </c>
      <c r="D46635">
        <v>-63.0501</v>
      </c>
      <c r="E46635" s="5">
        <v>44233</v>
      </c>
      <c r="F46635" s="1">
        <v>2009</v>
      </c>
      <c r="G46635" s="1">
        <v>15</v>
      </c>
      <c r="H46635" s="1">
        <v>1399</v>
      </c>
      <c r="I46635" s="4">
        <f>YEAR(ConsolidatedData[[#This Row],[Date]])</f>
        <v>2021</v>
      </c>
      <c r="J46635" s="2" t="str">
        <f>TEXT(MONTH(ConsolidatedData[[#This Row],[Date]]),"mmm")</f>
        <v>Jan</v>
      </c>
      <c r="K46635" s="2">
        <f>DAY(ConsolidatedData[[#This Row],[Date]])</f>
        <v>6</v>
      </c>
    </row>
    <row r="46636" spans="1:11" x14ac:dyDescent="0.25">
      <c r="A46636" s="1" t="s">
        <v>141</v>
      </c>
      <c r="B46636" s="1" t="s">
        <v>132</v>
      </c>
      <c r="C46636">
        <v>18.070799999999998</v>
      </c>
      <c r="D46636">
        <v>-63.0501</v>
      </c>
      <c r="E46636" s="5">
        <v>44261</v>
      </c>
      <c r="F46636" s="1">
        <v>2009</v>
      </c>
      <c r="G46636" s="1">
        <v>15</v>
      </c>
      <c r="H46636" s="1">
        <v>1399</v>
      </c>
      <c r="I46636" s="4">
        <f>YEAR(ConsolidatedData[[#This Row],[Date]])</f>
        <v>2021</v>
      </c>
      <c r="J46636" s="2" t="str">
        <f>TEXT(MONTH(ConsolidatedData[[#This Row],[Date]]),"mmm")</f>
        <v>Jan</v>
      </c>
      <c r="K46636" s="2">
        <f>DAY(ConsolidatedData[[#This Row],[Date]])</f>
        <v>6</v>
      </c>
    </row>
    <row r="46637" spans="1:11" x14ac:dyDescent="0.25">
      <c r="A46637" s="1" t="s">
        <v>141</v>
      </c>
      <c r="B46637" s="1" t="s">
        <v>132</v>
      </c>
      <c r="C46637">
        <v>18.070799999999998</v>
      </c>
      <c r="D46637">
        <v>-63.0501</v>
      </c>
      <c r="E46637" s="5">
        <v>44292</v>
      </c>
      <c r="F46637" s="1">
        <v>2009</v>
      </c>
      <c r="G46637" s="1">
        <v>15</v>
      </c>
      <c r="H46637" s="1">
        <v>1399</v>
      </c>
      <c r="I46637" s="4">
        <f>YEAR(ConsolidatedData[[#This Row],[Date]])</f>
        <v>2021</v>
      </c>
      <c r="J46637" s="2" t="str">
        <f>TEXT(MONTH(ConsolidatedData[[#This Row],[Date]]),"mmm")</f>
        <v>Jan</v>
      </c>
      <c r="K46637" s="2">
        <f>DAY(ConsolidatedData[[#This Row],[Date]])</f>
        <v>6</v>
      </c>
    </row>
    <row r="46638" spans="1:11" x14ac:dyDescent="0.25">
      <c r="A46638" s="1" t="s">
        <v>141</v>
      </c>
      <c r="B46638" s="1" t="s">
        <v>132</v>
      </c>
      <c r="C46638">
        <v>18.070799999999998</v>
      </c>
      <c r="D46638">
        <v>-63.0501</v>
      </c>
      <c r="E46638" s="5">
        <v>44322</v>
      </c>
      <c r="F46638" s="1">
        <v>2009</v>
      </c>
      <c r="G46638" s="1">
        <v>15</v>
      </c>
      <c r="H46638" s="1">
        <v>1399</v>
      </c>
      <c r="I46638" s="4">
        <f>YEAR(ConsolidatedData[[#This Row],[Date]])</f>
        <v>2021</v>
      </c>
      <c r="J46638" s="2" t="str">
        <f>TEXT(MONTH(ConsolidatedData[[#This Row],[Date]]),"mmm")</f>
        <v>Jan</v>
      </c>
      <c r="K46638" s="2">
        <f>DAY(ConsolidatedData[[#This Row],[Date]])</f>
        <v>6</v>
      </c>
    </row>
    <row r="46639" spans="1:11" x14ac:dyDescent="0.25">
      <c r="A46639" s="1" t="s">
        <v>141</v>
      </c>
      <c r="B46639" s="1" t="s">
        <v>132</v>
      </c>
      <c r="C46639">
        <v>18.070799999999998</v>
      </c>
      <c r="D46639">
        <v>-63.0501</v>
      </c>
      <c r="E46639" s="5">
        <v>44353</v>
      </c>
      <c r="F46639" s="1">
        <v>2113</v>
      </c>
      <c r="G46639" s="1">
        <v>22</v>
      </c>
      <c r="H46639" s="1">
        <v>1399</v>
      </c>
      <c r="I46639" s="4">
        <f>YEAR(ConsolidatedData[[#This Row],[Date]])</f>
        <v>2021</v>
      </c>
      <c r="J46639" s="2" t="str">
        <f>TEXT(MONTH(ConsolidatedData[[#This Row],[Date]]),"mmm")</f>
        <v>Jan</v>
      </c>
      <c r="K46639" s="2">
        <f>DAY(ConsolidatedData[[#This Row],[Date]])</f>
        <v>6</v>
      </c>
    </row>
    <row r="46640" spans="1:11" x14ac:dyDescent="0.25">
      <c r="A46640" s="1" t="s">
        <v>141</v>
      </c>
      <c r="B46640" s="1" t="s">
        <v>132</v>
      </c>
      <c r="C46640">
        <v>18.070799999999998</v>
      </c>
      <c r="D46640">
        <v>-63.0501</v>
      </c>
      <c r="E46640" s="5">
        <v>44383</v>
      </c>
      <c r="F46640" s="1">
        <v>2113</v>
      </c>
      <c r="G46640" s="1">
        <v>22</v>
      </c>
      <c r="H46640" s="1">
        <v>1399</v>
      </c>
      <c r="I46640" s="4">
        <f>YEAR(ConsolidatedData[[#This Row],[Date]])</f>
        <v>2021</v>
      </c>
      <c r="J46640" s="2" t="str">
        <f>TEXT(MONTH(ConsolidatedData[[#This Row],[Date]]),"mmm")</f>
        <v>Jan</v>
      </c>
      <c r="K46640" s="2">
        <f>DAY(ConsolidatedData[[#This Row],[Date]])</f>
        <v>6</v>
      </c>
    </row>
    <row r="46641" spans="1:11" x14ac:dyDescent="0.25">
      <c r="A46641" s="1" t="s">
        <v>141</v>
      </c>
      <c r="B46641" s="1" t="s">
        <v>132</v>
      </c>
      <c r="C46641">
        <v>18.070799999999998</v>
      </c>
      <c r="D46641">
        <v>-63.0501</v>
      </c>
      <c r="E46641" s="5">
        <v>44414</v>
      </c>
      <c r="F46641" s="1">
        <v>2113</v>
      </c>
      <c r="G46641" s="1">
        <v>22</v>
      </c>
      <c r="H46641" s="1">
        <v>1399</v>
      </c>
      <c r="I46641" s="4">
        <f>YEAR(ConsolidatedData[[#This Row],[Date]])</f>
        <v>2021</v>
      </c>
      <c r="J46641" s="2" t="str">
        <f>TEXT(MONTH(ConsolidatedData[[#This Row],[Date]]),"mmm")</f>
        <v>Jan</v>
      </c>
      <c r="K46641" s="2">
        <f>DAY(ConsolidatedData[[#This Row],[Date]])</f>
        <v>6</v>
      </c>
    </row>
    <row r="46642" spans="1:11" x14ac:dyDescent="0.25">
      <c r="A46642" s="1" t="s">
        <v>141</v>
      </c>
      <c r="B46642" s="1" t="s">
        <v>132</v>
      </c>
      <c r="C46642">
        <v>18.070799999999998</v>
      </c>
      <c r="D46642">
        <v>-63.0501</v>
      </c>
      <c r="E46642" s="5">
        <v>44445</v>
      </c>
      <c r="F46642" s="1">
        <v>2113</v>
      </c>
      <c r="G46642" s="1">
        <v>22</v>
      </c>
      <c r="H46642" s="1">
        <v>1399</v>
      </c>
      <c r="I46642" s="4">
        <f>YEAR(ConsolidatedData[[#This Row],[Date]])</f>
        <v>2021</v>
      </c>
      <c r="J46642" s="2" t="str">
        <f>TEXT(MONTH(ConsolidatedData[[#This Row],[Date]]),"mmm")</f>
        <v>Jan</v>
      </c>
      <c r="K46642" s="2">
        <f>DAY(ConsolidatedData[[#This Row],[Date]])</f>
        <v>6</v>
      </c>
    </row>
    <row r="46643" spans="1:11" x14ac:dyDescent="0.25">
      <c r="A46643" s="1" t="s">
        <v>141</v>
      </c>
      <c r="B46643" s="1" t="s">
        <v>132</v>
      </c>
      <c r="C46643">
        <v>18.070799999999998</v>
      </c>
      <c r="D46643">
        <v>-63.0501</v>
      </c>
      <c r="E46643" s="5">
        <v>44475</v>
      </c>
      <c r="F46643" s="1">
        <v>2113</v>
      </c>
      <c r="G46643" s="1">
        <v>22</v>
      </c>
      <c r="H46643" s="1">
        <v>1399</v>
      </c>
      <c r="I46643" s="4">
        <f>YEAR(ConsolidatedData[[#This Row],[Date]])</f>
        <v>2021</v>
      </c>
      <c r="J46643" s="2" t="str">
        <f>TEXT(MONTH(ConsolidatedData[[#This Row],[Date]]),"mmm")</f>
        <v>Jan</v>
      </c>
      <c r="K46643" s="2">
        <f>DAY(ConsolidatedData[[#This Row],[Date]])</f>
        <v>6</v>
      </c>
    </row>
    <row r="46644" spans="1:11" x14ac:dyDescent="0.25">
      <c r="A46644" s="1" t="s">
        <v>141</v>
      </c>
      <c r="B46644" s="1" t="s">
        <v>132</v>
      </c>
      <c r="C46644">
        <v>18.070799999999998</v>
      </c>
      <c r="D46644">
        <v>-63.0501</v>
      </c>
      <c r="E46644" s="5">
        <v>44506</v>
      </c>
      <c r="F46644" s="1">
        <v>2113</v>
      </c>
      <c r="G46644" s="1">
        <v>22</v>
      </c>
      <c r="H46644" s="1">
        <v>1399</v>
      </c>
      <c r="I46644" s="4">
        <f>YEAR(ConsolidatedData[[#This Row],[Date]])</f>
        <v>2021</v>
      </c>
      <c r="J46644" s="2" t="str">
        <f>TEXT(MONTH(ConsolidatedData[[#This Row],[Date]]),"mmm")</f>
        <v>Jan</v>
      </c>
      <c r="K46644" s="2">
        <f>DAY(ConsolidatedData[[#This Row],[Date]])</f>
        <v>6</v>
      </c>
    </row>
    <row r="46645" spans="1:11" x14ac:dyDescent="0.25">
      <c r="A46645" s="1" t="s">
        <v>141</v>
      </c>
      <c r="B46645" s="1" t="s">
        <v>132</v>
      </c>
      <c r="C46645">
        <v>18.070799999999998</v>
      </c>
      <c r="D46645">
        <v>-63.0501</v>
      </c>
      <c r="E46645" s="5">
        <v>44536</v>
      </c>
      <c r="F46645" s="1">
        <v>2113</v>
      </c>
      <c r="G46645" s="1">
        <v>22</v>
      </c>
      <c r="H46645" s="1">
        <v>1399</v>
      </c>
      <c r="I46645" s="4">
        <f>YEAR(ConsolidatedData[[#This Row],[Date]])</f>
        <v>2021</v>
      </c>
      <c r="J46645" s="2" t="str">
        <f>TEXT(MONTH(ConsolidatedData[[#This Row],[Date]]),"mmm")</f>
        <v>Jan</v>
      </c>
      <c r="K46645" s="2">
        <f>DAY(ConsolidatedData[[#This Row],[Date]])</f>
        <v>6</v>
      </c>
    </row>
    <row r="46646" spans="1:11" x14ac:dyDescent="0.25">
      <c r="A46646" s="1" t="s">
        <v>141</v>
      </c>
      <c r="B46646" s="1" t="s">
        <v>132</v>
      </c>
      <c r="C46646">
        <v>18.070799999999998</v>
      </c>
      <c r="D46646">
        <v>-63.0501</v>
      </c>
      <c r="E46646" s="5">
        <v>44203</v>
      </c>
      <c r="F46646" s="1">
        <v>2367</v>
      </c>
      <c r="G46646" s="1">
        <v>27</v>
      </c>
      <c r="H46646" s="1">
        <v>1399</v>
      </c>
      <c r="I46646" s="4">
        <f>YEAR(ConsolidatedData[[#This Row],[Date]])</f>
        <v>2021</v>
      </c>
      <c r="J46646" s="2" t="str">
        <f>TEXT(MONTH(ConsolidatedData[[#This Row],[Date]]),"mmm")</f>
        <v>Jan</v>
      </c>
      <c r="K46646" s="2">
        <f>DAY(ConsolidatedData[[#This Row],[Date]])</f>
        <v>7</v>
      </c>
    </row>
    <row r="46647" spans="1:11" x14ac:dyDescent="0.25">
      <c r="A46647" s="1" t="s">
        <v>141</v>
      </c>
      <c r="B46647" s="1" t="s">
        <v>132</v>
      </c>
      <c r="C46647">
        <v>18.070799999999998</v>
      </c>
      <c r="D46647">
        <v>-63.0501</v>
      </c>
      <c r="E46647" s="5">
        <v>44234</v>
      </c>
      <c r="F46647" s="1">
        <v>2367</v>
      </c>
      <c r="G46647" s="1">
        <v>27</v>
      </c>
      <c r="H46647" s="1">
        <v>1399</v>
      </c>
      <c r="I46647" s="4">
        <f>YEAR(ConsolidatedData[[#This Row],[Date]])</f>
        <v>2021</v>
      </c>
      <c r="J46647" s="2" t="str">
        <f>TEXT(MONTH(ConsolidatedData[[#This Row],[Date]]),"mmm")</f>
        <v>Jan</v>
      </c>
      <c r="K46647" s="2">
        <f>DAY(ConsolidatedData[[#This Row],[Date]])</f>
        <v>7</v>
      </c>
    </row>
    <row r="46648" spans="1:11" x14ac:dyDescent="0.25">
      <c r="A46648" s="1" t="s">
        <v>141</v>
      </c>
      <c r="B46648" s="1" t="s">
        <v>132</v>
      </c>
      <c r="C46648">
        <v>18.070799999999998</v>
      </c>
      <c r="D46648">
        <v>-63.0501</v>
      </c>
      <c r="E46648" s="5">
        <v>44262</v>
      </c>
      <c r="F46648" s="1">
        <v>2367</v>
      </c>
      <c r="G46648" s="1">
        <v>27</v>
      </c>
      <c r="H46648" s="1">
        <v>1399</v>
      </c>
      <c r="I46648" s="4">
        <f>YEAR(ConsolidatedData[[#This Row],[Date]])</f>
        <v>2021</v>
      </c>
      <c r="J46648" s="2" t="str">
        <f>TEXT(MONTH(ConsolidatedData[[#This Row],[Date]]),"mmm")</f>
        <v>Jan</v>
      </c>
      <c r="K46648" s="2">
        <f>DAY(ConsolidatedData[[#This Row],[Date]])</f>
        <v>7</v>
      </c>
    </row>
    <row r="46649" spans="1:11" x14ac:dyDescent="0.25">
      <c r="A46649" s="1" t="s">
        <v>141</v>
      </c>
      <c r="B46649" s="1" t="s">
        <v>132</v>
      </c>
      <c r="C46649">
        <v>18.070799999999998</v>
      </c>
      <c r="D46649">
        <v>-63.0501</v>
      </c>
      <c r="E46649" s="5">
        <v>44293</v>
      </c>
      <c r="F46649" s="1">
        <v>2420</v>
      </c>
      <c r="G46649" s="1">
        <v>29</v>
      </c>
      <c r="H46649" s="1">
        <v>1399</v>
      </c>
      <c r="I46649" s="4">
        <f>YEAR(ConsolidatedData[[#This Row],[Date]])</f>
        <v>2021</v>
      </c>
      <c r="J46649" s="2" t="str">
        <f>TEXT(MONTH(ConsolidatedData[[#This Row],[Date]]),"mmm")</f>
        <v>Jan</v>
      </c>
      <c r="K46649" s="2">
        <f>DAY(ConsolidatedData[[#This Row],[Date]])</f>
        <v>7</v>
      </c>
    </row>
    <row r="46650" spans="1:11" x14ac:dyDescent="0.25">
      <c r="A46650" s="1" t="s">
        <v>141</v>
      </c>
      <c r="B46650" s="1" t="s">
        <v>132</v>
      </c>
      <c r="C46650">
        <v>18.070799999999998</v>
      </c>
      <c r="D46650">
        <v>-63.0501</v>
      </c>
      <c r="E46650" s="5">
        <v>44323</v>
      </c>
      <c r="F46650" s="1">
        <v>2420</v>
      </c>
      <c r="G46650" s="1">
        <v>29</v>
      </c>
      <c r="H46650" s="1">
        <v>1399</v>
      </c>
      <c r="I46650" s="4">
        <f>YEAR(ConsolidatedData[[#This Row],[Date]])</f>
        <v>2021</v>
      </c>
      <c r="J46650" s="2" t="str">
        <f>TEXT(MONTH(ConsolidatedData[[#This Row],[Date]]),"mmm")</f>
        <v>Jan</v>
      </c>
      <c r="K46650" s="2">
        <f>DAY(ConsolidatedData[[#This Row],[Date]])</f>
        <v>7</v>
      </c>
    </row>
    <row r="46651" spans="1:11" x14ac:dyDescent="0.25">
      <c r="A46651" s="1" t="s">
        <v>141</v>
      </c>
      <c r="B46651" s="1" t="s">
        <v>132</v>
      </c>
      <c r="C46651">
        <v>18.070799999999998</v>
      </c>
      <c r="D46651">
        <v>-63.0501</v>
      </c>
      <c r="E46651" s="5">
        <v>44354</v>
      </c>
      <c r="F46651" s="1">
        <v>2420</v>
      </c>
      <c r="G46651" s="1">
        <v>29</v>
      </c>
      <c r="H46651" s="1">
        <v>1399</v>
      </c>
      <c r="I46651" s="4">
        <f>YEAR(ConsolidatedData[[#This Row],[Date]])</f>
        <v>2021</v>
      </c>
      <c r="J46651" s="2" t="str">
        <f>TEXT(MONTH(ConsolidatedData[[#This Row],[Date]]),"mmm")</f>
        <v>Jan</v>
      </c>
      <c r="K46651" s="2">
        <f>DAY(ConsolidatedData[[#This Row],[Date]])</f>
        <v>7</v>
      </c>
    </row>
    <row r="46652" spans="1:11" x14ac:dyDescent="0.25">
      <c r="A46652" s="1" t="s">
        <v>141</v>
      </c>
      <c r="B46652" s="1" t="s">
        <v>132</v>
      </c>
      <c r="C46652">
        <v>18.070799999999998</v>
      </c>
      <c r="D46652">
        <v>-63.0501</v>
      </c>
      <c r="E46652" s="5">
        <v>44384</v>
      </c>
      <c r="F46652" s="1">
        <v>2420</v>
      </c>
      <c r="G46652" s="1">
        <v>29</v>
      </c>
      <c r="H46652" s="1">
        <v>1399</v>
      </c>
      <c r="I46652" s="4">
        <f>YEAR(ConsolidatedData[[#This Row],[Date]])</f>
        <v>2021</v>
      </c>
      <c r="J46652" s="2" t="str">
        <f>TEXT(MONTH(ConsolidatedData[[#This Row],[Date]]),"mmm")</f>
        <v>Jan</v>
      </c>
      <c r="K46652" s="2">
        <f>DAY(ConsolidatedData[[#This Row],[Date]])</f>
        <v>7</v>
      </c>
    </row>
    <row r="46653" spans="1:11" x14ac:dyDescent="0.25">
      <c r="A46653" s="1" t="s">
        <v>141</v>
      </c>
      <c r="B46653" s="1" t="s">
        <v>132</v>
      </c>
      <c r="C46653">
        <v>18.070799999999998</v>
      </c>
      <c r="D46653">
        <v>-63.0501</v>
      </c>
      <c r="E46653" s="5">
        <v>44415</v>
      </c>
      <c r="F46653" s="1">
        <v>2420</v>
      </c>
      <c r="G46653" s="1">
        <v>29</v>
      </c>
      <c r="H46653" s="1">
        <v>1399</v>
      </c>
      <c r="I46653" s="4">
        <f>YEAR(ConsolidatedData[[#This Row],[Date]])</f>
        <v>2021</v>
      </c>
      <c r="J46653" s="2" t="str">
        <f>TEXT(MONTH(ConsolidatedData[[#This Row],[Date]]),"mmm")</f>
        <v>Jan</v>
      </c>
      <c r="K46653" s="2">
        <f>DAY(ConsolidatedData[[#This Row],[Date]])</f>
        <v>7</v>
      </c>
    </row>
    <row r="46654" spans="1:11" x14ac:dyDescent="0.25">
      <c r="A46654" s="1" t="s">
        <v>141</v>
      </c>
      <c r="B46654" s="1" t="s">
        <v>132</v>
      </c>
      <c r="C46654">
        <v>18.070799999999998</v>
      </c>
      <c r="D46654">
        <v>-63.0501</v>
      </c>
      <c r="E46654" s="5">
        <v>44446</v>
      </c>
      <c r="F46654" s="1">
        <v>2420</v>
      </c>
      <c r="G46654" s="1">
        <v>29</v>
      </c>
      <c r="H46654" s="1">
        <v>1399</v>
      </c>
      <c r="I46654" s="4">
        <f>YEAR(ConsolidatedData[[#This Row],[Date]])</f>
        <v>2021</v>
      </c>
      <c r="J46654" s="2" t="str">
        <f>TEXT(MONTH(ConsolidatedData[[#This Row],[Date]]),"mmm")</f>
        <v>Jan</v>
      </c>
      <c r="K46654" s="2">
        <f>DAY(ConsolidatedData[[#This Row],[Date]])</f>
        <v>7</v>
      </c>
    </row>
    <row r="46655" spans="1:11" x14ac:dyDescent="0.25">
      <c r="A46655" s="1" t="s">
        <v>141</v>
      </c>
      <c r="B46655" s="1" t="s">
        <v>132</v>
      </c>
      <c r="C46655">
        <v>18.070799999999998</v>
      </c>
      <c r="D46655">
        <v>-63.0501</v>
      </c>
      <c r="E46655" s="5">
        <v>44476</v>
      </c>
      <c r="F46655" s="1">
        <v>2420</v>
      </c>
      <c r="G46655" s="1">
        <v>29</v>
      </c>
      <c r="H46655" s="1">
        <v>1399</v>
      </c>
      <c r="I46655" s="4">
        <f>YEAR(ConsolidatedData[[#This Row],[Date]])</f>
        <v>2021</v>
      </c>
      <c r="J46655" s="2" t="str">
        <f>TEXT(MONTH(ConsolidatedData[[#This Row],[Date]]),"mmm")</f>
        <v>Jan</v>
      </c>
      <c r="K46655" s="2">
        <f>DAY(ConsolidatedData[[#This Row],[Date]])</f>
        <v>7</v>
      </c>
    </row>
    <row r="46656" spans="1:11" x14ac:dyDescent="0.25">
      <c r="A46656" s="1" t="s">
        <v>141</v>
      </c>
      <c r="B46656" s="1" t="s">
        <v>132</v>
      </c>
      <c r="C46656">
        <v>18.070799999999998</v>
      </c>
      <c r="D46656">
        <v>-63.0501</v>
      </c>
      <c r="E46656" s="5">
        <v>44507</v>
      </c>
      <c r="F46656" s="1">
        <v>2472</v>
      </c>
      <c r="G46656" s="1">
        <v>30</v>
      </c>
      <c r="H46656" s="1">
        <v>1399</v>
      </c>
      <c r="I46656" s="4">
        <f>YEAR(ConsolidatedData[[#This Row],[Date]])</f>
        <v>2021</v>
      </c>
      <c r="J46656" s="2" t="str">
        <f>TEXT(MONTH(ConsolidatedData[[#This Row],[Date]]),"mmm")</f>
        <v>Jan</v>
      </c>
      <c r="K46656" s="2">
        <f>DAY(ConsolidatedData[[#This Row],[Date]])</f>
        <v>7</v>
      </c>
    </row>
    <row r="46657" spans="1:11" x14ac:dyDescent="0.25">
      <c r="A46657" s="1" t="s">
        <v>141</v>
      </c>
      <c r="B46657" s="1" t="s">
        <v>132</v>
      </c>
      <c r="C46657">
        <v>18.070799999999998</v>
      </c>
      <c r="D46657">
        <v>-63.0501</v>
      </c>
      <c r="E46657" s="5">
        <v>44537</v>
      </c>
      <c r="F46657" s="1">
        <v>2472</v>
      </c>
      <c r="G46657" s="1">
        <v>30</v>
      </c>
      <c r="H46657" s="1">
        <v>1399</v>
      </c>
      <c r="I46657" s="4">
        <f>YEAR(ConsolidatedData[[#This Row],[Date]])</f>
        <v>2021</v>
      </c>
      <c r="J46657" s="2" t="str">
        <f>TEXT(MONTH(ConsolidatedData[[#This Row],[Date]]),"mmm")</f>
        <v>Jan</v>
      </c>
      <c r="K46657" s="2">
        <f>DAY(ConsolidatedData[[#This Row],[Date]])</f>
        <v>7</v>
      </c>
    </row>
    <row r="46658" spans="1:11" x14ac:dyDescent="0.25">
      <c r="A46658" s="1" t="s">
        <v>141</v>
      </c>
      <c r="B46658" s="1" t="s">
        <v>132</v>
      </c>
      <c r="C46658">
        <v>18.070799999999998</v>
      </c>
      <c r="D46658">
        <v>-63.0501</v>
      </c>
      <c r="E46658" s="5">
        <v>44204</v>
      </c>
      <c r="F46658" s="1">
        <v>2641</v>
      </c>
      <c r="G46658" s="1">
        <v>30</v>
      </c>
      <c r="H46658" s="1">
        <v>1399</v>
      </c>
      <c r="I46658" s="4">
        <f>YEAR(ConsolidatedData[[#This Row],[Date]])</f>
        <v>2021</v>
      </c>
      <c r="J46658" s="2" t="str">
        <f>TEXT(MONTH(ConsolidatedData[[#This Row],[Date]]),"mmm")</f>
        <v>Jan</v>
      </c>
      <c r="K46658" s="2">
        <f>DAY(ConsolidatedData[[#This Row],[Date]])</f>
        <v>8</v>
      </c>
    </row>
    <row r="46659" spans="1:11" x14ac:dyDescent="0.25">
      <c r="A46659" s="1" t="s">
        <v>141</v>
      </c>
      <c r="B46659" s="1" t="s">
        <v>132</v>
      </c>
      <c r="C46659">
        <v>18.070799999999998</v>
      </c>
      <c r="D46659">
        <v>-63.0501</v>
      </c>
      <c r="E46659" s="5">
        <v>44235</v>
      </c>
      <c r="F46659" s="1">
        <v>2641</v>
      </c>
      <c r="G46659" s="1">
        <v>30</v>
      </c>
      <c r="H46659" s="1">
        <v>1399</v>
      </c>
      <c r="I46659" s="4">
        <f>YEAR(ConsolidatedData[[#This Row],[Date]])</f>
        <v>2021</v>
      </c>
      <c r="J46659" s="2" t="str">
        <f>TEXT(MONTH(ConsolidatedData[[#This Row],[Date]]),"mmm")</f>
        <v>Jan</v>
      </c>
      <c r="K46659" s="2">
        <f>DAY(ConsolidatedData[[#This Row],[Date]])</f>
        <v>8</v>
      </c>
    </row>
    <row r="46660" spans="1:11" x14ac:dyDescent="0.25">
      <c r="A46660" s="1" t="s">
        <v>141</v>
      </c>
      <c r="B46660" s="1" t="s">
        <v>132</v>
      </c>
      <c r="C46660">
        <v>18.070799999999998</v>
      </c>
      <c r="D46660">
        <v>-63.0501</v>
      </c>
      <c r="E46660" s="5">
        <v>44263</v>
      </c>
      <c r="F46660" s="1">
        <v>2707</v>
      </c>
      <c r="G46660" s="1">
        <v>30</v>
      </c>
      <c r="H46660" s="1">
        <v>1399</v>
      </c>
      <c r="I46660" s="4">
        <f>YEAR(ConsolidatedData[[#This Row],[Date]])</f>
        <v>2021</v>
      </c>
      <c r="J46660" s="2" t="str">
        <f>TEXT(MONTH(ConsolidatedData[[#This Row],[Date]]),"mmm")</f>
        <v>Jan</v>
      </c>
      <c r="K46660" s="2">
        <f>DAY(ConsolidatedData[[#This Row],[Date]])</f>
        <v>8</v>
      </c>
    </row>
    <row r="46661" spans="1:11" x14ac:dyDescent="0.25">
      <c r="A46661" s="1" t="s">
        <v>141</v>
      </c>
      <c r="B46661" s="1" t="s">
        <v>132</v>
      </c>
      <c r="C46661">
        <v>18.070799999999998</v>
      </c>
      <c r="D46661">
        <v>-63.0501</v>
      </c>
      <c r="E46661" s="5">
        <v>44294</v>
      </c>
      <c r="F46661" s="1">
        <v>2707</v>
      </c>
      <c r="G46661" s="1">
        <v>30</v>
      </c>
      <c r="H46661" s="1">
        <v>1399</v>
      </c>
      <c r="I46661" s="4">
        <f>YEAR(ConsolidatedData[[#This Row],[Date]])</f>
        <v>2021</v>
      </c>
      <c r="J46661" s="2" t="str">
        <f>TEXT(MONTH(ConsolidatedData[[#This Row],[Date]]),"mmm")</f>
        <v>Jan</v>
      </c>
      <c r="K46661" s="2">
        <f>DAY(ConsolidatedData[[#This Row],[Date]])</f>
        <v>8</v>
      </c>
    </row>
    <row r="46662" spans="1:11" x14ac:dyDescent="0.25">
      <c r="A46662" s="1" t="s">
        <v>141</v>
      </c>
      <c r="B46662" s="1" t="s">
        <v>132</v>
      </c>
      <c r="C46662">
        <v>18.070799999999998</v>
      </c>
      <c r="D46662">
        <v>-63.0501</v>
      </c>
      <c r="E46662" s="5">
        <v>44324</v>
      </c>
      <c r="F46662" s="1">
        <v>2707</v>
      </c>
      <c r="G46662" s="1">
        <v>30</v>
      </c>
      <c r="H46662" s="1">
        <v>0</v>
      </c>
      <c r="I46662" s="4">
        <f>YEAR(ConsolidatedData[[#This Row],[Date]])</f>
        <v>2021</v>
      </c>
      <c r="J46662" s="2" t="str">
        <f>TEXT(MONTH(ConsolidatedData[[#This Row],[Date]]),"mmm")</f>
        <v>Jan</v>
      </c>
      <c r="K46662" s="2">
        <f>DAY(ConsolidatedData[[#This Row],[Date]])</f>
        <v>8</v>
      </c>
    </row>
    <row r="46663" spans="1:11" x14ac:dyDescent="0.25">
      <c r="A46663" s="1" t="s">
        <v>141</v>
      </c>
      <c r="B46663" s="1" t="s">
        <v>132</v>
      </c>
      <c r="C46663">
        <v>18.070799999999998</v>
      </c>
      <c r="D46663">
        <v>-63.0501</v>
      </c>
      <c r="E46663" s="5">
        <v>44355</v>
      </c>
      <c r="F46663" s="1">
        <v>2707</v>
      </c>
      <c r="G46663" s="1">
        <v>30</v>
      </c>
      <c r="H46663" s="1">
        <v>0</v>
      </c>
      <c r="I46663" s="4">
        <f>YEAR(ConsolidatedData[[#This Row],[Date]])</f>
        <v>2021</v>
      </c>
      <c r="J46663" s="2" t="str">
        <f>TEXT(MONTH(ConsolidatedData[[#This Row],[Date]]),"mmm")</f>
        <v>Jan</v>
      </c>
      <c r="K46663" s="2">
        <f>DAY(ConsolidatedData[[#This Row],[Date]])</f>
        <v>8</v>
      </c>
    </row>
    <row r="46664" spans="1:11" x14ac:dyDescent="0.25">
      <c r="A46664" s="1" t="s">
        <v>141</v>
      </c>
      <c r="B46664" s="1" t="s">
        <v>132</v>
      </c>
      <c r="C46664">
        <v>18.070799999999998</v>
      </c>
      <c r="D46664">
        <v>-63.0501</v>
      </c>
      <c r="E46664" s="5">
        <v>44385</v>
      </c>
      <c r="F46664" s="1">
        <v>2755</v>
      </c>
      <c r="G46664" s="1">
        <v>30</v>
      </c>
      <c r="H46664" s="1">
        <v>0</v>
      </c>
      <c r="I46664" s="4">
        <f>YEAR(ConsolidatedData[[#This Row],[Date]])</f>
        <v>2021</v>
      </c>
      <c r="J46664" s="2" t="str">
        <f>TEXT(MONTH(ConsolidatedData[[#This Row],[Date]]),"mmm")</f>
        <v>Jan</v>
      </c>
      <c r="K46664" s="2">
        <f>DAY(ConsolidatedData[[#This Row],[Date]])</f>
        <v>8</v>
      </c>
    </row>
    <row r="46665" spans="1:11" x14ac:dyDescent="0.25">
      <c r="A46665" s="1" t="s">
        <v>141</v>
      </c>
      <c r="B46665" s="1" t="s">
        <v>132</v>
      </c>
      <c r="C46665">
        <v>18.070799999999998</v>
      </c>
      <c r="D46665">
        <v>-63.0501</v>
      </c>
      <c r="E46665" s="5">
        <v>44416</v>
      </c>
      <c r="F46665" s="1">
        <v>2755</v>
      </c>
      <c r="G46665" s="1">
        <v>33</v>
      </c>
      <c r="H46665" s="1">
        <v>0</v>
      </c>
      <c r="I46665" s="4">
        <f>YEAR(ConsolidatedData[[#This Row],[Date]])</f>
        <v>2021</v>
      </c>
      <c r="J46665" s="2" t="str">
        <f>TEXT(MONTH(ConsolidatedData[[#This Row],[Date]]),"mmm")</f>
        <v>Jan</v>
      </c>
      <c r="K46665" s="2">
        <f>DAY(ConsolidatedData[[#This Row],[Date]])</f>
        <v>8</v>
      </c>
    </row>
    <row r="46666" spans="1:11" x14ac:dyDescent="0.25">
      <c r="A46666" s="1" t="s">
        <v>141</v>
      </c>
      <c r="B46666" s="1" t="s">
        <v>132</v>
      </c>
      <c r="C46666">
        <v>18.070799999999998</v>
      </c>
      <c r="D46666">
        <v>-63.0501</v>
      </c>
      <c r="E46666" s="5">
        <v>44447</v>
      </c>
      <c r="F46666" s="1">
        <v>2755</v>
      </c>
      <c r="G46666" s="1">
        <v>33</v>
      </c>
      <c r="H46666" s="1">
        <v>0</v>
      </c>
      <c r="I46666" s="4">
        <f>YEAR(ConsolidatedData[[#This Row],[Date]])</f>
        <v>2021</v>
      </c>
      <c r="J46666" s="2" t="str">
        <f>TEXT(MONTH(ConsolidatedData[[#This Row],[Date]]),"mmm")</f>
        <v>Jan</v>
      </c>
      <c r="K46666" s="2">
        <f>DAY(ConsolidatedData[[#This Row],[Date]])</f>
        <v>8</v>
      </c>
    </row>
    <row r="46667" spans="1:11" x14ac:dyDescent="0.25">
      <c r="A46667" s="1" t="s">
        <v>141</v>
      </c>
      <c r="B46667" s="1" t="s">
        <v>132</v>
      </c>
      <c r="C46667">
        <v>18.070799999999998</v>
      </c>
      <c r="D46667">
        <v>-63.0501</v>
      </c>
      <c r="E46667" s="5">
        <v>44477</v>
      </c>
      <c r="F46667" s="1">
        <v>2872</v>
      </c>
      <c r="G46667" s="1">
        <v>33</v>
      </c>
      <c r="H46667" s="1">
        <v>0</v>
      </c>
      <c r="I46667" s="4">
        <f>YEAR(ConsolidatedData[[#This Row],[Date]])</f>
        <v>2021</v>
      </c>
      <c r="J46667" s="2" t="str">
        <f>TEXT(MONTH(ConsolidatedData[[#This Row],[Date]]),"mmm")</f>
        <v>Jan</v>
      </c>
      <c r="K46667" s="2">
        <f>DAY(ConsolidatedData[[#This Row],[Date]])</f>
        <v>8</v>
      </c>
    </row>
    <row r="46668" spans="1:11" x14ac:dyDescent="0.25">
      <c r="A46668" s="1" t="s">
        <v>141</v>
      </c>
      <c r="B46668" s="1" t="s">
        <v>132</v>
      </c>
      <c r="C46668">
        <v>18.070799999999998</v>
      </c>
      <c r="D46668">
        <v>-63.0501</v>
      </c>
      <c r="E46668" s="5">
        <v>44508</v>
      </c>
      <c r="F46668" s="1">
        <v>2872</v>
      </c>
      <c r="G46668" s="1">
        <v>33</v>
      </c>
      <c r="H46668" s="1">
        <v>0</v>
      </c>
      <c r="I46668" s="4">
        <f>YEAR(ConsolidatedData[[#This Row],[Date]])</f>
        <v>2021</v>
      </c>
      <c r="J46668" s="2" t="str">
        <f>TEXT(MONTH(ConsolidatedData[[#This Row],[Date]]),"mmm")</f>
        <v>Jan</v>
      </c>
      <c r="K46668" s="2">
        <f>DAY(ConsolidatedData[[#This Row],[Date]])</f>
        <v>8</v>
      </c>
    </row>
    <row r="46669" spans="1:11" x14ac:dyDescent="0.25">
      <c r="A46669" s="1" t="s">
        <v>141</v>
      </c>
      <c r="B46669" s="1" t="s">
        <v>132</v>
      </c>
      <c r="C46669">
        <v>18.070799999999998</v>
      </c>
      <c r="D46669">
        <v>-63.0501</v>
      </c>
      <c r="E46669" s="5">
        <v>44538</v>
      </c>
      <c r="F46669" s="1">
        <v>2872</v>
      </c>
      <c r="G46669" s="1">
        <v>33</v>
      </c>
      <c r="H46669" s="1">
        <v>0</v>
      </c>
      <c r="I46669" s="4">
        <f>YEAR(ConsolidatedData[[#This Row],[Date]])</f>
        <v>2021</v>
      </c>
      <c r="J46669" s="2" t="str">
        <f>TEXT(MONTH(ConsolidatedData[[#This Row],[Date]]),"mmm")</f>
        <v>Jan</v>
      </c>
      <c r="K46669" s="2">
        <f>DAY(ConsolidatedData[[#This Row],[Date]])</f>
        <v>8</v>
      </c>
    </row>
    <row r="46670" spans="1:11" x14ac:dyDescent="0.25">
      <c r="A46670" s="1" t="s">
        <v>141</v>
      </c>
      <c r="B46670" s="1" t="s">
        <v>132</v>
      </c>
      <c r="C46670">
        <v>18.070799999999998</v>
      </c>
      <c r="D46670">
        <v>-63.0501</v>
      </c>
      <c r="E46670" s="5">
        <v>44205</v>
      </c>
      <c r="F46670" s="1">
        <v>3356</v>
      </c>
      <c r="G46670" s="1">
        <v>17</v>
      </c>
      <c r="H46670" s="1">
        <v>0</v>
      </c>
      <c r="I46670" s="4">
        <f>YEAR(ConsolidatedData[[#This Row],[Date]])</f>
        <v>2021</v>
      </c>
      <c r="J46670" s="2" t="str">
        <f>TEXT(MONTH(ConsolidatedData[[#This Row],[Date]]),"mmm")</f>
        <v>Jan</v>
      </c>
      <c r="K46670" s="2">
        <f>DAY(ConsolidatedData[[#This Row],[Date]])</f>
        <v>9</v>
      </c>
    </row>
    <row r="46671" spans="1:11" x14ac:dyDescent="0.25">
      <c r="A46671" s="1" t="s">
        <v>141</v>
      </c>
      <c r="B46671" s="1" t="s">
        <v>132</v>
      </c>
      <c r="C46671">
        <v>18.070799999999998</v>
      </c>
      <c r="D46671">
        <v>-63.0501</v>
      </c>
      <c r="E46671" s="5">
        <v>44236</v>
      </c>
      <c r="F46671" s="1">
        <v>3356</v>
      </c>
      <c r="G46671" s="1">
        <v>17</v>
      </c>
      <c r="H46671" s="1">
        <v>0</v>
      </c>
      <c r="I46671" s="4">
        <f>YEAR(ConsolidatedData[[#This Row],[Date]])</f>
        <v>2021</v>
      </c>
      <c r="J46671" s="2" t="str">
        <f>TEXT(MONTH(ConsolidatedData[[#This Row],[Date]]),"mmm")</f>
        <v>Jan</v>
      </c>
      <c r="K46671" s="2">
        <f>DAY(ConsolidatedData[[#This Row],[Date]])</f>
        <v>9</v>
      </c>
    </row>
    <row r="46672" spans="1:11" x14ac:dyDescent="0.25">
      <c r="A46672" s="1" t="s">
        <v>141</v>
      </c>
      <c r="B46672" s="1" t="s">
        <v>132</v>
      </c>
      <c r="C46672">
        <v>18.070799999999998</v>
      </c>
      <c r="D46672">
        <v>-63.0501</v>
      </c>
      <c r="E46672" s="5">
        <v>44264</v>
      </c>
      <c r="F46672" s="1">
        <v>3356</v>
      </c>
      <c r="G46672" s="1">
        <v>17</v>
      </c>
      <c r="H46672" s="1">
        <v>0</v>
      </c>
      <c r="I46672" s="4">
        <f>YEAR(ConsolidatedData[[#This Row],[Date]])</f>
        <v>2021</v>
      </c>
      <c r="J46672" s="2" t="str">
        <f>TEXT(MONTH(ConsolidatedData[[#This Row],[Date]]),"mmm")</f>
        <v>Jan</v>
      </c>
      <c r="K46672" s="2">
        <f>DAY(ConsolidatedData[[#This Row],[Date]])</f>
        <v>9</v>
      </c>
    </row>
    <row r="46673" spans="1:11" x14ac:dyDescent="0.25">
      <c r="A46673" s="1" t="s">
        <v>141</v>
      </c>
      <c r="B46673" s="1" t="s">
        <v>132</v>
      </c>
      <c r="C46673">
        <v>18.070799999999998</v>
      </c>
      <c r="D46673">
        <v>-63.0501</v>
      </c>
      <c r="E46673" s="5">
        <v>44295</v>
      </c>
      <c r="F46673" s="1">
        <v>3356</v>
      </c>
      <c r="G46673" s="1">
        <v>17</v>
      </c>
      <c r="H46673" s="1">
        <v>0</v>
      </c>
      <c r="I46673" s="4">
        <f>YEAR(ConsolidatedData[[#This Row],[Date]])</f>
        <v>2021</v>
      </c>
      <c r="J46673" s="2" t="str">
        <f>TEXT(MONTH(ConsolidatedData[[#This Row],[Date]]),"mmm")</f>
        <v>Jan</v>
      </c>
      <c r="K46673" s="2">
        <f>DAY(ConsolidatedData[[#This Row],[Date]])</f>
        <v>9</v>
      </c>
    </row>
    <row r="46674" spans="1:11" x14ac:dyDescent="0.25">
      <c r="A46674" s="1" t="s">
        <v>141</v>
      </c>
      <c r="B46674" s="1" t="s">
        <v>132</v>
      </c>
      <c r="C46674">
        <v>18.070799999999998</v>
      </c>
      <c r="D46674">
        <v>-63.0501</v>
      </c>
      <c r="E46674" s="5">
        <v>44325</v>
      </c>
      <c r="F46674" s="1">
        <v>3356</v>
      </c>
      <c r="G46674" s="1">
        <v>17</v>
      </c>
      <c r="H46674" s="1">
        <v>0</v>
      </c>
      <c r="I46674" s="4">
        <f>YEAR(ConsolidatedData[[#This Row],[Date]])</f>
        <v>2021</v>
      </c>
      <c r="J46674" s="2" t="str">
        <f>TEXT(MONTH(ConsolidatedData[[#This Row],[Date]]),"mmm")</f>
        <v>Jan</v>
      </c>
      <c r="K46674" s="2">
        <f>DAY(ConsolidatedData[[#This Row],[Date]])</f>
        <v>9</v>
      </c>
    </row>
    <row r="46675" spans="1:11" x14ac:dyDescent="0.25">
      <c r="A46675" s="1" t="s">
        <v>141</v>
      </c>
      <c r="B46675" s="1" t="s">
        <v>132</v>
      </c>
      <c r="C46675">
        <v>18.070799999999998</v>
      </c>
      <c r="D46675">
        <v>-63.0501</v>
      </c>
      <c r="E46675" s="5">
        <v>44356</v>
      </c>
      <c r="F46675" s="1">
        <v>3363</v>
      </c>
      <c r="G46675" s="1">
        <v>20</v>
      </c>
      <c r="H46675" s="1">
        <v>0</v>
      </c>
      <c r="I46675" s="4">
        <f>YEAR(ConsolidatedData[[#This Row],[Date]])</f>
        <v>2021</v>
      </c>
      <c r="J46675" s="2" t="str">
        <f>TEXT(MONTH(ConsolidatedData[[#This Row],[Date]]),"mmm")</f>
        <v>Jan</v>
      </c>
      <c r="K46675" s="2">
        <f>DAY(ConsolidatedData[[#This Row],[Date]])</f>
        <v>9</v>
      </c>
    </row>
    <row r="46676" spans="1:11" x14ac:dyDescent="0.25">
      <c r="A46676" s="1" t="s">
        <v>141</v>
      </c>
      <c r="B46676" s="1" t="s">
        <v>132</v>
      </c>
      <c r="C46676">
        <v>18.070799999999998</v>
      </c>
      <c r="D46676">
        <v>-63.0501</v>
      </c>
      <c r="E46676" s="5">
        <v>44386</v>
      </c>
      <c r="F46676" s="1">
        <v>3363</v>
      </c>
      <c r="G46676" s="1">
        <v>20</v>
      </c>
      <c r="H46676" s="1">
        <v>0</v>
      </c>
      <c r="I46676" s="4">
        <f>YEAR(ConsolidatedData[[#This Row],[Date]])</f>
        <v>2021</v>
      </c>
      <c r="J46676" s="2" t="str">
        <f>TEXT(MONTH(ConsolidatedData[[#This Row],[Date]]),"mmm")</f>
        <v>Jan</v>
      </c>
      <c r="K46676" s="2">
        <f>DAY(ConsolidatedData[[#This Row],[Date]])</f>
        <v>9</v>
      </c>
    </row>
    <row r="46677" spans="1:11" x14ac:dyDescent="0.25">
      <c r="A46677" s="1" t="s">
        <v>141</v>
      </c>
      <c r="B46677" s="1" t="s">
        <v>132</v>
      </c>
      <c r="C46677">
        <v>18.070799999999998</v>
      </c>
      <c r="D46677">
        <v>-63.0501</v>
      </c>
      <c r="E46677" s="5">
        <v>44417</v>
      </c>
      <c r="F46677" s="1">
        <v>3544</v>
      </c>
      <c r="G46677" s="1">
        <v>31</v>
      </c>
      <c r="H46677" s="1">
        <v>0</v>
      </c>
      <c r="I46677" s="4">
        <f>YEAR(ConsolidatedData[[#This Row],[Date]])</f>
        <v>2021</v>
      </c>
      <c r="J46677" s="2" t="str">
        <f>TEXT(MONTH(ConsolidatedData[[#This Row],[Date]]),"mmm")</f>
        <v>Jan</v>
      </c>
      <c r="K46677" s="2">
        <f>DAY(ConsolidatedData[[#This Row],[Date]])</f>
        <v>9</v>
      </c>
    </row>
    <row r="46678" spans="1:11" x14ac:dyDescent="0.25">
      <c r="A46678" s="1" t="s">
        <v>141</v>
      </c>
      <c r="B46678" s="1" t="s">
        <v>132</v>
      </c>
      <c r="C46678">
        <v>18.070799999999998</v>
      </c>
      <c r="D46678">
        <v>-63.0501</v>
      </c>
      <c r="E46678" s="5">
        <v>44448</v>
      </c>
      <c r="F46678" s="1">
        <v>3544</v>
      </c>
      <c r="G46678" s="1">
        <v>31</v>
      </c>
      <c r="H46678" s="1">
        <v>0</v>
      </c>
      <c r="I46678" s="4">
        <f>YEAR(ConsolidatedData[[#This Row],[Date]])</f>
        <v>2021</v>
      </c>
      <c r="J46678" s="2" t="str">
        <f>TEXT(MONTH(ConsolidatedData[[#This Row],[Date]]),"mmm")</f>
        <v>Jan</v>
      </c>
      <c r="K46678" s="2">
        <f>DAY(ConsolidatedData[[#This Row],[Date]])</f>
        <v>9</v>
      </c>
    </row>
    <row r="46679" spans="1:11" x14ac:dyDescent="0.25">
      <c r="A46679" s="1" t="s">
        <v>141</v>
      </c>
      <c r="B46679" s="1" t="s">
        <v>132</v>
      </c>
      <c r="C46679">
        <v>18.070799999999998</v>
      </c>
      <c r="D46679">
        <v>-63.0501</v>
      </c>
      <c r="E46679" s="5">
        <v>44478</v>
      </c>
      <c r="F46679" s="1">
        <v>3544</v>
      </c>
      <c r="G46679" s="1">
        <v>31</v>
      </c>
      <c r="H46679" s="1">
        <v>0</v>
      </c>
      <c r="I46679" s="4">
        <f>YEAR(ConsolidatedData[[#This Row],[Date]])</f>
        <v>2021</v>
      </c>
      <c r="J46679" s="2" t="str">
        <f>TEXT(MONTH(ConsolidatedData[[#This Row],[Date]]),"mmm")</f>
        <v>Jan</v>
      </c>
      <c r="K46679" s="2">
        <f>DAY(ConsolidatedData[[#This Row],[Date]])</f>
        <v>9</v>
      </c>
    </row>
    <row r="46680" spans="1:11" x14ac:dyDescent="0.25">
      <c r="A46680" s="1" t="s">
        <v>141</v>
      </c>
      <c r="B46680" s="1" t="s">
        <v>132</v>
      </c>
      <c r="C46680">
        <v>18.070799999999998</v>
      </c>
      <c r="D46680">
        <v>-63.0501</v>
      </c>
      <c r="E46680" s="5">
        <v>44509</v>
      </c>
      <c r="F46680" s="1">
        <v>3544</v>
      </c>
      <c r="G46680" s="1">
        <v>31</v>
      </c>
      <c r="H46680" s="1">
        <v>0</v>
      </c>
      <c r="I46680" s="4">
        <f>YEAR(ConsolidatedData[[#This Row],[Date]])</f>
        <v>2021</v>
      </c>
      <c r="J46680" s="2" t="str">
        <f>TEXT(MONTH(ConsolidatedData[[#This Row],[Date]]),"mmm")</f>
        <v>Jan</v>
      </c>
      <c r="K46680" s="2">
        <f>DAY(ConsolidatedData[[#This Row],[Date]])</f>
        <v>9</v>
      </c>
    </row>
    <row r="46681" spans="1:11" x14ac:dyDescent="0.25">
      <c r="A46681" s="1" t="s">
        <v>141</v>
      </c>
      <c r="B46681" s="1" t="s">
        <v>132</v>
      </c>
      <c r="C46681">
        <v>18.070799999999998</v>
      </c>
      <c r="D46681">
        <v>-63.0501</v>
      </c>
      <c r="E46681" s="5">
        <v>44539</v>
      </c>
      <c r="F46681" s="1">
        <v>3544</v>
      </c>
      <c r="G46681" s="1">
        <v>31</v>
      </c>
      <c r="H46681" s="1">
        <v>0</v>
      </c>
      <c r="I46681" s="4">
        <f>YEAR(ConsolidatedData[[#This Row],[Date]])</f>
        <v>2021</v>
      </c>
      <c r="J46681" s="2" t="str">
        <f>TEXT(MONTH(ConsolidatedData[[#This Row],[Date]]),"mmm")</f>
        <v>Jan</v>
      </c>
      <c r="K46681" s="2">
        <f>DAY(ConsolidatedData[[#This Row],[Date]])</f>
        <v>9</v>
      </c>
    </row>
    <row r="46682" spans="1:11" x14ac:dyDescent="0.25">
      <c r="A46682" s="1" t="s">
        <v>141</v>
      </c>
      <c r="B46682" s="1" t="s">
        <v>132</v>
      </c>
      <c r="C46682">
        <v>18.070799999999998</v>
      </c>
      <c r="D46682">
        <v>-63.0501</v>
      </c>
      <c r="E46682" s="5">
        <v>44206</v>
      </c>
      <c r="F46682" s="1">
        <v>3795</v>
      </c>
      <c r="G46682" s="1">
        <v>35</v>
      </c>
      <c r="H46682" s="1">
        <v>0</v>
      </c>
      <c r="I46682" s="4">
        <f>YEAR(ConsolidatedData[[#This Row],[Date]])</f>
        <v>2021</v>
      </c>
      <c r="J46682" s="2" t="str">
        <f>TEXT(MONTH(ConsolidatedData[[#This Row],[Date]]),"mmm")</f>
        <v>Jan</v>
      </c>
      <c r="K46682" s="2">
        <f>DAY(ConsolidatedData[[#This Row],[Date]])</f>
        <v>10</v>
      </c>
    </row>
    <row r="46683" spans="1:11" x14ac:dyDescent="0.25">
      <c r="A46683" s="1" t="s">
        <v>141</v>
      </c>
      <c r="B46683" s="1" t="s">
        <v>132</v>
      </c>
      <c r="C46683">
        <v>18.070799999999998</v>
      </c>
      <c r="D46683">
        <v>-63.0501</v>
      </c>
      <c r="E46683" s="5">
        <v>44237</v>
      </c>
      <c r="F46683" s="1">
        <v>3795</v>
      </c>
      <c r="G46683" s="1">
        <v>35</v>
      </c>
      <c r="H46683" s="1">
        <v>0</v>
      </c>
      <c r="I46683" s="4">
        <f>YEAR(ConsolidatedData[[#This Row],[Date]])</f>
        <v>2021</v>
      </c>
      <c r="J46683" s="2" t="str">
        <f>TEXT(MONTH(ConsolidatedData[[#This Row],[Date]]),"mmm")</f>
        <v>Jan</v>
      </c>
      <c r="K46683" s="2">
        <f>DAY(ConsolidatedData[[#This Row],[Date]])</f>
        <v>10</v>
      </c>
    </row>
    <row r="46684" spans="1:11" x14ac:dyDescent="0.25">
      <c r="A46684" s="1" t="s">
        <v>141</v>
      </c>
      <c r="B46684" s="1" t="s">
        <v>132</v>
      </c>
      <c r="C46684">
        <v>18.070799999999998</v>
      </c>
      <c r="D46684">
        <v>-63.0501</v>
      </c>
      <c r="E46684" s="5">
        <v>44265</v>
      </c>
      <c r="F46684" s="1">
        <v>3795</v>
      </c>
      <c r="G46684" s="1">
        <v>35</v>
      </c>
      <c r="H46684" s="1">
        <v>0</v>
      </c>
      <c r="I46684" s="4">
        <f>YEAR(ConsolidatedData[[#This Row],[Date]])</f>
        <v>2021</v>
      </c>
      <c r="J46684" s="2" t="str">
        <f>TEXT(MONTH(ConsolidatedData[[#This Row],[Date]]),"mmm")</f>
        <v>Jan</v>
      </c>
      <c r="K46684" s="2">
        <f>DAY(ConsolidatedData[[#This Row],[Date]])</f>
        <v>10</v>
      </c>
    </row>
    <row r="46685" spans="1:11" x14ac:dyDescent="0.25">
      <c r="A46685" s="1" t="s">
        <v>141</v>
      </c>
      <c r="B46685" s="1" t="s">
        <v>132</v>
      </c>
      <c r="C46685">
        <v>18.070799999999998</v>
      </c>
      <c r="D46685">
        <v>-63.0501</v>
      </c>
      <c r="E46685" s="5">
        <v>44296</v>
      </c>
      <c r="F46685" s="1">
        <v>3795</v>
      </c>
      <c r="G46685" s="1">
        <v>35</v>
      </c>
      <c r="H46685" s="1">
        <v>0</v>
      </c>
      <c r="I46685" s="4">
        <f>YEAR(ConsolidatedData[[#This Row],[Date]])</f>
        <v>2021</v>
      </c>
      <c r="J46685" s="2" t="str">
        <f>TEXT(MONTH(ConsolidatedData[[#This Row],[Date]]),"mmm")</f>
        <v>Jan</v>
      </c>
      <c r="K46685" s="2">
        <f>DAY(ConsolidatedData[[#This Row],[Date]])</f>
        <v>10</v>
      </c>
    </row>
    <row r="46686" spans="1:11" x14ac:dyDescent="0.25">
      <c r="A46686" s="1" t="s">
        <v>141</v>
      </c>
      <c r="B46686" s="1" t="s">
        <v>132</v>
      </c>
      <c r="C46686">
        <v>18.070799999999998</v>
      </c>
      <c r="D46686">
        <v>-63.0501</v>
      </c>
      <c r="E46686" s="5">
        <v>44326</v>
      </c>
      <c r="F46686" s="1">
        <v>3819</v>
      </c>
      <c r="G46686" s="1">
        <v>36</v>
      </c>
      <c r="H46686" s="1">
        <v>0</v>
      </c>
      <c r="I46686" s="4">
        <f>YEAR(ConsolidatedData[[#This Row],[Date]])</f>
        <v>2021</v>
      </c>
      <c r="J46686" s="2" t="str">
        <f>TEXT(MONTH(ConsolidatedData[[#This Row],[Date]]),"mmm")</f>
        <v>Jan</v>
      </c>
      <c r="K46686" s="2">
        <f>DAY(ConsolidatedData[[#This Row],[Date]])</f>
        <v>10</v>
      </c>
    </row>
    <row r="46687" spans="1:11" x14ac:dyDescent="0.25">
      <c r="A46687" s="1" t="s">
        <v>141</v>
      </c>
      <c r="B46687" s="1" t="s">
        <v>132</v>
      </c>
      <c r="C46687">
        <v>18.070799999999998</v>
      </c>
      <c r="D46687">
        <v>-63.0501</v>
      </c>
      <c r="E46687" s="5">
        <v>44357</v>
      </c>
      <c r="F46687" s="1">
        <v>3819</v>
      </c>
      <c r="G46687" s="1">
        <v>55</v>
      </c>
      <c r="H46687" s="1">
        <v>0</v>
      </c>
      <c r="I46687" s="4">
        <f>YEAR(ConsolidatedData[[#This Row],[Date]])</f>
        <v>2021</v>
      </c>
      <c r="J46687" s="2" t="str">
        <f>TEXT(MONTH(ConsolidatedData[[#This Row],[Date]]),"mmm")</f>
        <v>Jan</v>
      </c>
      <c r="K46687" s="2">
        <f>DAY(ConsolidatedData[[#This Row],[Date]])</f>
        <v>10</v>
      </c>
    </row>
    <row r="46688" spans="1:11" x14ac:dyDescent="0.25">
      <c r="A46688" s="1" t="s">
        <v>141</v>
      </c>
      <c r="B46688" s="1" t="s">
        <v>132</v>
      </c>
      <c r="C46688">
        <v>18.070799999999998</v>
      </c>
      <c r="D46688">
        <v>-63.0501</v>
      </c>
      <c r="E46688" s="5">
        <v>44387</v>
      </c>
      <c r="F46688" s="1">
        <v>3819</v>
      </c>
      <c r="G46688" s="1">
        <v>55</v>
      </c>
      <c r="H46688" s="1">
        <v>0</v>
      </c>
      <c r="I46688" s="4">
        <f>YEAR(ConsolidatedData[[#This Row],[Date]])</f>
        <v>2021</v>
      </c>
      <c r="J46688" s="2" t="str">
        <f>TEXT(MONTH(ConsolidatedData[[#This Row],[Date]]),"mmm")</f>
        <v>Jan</v>
      </c>
      <c r="K46688" s="2">
        <f>DAY(ConsolidatedData[[#This Row],[Date]])</f>
        <v>10</v>
      </c>
    </row>
    <row r="46689" spans="1:11" x14ac:dyDescent="0.25">
      <c r="A46689" s="1" t="s">
        <v>141</v>
      </c>
      <c r="B46689" s="1" t="s">
        <v>132</v>
      </c>
      <c r="C46689">
        <v>18.070799999999998</v>
      </c>
      <c r="D46689">
        <v>-63.0501</v>
      </c>
      <c r="E46689" s="5">
        <v>44418</v>
      </c>
      <c r="F46689" s="1">
        <v>3819</v>
      </c>
      <c r="G46689" s="1">
        <v>55</v>
      </c>
      <c r="H46689" s="1">
        <v>0</v>
      </c>
      <c r="I46689" s="4">
        <f>YEAR(ConsolidatedData[[#This Row],[Date]])</f>
        <v>2021</v>
      </c>
      <c r="J46689" s="2" t="str">
        <f>TEXT(MONTH(ConsolidatedData[[#This Row],[Date]]),"mmm")</f>
        <v>Jan</v>
      </c>
      <c r="K46689" s="2">
        <f>DAY(ConsolidatedData[[#This Row],[Date]])</f>
        <v>10</v>
      </c>
    </row>
    <row r="46690" spans="1:11" x14ac:dyDescent="0.25">
      <c r="A46690" s="1" t="s">
        <v>141</v>
      </c>
      <c r="B46690" s="1" t="s">
        <v>132</v>
      </c>
      <c r="C46690">
        <v>18.070799999999998</v>
      </c>
      <c r="D46690">
        <v>-63.0501</v>
      </c>
      <c r="E46690" s="5">
        <v>44449</v>
      </c>
      <c r="F46690" s="1">
        <v>3819</v>
      </c>
      <c r="G46690" s="1">
        <v>55</v>
      </c>
      <c r="H46690" s="1">
        <v>0</v>
      </c>
      <c r="I46690" s="4">
        <f>YEAR(ConsolidatedData[[#This Row],[Date]])</f>
        <v>2021</v>
      </c>
      <c r="J46690" s="2" t="str">
        <f>TEXT(MONTH(ConsolidatedData[[#This Row],[Date]]),"mmm")</f>
        <v>Jan</v>
      </c>
      <c r="K46690" s="2">
        <f>DAY(ConsolidatedData[[#This Row],[Date]])</f>
        <v>10</v>
      </c>
    </row>
    <row r="46691" spans="1:11" x14ac:dyDescent="0.25">
      <c r="A46691" s="1" t="s">
        <v>141</v>
      </c>
      <c r="B46691" s="1" t="s">
        <v>132</v>
      </c>
      <c r="C46691">
        <v>18.070799999999998</v>
      </c>
      <c r="D46691">
        <v>-63.0501</v>
      </c>
      <c r="E46691" s="5">
        <v>44479</v>
      </c>
      <c r="F46691" s="1">
        <v>3819</v>
      </c>
      <c r="G46691" s="1">
        <v>55</v>
      </c>
      <c r="H46691" s="1">
        <v>0</v>
      </c>
      <c r="I46691" s="4">
        <f>YEAR(ConsolidatedData[[#This Row],[Date]])</f>
        <v>2021</v>
      </c>
      <c r="J46691" s="2" t="str">
        <f>TEXT(MONTH(ConsolidatedData[[#This Row],[Date]]),"mmm")</f>
        <v>Jan</v>
      </c>
      <c r="K46691" s="2">
        <f>DAY(ConsolidatedData[[#This Row],[Date]])</f>
        <v>10</v>
      </c>
    </row>
    <row r="46692" spans="1:11" x14ac:dyDescent="0.25">
      <c r="A46692" s="1" t="s">
        <v>141</v>
      </c>
      <c r="B46692" s="1" t="s">
        <v>132</v>
      </c>
      <c r="C46692">
        <v>18.070799999999998</v>
      </c>
      <c r="D46692">
        <v>-63.0501</v>
      </c>
      <c r="E46692" s="5">
        <v>44510</v>
      </c>
      <c r="F46692" s="1">
        <v>3819</v>
      </c>
      <c r="G46692" s="1">
        <v>55</v>
      </c>
      <c r="H46692" s="1">
        <v>0</v>
      </c>
      <c r="I46692" s="4">
        <f>YEAR(ConsolidatedData[[#This Row],[Date]])</f>
        <v>2021</v>
      </c>
      <c r="J46692" s="2" t="str">
        <f>TEXT(MONTH(ConsolidatedData[[#This Row],[Date]]),"mmm")</f>
        <v>Jan</v>
      </c>
      <c r="K46692" s="2">
        <f>DAY(ConsolidatedData[[#This Row],[Date]])</f>
        <v>10</v>
      </c>
    </row>
    <row r="46693" spans="1:11" x14ac:dyDescent="0.25">
      <c r="A46693" s="1" t="s">
        <v>141</v>
      </c>
      <c r="B46693" s="1" t="s">
        <v>132</v>
      </c>
      <c r="C46693">
        <v>18.070799999999998</v>
      </c>
      <c r="D46693">
        <v>-63.0501</v>
      </c>
      <c r="E46693" s="5">
        <v>44540</v>
      </c>
      <c r="F46693" s="1">
        <v>3819</v>
      </c>
      <c r="G46693" s="1">
        <v>55</v>
      </c>
      <c r="H46693" s="1">
        <v>0</v>
      </c>
      <c r="I46693" s="4">
        <f>YEAR(ConsolidatedData[[#This Row],[Date]])</f>
        <v>2021</v>
      </c>
      <c r="J46693" s="2" t="str">
        <f>TEXT(MONTH(ConsolidatedData[[#This Row],[Date]]),"mmm")</f>
        <v>Jan</v>
      </c>
      <c r="K46693" s="2">
        <f>DAY(ConsolidatedData[[#This Row],[Date]])</f>
        <v>10</v>
      </c>
    </row>
    <row r="46694" spans="1:11" x14ac:dyDescent="0.25">
      <c r="A46694" s="1" t="s">
        <v>141</v>
      </c>
      <c r="B46694" s="1" t="s">
        <v>132</v>
      </c>
      <c r="C46694">
        <v>18.070799999999998</v>
      </c>
      <c r="D46694">
        <v>-63.0501</v>
      </c>
      <c r="E46694" s="5">
        <v>44207</v>
      </c>
      <c r="F46694" s="1">
        <v>3920</v>
      </c>
      <c r="G46694" s="1">
        <v>56</v>
      </c>
      <c r="H46694" s="1">
        <v>0</v>
      </c>
      <c r="I46694" s="4">
        <f>YEAR(ConsolidatedData[[#This Row],[Date]])</f>
        <v>2021</v>
      </c>
      <c r="J46694" s="2" t="str">
        <f>TEXT(MONTH(ConsolidatedData[[#This Row],[Date]]),"mmm")</f>
        <v>Jan</v>
      </c>
      <c r="K46694" s="2">
        <f>DAY(ConsolidatedData[[#This Row],[Date]])</f>
        <v>11</v>
      </c>
    </row>
    <row r="46695" spans="1:11" x14ac:dyDescent="0.25">
      <c r="A46695" s="1" t="s">
        <v>141</v>
      </c>
      <c r="B46695" s="1" t="s">
        <v>132</v>
      </c>
      <c r="C46695">
        <v>18.070799999999998</v>
      </c>
      <c r="D46695">
        <v>-63.0501</v>
      </c>
      <c r="E46695" s="5">
        <v>44238</v>
      </c>
      <c r="F46695" s="1">
        <v>3920</v>
      </c>
      <c r="G46695" s="1">
        <v>56</v>
      </c>
      <c r="H46695" s="1">
        <v>0</v>
      </c>
      <c r="I46695" s="4">
        <f>YEAR(ConsolidatedData[[#This Row],[Date]])</f>
        <v>2021</v>
      </c>
      <c r="J46695" s="2" t="str">
        <f>TEXT(MONTH(ConsolidatedData[[#This Row],[Date]]),"mmm")</f>
        <v>Jan</v>
      </c>
      <c r="K46695" s="2">
        <f>DAY(ConsolidatedData[[#This Row],[Date]])</f>
        <v>11</v>
      </c>
    </row>
    <row r="46696" spans="1:11" x14ac:dyDescent="0.25">
      <c r="A46696" s="1" t="s">
        <v>141</v>
      </c>
      <c r="B46696" s="1" t="s">
        <v>132</v>
      </c>
      <c r="C46696">
        <v>18.070799999999998</v>
      </c>
      <c r="D46696">
        <v>-63.0501</v>
      </c>
      <c r="E46696" s="5">
        <v>44266</v>
      </c>
      <c r="F46696" s="1">
        <v>3920</v>
      </c>
      <c r="G46696" s="1">
        <v>56</v>
      </c>
      <c r="H46696" s="1">
        <v>0</v>
      </c>
      <c r="I46696" s="4">
        <f>YEAR(ConsolidatedData[[#This Row],[Date]])</f>
        <v>2021</v>
      </c>
      <c r="J46696" s="2" t="str">
        <f>TEXT(MONTH(ConsolidatedData[[#This Row],[Date]]),"mmm")</f>
        <v>Jan</v>
      </c>
      <c r="K46696" s="2">
        <f>DAY(ConsolidatedData[[#This Row],[Date]])</f>
        <v>11</v>
      </c>
    </row>
    <row r="46697" spans="1:11" x14ac:dyDescent="0.25">
      <c r="A46697" s="1" t="s">
        <v>141</v>
      </c>
      <c r="B46697" s="1" t="s">
        <v>132</v>
      </c>
      <c r="C46697">
        <v>18.070799999999998</v>
      </c>
      <c r="D46697">
        <v>-63.0501</v>
      </c>
      <c r="E46697" s="5">
        <v>44297</v>
      </c>
      <c r="F46697" s="1">
        <v>3941</v>
      </c>
      <c r="G46697" s="1">
        <v>56</v>
      </c>
      <c r="H46697" s="1">
        <v>0</v>
      </c>
      <c r="I46697" s="4">
        <f>YEAR(ConsolidatedData[[#This Row],[Date]])</f>
        <v>2021</v>
      </c>
      <c r="J46697" s="2" t="str">
        <f>TEXT(MONTH(ConsolidatedData[[#This Row],[Date]]),"mmm")</f>
        <v>Jan</v>
      </c>
      <c r="K46697" s="2">
        <f>DAY(ConsolidatedData[[#This Row],[Date]])</f>
        <v>11</v>
      </c>
    </row>
    <row r="46698" spans="1:11" x14ac:dyDescent="0.25">
      <c r="A46698" s="1" t="s">
        <v>141</v>
      </c>
      <c r="B46698" s="1" t="s">
        <v>132</v>
      </c>
      <c r="C46698">
        <v>18.070799999999998</v>
      </c>
      <c r="D46698">
        <v>-63.0501</v>
      </c>
      <c r="E46698" s="5">
        <v>44327</v>
      </c>
      <c r="F46698" s="1">
        <v>3941</v>
      </c>
      <c r="G46698" s="1">
        <v>56</v>
      </c>
      <c r="H46698" s="1">
        <v>0</v>
      </c>
      <c r="I46698" s="4">
        <f>YEAR(ConsolidatedData[[#This Row],[Date]])</f>
        <v>2021</v>
      </c>
      <c r="J46698" s="2" t="str">
        <f>TEXT(MONTH(ConsolidatedData[[#This Row],[Date]]),"mmm")</f>
        <v>Jan</v>
      </c>
      <c r="K46698" s="2">
        <f>DAY(ConsolidatedData[[#This Row],[Date]])</f>
        <v>11</v>
      </c>
    </row>
    <row r="46699" spans="1:11" x14ac:dyDescent="0.25">
      <c r="A46699" s="1" t="s">
        <v>141</v>
      </c>
      <c r="B46699" s="1" t="s">
        <v>132</v>
      </c>
      <c r="C46699">
        <v>18.070799999999998</v>
      </c>
      <c r="D46699">
        <v>-63.0501</v>
      </c>
      <c r="E46699" s="5">
        <v>44358</v>
      </c>
      <c r="F46699" s="1">
        <v>3941</v>
      </c>
      <c r="G46699" s="1">
        <v>56</v>
      </c>
      <c r="H46699" s="1">
        <v>0</v>
      </c>
      <c r="I46699" s="4">
        <f>YEAR(ConsolidatedData[[#This Row],[Date]])</f>
        <v>2021</v>
      </c>
      <c r="J46699" s="2" t="str">
        <f>TEXT(MONTH(ConsolidatedData[[#This Row],[Date]]),"mmm")</f>
        <v>Jan</v>
      </c>
      <c r="K46699" s="2">
        <f>DAY(ConsolidatedData[[#This Row],[Date]])</f>
        <v>11</v>
      </c>
    </row>
    <row r="46700" spans="1:11" x14ac:dyDescent="0.25">
      <c r="A46700" s="1" t="s">
        <v>141</v>
      </c>
      <c r="B46700" s="1" t="s">
        <v>132</v>
      </c>
      <c r="C46700">
        <v>18.070799999999998</v>
      </c>
      <c r="D46700">
        <v>-63.0501</v>
      </c>
      <c r="E46700" s="5">
        <v>44388</v>
      </c>
      <c r="F46700" s="1">
        <v>3941</v>
      </c>
      <c r="G46700" s="1">
        <v>56</v>
      </c>
      <c r="H46700" s="1">
        <v>0</v>
      </c>
      <c r="I46700" s="4">
        <f>YEAR(ConsolidatedData[[#This Row],[Date]])</f>
        <v>2021</v>
      </c>
      <c r="J46700" s="2" t="str">
        <f>TEXT(MONTH(ConsolidatedData[[#This Row],[Date]]),"mmm")</f>
        <v>Jan</v>
      </c>
      <c r="K46700" s="2">
        <f>DAY(ConsolidatedData[[#This Row],[Date]])</f>
        <v>11</v>
      </c>
    </row>
    <row r="46701" spans="1:11" x14ac:dyDescent="0.25">
      <c r="A46701" s="1" t="s">
        <v>141</v>
      </c>
      <c r="B46701" s="1" t="s">
        <v>132</v>
      </c>
      <c r="C46701">
        <v>18.070799999999998</v>
      </c>
      <c r="D46701">
        <v>-63.0501</v>
      </c>
      <c r="E46701" s="5">
        <v>44419</v>
      </c>
      <c r="F46701" s="1">
        <v>3941</v>
      </c>
      <c r="G46701" s="1">
        <v>56</v>
      </c>
      <c r="H46701" s="1">
        <v>0</v>
      </c>
      <c r="I46701" s="4">
        <f>YEAR(ConsolidatedData[[#This Row],[Date]])</f>
        <v>2021</v>
      </c>
      <c r="J46701" s="2" t="str">
        <f>TEXT(MONTH(ConsolidatedData[[#This Row],[Date]]),"mmm")</f>
        <v>Jan</v>
      </c>
      <c r="K46701" s="2">
        <f>DAY(ConsolidatedData[[#This Row],[Date]])</f>
        <v>11</v>
      </c>
    </row>
    <row r="46702" spans="1:11" x14ac:dyDescent="0.25">
      <c r="A46702" s="1" t="s">
        <v>141</v>
      </c>
      <c r="B46702" s="1" t="s">
        <v>132</v>
      </c>
      <c r="C46702">
        <v>18.070799999999998</v>
      </c>
      <c r="D46702">
        <v>-63.0501</v>
      </c>
      <c r="E46702" s="5">
        <v>44450</v>
      </c>
      <c r="F46702" s="1">
        <v>3975</v>
      </c>
      <c r="G46702" s="1">
        <v>56</v>
      </c>
      <c r="H46702" s="1">
        <v>0</v>
      </c>
      <c r="I46702" s="4">
        <f>YEAR(ConsolidatedData[[#This Row],[Date]])</f>
        <v>2021</v>
      </c>
      <c r="J46702" s="2" t="str">
        <f>TEXT(MONTH(ConsolidatedData[[#This Row],[Date]]),"mmm")</f>
        <v>Jan</v>
      </c>
      <c r="K46702" s="2">
        <f>DAY(ConsolidatedData[[#This Row],[Date]])</f>
        <v>11</v>
      </c>
    </row>
    <row r="46703" spans="1:11" x14ac:dyDescent="0.25">
      <c r="A46703" s="1" t="s">
        <v>141</v>
      </c>
      <c r="B46703" s="1" t="s">
        <v>132</v>
      </c>
      <c r="C46703">
        <v>18.070799999999998</v>
      </c>
      <c r="D46703">
        <v>-63.0501</v>
      </c>
      <c r="E46703" s="5">
        <v>44480</v>
      </c>
      <c r="F46703" s="1">
        <v>3975</v>
      </c>
      <c r="G46703" s="1">
        <v>56</v>
      </c>
      <c r="H46703" s="1">
        <v>0</v>
      </c>
      <c r="I46703" s="4">
        <f>YEAR(ConsolidatedData[[#This Row],[Date]])</f>
        <v>2021</v>
      </c>
      <c r="J46703" s="2" t="str">
        <f>TEXT(MONTH(ConsolidatedData[[#This Row],[Date]]),"mmm")</f>
        <v>Jan</v>
      </c>
      <c r="K46703" s="2">
        <f>DAY(ConsolidatedData[[#This Row],[Date]])</f>
        <v>11</v>
      </c>
    </row>
    <row r="46704" spans="1:11" x14ac:dyDescent="0.25">
      <c r="A46704" s="1" t="s">
        <v>141</v>
      </c>
      <c r="B46704" s="1" t="s">
        <v>132</v>
      </c>
      <c r="C46704">
        <v>18.070799999999998</v>
      </c>
      <c r="D46704">
        <v>-63.0501</v>
      </c>
      <c r="E46704" s="5">
        <v>44511</v>
      </c>
      <c r="F46704" s="1">
        <v>3975</v>
      </c>
      <c r="G46704" s="1">
        <v>56</v>
      </c>
      <c r="H46704" s="1">
        <v>0</v>
      </c>
      <c r="I46704" s="4">
        <f>YEAR(ConsolidatedData[[#This Row],[Date]])</f>
        <v>2021</v>
      </c>
      <c r="J46704" s="2" t="str">
        <f>TEXT(MONTH(ConsolidatedData[[#This Row],[Date]]),"mmm")</f>
        <v>Jan</v>
      </c>
      <c r="K46704" s="2">
        <f>DAY(ConsolidatedData[[#This Row],[Date]])</f>
        <v>11</v>
      </c>
    </row>
    <row r="46705" spans="1:11" x14ac:dyDescent="0.25">
      <c r="A46705" s="1" t="s">
        <v>141</v>
      </c>
      <c r="B46705" s="1" t="s">
        <v>132</v>
      </c>
      <c r="C46705">
        <v>18.070799999999998</v>
      </c>
      <c r="D46705">
        <v>-63.0501</v>
      </c>
      <c r="E46705" s="5">
        <v>44541</v>
      </c>
      <c r="F46705" s="1">
        <v>3975</v>
      </c>
      <c r="G46705" s="1">
        <v>56</v>
      </c>
      <c r="H46705" s="1">
        <v>0</v>
      </c>
      <c r="I46705" s="4">
        <f>YEAR(ConsolidatedData[[#This Row],[Date]])</f>
        <v>2021</v>
      </c>
      <c r="J46705" s="2" t="str">
        <f>TEXT(MONTH(ConsolidatedData[[#This Row],[Date]]),"mmm")</f>
        <v>Jan</v>
      </c>
      <c r="K46705" s="2">
        <f>DAY(ConsolidatedData[[#This Row],[Date]])</f>
        <v>11</v>
      </c>
    </row>
    <row r="46706" spans="1:11" x14ac:dyDescent="0.25">
      <c r="A46706" s="1" t="s">
        <v>141</v>
      </c>
      <c r="B46706" s="1" t="s">
        <v>132</v>
      </c>
      <c r="C46706">
        <v>18.070799999999998</v>
      </c>
      <c r="D46706">
        <v>-63.0501</v>
      </c>
      <c r="E46706" s="5">
        <v>44208</v>
      </c>
      <c r="F46706" s="1">
        <v>4031</v>
      </c>
      <c r="G46706" s="1">
        <v>56</v>
      </c>
      <c r="H46706" s="1">
        <v>0</v>
      </c>
      <c r="I46706" s="4">
        <f>YEAR(ConsolidatedData[[#This Row],[Date]])</f>
        <v>2021</v>
      </c>
      <c r="J46706" s="2" t="str">
        <f>TEXT(MONTH(ConsolidatedData[[#This Row],[Date]]),"mmm")</f>
        <v>Jan</v>
      </c>
      <c r="K46706" s="2">
        <f>DAY(ConsolidatedData[[#This Row],[Date]])</f>
        <v>12</v>
      </c>
    </row>
    <row r="46707" spans="1:11" x14ac:dyDescent="0.25">
      <c r="A46707" s="1" t="s">
        <v>141</v>
      </c>
      <c r="B46707" s="1" t="s">
        <v>132</v>
      </c>
      <c r="C46707">
        <v>18.070799999999998</v>
      </c>
      <c r="D46707">
        <v>-63.0501</v>
      </c>
      <c r="E46707" s="5">
        <v>44239</v>
      </c>
      <c r="F46707" s="1">
        <v>4031</v>
      </c>
      <c r="G46707" s="1">
        <v>56</v>
      </c>
      <c r="H46707" s="1">
        <v>0</v>
      </c>
      <c r="I46707" s="4">
        <f>YEAR(ConsolidatedData[[#This Row],[Date]])</f>
        <v>2021</v>
      </c>
      <c r="J46707" s="2" t="str">
        <f>TEXT(MONTH(ConsolidatedData[[#This Row],[Date]]),"mmm")</f>
        <v>Jan</v>
      </c>
      <c r="K46707" s="2">
        <f>DAY(ConsolidatedData[[#This Row],[Date]])</f>
        <v>12</v>
      </c>
    </row>
    <row r="46708" spans="1:11" x14ac:dyDescent="0.25">
      <c r="A46708" s="1" t="s">
        <v>141</v>
      </c>
      <c r="B46708" s="1" t="s">
        <v>132</v>
      </c>
      <c r="C46708">
        <v>18.070799999999998</v>
      </c>
      <c r="D46708">
        <v>-63.0501</v>
      </c>
      <c r="E46708" s="5">
        <v>44267</v>
      </c>
      <c r="F46708" s="1">
        <v>4031</v>
      </c>
      <c r="G46708" s="1">
        <v>56</v>
      </c>
      <c r="H46708" s="1">
        <v>0</v>
      </c>
      <c r="I46708" s="4">
        <f>YEAR(ConsolidatedData[[#This Row],[Date]])</f>
        <v>2021</v>
      </c>
      <c r="J46708" s="2" t="str">
        <f>TEXT(MONTH(ConsolidatedData[[#This Row],[Date]]),"mmm")</f>
        <v>Jan</v>
      </c>
      <c r="K46708" s="2">
        <f>DAY(ConsolidatedData[[#This Row],[Date]])</f>
        <v>12</v>
      </c>
    </row>
    <row r="46709" spans="1:11" x14ac:dyDescent="0.25">
      <c r="A46709" s="1" t="s">
        <v>141</v>
      </c>
      <c r="B46709" s="1" t="s">
        <v>132</v>
      </c>
      <c r="C46709">
        <v>18.070799999999998</v>
      </c>
      <c r="D46709">
        <v>-63.0501</v>
      </c>
      <c r="E46709" s="5">
        <v>44298</v>
      </c>
      <c r="F46709" s="1">
        <v>4031</v>
      </c>
      <c r="G46709" s="1">
        <v>56</v>
      </c>
      <c r="H46709" s="1">
        <v>0</v>
      </c>
      <c r="I46709" s="4">
        <f>YEAR(ConsolidatedData[[#This Row],[Date]])</f>
        <v>2021</v>
      </c>
      <c r="J46709" s="2" t="str">
        <f>TEXT(MONTH(ConsolidatedData[[#This Row],[Date]]),"mmm")</f>
        <v>Jan</v>
      </c>
      <c r="K46709" s="2">
        <f>DAY(ConsolidatedData[[#This Row],[Date]])</f>
        <v>12</v>
      </c>
    </row>
    <row r="46710" spans="1:11" x14ac:dyDescent="0.25">
      <c r="A46710" s="1" t="s">
        <v>141</v>
      </c>
      <c r="B46710" s="1" t="s">
        <v>132</v>
      </c>
      <c r="C46710">
        <v>18.070799999999998</v>
      </c>
      <c r="D46710">
        <v>-63.0501</v>
      </c>
      <c r="E46710" s="5">
        <v>44328</v>
      </c>
      <c r="F46710" s="1">
        <v>4031</v>
      </c>
      <c r="G46710" s="1">
        <v>56</v>
      </c>
      <c r="H46710" s="1">
        <v>0</v>
      </c>
      <c r="I46710" s="4">
        <f>YEAR(ConsolidatedData[[#This Row],[Date]])</f>
        <v>2021</v>
      </c>
      <c r="J46710" s="2" t="str">
        <f>TEXT(MONTH(ConsolidatedData[[#This Row],[Date]]),"mmm")</f>
        <v>Jan</v>
      </c>
      <c r="K46710" s="2">
        <f>DAY(ConsolidatedData[[#This Row],[Date]])</f>
        <v>12</v>
      </c>
    </row>
    <row r="46711" spans="1:11" x14ac:dyDescent="0.25">
      <c r="A46711" s="1" t="s">
        <v>141</v>
      </c>
      <c r="B46711" s="1" t="s">
        <v>132</v>
      </c>
      <c r="C46711">
        <v>18.070799999999998</v>
      </c>
      <c r="D46711">
        <v>-63.0501</v>
      </c>
      <c r="E46711" s="5">
        <v>44359</v>
      </c>
      <c r="F46711" s="1">
        <v>4040</v>
      </c>
      <c r="G46711" s="1">
        <v>56</v>
      </c>
      <c r="H46711" s="1">
        <v>0</v>
      </c>
      <c r="I46711" s="4">
        <f>YEAR(ConsolidatedData[[#This Row],[Date]])</f>
        <v>2021</v>
      </c>
      <c r="J46711" s="2" t="str">
        <f>TEXT(MONTH(ConsolidatedData[[#This Row],[Date]]),"mmm")</f>
        <v>Jan</v>
      </c>
      <c r="K46711" s="2">
        <f>DAY(ConsolidatedData[[#This Row],[Date]])</f>
        <v>12</v>
      </c>
    </row>
    <row r="46712" spans="1:11" x14ac:dyDescent="0.25">
      <c r="A46712" s="1" t="s">
        <v>141</v>
      </c>
      <c r="B46712" s="1" t="s">
        <v>132</v>
      </c>
      <c r="C46712">
        <v>18.070799999999998</v>
      </c>
      <c r="D46712">
        <v>-63.0501</v>
      </c>
      <c r="E46712" s="5">
        <v>44389</v>
      </c>
      <c r="F46712" s="1">
        <v>4040</v>
      </c>
      <c r="G46712" s="1">
        <v>56</v>
      </c>
      <c r="H46712" s="1">
        <v>0</v>
      </c>
      <c r="I46712" s="4">
        <f>YEAR(ConsolidatedData[[#This Row],[Date]])</f>
        <v>2021</v>
      </c>
      <c r="J46712" s="2" t="str">
        <f>TEXT(MONTH(ConsolidatedData[[#This Row],[Date]]),"mmm")</f>
        <v>Jan</v>
      </c>
      <c r="K46712" s="2">
        <f>DAY(ConsolidatedData[[#This Row],[Date]])</f>
        <v>12</v>
      </c>
    </row>
    <row r="46713" spans="1:11" x14ac:dyDescent="0.25">
      <c r="A46713" s="1" t="s">
        <v>141</v>
      </c>
      <c r="B46713" s="1" t="s">
        <v>132</v>
      </c>
      <c r="C46713">
        <v>18.070799999999998</v>
      </c>
      <c r="D46713">
        <v>-63.0501</v>
      </c>
      <c r="E46713" s="5">
        <v>44420</v>
      </c>
      <c r="F46713" s="1">
        <v>4040</v>
      </c>
      <c r="G46713" s="1">
        <v>56</v>
      </c>
      <c r="H46713" s="1">
        <v>0</v>
      </c>
      <c r="I46713" s="4">
        <f>YEAR(ConsolidatedData[[#This Row],[Date]])</f>
        <v>2021</v>
      </c>
      <c r="J46713" s="2" t="str">
        <f>TEXT(MONTH(ConsolidatedData[[#This Row],[Date]]),"mmm")</f>
        <v>Jan</v>
      </c>
      <c r="K46713" s="2">
        <f>DAY(ConsolidatedData[[#This Row],[Date]])</f>
        <v>12</v>
      </c>
    </row>
    <row r="46714" spans="1:11" x14ac:dyDescent="0.25">
      <c r="A46714" s="1" t="s">
        <v>141</v>
      </c>
      <c r="B46714" s="1" t="s">
        <v>132</v>
      </c>
      <c r="C46714">
        <v>18.070799999999998</v>
      </c>
      <c r="D46714">
        <v>-63.0501</v>
      </c>
      <c r="E46714" s="5">
        <v>44451</v>
      </c>
      <c r="F46714" s="1">
        <v>4040</v>
      </c>
      <c r="G46714" s="1">
        <v>56</v>
      </c>
      <c r="H46714" s="1">
        <v>0</v>
      </c>
      <c r="I46714" s="4">
        <f>YEAR(ConsolidatedData[[#This Row],[Date]])</f>
        <v>2021</v>
      </c>
      <c r="J46714" s="2" t="str">
        <f>TEXT(MONTH(ConsolidatedData[[#This Row],[Date]]),"mmm")</f>
        <v>Jan</v>
      </c>
      <c r="K46714" s="2">
        <f>DAY(ConsolidatedData[[#This Row],[Date]])</f>
        <v>12</v>
      </c>
    </row>
    <row r="46715" spans="1:11" x14ac:dyDescent="0.25">
      <c r="A46715" s="1" t="s">
        <v>141</v>
      </c>
      <c r="B46715" s="1" t="s">
        <v>132</v>
      </c>
      <c r="C46715">
        <v>18.070799999999998</v>
      </c>
      <c r="D46715">
        <v>-63.0501</v>
      </c>
      <c r="E46715" s="5">
        <v>44481</v>
      </c>
      <c r="F46715" s="1">
        <v>4040</v>
      </c>
      <c r="G46715" s="1">
        <v>56</v>
      </c>
      <c r="H46715" s="1">
        <v>0</v>
      </c>
      <c r="I46715" s="4">
        <f>YEAR(ConsolidatedData[[#This Row],[Date]])</f>
        <v>2021</v>
      </c>
      <c r="J46715" s="2" t="str">
        <f>TEXT(MONTH(ConsolidatedData[[#This Row],[Date]]),"mmm")</f>
        <v>Jan</v>
      </c>
      <c r="K46715" s="2">
        <f>DAY(ConsolidatedData[[#This Row],[Date]])</f>
        <v>12</v>
      </c>
    </row>
    <row r="46716" spans="1:11" x14ac:dyDescent="0.25">
      <c r="A46716" s="1" t="s">
        <v>141</v>
      </c>
      <c r="B46716" s="1" t="s">
        <v>132</v>
      </c>
      <c r="C46716">
        <v>18.070799999999998</v>
      </c>
      <c r="D46716">
        <v>-63.0501</v>
      </c>
      <c r="E46716" s="5">
        <v>44512</v>
      </c>
      <c r="F46716" s="1">
        <v>4040</v>
      </c>
      <c r="G46716" s="1">
        <v>56</v>
      </c>
      <c r="H46716" s="1">
        <v>0</v>
      </c>
      <c r="I46716" s="4">
        <f>YEAR(ConsolidatedData[[#This Row],[Date]])</f>
        <v>2021</v>
      </c>
      <c r="J46716" s="2" t="str">
        <f>TEXT(MONTH(ConsolidatedData[[#This Row],[Date]]),"mmm")</f>
        <v>Jan</v>
      </c>
      <c r="K46716" s="2">
        <f>DAY(ConsolidatedData[[#This Row],[Date]])</f>
        <v>12</v>
      </c>
    </row>
    <row r="46717" spans="1:11" x14ac:dyDescent="0.25">
      <c r="A46717" s="1" t="s">
        <v>141</v>
      </c>
      <c r="B46717" s="1" t="s">
        <v>132</v>
      </c>
      <c r="C46717">
        <v>18.070799999999998</v>
      </c>
      <c r="D46717">
        <v>-63.0501</v>
      </c>
      <c r="E46717" s="5">
        <v>44542</v>
      </c>
      <c r="F46717" s="1">
        <v>4040</v>
      </c>
      <c r="G46717" s="1">
        <v>56</v>
      </c>
      <c r="H46717" s="1">
        <v>0</v>
      </c>
      <c r="I46717" s="4">
        <f>YEAR(ConsolidatedData[[#This Row],[Date]])</f>
        <v>2021</v>
      </c>
      <c r="J46717" s="2" t="str">
        <f>TEXT(MONTH(ConsolidatedData[[#This Row],[Date]]),"mmm")</f>
        <v>Jan</v>
      </c>
      <c r="K46717" s="2">
        <f>DAY(ConsolidatedData[[#This Row],[Date]])</f>
        <v>12</v>
      </c>
    </row>
    <row r="46718" spans="1:11" x14ac:dyDescent="0.25">
      <c r="A46718" s="1" t="s">
        <v>141</v>
      </c>
      <c r="B46718" s="1" t="s">
        <v>132</v>
      </c>
      <c r="C46718">
        <v>18.070799999999998</v>
      </c>
      <c r="D46718">
        <v>-63.0501</v>
      </c>
      <c r="E46718" s="5">
        <v>44562</v>
      </c>
      <c r="F46718" s="1">
        <v>4250</v>
      </c>
      <c r="G46718" s="1">
        <v>58</v>
      </c>
      <c r="H46718" s="1">
        <v>0</v>
      </c>
      <c r="I46718" s="4">
        <f>YEAR(ConsolidatedData[[#This Row],[Date]])</f>
        <v>2022</v>
      </c>
      <c r="J46718" s="2" t="str">
        <f>TEXT(MONTH(ConsolidatedData[[#This Row],[Date]]),"mmm")</f>
        <v>Jan</v>
      </c>
      <c r="K46718" s="2">
        <f>DAY(ConsolidatedData[[#This Row],[Date]])</f>
        <v>1</v>
      </c>
    </row>
    <row r="46719" spans="1:11" x14ac:dyDescent="0.25">
      <c r="A46719" s="1" t="s">
        <v>141</v>
      </c>
      <c r="B46719" s="1" t="s">
        <v>132</v>
      </c>
      <c r="C46719">
        <v>18.070799999999998</v>
      </c>
      <c r="D46719">
        <v>-63.0501</v>
      </c>
      <c r="E46719" s="5">
        <v>44593</v>
      </c>
      <c r="F46719" s="1">
        <v>4250</v>
      </c>
      <c r="G46719" s="1">
        <v>58</v>
      </c>
      <c r="H46719" s="1">
        <v>0</v>
      </c>
      <c r="I46719" s="4">
        <f>YEAR(ConsolidatedData[[#This Row],[Date]])</f>
        <v>2022</v>
      </c>
      <c r="J46719" s="2" t="str">
        <f>TEXT(MONTH(ConsolidatedData[[#This Row],[Date]]),"mmm")</f>
        <v>Jan</v>
      </c>
      <c r="K46719" s="2">
        <f>DAY(ConsolidatedData[[#This Row],[Date]])</f>
        <v>1</v>
      </c>
    </row>
    <row r="46720" spans="1:11" x14ac:dyDescent="0.25">
      <c r="A46720" s="1" t="s">
        <v>141</v>
      </c>
      <c r="B46720" s="1" t="s">
        <v>132</v>
      </c>
      <c r="C46720">
        <v>18.070799999999998</v>
      </c>
      <c r="D46720">
        <v>-63.0501</v>
      </c>
      <c r="E46720" s="5">
        <v>44621</v>
      </c>
      <c r="F46720" s="1">
        <v>4250</v>
      </c>
      <c r="G46720" s="1">
        <v>58</v>
      </c>
      <c r="H46720" s="1">
        <v>0</v>
      </c>
      <c r="I46720" s="4">
        <f>YEAR(ConsolidatedData[[#This Row],[Date]])</f>
        <v>2022</v>
      </c>
      <c r="J46720" s="2" t="str">
        <f>TEXT(MONTH(ConsolidatedData[[#This Row],[Date]]),"mmm")</f>
        <v>Jan</v>
      </c>
      <c r="K46720" s="2">
        <f>DAY(ConsolidatedData[[#This Row],[Date]])</f>
        <v>1</v>
      </c>
    </row>
    <row r="46721" spans="1:11" x14ac:dyDescent="0.25">
      <c r="A46721" s="1" t="s">
        <v>141</v>
      </c>
      <c r="B46721" s="1" t="s">
        <v>132</v>
      </c>
      <c r="C46721">
        <v>18.070799999999998</v>
      </c>
      <c r="D46721">
        <v>-63.0501</v>
      </c>
      <c r="E46721" s="5">
        <v>44652</v>
      </c>
      <c r="F46721" s="1">
        <v>4250</v>
      </c>
      <c r="G46721" s="1">
        <v>58</v>
      </c>
      <c r="H46721" s="1">
        <v>0</v>
      </c>
      <c r="I46721" s="4">
        <f>YEAR(ConsolidatedData[[#This Row],[Date]])</f>
        <v>2022</v>
      </c>
      <c r="J46721" s="2" t="str">
        <f>TEXT(MONTH(ConsolidatedData[[#This Row],[Date]]),"mmm")</f>
        <v>Jan</v>
      </c>
      <c r="K46721" s="2">
        <f>DAY(ConsolidatedData[[#This Row],[Date]])</f>
        <v>1</v>
      </c>
    </row>
    <row r="46722" spans="1:11" x14ac:dyDescent="0.25">
      <c r="A46722" s="1" t="s">
        <v>141</v>
      </c>
      <c r="B46722" s="1" t="s">
        <v>132</v>
      </c>
      <c r="C46722">
        <v>18.070799999999998</v>
      </c>
      <c r="D46722">
        <v>-63.0501</v>
      </c>
      <c r="E46722" s="5">
        <v>44682</v>
      </c>
      <c r="F46722" s="1">
        <v>4250</v>
      </c>
      <c r="G46722" s="1">
        <v>58</v>
      </c>
      <c r="H46722" s="1">
        <v>0</v>
      </c>
      <c r="I46722" s="4">
        <f>YEAR(ConsolidatedData[[#This Row],[Date]])</f>
        <v>2022</v>
      </c>
      <c r="J46722" s="2" t="str">
        <f>TEXT(MONTH(ConsolidatedData[[#This Row],[Date]]),"mmm")</f>
        <v>Jan</v>
      </c>
      <c r="K46722" s="2">
        <f>DAY(ConsolidatedData[[#This Row],[Date]])</f>
        <v>1</v>
      </c>
    </row>
    <row r="46723" spans="1:11" x14ac:dyDescent="0.25">
      <c r="A46723" s="1" t="s">
        <v>141</v>
      </c>
      <c r="B46723" s="1" t="s">
        <v>132</v>
      </c>
      <c r="C46723">
        <v>18.070799999999998</v>
      </c>
      <c r="D46723">
        <v>-63.0501</v>
      </c>
      <c r="E46723" s="5">
        <v>44713</v>
      </c>
      <c r="F46723" s="1">
        <v>5148</v>
      </c>
      <c r="G46723" s="1">
        <v>59</v>
      </c>
      <c r="H46723" s="1">
        <v>0</v>
      </c>
      <c r="I46723" s="4">
        <f>YEAR(ConsolidatedData[[#This Row],[Date]])</f>
        <v>2022</v>
      </c>
      <c r="J46723" s="2" t="str">
        <f>TEXT(MONTH(ConsolidatedData[[#This Row],[Date]]),"mmm")</f>
        <v>Jan</v>
      </c>
      <c r="K46723" s="2">
        <f>DAY(ConsolidatedData[[#This Row],[Date]])</f>
        <v>1</v>
      </c>
    </row>
    <row r="46724" spans="1:11" x14ac:dyDescent="0.25">
      <c r="A46724" s="1" t="s">
        <v>141</v>
      </c>
      <c r="B46724" s="1" t="s">
        <v>132</v>
      </c>
      <c r="C46724">
        <v>18.070799999999998</v>
      </c>
      <c r="D46724">
        <v>-63.0501</v>
      </c>
      <c r="E46724" s="5">
        <v>44743</v>
      </c>
      <c r="F46724" s="1">
        <v>5148</v>
      </c>
      <c r="G46724" s="1">
        <v>59</v>
      </c>
      <c r="H46724" s="1">
        <v>0</v>
      </c>
      <c r="I46724" s="4">
        <f>YEAR(ConsolidatedData[[#This Row],[Date]])</f>
        <v>2022</v>
      </c>
      <c r="J46724" s="2" t="str">
        <f>TEXT(MONTH(ConsolidatedData[[#This Row],[Date]]),"mmm")</f>
        <v>Jan</v>
      </c>
      <c r="K46724" s="2">
        <f>DAY(ConsolidatedData[[#This Row],[Date]])</f>
        <v>1</v>
      </c>
    </row>
    <row r="46725" spans="1:11" x14ac:dyDescent="0.25">
      <c r="A46725" s="1" t="s">
        <v>141</v>
      </c>
      <c r="B46725" s="1" t="s">
        <v>132</v>
      </c>
      <c r="C46725">
        <v>18.070799999999998</v>
      </c>
      <c r="D46725">
        <v>-63.0501</v>
      </c>
      <c r="E46725" s="5">
        <v>44774</v>
      </c>
      <c r="F46725" s="1">
        <v>5148</v>
      </c>
      <c r="G46725" s="1">
        <v>59</v>
      </c>
      <c r="H46725" s="1">
        <v>0</v>
      </c>
      <c r="I46725" s="4">
        <f>YEAR(ConsolidatedData[[#This Row],[Date]])</f>
        <v>2022</v>
      </c>
      <c r="J46725" s="2" t="str">
        <f>TEXT(MONTH(ConsolidatedData[[#This Row],[Date]]),"mmm")</f>
        <v>Jan</v>
      </c>
      <c r="K46725" s="2">
        <f>DAY(ConsolidatedData[[#This Row],[Date]])</f>
        <v>1</v>
      </c>
    </row>
    <row r="46726" spans="1:11" x14ac:dyDescent="0.25">
      <c r="A46726" s="1" t="s">
        <v>141</v>
      </c>
      <c r="B46726" s="1" t="s">
        <v>132</v>
      </c>
      <c r="C46726">
        <v>18.070799999999998</v>
      </c>
      <c r="D46726">
        <v>-63.0501</v>
      </c>
      <c r="E46726" s="5">
        <v>44805</v>
      </c>
      <c r="F46726" s="1">
        <v>5148</v>
      </c>
      <c r="G46726" s="1">
        <v>59</v>
      </c>
      <c r="H46726" s="1">
        <v>0</v>
      </c>
      <c r="I46726" s="4">
        <f>YEAR(ConsolidatedData[[#This Row],[Date]])</f>
        <v>2022</v>
      </c>
      <c r="J46726" s="2" t="str">
        <f>TEXT(MONTH(ConsolidatedData[[#This Row],[Date]]),"mmm")</f>
        <v>Jan</v>
      </c>
      <c r="K46726" s="2">
        <f>DAY(ConsolidatedData[[#This Row],[Date]])</f>
        <v>1</v>
      </c>
    </row>
    <row r="46727" spans="1:11" x14ac:dyDescent="0.25">
      <c r="A46727" s="1" t="s">
        <v>141</v>
      </c>
      <c r="B46727" s="1" t="s">
        <v>132</v>
      </c>
      <c r="C46727">
        <v>18.070799999999998</v>
      </c>
      <c r="D46727">
        <v>-63.0501</v>
      </c>
      <c r="E46727" s="5">
        <v>44835</v>
      </c>
      <c r="F46727" s="1">
        <v>5148</v>
      </c>
      <c r="G46727" s="1">
        <v>59</v>
      </c>
      <c r="H46727" s="1">
        <v>0</v>
      </c>
      <c r="I46727" s="4">
        <f>YEAR(ConsolidatedData[[#This Row],[Date]])</f>
        <v>2022</v>
      </c>
      <c r="J46727" s="2" t="str">
        <f>TEXT(MONTH(ConsolidatedData[[#This Row],[Date]]),"mmm")</f>
        <v>Jan</v>
      </c>
      <c r="K46727" s="2">
        <f>DAY(ConsolidatedData[[#This Row],[Date]])</f>
        <v>1</v>
      </c>
    </row>
    <row r="46728" spans="1:11" x14ac:dyDescent="0.25">
      <c r="A46728" s="1" t="s">
        <v>141</v>
      </c>
      <c r="B46728" s="1" t="s">
        <v>132</v>
      </c>
      <c r="C46728">
        <v>18.070799999999998</v>
      </c>
      <c r="D46728">
        <v>-63.0501</v>
      </c>
      <c r="E46728" s="5">
        <v>44866</v>
      </c>
      <c r="F46728" s="1">
        <v>5351</v>
      </c>
      <c r="G46728" s="1">
        <v>59</v>
      </c>
      <c r="H46728" s="1">
        <v>0</v>
      </c>
      <c r="I46728" s="4">
        <f>YEAR(ConsolidatedData[[#This Row],[Date]])</f>
        <v>2022</v>
      </c>
      <c r="J46728" s="2" t="str">
        <f>TEXT(MONTH(ConsolidatedData[[#This Row],[Date]]),"mmm")</f>
        <v>Jan</v>
      </c>
      <c r="K46728" s="2">
        <f>DAY(ConsolidatedData[[#This Row],[Date]])</f>
        <v>1</v>
      </c>
    </row>
    <row r="46729" spans="1:11" x14ac:dyDescent="0.25">
      <c r="A46729" s="1" t="s">
        <v>141</v>
      </c>
      <c r="B46729" s="1" t="s">
        <v>132</v>
      </c>
      <c r="C46729">
        <v>18.070799999999998</v>
      </c>
      <c r="D46729">
        <v>-63.0501</v>
      </c>
      <c r="E46729" s="5">
        <v>44896</v>
      </c>
      <c r="F46729" s="1">
        <v>5351</v>
      </c>
      <c r="G46729" s="1">
        <v>59</v>
      </c>
      <c r="H46729" s="1">
        <v>0</v>
      </c>
      <c r="I46729" s="4">
        <f>YEAR(ConsolidatedData[[#This Row],[Date]])</f>
        <v>2022</v>
      </c>
      <c r="J46729" s="2" t="str">
        <f>TEXT(MONTH(ConsolidatedData[[#This Row],[Date]]),"mmm")</f>
        <v>Jan</v>
      </c>
      <c r="K46729" s="2">
        <f>DAY(ConsolidatedData[[#This Row],[Date]])</f>
        <v>1</v>
      </c>
    </row>
    <row r="46730" spans="1:11" x14ac:dyDescent="0.25">
      <c r="A46730" s="1" t="s">
        <v>141</v>
      </c>
      <c r="B46730" s="1" t="s">
        <v>132</v>
      </c>
      <c r="C46730">
        <v>18.070799999999998</v>
      </c>
      <c r="D46730">
        <v>-63.0501</v>
      </c>
      <c r="E46730" s="5">
        <v>44563</v>
      </c>
      <c r="F46730" s="1">
        <v>9439</v>
      </c>
      <c r="G46730" s="1">
        <v>61</v>
      </c>
      <c r="H46730" s="1">
        <v>0</v>
      </c>
      <c r="I46730" s="4">
        <f>YEAR(ConsolidatedData[[#This Row],[Date]])</f>
        <v>2022</v>
      </c>
      <c r="J46730" s="2" t="str">
        <f>TEXT(MONTH(ConsolidatedData[[#This Row],[Date]]),"mmm")</f>
        <v>Jan</v>
      </c>
      <c r="K46730" s="2">
        <f>DAY(ConsolidatedData[[#This Row],[Date]])</f>
        <v>2</v>
      </c>
    </row>
    <row r="46731" spans="1:11" x14ac:dyDescent="0.25">
      <c r="A46731" s="1" t="s">
        <v>141</v>
      </c>
      <c r="B46731" s="1" t="s">
        <v>132</v>
      </c>
      <c r="C46731">
        <v>18.070799999999998</v>
      </c>
      <c r="D46731">
        <v>-63.0501</v>
      </c>
      <c r="E46731" s="5">
        <v>44594</v>
      </c>
      <c r="F46731" s="1">
        <v>9439</v>
      </c>
      <c r="G46731" s="1">
        <v>61</v>
      </c>
      <c r="H46731" s="1">
        <v>0</v>
      </c>
      <c r="I46731" s="4">
        <f>YEAR(ConsolidatedData[[#This Row],[Date]])</f>
        <v>2022</v>
      </c>
      <c r="J46731" s="2" t="str">
        <f>TEXT(MONTH(ConsolidatedData[[#This Row],[Date]]),"mmm")</f>
        <v>Jan</v>
      </c>
      <c r="K46731" s="2">
        <f>DAY(ConsolidatedData[[#This Row],[Date]])</f>
        <v>2</v>
      </c>
    </row>
    <row r="46732" spans="1:11" x14ac:dyDescent="0.25">
      <c r="A46732" s="1" t="s">
        <v>141</v>
      </c>
      <c r="B46732" s="1" t="s">
        <v>132</v>
      </c>
      <c r="C46732">
        <v>18.070799999999998</v>
      </c>
      <c r="D46732">
        <v>-63.0501</v>
      </c>
      <c r="E46732" s="5">
        <v>44622</v>
      </c>
      <c r="F46732" s="1">
        <v>9439</v>
      </c>
      <c r="G46732" s="1">
        <v>61</v>
      </c>
      <c r="H46732" s="1">
        <v>0</v>
      </c>
      <c r="I46732" s="4">
        <f>YEAR(ConsolidatedData[[#This Row],[Date]])</f>
        <v>2022</v>
      </c>
      <c r="J46732" s="2" t="str">
        <f>TEXT(MONTH(ConsolidatedData[[#This Row],[Date]]),"mmm")</f>
        <v>Jan</v>
      </c>
      <c r="K46732" s="2">
        <f>DAY(ConsolidatedData[[#This Row],[Date]])</f>
        <v>2</v>
      </c>
    </row>
    <row r="46733" spans="1:11" x14ac:dyDescent="0.25">
      <c r="A46733" s="1" t="s">
        <v>141</v>
      </c>
      <c r="B46733" s="1" t="s">
        <v>132</v>
      </c>
      <c r="C46733">
        <v>18.070799999999998</v>
      </c>
      <c r="D46733">
        <v>-63.0501</v>
      </c>
      <c r="E46733" s="5">
        <v>44653</v>
      </c>
      <c r="F46733" s="1">
        <v>9439</v>
      </c>
      <c r="G46733" s="1">
        <v>61</v>
      </c>
      <c r="H46733" s="1">
        <v>0</v>
      </c>
      <c r="I46733" s="4">
        <f>YEAR(ConsolidatedData[[#This Row],[Date]])</f>
        <v>2022</v>
      </c>
      <c r="J46733" s="2" t="str">
        <f>TEXT(MONTH(ConsolidatedData[[#This Row],[Date]]),"mmm")</f>
        <v>Jan</v>
      </c>
      <c r="K46733" s="2">
        <f>DAY(ConsolidatedData[[#This Row],[Date]])</f>
        <v>2</v>
      </c>
    </row>
    <row r="46734" spans="1:11" x14ac:dyDescent="0.25">
      <c r="A46734" s="1" t="s">
        <v>141</v>
      </c>
      <c r="B46734" s="1" t="s">
        <v>132</v>
      </c>
      <c r="C46734">
        <v>18.070799999999998</v>
      </c>
      <c r="D46734">
        <v>-63.0501</v>
      </c>
      <c r="E46734" s="5">
        <v>44683</v>
      </c>
      <c r="F46734" s="1">
        <v>9439</v>
      </c>
      <c r="G46734" s="1">
        <v>61</v>
      </c>
      <c r="H46734" s="1">
        <v>0</v>
      </c>
      <c r="I46734" s="4">
        <f>YEAR(ConsolidatedData[[#This Row],[Date]])</f>
        <v>2022</v>
      </c>
      <c r="J46734" s="2" t="str">
        <f>TEXT(MONTH(ConsolidatedData[[#This Row],[Date]]),"mmm")</f>
        <v>Jan</v>
      </c>
      <c r="K46734" s="2">
        <f>DAY(ConsolidatedData[[#This Row],[Date]])</f>
        <v>2</v>
      </c>
    </row>
    <row r="46735" spans="1:11" x14ac:dyDescent="0.25">
      <c r="A46735" s="1" t="s">
        <v>141</v>
      </c>
      <c r="B46735" s="1" t="s">
        <v>132</v>
      </c>
      <c r="C46735">
        <v>18.070799999999998</v>
      </c>
      <c r="D46735">
        <v>-63.0501</v>
      </c>
      <c r="E46735" s="5">
        <v>44714</v>
      </c>
      <c r="F46735" s="1">
        <v>9439</v>
      </c>
      <c r="G46735" s="1">
        <v>61</v>
      </c>
      <c r="H46735" s="1">
        <v>0</v>
      </c>
      <c r="I46735" s="4">
        <f>YEAR(ConsolidatedData[[#This Row],[Date]])</f>
        <v>2022</v>
      </c>
      <c r="J46735" s="2" t="str">
        <f>TEXT(MONTH(ConsolidatedData[[#This Row],[Date]]),"mmm")</f>
        <v>Jan</v>
      </c>
      <c r="K46735" s="2">
        <f>DAY(ConsolidatedData[[#This Row],[Date]])</f>
        <v>2</v>
      </c>
    </row>
    <row r="46736" spans="1:11" x14ac:dyDescent="0.25">
      <c r="A46736" s="1" t="s">
        <v>141</v>
      </c>
      <c r="B46736" s="1" t="s">
        <v>132</v>
      </c>
      <c r="C46736">
        <v>18.070799999999998</v>
      </c>
      <c r="D46736">
        <v>-63.0501</v>
      </c>
      <c r="E46736" s="5">
        <v>44744</v>
      </c>
      <c r="F46736" s="1">
        <v>9439</v>
      </c>
      <c r="G46736" s="1">
        <v>61</v>
      </c>
      <c r="H46736" s="1">
        <v>0</v>
      </c>
      <c r="I46736" s="4">
        <f>YEAR(ConsolidatedData[[#This Row],[Date]])</f>
        <v>2022</v>
      </c>
      <c r="J46736" s="2" t="str">
        <f>TEXT(MONTH(ConsolidatedData[[#This Row],[Date]]),"mmm")</f>
        <v>Jan</v>
      </c>
      <c r="K46736" s="2">
        <f>DAY(ConsolidatedData[[#This Row],[Date]])</f>
        <v>2</v>
      </c>
    </row>
    <row r="46737" spans="1:11" x14ac:dyDescent="0.25">
      <c r="A46737" s="1" t="s">
        <v>141</v>
      </c>
      <c r="B46737" s="1" t="s">
        <v>132</v>
      </c>
      <c r="C46737">
        <v>18.070799999999998</v>
      </c>
      <c r="D46737">
        <v>-63.0501</v>
      </c>
      <c r="E46737" s="5">
        <v>44775</v>
      </c>
      <c r="F46737" s="1">
        <v>9439</v>
      </c>
      <c r="G46737" s="1">
        <v>61</v>
      </c>
      <c r="H46737" s="1">
        <v>0</v>
      </c>
      <c r="I46737" s="4">
        <f>YEAR(ConsolidatedData[[#This Row],[Date]])</f>
        <v>2022</v>
      </c>
      <c r="J46737" s="2" t="str">
        <f>TEXT(MONTH(ConsolidatedData[[#This Row],[Date]]),"mmm")</f>
        <v>Jan</v>
      </c>
      <c r="K46737" s="2">
        <f>DAY(ConsolidatedData[[#This Row],[Date]])</f>
        <v>2</v>
      </c>
    </row>
    <row r="46738" spans="1:11" x14ac:dyDescent="0.25">
      <c r="A46738" s="1" t="s">
        <v>141</v>
      </c>
      <c r="B46738" s="1" t="s">
        <v>132</v>
      </c>
      <c r="C46738">
        <v>18.070799999999998</v>
      </c>
      <c r="D46738">
        <v>-63.0501</v>
      </c>
      <c r="E46738" s="5">
        <v>44806</v>
      </c>
      <c r="F46738" s="1">
        <v>9439</v>
      </c>
      <c r="G46738" s="1">
        <v>61</v>
      </c>
      <c r="H46738" s="1">
        <v>0</v>
      </c>
      <c r="I46738" s="4">
        <f>YEAR(ConsolidatedData[[#This Row],[Date]])</f>
        <v>2022</v>
      </c>
      <c r="J46738" s="2" t="str">
        <f>TEXT(MONTH(ConsolidatedData[[#This Row],[Date]]),"mmm")</f>
        <v>Jan</v>
      </c>
      <c r="K46738" s="2">
        <f>DAY(ConsolidatedData[[#This Row],[Date]])</f>
        <v>2</v>
      </c>
    </row>
    <row r="46739" spans="1:11" x14ac:dyDescent="0.25">
      <c r="A46739" s="1" t="s">
        <v>141</v>
      </c>
      <c r="B46739" s="1" t="s">
        <v>132</v>
      </c>
      <c r="C46739">
        <v>18.070799999999998</v>
      </c>
      <c r="D46739">
        <v>-63.0501</v>
      </c>
      <c r="E46739" s="5">
        <v>44836</v>
      </c>
      <c r="F46739" s="1">
        <v>9774</v>
      </c>
      <c r="G46739" s="1">
        <v>63</v>
      </c>
      <c r="H46739" s="1">
        <v>0</v>
      </c>
      <c r="I46739" s="4">
        <f>YEAR(ConsolidatedData[[#This Row],[Date]])</f>
        <v>2022</v>
      </c>
      <c r="J46739" s="2" t="str">
        <f>TEXT(MONTH(ConsolidatedData[[#This Row],[Date]]),"mmm")</f>
        <v>Jan</v>
      </c>
      <c r="K46739" s="2">
        <f>DAY(ConsolidatedData[[#This Row],[Date]])</f>
        <v>2</v>
      </c>
    </row>
    <row r="46740" spans="1:11" x14ac:dyDescent="0.25">
      <c r="A46740" s="1" t="s">
        <v>141</v>
      </c>
      <c r="B46740" s="1" t="s">
        <v>132</v>
      </c>
      <c r="C46740">
        <v>18.070799999999998</v>
      </c>
      <c r="D46740">
        <v>-63.0501</v>
      </c>
      <c r="E46740" s="5">
        <v>44867</v>
      </c>
      <c r="F46740" s="1">
        <v>9774</v>
      </c>
      <c r="G46740" s="1">
        <v>63</v>
      </c>
      <c r="H46740" s="1">
        <v>0</v>
      </c>
      <c r="I46740" s="4">
        <f>YEAR(ConsolidatedData[[#This Row],[Date]])</f>
        <v>2022</v>
      </c>
      <c r="J46740" s="2" t="str">
        <f>TEXT(MONTH(ConsolidatedData[[#This Row],[Date]]),"mmm")</f>
        <v>Jan</v>
      </c>
      <c r="K46740" s="2">
        <f>DAY(ConsolidatedData[[#This Row],[Date]])</f>
        <v>2</v>
      </c>
    </row>
    <row r="46741" spans="1:11" x14ac:dyDescent="0.25">
      <c r="A46741" s="1" t="s">
        <v>141</v>
      </c>
      <c r="B46741" s="1" t="s">
        <v>132</v>
      </c>
      <c r="C46741">
        <v>18.070799999999998</v>
      </c>
      <c r="D46741">
        <v>-63.0501</v>
      </c>
      <c r="E46741" s="5">
        <v>44897</v>
      </c>
      <c r="F46741" s="1">
        <v>9774</v>
      </c>
      <c r="G46741" s="1">
        <v>63</v>
      </c>
      <c r="H46741" s="1">
        <v>0</v>
      </c>
      <c r="I46741" s="4">
        <f>YEAR(ConsolidatedData[[#This Row],[Date]])</f>
        <v>2022</v>
      </c>
      <c r="J46741" s="2" t="str">
        <f>TEXT(MONTH(ConsolidatedData[[#This Row],[Date]]),"mmm")</f>
        <v>Jan</v>
      </c>
      <c r="K46741" s="2">
        <f>DAY(ConsolidatedData[[#This Row],[Date]])</f>
        <v>2</v>
      </c>
    </row>
    <row r="46742" spans="1:11" x14ac:dyDescent="0.25">
      <c r="A46742" s="1" t="s">
        <v>141</v>
      </c>
      <c r="B46742" s="1" t="s">
        <v>132</v>
      </c>
      <c r="C46742">
        <v>18.070799999999998</v>
      </c>
      <c r="D46742">
        <v>-63.0501</v>
      </c>
      <c r="E46742" s="5">
        <v>44564</v>
      </c>
      <c r="F46742" s="1">
        <v>9877</v>
      </c>
      <c r="G46742" s="1">
        <v>63</v>
      </c>
      <c r="H46742" s="1">
        <v>0</v>
      </c>
      <c r="I46742" s="4">
        <f>YEAR(ConsolidatedData[[#This Row],[Date]])</f>
        <v>2022</v>
      </c>
      <c r="J46742" s="2" t="str">
        <f>TEXT(MONTH(ConsolidatedData[[#This Row],[Date]]),"mmm")</f>
        <v>Jan</v>
      </c>
      <c r="K46742" s="2">
        <f>DAY(ConsolidatedData[[#This Row],[Date]])</f>
        <v>3</v>
      </c>
    </row>
    <row r="46743" spans="1:11" x14ac:dyDescent="0.25">
      <c r="A46743" s="1" t="s">
        <v>141</v>
      </c>
      <c r="B46743" s="1" t="s">
        <v>132</v>
      </c>
      <c r="C46743">
        <v>18.070799999999998</v>
      </c>
      <c r="D46743">
        <v>-63.0501</v>
      </c>
      <c r="E46743" s="5">
        <v>44595</v>
      </c>
      <c r="F46743" s="1">
        <v>9877</v>
      </c>
      <c r="G46743" s="1">
        <v>63</v>
      </c>
      <c r="H46743" s="1">
        <v>0</v>
      </c>
      <c r="I46743" s="4">
        <f>YEAR(ConsolidatedData[[#This Row],[Date]])</f>
        <v>2022</v>
      </c>
      <c r="J46743" s="2" t="str">
        <f>TEXT(MONTH(ConsolidatedData[[#This Row],[Date]]),"mmm")</f>
        <v>Jan</v>
      </c>
      <c r="K46743" s="2">
        <f>DAY(ConsolidatedData[[#This Row],[Date]])</f>
        <v>3</v>
      </c>
    </row>
    <row r="46744" spans="1:11" x14ac:dyDescent="0.25">
      <c r="A46744" s="1" t="s">
        <v>141</v>
      </c>
      <c r="B46744" s="1" t="s">
        <v>132</v>
      </c>
      <c r="C46744">
        <v>18.070799999999998</v>
      </c>
      <c r="D46744">
        <v>-63.0501</v>
      </c>
      <c r="E46744" s="5">
        <v>44623</v>
      </c>
      <c r="F46744" s="1">
        <v>9912</v>
      </c>
      <c r="G46744" s="1">
        <v>63</v>
      </c>
      <c r="H46744" s="1">
        <v>0</v>
      </c>
      <c r="I46744" s="4">
        <f>YEAR(ConsolidatedData[[#This Row],[Date]])</f>
        <v>2022</v>
      </c>
      <c r="J46744" s="2" t="str">
        <f>TEXT(MONTH(ConsolidatedData[[#This Row],[Date]]),"mmm")</f>
        <v>Jan</v>
      </c>
      <c r="K46744" s="2">
        <f>DAY(ConsolidatedData[[#This Row],[Date]])</f>
        <v>3</v>
      </c>
    </row>
    <row r="46745" spans="1:11" x14ac:dyDescent="0.25">
      <c r="A46745" s="1" t="s">
        <v>141</v>
      </c>
      <c r="B46745" s="1" t="s">
        <v>132</v>
      </c>
      <c r="C46745">
        <v>18.070799999999998</v>
      </c>
      <c r="D46745">
        <v>-63.0501</v>
      </c>
      <c r="E46745" s="5">
        <v>44654</v>
      </c>
      <c r="F46745" s="1">
        <v>9912</v>
      </c>
      <c r="G46745" s="1">
        <v>63</v>
      </c>
      <c r="H46745" s="1">
        <v>0</v>
      </c>
      <c r="I46745" s="4">
        <f>YEAR(ConsolidatedData[[#This Row],[Date]])</f>
        <v>2022</v>
      </c>
      <c r="J46745" s="2" t="str">
        <f>TEXT(MONTH(ConsolidatedData[[#This Row],[Date]]),"mmm")</f>
        <v>Jan</v>
      </c>
      <c r="K46745" s="2">
        <f>DAY(ConsolidatedData[[#This Row],[Date]])</f>
        <v>3</v>
      </c>
    </row>
    <row r="46746" spans="1:11" x14ac:dyDescent="0.25">
      <c r="A46746" s="1" t="s">
        <v>141</v>
      </c>
      <c r="B46746" s="1" t="s">
        <v>132</v>
      </c>
      <c r="C46746">
        <v>18.070799999999998</v>
      </c>
      <c r="D46746">
        <v>-63.0501</v>
      </c>
      <c r="E46746" s="5">
        <v>44684</v>
      </c>
      <c r="F46746" s="1">
        <v>9912</v>
      </c>
      <c r="G46746" s="1">
        <v>63</v>
      </c>
      <c r="H46746" s="1">
        <v>0</v>
      </c>
      <c r="I46746" s="4">
        <f>YEAR(ConsolidatedData[[#This Row],[Date]])</f>
        <v>2022</v>
      </c>
      <c r="J46746" s="2" t="str">
        <f>TEXT(MONTH(ConsolidatedData[[#This Row],[Date]]),"mmm")</f>
        <v>Jan</v>
      </c>
      <c r="K46746" s="2">
        <f>DAY(ConsolidatedData[[#This Row],[Date]])</f>
        <v>3</v>
      </c>
    </row>
    <row r="46747" spans="1:11" x14ac:dyDescent="0.25">
      <c r="A46747" s="1" t="s">
        <v>141</v>
      </c>
      <c r="B46747" s="1" t="s">
        <v>132</v>
      </c>
      <c r="C46747">
        <v>18.070799999999998</v>
      </c>
      <c r="D46747">
        <v>-63.0501</v>
      </c>
      <c r="E46747" s="5">
        <v>44715</v>
      </c>
      <c r="F46747" s="1">
        <v>9912</v>
      </c>
      <c r="G46747" s="1">
        <v>63</v>
      </c>
      <c r="H46747" s="1">
        <v>0</v>
      </c>
      <c r="I46747" s="4">
        <f>YEAR(ConsolidatedData[[#This Row],[Date]])</f>
        <v>2022</v>
      </c>
      <c r="J46747" s="2" t="str">
        <f>TEXT(MONTH(ConsolidatedData[[#This Row],[Date]]),"mmm")</f>
        <v>Jan</v>
      </c>
      <c r="K46747" s="2">
        <f>DAY(ConsolidatedData[[#This Row],[Date]])</f>
        <v>3</v>
      </c>
    </row>
    <row r="46748" spans="1:11" x14ac:dyDescent="0.25">
      <c r="A46748" s="1" t="s">
        <v>141</v>
      </c>
      <c r="B46748" s="1" t="s">
        <v>132</v>
      </c>
      <c r="C46748">
        <v>18.070799999999998</v>
      </c>
      <c r="D46748">
        <v>-63.0501</v>
      </c>
      <c r="E46748" s="5">
        <v>44745</v>
      </c>
      <c r="F46748" s="1">
        <v>9912</v>
      </c>
      <c r="G46748" s="1">
        <v>63</v>
      </c>
      <c r="H46748" s="1">
        <v>0</v>
      </c>
      <c r="I46748" s="4">
        <f>YEAR(ConsolidatedData[[#This Row],[Date]])</f>
        <v>2022</v>
      </c>
      <c r="J46748" s="2" t="str">
        <f>TEXT(MONTH(ConsolidatedData[[#This Row],[Date]]),"mmm")</f>
        <v>Jan</v>
      </c>
      <c r="K46748" s="2">
        <f>DAY(ConsolidatedData[[#This Row],[Date]])</f>
        <v>3</v>
      </c>
    </row>
    <row r="46749" spans="1:11" x14ac:dyDescent="0.25">
      <c r="A46749" s="1" t="s">
        <v>141</v>
      </c>
      <c r="B46749" s="1" t="s">
        <v>132</v>
      </c>
      <c r="C46749">
        <v>18.070799999999998</v>
      </c>
      <c r="D46749">
        <v>-63.0501</v>
      </c>
      <c r="E46749" s="5">
        <v>44776</v>
      </c>
      <c r="F46749" s="1">
        <v>9912</v>
      </c>
      <c r="G46749" s="1">
        <v>63</v>
      </c>
      <c r="H46749" s="1">
        <v>0</v>
      </c>
      <c r="I46749" s="4">
        <f>YEAR(ConsolidatedData[[#This Row],[Date]])</f>
        <v>2022</v>
      </c>
      <c r="J46749" s="2" t="str">
        <f>TEXT(MONTH(ConsolidatedData[[#This Row],[Date]]),"mmm")</f>
        <v>Jan</v>
      </c>
      <c r="K46749" s="2">
        <f>DAY(ConsolidatedData[[#This Row],[Date]])</f>
        <v>3</v>
      </c>
    </row>
    <row r="46750" spans="1:11" x14ac:dyDescent="0.25">
      <c r="A46750" s="1" t="s">
        <v>141</v>
      </c>
      <c r="B46750" s="1" t="s">
        <v>132</v>
      </c>
      <c r="C46750">
        <v>18.070799999999998</v>
      </c>
      <c r="D46750">
        <v>-63.0501</v>
      </c>
      <c r="E46750" s="5">
        <v>44807</v>
      </c>
      <c r="F46750" s="1">
        <v>9912</v>
      </c>
      <c r="G46750" s="1">
        <v>63</v>
      </c>
      <c r="H46750" s="1">
        <v>0</v>
      </c>
      <c r="I46750" s="4">
        <f>YEAR(ConsolidatedData[[#This Row],[Date]])</f>
        <v>2022</v>
      </c>
      <c r="J46750" s="2" t="str">
        <f>TEXT(MONTH(ConsolidatedData[[#This Row],[Date]]),"mmm")</f>
        <v>Jan</v>
      </c>
      <c r="K46750" s="2">
        <f>DAY(ConsolidatedData[[#This Row],[Date]])</f>
        <v>3</v>
      </c>
    </row>
    <row r="46751" spans="1:11" x14ac:dyDescent="0.25">
      <c r="A46751" s="1" t="s">
        <v>141</v>
      </c>
      <c r="B46751" s="1" t="s">
        <v>132</v>
      </c>
      <c r="C46751">
        <v>18.070799999999998</v>
      </c>
      <c r="D46751">
        <v>-63.0501</v>
      </c>
      <c r="E46751" s="5">
        <v>44837</v>
      </c>
      <c r="F46751" s="1">
        <v>9912</v>
      </c>
      <c r="G46751" s="1">
        <v>63</v>
      </c>
      <c r="H46751" s="1">
        <v>0</v>
      </c>
      <c r="I46751" s="4">
        <f>YEAR(ConsolidatedData[[#This Row],[Date]])</f>
        <v>2022</v>
      </c>
      <c r="J46751" s="2" t="str">
        <f>TEXT(MONTH(ConsolidatedData[[#This Row],[Date]]),"mmm")</f>
        <v>Jan</v>
      </c>
      <c r="K46751" s="2">
        <f>DAY(ConsolidatedData[[#This Row],[Date]])</f>
        <v>3</v>
      </c>
    </row>
    <row r="46752" spans="1:11" x14ac:dyDescent="0.25">
      <c r="A46752" s="1" t="s">
        <v>141</v>
      </c>
      <c r="B46752" s="1" t="s">
        <v>132</v>
      </c>
      <c r="C46752">
        <v>18.070799999999998</v>
      </c>
      <c r="D46752">
        <v>-63.0501</v>
      </c>
      <c r="E46752" s="5">
        <v>44868</v>
      </c>
      <c r="F46752" s="1">
        <v>9912</v>
      </c>
      <c r="G46752" s="1">
        <v>63</v>
      </c>
      <c r="H46752" s="1">
        <v>0</v>
      </c>
      <c r="I46752" s="4">
        <f>YEAR(ConsolidatedData[[#This Row],[Date]])</f>
        <v>2022</v>
      </c>
      <c r="J46752" s="2" t="str">
        <f>TEXT(MONTH(ConsolidatedData[[#This Row],[Date]]),"mmm")</f>
        <v>Jan</v>
      </c>
      <c r="K46752" s="2">
        <f>DAY(ConsolidatedData[[#This Row],[Date]])</f>
        <v>3</v>
      </c>
    </row>
    <row r="46753" spans="1:11" x14ac:dyDescent="0.25">
      <c r="A46753" s="1" t="s">
        <v>141</v>
      </c>
      <c r="B46753" s="1" t="s">
        <v>132</v>
      </c>
      <c r="C46753">
        <v>18.070799999999998</v>
      </c>
      <c r="D46753">
        <v>-63.0501</v>
      </c>
      <c r="E46753" s="5">
        <v>44898</v>
      </c>
      <c r="F46753" s="1">
        <v>9912</v>
      </c>
      <c r="G46753" s="1">
        <v>63</v>
      </c>
      <c r="H46753" s="1">
        <v>0</v>
      </c>
      <c r="I46753" s="4">
        <f>YEAR(ConsolidatedData[[#This Row],[Date]])</f>
        <v>2022</v>
      </c>
      <c r="J46753" s="2" t="str">
        <f>TEXT(MONTH(ConsolidatedData[[#This Row],[Date]]),"mmm")</f>
        <v>Jan</v>
      </c>
      <c r="K46753" s="2">
        <f>DAY(ConsolidatedData[[#This Row],[Date]])</f>
        <v>3</v>
      </c>
    </row>
    <row r="46754" spans="1:11" x14ac:dyDescent="0.25">
      <c r="A46754" s="1" t="s">
        <v>141</v>
      </c>
      <c r="B46754" s="1" t="s">
        <v>132</v>
      </c>
      <c r="C46754">
        <v>18.070799999999998</v>
      </c>
      <c r="D46754">
        <v>-63.0501</v>
      </c>
      <c r="E46754" s="5">
        <v>44565</v>
      </c>
      <c r="F46754" s="1">
        <v>10107</v>
      </c>
      <c r="G46754" s="1">
        <v>63</v>
      </c>
      <c r="H46754" s="1">
        <v>0</v>
      </c>
      <c r="I46754" s="4">
        <f>YEAR(ConsolidatedData[[#This Row],[Date]])</f>
        <v>2022</v>
      </c>
      <c r="J46754" s="2" t="str">
        <f>TEXT(MONTH(ConsolidatedData[[#This Row],[Date]]),"mmm")</f>
        <v>Jan</v>
      </c>
      <c r="K46754" s="2">
        <f>DAY(ConsolidatedData[[#This Row],[Date]])</f>
        <v>4</v>
      </c>
    </row>
    <row r="46755" spans="1:11" x14ac:dyDescent="0.25">
      <c r="A46755" s="1" t="s">
        <v>141</v>
      </c>
      <c r="B46755" s="1" t="s">
        <v>132</v>
      </c>
      <c r="C46755">
        <v>18.070799999999998</v>
      </c>
      <c r="D46755">
        <v>-63.0501</v>
      </c>
      <c r="E46755" s="5">
        <v>44596</v>
      </c>
      <c r="F46755" s="1">
        <v>10107</v>
      </c>
      <c r="G46755" s="1">
        <v>63</v>
      </c>
      <c r="H46755" s="1">
        <v>0</v>
      </c>
      <c r="I46755" s="4">
        <f>YEAR(ConsolidatedData[[#This Row],[Date]])</f>
        <v>2022</v>
      </c>
      <c r="J46755" s="2" t="str">
        <f>TEXT(MONTH(ConsolidatedData[[#This Row],[Date]]),"mmm")</f>
        <v>Jan</v>
      </c>
      <c r="K46755" s="2">
        <f>DAY(ConsolidatedData[[#This Row],[Date]])</f>
        <v>4</v>
      </c>
    </row>
    <row r="46756" spans="1:11" x14ac:dyDescent="0.25">
      <c r="A46756" s="1" t="s">
        <v>141</v>
      </c>
      <c r="B46756" s="1" t="s">
        <v>132</v>
      </c>
      <c r="C46756">
        <v>18.070799999999998</v>
      </c>
      <c r="D46756">
        <v>-63.0501</v>
      </c>
      <c r="E46756" s="5">
        <v>44624</v>
      </c>
      <c r="F46756" s="1">
        <v>10107</v>
      </c>
      <c r="G46756" s="1">
        <v>63</v>
      </c>
      <c r="H46756" s="1">
        <v>0</v>
      </c>
      <c r="I46756" s="4">
        <f>YEAR(ConsolidatedData[[#This Row],[Date]])</f>
        <v>2022</v>
      </c>
      <c r="J46756" s="2" t="str">
        <f>TEXT(MONTH(ConsolidatedData[[#This Row],[Date]]),"mmm")</f>
        <v>Jan</v>
      </c>
      <c r="K46756" s="2">
        <f>DAY(ConsolidatedData[[#This Row],[Date]])</f>
        <v>4</v>
      </c>
    </row>
    <row r="46757" spans="1:11" x14ac:dyDescent="0.25">
      <c r="A46757" s="1" t="s">
        <v>141</v>
      </c>
      <c r="B46757" s="1" t="s">
        <v>132</v>
      </c>
      <c r="C46757">
        <v>18.070799999999998</v>
      </c>
      <c r="D46757">
        <v>-63.0501</v>
      </c>
      <c r="E46757" s="5">
        <v>44655</v>
      </c>
      <c r="F46757" s="1">
        <v>10107</v>
      </c>
      <c r="G46757" s="1">
        <v>63</v>
      </c>
      <c r="H46757" s="1">
        <v>0</v>
      </c>
      <c r="I46757" s="4">
        <f>YEAR(ConsolidatedData[[#This Row],[Date]])</f>
        <v>2022</v>
      </c>
      <c r="J46757" s="2" t="str">
        <f>TEXT(MONTH(ConsolidatedData[[#This Row],[Date]]),"mmm")</f>
        <v>Jan</v>
      </c>
      <c r="K46757" s="2">
        <f>DAY(ConsolidatedData[[#This Row],[Date]])</f>
        <v>4</v>
      </c>
    </row>
    <row r="46758" spans="1:11" x14ac:dyDescent="0.25">
      <c r="A46758" s="1" t="s">
        <v>141</v>
      </c>
      <c r="B46758" s="1" t="s">
        <v>132</v>
      </c>
      <c r="C46758">
        <v>18.070799999999998</v>
      </c>
      <c r="D46758">
        <v>-63.0501</v>
      </c>
      <c r="E46758" s="5">
        <v>44685</v>
      </c>
      <c r="F46758" s="1">
        <v>10107</v>
      </c>
      <c r="G46758" s="1">
        <v>63</v>
      </c>
      <c r="H46758" s="1">
        <v>0</v>
      </c>
      <c r="I46758" s="4">
        <f>YEAR(ConsolidatedData[[#This Row],[Date]])</f>
        <v>2022</v>
      </c>
      <c r="J46758" s="2" t="str">
        <f>TEXT(MONTH(ConsolidatedData[[#This Row],[Date]]),"mmm")</f>
        <v>Jan</v>
      </c>
      <c r="K46758" s="2">
        <f>DAY(ConsolidatedData[[#This Row],[Date]])</f>
        <v>4</v>
      </c>
    </row>
    <row r="46759" spans="1:11" x14ac:dyDescent="0.25">
      <c r="A46759" s="1" t="s">
        <v>141</v>
      </c>
      <c r="B46759" s="1" t="s">
        <v>132</v>
      </c>
      <c r="C46759">
        <v>18.070799999999998</v>
      </c>
      <c r="D46759">
        <v>-63.0501</v>
      </c>
      <c r="E46759" s="5">
        <v>44716</v>
      </c>
      <c r="F46759" s="1">
        <v>10107</v>
      </c>
      <c r="G46759" s="1">
        <v>63</v>
      </c>
      <c r="H46759" s="1">
        <v>0</v>
      </c>
      <c r="I46759" s="4">
        <f>YEAR(ConsolidatedData[[#This Row],[Date]])</f>
        <v>2022</v>
      </c>
      <c r="J46759" s="2" t="str">
        <f>TEXT(MONTH(ConsolidatedData[[#This Row],[Date]]),"mmm")</f>
        <v>Jan</v>
      </c>
      <c r="K46759" s="2">
        <f>DAY(ConsolidatedData[[#This Row],[Date]])</f>
        <v>4</v>
      </c>
    </row>
    <row r="46760" spans="1:11" x14ac:dyDescent="0.25">
      <c r="A46760" s="1" t="s">
        <v>141</v>
      </c>
      <c r="B46760" s="1" t="s">
        <v>132</v>
      </c>
      <c r="C46760">
        <v>18.070799999999998</v>
      </c>
      <c r="D46760">
        <v>-63.0501</v>
      </c>
      <c r="E46760" s="5">
        <v>44746</v>
      </c>
      <c r="F46760" s="1">
        <v>10176</v>
      </c>
      <c r="G46760" s="1">
        <v>63</v>
      </c>
      <c r="H46760" s="1">
        <v>0</v>
      </c>
      <c r="I46760" s="4">
        <f>YEAR(ConsolidatedData[[#This Row],[Date]])</f>
        <v>2022</v>
      </c>
      <c r="J46760" s="2" t="str">
        <f>TEXT(MONTH(ConsolidatedData[[#This Row],[Date]]),"mmm")</f>
        <v>Jan</v>
      </c>
      <c r="K46760" s="2">
        <f>DAY(ConsolidatedData[[#This Row],[Date]])</f>
        <v>4</v>
      </c>
    </row>
    <row r="46761" spans="1:11" x14ac:dyDescent="0.25">
      <c r="A46761" s="1" t="s">
        <v>141</v>
      </c>
      <c r="B46761" s="1" t="s">
        <v>132</v>
      </c>
      <c r="C46761">
        <v>18.070799999999998</v>
      </c>
      <c r="D46761">
        <v>-63.0501</v>
      </c>
      <c r="E46761" s="5">
        <v>44777</v>
      </c>
      <c r="F46761" s="1">
        <v>10176</v>
      </c>
      <c r="G46761" s="1">
        <v>63</v>
      </c>
      <c r="H46761" s="1">
        <v>0</v>
      </c>
      <c r="I46761" s="4">
        <f>YEAR(ConsolidatedData[[#This Row],[Date]])</f>
        <v>2022</v>
      </c>
      <c r="J46761" s="2" t="str">
        <f>TEXT(MONTH(ConsolidatedData[[#This Row],[Date]]),"mmm")</f>
        <v>Jan</v>
      </c>
      <c r="K46761" s="2">
        <f>DAY(ConsolidatedData[[#This Row],[Date]])</f>
        <v>4</v>
      </c>
    </row>
    <row r="46762" spans="1:11" x14ac:dyDescent="0.25">
      <c r="A46762" s="1" t="s">
        <v>141</v>
      </c>
      <c r="B46762" s="1" t="s">
        <v>132</v>
      </c>
      <c r="C46762">
        <v>18.070799999999998</v>
      </c>
      <c r="D46762">
        <v>-63.0501</v>
      </c>
      <c r="E46762" s="5">
        <v>44808</v>
      </c>
      <c r="F46762" s="1">
        <v>10176</v>
      </c>
      <c r="G46762" s="1">
        <v>63</v>
      </c>
      <c r="H46762" s="1">
        <v>0</v>
      </c>
      <c r="I46762" s="4">
        <f>YEAR(ConsolidatedData[[#This Row],[Date]])</f>
        <v>2022</v>
      </c>
      <c r="J46762" s="2" t="str">
        <f>TEXT(MONTH(ConsolidatedData[[#This Row],[Date]]),"mmm")</f>
        <v>Jan</v>
      </c>
      <c r="K46762" s="2">
        <f>DAY(ConsolidatedData[[#This Row],[Date]])</f>
        <v>4</v>
      </c>
    </row>
    <row r="46763" spans="1:11" x14ac:dyDescent="0.25">
      <c r="A46763" s="1" t="s">
        <v>141</v>
      </c>
      <c r="B46763" s="1" t="s">
        <v>132</v>
      </c>
      <c r="C46763">
        <v>18.070799999999998</v>
      </c>
      <c r="D46763">
        <v>-63.0501</v>
      </c>
      <c r="E46763" s="5">
        <v>44838</v>
      </c>
      <c r="F46763" s="1">
        <v>10176</v>
      </c>
      <c r="G46763" s="1">
        <v>63</v>
      </c>
      <c r="H46763" s="1">
        <v>0</v>
      </c>
      <c r="I46763" s="4">
        <f>YEAR(ConsolidatedData[[#This Row],[Date]])</f>
        <v>2022</v>
      </c>
      <c r="J46763" s="2" t="str">
        <f>TEXT(MONTH(ConsolidatedData[[#This Row],[Date]]),"mmm")</f>
        <v>Jan</v>
      </c>
      <c r="K46763" s="2">
        <f>DAY(ConsolidatedData[[#This Row],[Date]])</f>
        <v>4</v>
      </c>
    </row>
    <row r="46764" spans="1:11" x14ac:dyDescent="0.25">
      <c r="A46764" s="1" t="s">
        <v>141</v>
      </c>
      <c r="B46764" s="1" t="s">
        <v>132</v>
      </c>
      <c r="C46764">
        <v>18.070799999999998</v>
      </c>
      <c r="D46764">
        <v>-63.0501</v>
      </c>
      <c r="E46764" s="5">
        <v>44869</v>
      </c>
      <c r="F46764" s="1">
        <v>10176</v>
      </c>
      <c r="G46764" s="1">
        <v>63</v>
      </c>
      <c r="H46764" s="1">
        <v>0</v>
      </c>
      <c r="I46764" s="4">
        <f>YEAR(ConsolidatedData[[#This Row],[Date]])</f>
        <v>2022</v>
      </c>
      <c r="J46764" s="2" t="str">
        <f>TEXT(MONTH(ConsolidatedData[[#This Row],[Date]]),"mmm")</f>
        <v>Jan</v>
      </c>
      <c r="K46764" s="2">
        <f>DAY(ConsolidatedData[[#This Row],[Date]])</f>
        <v>4</v>
      </c>
    </row>
    <row r="46765" spans="1:11" x14ac:dyDescent="0.25">
      <c r="A46765" s="1" t="s">
        <v>141</v>
      </c>
      <c r="B46765" s="1" t="s">
        <v>132</v>
      </c>
      <c r="C46765">
        <v>18.070799999999998</v>
      </c>
      <c r="D46765">
        <v>-63.0501</v>
      </c>
      <c r="E46765" s="5">
        <v>44899</v>
      </c>
      <c r="F46765" s="1">
        <v>10176</v>
      </c>
      <c r="G46765" s="1">
        <v>63</v>
      </c>
      <c r="H46765" s="1">
        <v>0</v>
      </c>
      <c r="I46765" s="4">
        <f>YEAR(ConsolidatedData[[#This Row],[Date]])</f>
        <v>2022</v>
      </c>
      <c r="J46765" s="2" t="str">
        <f>TEXT(MONTH(ConsolidatedData[[#This Row],[Date]]),"mmm")</f>
        <v>Jan</v>
      </c>
      <c r="K46765" s="2">
        <f>DAY(ConsolidatedData[[#This Row],[Date]])</f>
        <v>4</v>
      </c>
    </row>
    <row r="46766" spans="1:11" x14ac:dyDescent="0.25">
      <c r="A46766" s="1" t="s">
        <v>141</v>
      </c>
      <c r="B46766" s="1" t="s">
        <v>132</v>
      </c>
      <c r="C46766">
        <v>18.070799999999998</v>
      </c>
      <c r="D46766">
        <v>-63.0501</v>
      </c>
      <c r="E46766" s="5">
        <v>44566</v>
      </c>
      <c r="F46766" s="1">
        <v>10462</v>
      </c>
      <c r="G46766" s="1">
        <v>63</v>
      </c>
      <c r="H46766" s="1">
        <v>0</v>
      </c>
      <c r="I46766" s="4">
        <f>YEAR(ConsolidatedData[[#This Row],[Date]])</f>
        <v>2022</v>
      </c>
      <c r="J46766" s="2" t="str">
        <f>TEXT(MONTH(ConsolidatedData[[#This Row],[Date]]),"mmm")</f>
        <v>Jan</v>
      </c>
      <c r="K46766" s="2">
        <f>DAY(ConsolidatedData[[#This Row],[Date]])</f>
        <v>5</v>
      </c>
    </row>
    <row r="46767" spans="1:11" x14ac:dyDescent="0.25">
      <c r="A46767" s="1" t="s">
        <v>141</v>
      </c>
      <c r="B46767" s="1" t="s">
        <v>132</v>
      </c>
      <c r="C46767">
        <v>18.070799999999998</v>
      </c>
      <c r="D46767">
        <v>-63.0501</v>
      </c>
      <c r="E46767" s="5">
        <v>44597</v>
      </c>
      <c r="F46767" s="1">
        <v>10462</v>
      </c>
      <c r="G46767" s="1">
        <v>63</v>
      </c>
      <c r="H46767" s="1">
        <v>0</v>
      </c>
      <c r="I46767" s="4">
        <f>YEAR(ConsolidatedData[[#This Row],[Date]])</f>
        <v>2022</v>
      </c>
      <c r="J46767" s="2" t="str">
        <f>TEXT(MONTH(ConsolidatedData[[#This Row],[Date]]),"mmm")</f>
        <v>Jan</v>
      </c>
      <c r="K46767" s="2">
        <f>DAY(ConsolidatedData[[#This Row],[Date]])</f>
        <v>5</v>
      </c>
    </row>
    <row r="46768" spans="1:11" x14ac:dyDescent="0.25">
      <c r="A46768" s="1" t="s">
        <v>141</v>
      </c>
      <c r="B46768" s="1" t="s">
        <v>132</v>
      </c>
      <c r="C46768">
        <v>18.070799999999998</v>
      </c>
      <c r="D46768">
        <v>-63.0501</v>
      </c>
      <c r="E46768" s="5">
        <v>44625</v>
      </c>
      <c r="F46768" s="1">
        <v>10462</v>
      </c>
      <c r="G46768" s="1">
        <v>63</v>
      </c>
      <c r="H46768" s="1">
        <v>0</v>
      </c>
      <c r="I46768" s="4">
        <f>YEAR(ConsolidatedData[[#This Row],[Date]])</f>
        <v>2022</v>
      </c>
      <c r="J46768" s="2" t="str">
        <f>TEXT(MONTH(ConsolidatedData[[#This Row],[Date]]),"mmm")</f>
        <v>Jan</v>
      </c>
      <c r="K46768" s="2">
        <f>DAY(ConsolidatedData[[#This Row],[Date]])</f>
        <v>5</v>
      </c>
    </row>
    <row r="46769" spans="1:11" x14ac:dyDescent="0.25">
      <c r="A46769" s="1" t="s">
        <v>141</v>
      </c>
      <c r="B46769" s="1" t="s">
        <v>132</v>
      </c>
      <c r="C46769">
        <v>18.070799999999998</v>
      </c>
      <c r="D46769">
        <v>-63.0501</v>
      </c>
      <c r="E46769" s="5">
        <v>44656</v>
      </c>
      <c r="F46769" s="1">
        <v>10462</v>
      </c>
      <c r="G46769" s="1">
        <v>63</v>
      </c>
      <c r="H46769" s="1">
        <v>0</v>
      </c>
      <c r="I46769" s="4">
        <f>YEAR(ConsolidatedData[[#This Row],[Date]])</f>
        <v>2022</v>
      </c>
      <c r="J46769" s="2" t="str">
        <f>TEXT(MONTH(ConsolidatedData[[#This Row],[Date]]),"mmm")</f>
        <v>Jan</v>
      </c>
      <c r="K46769" s="2">
        <f>DAY(ConsolidatedData[[#This Row],[Date]])</f>
        <v>5</v>
      </c>
    </row>
    <row r="46770" spans="1:11" x14ac:dyDescent="0.25">
      <c r="A46770" s="1" t="s">
        <v>141</v>
      </c>
      <c r="B46770" s="1" t="s">
        <v>132</v>
      </c>
      <c r="C46770">
        <v>18.070799999999998</v>
      </c>
      <c r="D46770">
        <v>-63.0501</v>
      </c>
      <c r="E46770" s="5">
        <v>44686</v>
      </c>
      <c r="F46770" s="1">
        <v>10537</v>
      </c>
      <c r="G46770" s="1">
        <v>63</v>
      </c>
      <c r="H46770" s="1">
        <v>0</v>
      </c>
      <c r="I46770" s="4">
        <f>YEAR(ConsolidatedData[[#This Row],[Date]])</f>
        <v>2022</v>
      </c>
      <c r="J46770" s="2" t="str">
        <f>TEXT(MONTH(ConsolidatedData[[#This Row],[Date]]),"mmm")</f>
        <v>Jan</v>
      </c>
      <c r="K46770" s="2">
        <f>DAY(ConsolidatedData[[#This Row],[Date]])</f>
        <v>5</v>
      </c>
    </row>
    <row r="46771" spans="1:11" x14ac:dyDescent="0.25">
      <c r="A46771" s="1" t="s">
        <v>141</v>
      </c>
      <c r="B46771" s="1" t="s">
        <v>132</v>
      </c>
      <c r="C46771">
        <v>18.070799999999998</v>
      </c>
      <c r="D46771">
        <v>-63.0501</v>
      </c>
      <c r="E46771" s="5">
        <v>44717</v>
      </c>
      <c r="F46771" s="1">
        <v>10537</v>
      </c>
      <c r="G46771" s="1">
        <v>63</v>
      </c>
      <c r="H46771" s="1">
        <v>0</v>
      </c>
      <c r="I46771" s="4">
        <f>YEAR(ConsolidatedData[[#This Row],[Date]])</f>
        <v>2022</v>
      </c>
      <c r="J46771" s="2" t="str">
        <f>TEXT(MONTH(ConsolidatedData[[#This Row],[Date]]),"mmm")</f>
        <v>Jan</v>
      </c>
      <c r="K46771" s="2">
        <f>DAY(ConsolidatedData[[#This Row],[Date]])</f>
        <v>5</v>
      </c>
    </row>
    <row r="46772" spans="1:11" x14ac:dyDescent="0.25">
      <c r="A46772" s="1" t="s">
        <v>141</v>
      </c>
      <c r="B46772" s="1" t="s">
        <v>132</v>
      </c>
      <c r="C46772">
        <v>18.070799999999998</v>
      </c>
      <c r="D46772">
        <v>-63.0501</v>
      </c>
      <c r="E46772" s="5">
        <v>44747</v>
      </c>
      <c r="F46772" s="1">
        <v>10537</v>
      </c>
      <c r="G46772" s="1">
        <v>63</v>
      </c>
      <c r="H46772" s="1">
        <v>0</v>
      </c>
      <c r="I46772" s="4">
        <f>YEAR(ConsolidatedData[[#This Row],[Date]])</f>
        <v>2022</v>
      </c>
      <c r="J46772" s="2" t="str">
        <f>TEXT(MONTH(ConsolidatedData[[#This Row],[Date]]),"mmm")</f>
        <v>Jan</v>
      </c>
      <c r="K46772" s="2">
        <f>DAY(ConsolidatedData[[#This Row],[Date]])</f>
        <v>5</v>
      </c>
    </row>
    <row r="46773" spans="1:11" x14ac:dyDescent="0.25">
      <c r="A46773" s="1" t="s">
        <v>141</v>
      </c>
      <c r="B46773" s="1" t="s">
        <v>132</v>
      </c>
      <c r="C46773">
        <v>18.070799999999998</v>
      </c>
      <c r="D46773">
        <v>-63.0501</v>
      </c>
      <c r="E46773" s="5">
        <v>44778</v>
      </c>
      <c r="F46773" s="1">
        <v>10537</v>
      </c>
      <c r="G46773" s="1">
        <v>63</v>
      </c>
      <c r="H46773" s="1">
        <v>0</v>
      </c>
      <c r="I46773" s="4">
        <f>YEAR(ConsolidatedData[[#This Row],[Date]])</f>
        <v>2022</v>
      </c>
      <c r="J46773" s="2" t="str">
        <f>TEXT(MONTH(ConsolidatedData[[#This Row],[Date]]),"mmm")</f>
        <v>Jan</v>
      </c>
      <c r="K46773" s="2">
        <f>DAY(ConsolidatedData[[#This Row],[Date]])</f>
        <v>5</v>
      </c>
    </row>
    <row r="46774" spans="1:11" x14ac:dyDescent="0.25">
      <c r="A46774" s="1" t="s">
        <v>141</v>
      </c>
      <c r="B46774" s="1" t="s">
        <v>132</v>
      </c>
      <c r="C46774">
        <v>18.070799999999998</v>
      </c>
      <c r="D46774">
        <v>-63.0501</v>
      </c>
      <c r="E46774" s="5">
        <v>44809</v>
      </c>
      <c r="F46774" s="1">
        <v>10537</v>
      </c>
      <c r="G46774" s="1">
        <v>63</v>
      </c>
      <c r="H46774" s="1">
        <v>0</v>
      </c>
      <c r="I46774" s="4">
        <f>YEAR(ConsolidatedData[[#This Row],[Date]])</f>
        <v>2022</v>
      </c>
      <c r="J46774" s="2" t="str">
        <f>TEXT(MONTH(ConsolidatedData[[#This Row],[Date]]),"mmm")</f>
        <v>Jan</v>
      </c>
      <c r="K46774" s="2">
        <f>DAY(ConsolidatedData[[#This Row],[Date]])</f>
        <v>5</v>
      </c>
    </row>
    <row r="46775" spans="1:11" x14ac:dyDescent="0.25">
      <c r="A46775" s="1" t="s">
        <v>141</v>
      </c>
      <c r="B46775" s="1" t="s">
        <v>132</v>
      </c>
      <c r="C46775">
        <v>18.070799999999998</v>
      </c>
      <c r="D46775">
        <v>-63.0501</v>
      </c>
      <c r="E46775" s="5">
        <v>44839</v>
      </c>
      <c r="F46775" s="1">
        <v>10537</v>
      </c>
      <c r="G46775" s="1">
        <v>63</v>
      </c>
      <c r="H46775" s="1">
        <v>0</v>
      </c>
      <c r="I46775" s="4">
        <f>YEAR(ConsolidatedData[[#This Row],[Date]])</f>
        <v>2022</v>
      </c>
      <c r="J46775" s="2" t="str">
        <f>TEXT(MONTH(ConsolidatedData[[#This Row],[Date]]),"mmm")</f>
        <v>Jan</v>
      </c>
      <c r="K46775" s="2">
        <f>DAY(ConsolidatedData[[#This Row],[Date]])</f>
        <v>5</v>
      </c>
    </row>
    <row r="46776" spans="1:11" x14ac:dyDescent="0.25">
      <c r="A46776" s="1" t="s">
        <v>141</v>
      </c>
      <c r="B46776" s="1" t="s">
        <v>132</v>
      </c>
      <c r="C46776">
        <v>18.070799999999998</v>
      </c>
      <c r="D46776">
        <v>-63.0501</v>
      </c>
      <c r="E46776" s="5">
        <v>44870</v>
      </c>
      <c r="F46776" s="1">
        <v>10537</v>
      </c>
      <c r="G46776" s="1">
        <v>63</v>
      </c>
      <c r="H46776" s="1">
        <v>0</v>
      </c>
      <c r="I46776" s="4">
        <f>YEAR(ConsolidatedData[[#This Row],[Date]])</f>
        <v>2022</v>
      </c>
      <c r="J46776" s="2" t="str">
        <f>TEXT(MONTH(ConsolidatedData[[#This Row],[Date]]),"mmm")</f>
        <v>Jan</v>
      </c>
      <c r="K46776" s="2">
        <f>DAY(ConsolidatedData[[#This Row],[Date]])</f>
        <v>5</v>
      </c>
    </row>
    <row r="46777" spans="1:11" x14ac:dyDescent="0.25">
      <c r="A46777" s="1" t="s">
        <v>141</v>
      </c>
      <c r="B46777" s="1" t="s">
        <v>132</v>
      </c>
      <c r="C46777">
        <v>18.070799999999998</v>
      </c>
      <c r="D46777">
        <v>-63.0501</v>
      </c>
      <c r="E46777" s="5">
        <v>44900</v>
      </c>
      <c r="F46777" s="1">
        <v>10602</v>
      </c>
      <c r="G46777" s="1">
        <v>63</v>
      </c>
      <c r="H46777" s="1">
        <v>0</v>
      </c>
      <c r="I46777" s="4">
        <f>YEAR(ConsolidatedData[[#This Row],[Date]])</f>
        <v>2022</v>
      </c>
      <c r="J46777" s="2" t="str">
        <f>TEXT(MONTH(ConsolidatedData[[#This Row],[Date]]),"mmm")</f>
        <v>Jan</v>
      </c>
      <c r="K46777" s="2">
        <f>DAY(ConsolidatedData[[#This Row],[Date]])</f>
        <v>5</v>
      </c>
    </row>
    <row r="46778" spans="1:11" x14ac:dyDescent="0.25">
      <c r="A46778" s="1" t="s">
        <v>141</v>
      </c>
      <c r="B46778" s="1" t="s">
        <v>132</v>
      </c>
      <c r="C46778">
        <v>18.070799999999998</v>
      </c>
      <c r="D46778">
        <v>-63.0501</v>
      </c>
      <c r="E46778" s="5">
        <v>44567</v>
      </c>
      <c r="F46778" s="1">
        <v>10688</v>
      </c>
      <c r="G46778" s="1">
        <v>63</v>
      </c>
      <c r="H46778" s="1">
        <v>0</v>
      </c>
      <c r="I46778" s="4">
        <f>YEAR(ConsolidatedData[[#This Row],[Date]])</f>
        <v>2022</v>
      </c>
      <c r="J46778" s="2" t="str">
        <f>TEXT(MONTH(ConsolidatedData[[#This Row],[Date]]),"mmm")</f>
        <v>Jan</v>
      </c>
      <c r="K46778" s="2">
        <f>DAY(ConsolidatedData[[#This Row],[Date]])</f>
        <v>6</v>
      </c>
    </row>
    <row r="46779" spans="1:11" x14ac:dyDescent="0.25">
      <c r="A46779" s="1" t="s">
        <v>141</v>
      </c>
      <c r="B46779" s="1" t="s">
        <v>132</v>
      </c>
      <c r="C46779">
        <v>18.070799999999998</v>
      </c>
      <c r="D46779">
        <v>-63.0501</v>
      </c>
      <c r="E46779" s="5">
        <v>44598</v>
      </c>
      <c r="F46779" s="1">
        <v>10688</v>
      </c>
      <c r="G46779" s="1">
        <v>63</v>
      </c>
      <c r="H46779" s="1">
        <v>0</v>
      </c>
      <c r="I46779" s="4">
        <f>YEAR(ConsolidatedData[[#This Row],[Date]])</f>
        <v>2022</v>
      </c>
      <c r="J46779" s="2" t="str">
        <f>TEXT(MONTH(ConsolidatedData[[#This Row],[Date]]),"mmm")</f>
        <v>Jan</v>
      </c>
      <c r="K46779" s="2">
        <f>DAY(ConsolidatedData[[#This Row],[Date]])</f>
        <v>6</v>
      </c>
    </row>
    <row r="46780" spans="1:11" x14ac:dyDescent="0.25">
      <c r="A46780" s="1" t="s">
        <v>141</v>
      </c>
      <c r="B46780" s="1" t="s">
        <v>132</v>
      </c>
      <c r="C46780">
        <v>18.070799999999998</v>
      </c>
      <c r="D46780">
        <v>-63.0501</v>
      </c>
      <c r="E46780" s="5">
        <v>44626</v>
      </c>
      <c r="F46780" s="1">
        <v>10688</v>
      </c>
      <c r="G46780" s="1">
        <v>63</v>
      </c>
      <c r="H46780" s="1">
        <v>0</v>
      </c>
      <c r="I46780" s="4">
        <f>YEAR(ConsolidatedData[[#This Row],[Date]])</f>
        <v>2022</v>
      </c>
      <c r="J46780" s="2" t="str">
        <f>TEXT(MONTH(ConsolidatedData[[#This Row],[Date]]),"mmm")</f>
        <v>Jan</v>
      </c>
      <c r="K46780" s="2">
        <f>DAY(ConsolidatedData[[#This Row],[Date]])</f>
        <v>6</v>
      </c>
    </row>
    <row r="46781" spans="1:11" x14ac:dyDescent="0.25">
      <c r="A46781" s="1" t="s">
        <v>141</v>
      </c>
      <c r="B46781" s="1" t="s">
        <v>132</v>
      </c>
      <c r="C46781">
        <v>18.070799999999998</v>
      </c>
      <c r="D46781">
        <v>-63.0501</v>
      </c>
      <c r="E46781" s="5">
        <v>44657</v>
      </c>
      <c r="F46781" s="1">
        <v>10688</v>
      </c>
      <c r="G46781" s="1">
        <v>63</v>
      </c>
      <c r="H46781" s="1">
        <v>0</v>
      </c>
      <c r="I46781" s="4">
        <f>YEAR(ConsolidatedData[[#This Row],[Date]])</f>
        <v>2022</v>
      </c>
      <c r="J46781" s="2" t="str">
        <f>TEXT(MONTH(ConsolidatedData[[#This Row],[Date]]),"mmm")</f>
        <v>Jan</v>
      </c>
      <c r="K46781" s="2">
        <f>DAY(ConsolidatedData[[#This Row],[Date]])</f>
        <v>6</v>
      </c>
    </row>
    <row r="46782" spans="1:11" x14ac:dyDescent="0.25">
      <c r="A46782" s="1" t="s">
        <v>141</v>
      </c>
      <c r="B46782" s="1" t="s">
        <v>132</v>
      </c>
      <c r="C46782">
        <v>18.070799999999998</v>
      </c>
      <c r="D46782">
        <v>-63.0501</v>
      </c>
      <c r="E46782" s="5">
        <v>44687</v>
      </c>
      <c r="F46782" s="1">
        <v>10688</v>
      </c>
      <c r="G46782" s="1">
        <v>63</v>
      </c>
      <c r="H46782" s="1">
        <v>0</v>
      </c>
      <c r="I46782" s="4">
        <f>YEAR(ConsolidatedData[[#This Row],[Date]])</f>
        <v>2022</v>
      </c>
      <c r="J46782" s="2" t="str">
        <f>TEXT(MONTH(ConsolidatedData[[#This Row],[Date]]),"mmm")</f>
        <v>Jan</v>
      </c>
      <c r="K46782" s="2">
        <f>DAY(ConsolidatedData[[#This Row],[Date]])</f>
        <v>6</v>
      </c>
    </row>
    <row r="46783" spans="1:11" x14ac:dyDescent="0.25">
      <c r="A46783" s="1" t="s">
        <v>141</v>
      </c>
      <c r="B46783" s="1" t="s">
        <v>132</v>
      </c>
      <c r="C46783">
        <v>18.070799999999998</v>
      </c>
      <c r="D46783">
        <v>-63.0501</v>
      </c>
      <c r="E46783" s="5">
        <v>44718</v>
      </c>
      <c r="F46783" s="1">
        <v>10688</v>
      </c>
      <c r="G46783" s="1">
        <v>63</v>
      </c>
      <c r="H46783" s="1">
        <v>0</v>
      </c>
      <c r="I46783" s="4">
        <f>YEAR(ConsolidatedData[[#This Row],[Date]])</f>
        <v>2022</v>
      </c>
      <c r="J46783" s="2" t="str">
        <f>TEXT(MONTH(ConsolidatedData[[#This Row],[Date]]),"mmm")</f>
        <v>Jan</v>
      </c>
      <c r="K46783" s="2">
        <f>DAY(ConsolidatedData[[#This Row],[Date]])</f>
        <v>6</v>
      </c>
    </row>
    <row r="46784" spans="1:11" x14ac:dyDescent="0.25">
      <c r="A46784" s="1" t="s">
        <v>141</v>
      </c>
      <c r="B46784" s="1" t="s">
        <v>132</v>
      </c>
      <c r="C46784">
        <v>18.070799999999998</v>
      </c>
      <c r="D46784">
        <v>-63.0501</v>
      </c>
      <c r="E46784" s="5">
        <v>44748</v>
      </c>
      <c r="F46784" s="1">
        <v>10726</v>
      </c>
      <c r="G46784" s="1">
        <v>63</v>
      </c>
      <c r="H46784" s="1">
        <v>0</v>
      </c>
      <c r="I46784" s="4">
        <f>YEAR(ConsolidatedData[[#This Row],[Date]])</f>
        <v>2022</v>
      </c>
      <c r="J46784" s="2" t="str">
        <f>TEXT(MONTH(ConsolidatedData[[#This Row],[Date]]),"mmm")</f>
        <v>Jan</v>
      </c>
      <c r="K46784" s="2">
        <f>DAY(ConsolidatedData[[#This Row],[Date]])</f>
        <v>6</v>
      </c>
    </row>
    <row r="46785" spans="1:11" x14ac:dyDescent="0.25">
      <c r="A46785" s="1" t="s">
        <v>141</v>
      </c>
      <c r="B46785" s="1" t="s">
        <v>132</v>
      </c>
      <c r="C46785">
        <v>18.070799999999998</v>
      </c>
      <c r="D46785">
        <v>-63.0501</v>
      </c>
      <c r="E46785" s="5">
        <v>44779</v>
      </c>
      <c r="F46785" s="1">
        <v>10726</v>
      </c>
      <c r="G46785" s="1">
        <v>63</v>
      </c>
      <c r="H46785" s="1">
        <v>0</v>
      </c>
      <c r="I46785" s="4">
        <f>YEAR(ConsolidatedData[[#This Row],[Date]])</f>
        <v>2022</v>
      </c>
      <c r="J46785" s="2" t="str">
        <f>TEXT(MONTH(ConsolidatedData[[#This Row],[Date]]),"mmm")</f>
        <v>Jan</v>
      </c>
      <c r="K46785" s="2">
        <f>DAY(ConsolidatedData[[#This Row],[Date]])</f>
        <v>6</v>
      </c>
    </row>
    <row r="46786" spans="1:11" x14ac:dyDescent="0.25">
      <c r="A46786" s="1" t="s">
        <v>141</v>
      </c>
      <c r="B46786" s="1" t="s">
        <v>132</v>
      </c>
      <c r="C46786">
        <v>18.070799999999998</v>
      </c>
      <c r="D46786">
        <v>-63.0501</v>
      </c>
      <c r="E46786" s="5">
        <v>44810</v>
      </c>
      <c r="F46786" s="1">
        <v>10726</v>
      </c>
      <c r="G46786" s="1">
        <v>63</v>
      </c>
      <c r="H46786" s="1">
        <v>0</v>
      </c>
      <c r="I46786" s="4">
        <f>YEAR(ConsolidatedData[[#This Row],[Date]])</f>
        <v>2022</v>
      </c>
      <c r="J46786" s="2" t="str">
        <f>TEXT(MONTH(ConsolidatedData[[#This Row],[Date]]),"mmm")</f>
        <v>Jan</v>
      </c>
      <c r="K46786" s="2">
        <f>DAY(ConsolidatedData[[#This Row],[Date]])</f>
        <v>6</v>
      </c>
    </row>
    <row r="46787" spans="1:11" x14ac:dyDescent="0.25">
      <c r="A46787" s="1" t="s">
        <v>141</v>
      </c>
      <c r="B46787" s="1" t="s">
        <v>132</v>
      </c>
      <c r="C46787">
        <v>18.070799999999998</v>
      </c>
      <c r="D46787">
        <v>-63.0501</v>
      </c>
      <c r="E46787" s="5">
        <v>44840</v>
      </c>
      <c r="F46787" s="1">
        <v>10726</v>
      </c>
      <c r="G46787" s="1">
        <v>63</v>
      </c>
      <c r="H46787" s="1">
        <v>0</v>
      </c>
      <c r="I46787" s="4">
        <f>YEAR(ConsolidatedData[[#This Row],[Date]])</f>
        <v>2022</v>
      </c>
      <c r="J46787" s="2" t="str">
        <f>TEXT(MONTH(ConsolidatedData[[#This Row],[Date]]),"mmm")</f>
        <v>Jan</v>
      </c>
      <c r="K46787" s="2">
        <f>DAY(ConsolidatedData[[#This Row],[Date]])</f>
        <v>6</v>
      </c>
    </row>
    <row r="46788" spans="1:11" x14ac:dyDescent="0.25">
      <c r="A46788" s="1" t="s">
        <v>141</v>
      </c>
      <c r="B46788" s="1" t="s">
        <v>132</v>
      </c>
      <c r="C46788">
        <v>18.070799999999998</v>
      </c>
      <c r="D46788">
        <v>-63.0501</v>
      </c>
      <c r="E46788" s="5">
        <v>44871</v>
      </c>
      <c r="F46788" s="1">
        <v>10726</v>
      </c>
      <c r="G46788" s="1">
        <v>63</v>
      </c>
      <c r="H46788" s="1">
        <v>0</v>
      </c>
      <c r="I46788" s="4">
        <f>YEAR(ConsolidatedData[[#This Row],[Date]])</f>
        <v>2022</v>
      </c>
      <c r="J46788" s="2" t="str">
        <f>TEXT(MONTH(ConsolidatedData[[#This Row],[Date]]),"mmm")</f>
        <v>Jan</v>
      </c>
      <c r="K46788" s="2">
        <f>DAY(ConsolidatedData[[#This Row],[Date]])</f>
        <v>6</v>
      </c>
    </row>
    <row r="46789" spans="1:11" x14ac:dyDescent="0.25">
      <c r="A46789" s="1" t="s">
        <v>141</v>
      </c>
      <c r="B46789" s="1" t="s">
        <v>132</v>
      </c>
      <c r="C46789">
        <v>18.070799999999998</v>
      </c>
      <c r="D46789">
        <v>-63.0501</v>
      </c>
      <c r="E46789" s="5">
        <v>44901</v>
      </c>
      <c r="F46789" s="1">
        <v>10726</v>
      </c>
      <c r="G46789" s="1">
        <v>63</v>
      </c>
      <c r="H46789" s="1">
        <v>0</v>
      </c>
      <c r="I46789" s="4">
        <f>YEAR(ConsolidatedData[[#This Row],[Date]])</f>
        <v>2022</v>
      </c>
      <c r="J46789" s="2" t="str">
        <f>TEXT(MONTH(ConsolidatedData[[#This Row],[Date]]),"mmm")</f>
        <v>Jan</v>
      </c>
      <c r="K46789" s="2">
        <f>DAY(ConsolidatedData[[#This Row],[Date]])</f>
        <v>6</v>
      </c>
    </row>
    <row r="46790" spans="1:11" x14ac:dyDescent="0.25">
      <c r="A46790" s="1" t="s">
        <v>141</v>
      </c>
      <c r="B46790" s="1" t="s">
        <v>132</v>
      </c>
      <c r="C46790">
        <v>18.070799999999998</v>
      </c>
      <c r="D46790">
        <v>-63.0501</v>
      </c>
      <c r="E46790" s="5">
        <v>44568</v>
      </c>
      <c r="F46790" s="1">
        <v>10952</v>
      </c>
      <c r="G46790" s="1">
        <v>63</v>
      </c>
      <c r="H46790" s="1">
        <v>0</v>
      </c>
      <c r="I46790" s="4">
        <f>YEAR(ConsolidatedData[[#This Row],[Date]])</f>
        <v>2022</v>
      </c>
      <c r="J46790" s="2" t="str">
        <f>TEXT(MONTH(ConsolidatedData[[#This Row],[Date]]),"mmm")</f>
        <v>Jan</v>
      </c>
      <c r="K46790" s="2">
        <f>DAY(ConsolidatedData[[#This Row],[Date]])</f>
        <v>7</v>
      </c>
    </row>
    <row r="46791" spans="1:11" x14ac:dyDescent="0.25">
      <c r="A46791" s="1" t="s">
        <v>141</v>
      </c>
      <c r="B46791" s="1" t="s">
        <v>132</v>
      </c>
      <c r="C46791">
        <v>18.070799999999998</v>
      </c>
      <c r="D46791">
        <v>-63.0501</v>
      </c>
      <c r="E46791" s="5">
        <v>44599</v>
      </c>
      <c r="F46791" s="1">
        <v>10952</v>
      </c>
      <c r="G46791" s="1">
        <v>63</v>
      </c>
      <c r="H46791" s="1">
        <v>0</v>
      </c>
      <c r="I46791" s="4">
        <f>YEAR(ConsolidatedData[[#This Row],[Date]])</f>
        <v>2022</v>
      </c>
      <c r="J46791" s="2" t="str">
        <f>TEXT(MONTH(ConsolidatedData[[#This Row],[Date]]),"mmm")</f>
        <v>Jan</v>
      </c>
      <c r="K46791" s="2">
        <f>DAY(ConsolidatedData[[#This Row],[Date]])</f>
        <v>7</v>
      </c>
    </row>
    <row r="46792" spans="1:11" x14ac:dyDescent="0.25">
      <c r="A46792" s="1" t="s">
        <v>141</v>
      </c>
      <c r="B46792" s="1" t="s">
        <v>132</v>
      </c>
      <c r="C46792">
        <v>18.070799999999998</v>
      </c>
      <c r="D46792">
        <v>-63.0501</v>
      </c>
      <c r="E46792" s="5">
        <v>44627</v>
      </c>
      <c r="F46792" s="1">
        <v>10952</v>
      </c>
      <c r="G46792" s="1">
        <v>63</v>
      </c>
      <c r="H46792" s="1">
        <v>0</v>
      </c>
      <c r="I46792" s="4">
        <f>YEAR(ConsolidatedData[[#This Row],[Date]])</f>
        <v>2022</v>
      </c>
      <c r="J46792" s="2" t="str">
        <f>TEXT(MONTH(ConsolidatedData[[#This Row],[Date]]),"mmm")</f>
        <v>Jan</v>
      </c>
      <c r="K46792" s="2">
        <f>DAY(ConsolidatedData[[#This Row],[Date]])</f>
        <v>7</v>
      </c>
    </row>
    <row r="46793" spans="1:11" x14ac:dyDescent="0.25">
      <c r="A46793" s="1" t="s">
        <v>141</v>
      </c>
      <c r="B46793" s="1" t="s">
        <v>132</v>
      </c>
      <c r="C46793">
        <v>18.070799999999998</v>
      </c>
      <c r="D46793">
        <v>-63.0501</v>
      </c>
      <c r="E46793" s="5">
        <v>44658</v>
      </c>
      <c r="F46793" s="1">
        <v>10952</v>
      </c>
      <c r="G46793" s="1">
        <v>63</v>
      </c>
      <c r="H46793" s="1">
        <v>0</v>
      </c>
      <c r="I46793" s="4">
        <f>YEAR(ConsolidatedData[[#This Row],[Date]])</f>
        <v>2022</v>
      </c>
      <c r="J46793" s="2" t="str">
        <f>TEXT(MONTH(ConsolidatedData[[#This Row],[Date]]),"mmm")</f>
        <v>Jan</v>
      </c>
      <c r="K46793" s="2">
        <f>DAY(ConsolidatedData[[#This Row],[Date]])</f>
        <v>7</v>
      </c>
    </row>
    <row r="46794" spans="1:11" x14ac:dyDescent="0.25">
      <c r="A46794" s="1" t="s">
        <v>141</v>
      </c>
      <c r="B46794" s="1" t="s">
        <v>132</v>
      </c>
      <c r="C46794">
        <v>18.070799999999998</v>
      </c>
      <c r="D46794">
        <v>-63.0501</v>
      </c>
      <c r="E46794" s="5">
        <v>44688</v>
      </c>
      <c r="F46794" s="1">
        <v>11061</v>
      </c>
      <c r="G46794" s="1">
        <v>63</v>
      </c>
      <c r="H46794" s="1">
        <v>0</v>
      </c>
      <c r="I46794" s="4">
        <f>YEAR(ConsolidatedData[[#This Row],[Date]])</f>
        <v>2022</v>
      </c>
      <c r="J46794" s="2" t="str">
        <f>TEXT(MONTH(ConsolidatedData[[#This Row],[Date]]),"mmm")</f>
        <v>Jan</v>
      </c>
      <c r="K46794" s="2">
        <f>DAY(ConsolidatedData[[#This Row],[Date]])</f>
        <v>7</v>
      </c>
    </row>
    <row r="46795" spans="1:11" x14ac:dyDescent="0.25">
      <c r="A46795" s="1" t="s">
        <v>141</v>
      </c>
      <c r="B46795" s="1" t="s">
        <v>132</v>
      </c>
      <c r="C46795">
        <v>18.070799999999998</v>
      </c>
      <c r="D46795">
        <v>-63.0501</v>
      </c>
      <c r="E46795" s="5">
        <v>44719</v>
      </c>
      <c r="F46795" s="1">
        <v>11061</v>
      </c>
      <c r="G46795" s="1">
        <v>63</v>
      </c>
      <c r="H46795" s="1">
        <v>0</v>
      </c>
      <c r="I46795" s="4">
        <f>YEAR(ConsolidatedData[[#This Row],[Date]])</f>
        <v>2022</v>
      </c>
      <c r="J46795" s="2" t="str">
        <f>TEXT(MONTH(ConsolidatedData[[#This Row],[Date]]),"mmm")</f>
        <v>Jan</v>
      </c>
      <c r="K46795" s="2">
        <f>DAY(ConsolidatedData[[#This Row],[Date]])</f>
        <v>7</v>
      </c>
    </row>
    <row r="46796" spans="1:11" x14ac:dyDescent="0.25">
      <c r="A46796" s="1" t="s">
        <v>141</v>
      </c>
      <c r="B46796" s="1" t="s">
        <v>132</v>
      </c>
      <c r="C46796">
        <v>18.070799999999998</v>
      </c>
      <c r="D46796">
        <v>-63.0501</v>
      </c>
      <c r="E46796" s="5">
        <v>44749</v>
      </c>
      <c r="F46796" s="1">
        <v>11061</v>
      </c>
      <c r="G46796" s="1">
        <v>63</v>
      </c>
      <c r="H46796" s="1">
        <v>0</v>
      </c>
      <c r="I46796" s="4">
        <f>YEAR(ConsolidatedData[[#This Row],[Date]])</f>
        <v>2022</v>
      </c>
      <c r="J46796" s="2" t="str">
        <f>TEXT(MONTH(ConsolidatedData[[#This Row],[Date]]),"mmm")</f>
        <v>Jan</v>
      </c>
      <c r="K46796" s="2">
        <f>DAY(ConsolidatedData[[#This Row],[Date]])</f>
        <v>7</v>
      </c>
    </row>
    <row r="46797" spans="1:11" x14ac:dyDescent="0.25">
      <c r="A46797" s="1" t="s">
        <v>141</v>
      </c>
      <c r="B46797" s="1" t="s">
        <v>132</v>
      </c>
      <c r="C46797">
        <v>18.070799999999998</v>
      </c>
      <c r="D46797">
        <v>-63.0501</v>
      </c>
      <c r="E46797" s="5">
        <v>44780</v>
      </c>
      <c r="F46797" s="1">
        <v>11061</v>
      </c>
      <c r="G46797" s="1">
        <v>63</v>
      </c>
      <c r="H46797" s="1">
        <v>0</v>
      </c>
      <c r="I46797" s="4">
        <f>YEAR(ConsolidatedData[[#This Row],[Date]])</f>
        <v>2022</v>
      </c>
      <c r="J46797" s="2" t="str">
        <f>TEXT(MONTH(ConsolidatedData[[#This Row],[Date]]),"mmm")</f>
        <v>Jan</v>
      </c>
      <c r="K46797" s="2">
        <f>DAY(ConsolidatedData[[#This Row],[Date]])</f>
        <v>7</v>
      </c>
    </row>
    <row r="46798" spans="1:11" x14ac:dyDescent="0.25">
      <c r="A46798" s="1" t="s">
        <v>141</v>
      </c>
      <c r="B46798" s="1" t="s">
        <v>132</v>
      </c>
      <c r="C46798">
        <v>18.070799999999998</v>
      </c>
      <c r="D46798">
        <v>-63.0501</v>
      </c>
      <c r="E46798" s="5">
        <v>44811</v>
      </c>
      <c r="F46798" s="1">
        <v>11061</v>
      </c>
      <c r="G46798" s="1">
        <v>63</v>
      </c>
      <c r="H46798" s="1">
        <v>0</v>
      </c>
      <c r="I46798" s="4">
        <f>YEAR(ConsolidatedData[[#This Row],[Date]])</f>
        <v>2022</v>
      </c>
      <c r="J46798" s="2" t="str">
        <f>TEXT(MONTH(ConsolidatedData[[#This Row],[Date]]),"mmm")</f>
        <v>Jan</v>
      </c>
      <c r="K46798" s="2">
        <f>DAY(ConsolidatedData[[#This Row],[Date]])</f>
        <v>7</v>
      </c>
    </row>
    <row r="46799" spans="1:11" x14ac:dyDescent="0.25">
      <c r="A46799" s="1" t="s">
        <v>141</v>
      </c>
      <c r="B46799" s="1" t="s">
        <v>132</v>
      </c>
      <c r="C46799">
        <v>18.070799999999998</v>
      </c>
      <c r="D46799">
        <v>-63.0501</v>
      </c>
      <c r="E46799" s="5">
        <v>44841</v>
      </c>
      <c r="F46799" s="1">
        <v>11061</v>
      </c>
      <c r="G46799" s="1">
        <v>63</v>
      </c>
      <c r="H46799" s="1">
        <v>0</v>
      </c>
      <c r="I46799" s="4">
        <f>YEAR(ConsolidatedData[[#This Row],[Date]])</f>
        <v>2022</v>
      </c>
      <c r="J46799" s="2" t="str">
        <f>TEXT(MONTH(ConsolidatedData[[#This Row],[Date]]),"mmm")</f>
        <v>Jan</v>
      </c>
      <c r="K46799" s="2">
        <f>DAY(ConsolidatedData[[#This Row],[Date]])</f>
        <v>7</v>
      </c>
    </row>
    <row r="46800" spans="1:11" x14ac:dyDescent="0.25">
      <c r="A46800" s="1" t="s">
        <v>141</v>
      </c>
      <c r="B46800" s="1" t="s">
        <v>132</v>
      </c>
      <c r="C46800">
        <v>18.070799999999998</v>
      </c>
      <c r="D46800">
        <v>-63.0501</v>
      </c>
      <c r="E46800" s="5">
        <v>44872</v>
      </c>
      <c r="F46800" s="1">
        <v>11061</v>
      </c>
      <c r="G46800" s="1">
        <v>63</v>
      </c>
      <c r="H46800" s="1">
        <v>0</v>
      </c>
      <c r="I46800" s="4">
        <f>YEAR(ConsolidatedData[[#This Row],[Date]])</f>
        <v>2022</v>
      </c>
      <c r="J46800" s="2" t="str">
        <f>TEXT(MONTH(ConsolidatedData[[#This Row],[Date]]),"mmm")</f>
        <v>Jan</v>
      </c>
      <c r="K46800" s="2">
        <f>DAY(ConsolidatedData[[#This Row],[Date]])</f>
        <v>7</v>
      </c>
    </row>
    <row r="46801" spans="1:11" x14ac:dyDescent="0.25">
      <c r="A46801" s="1" t="s">
        <v>141</v>
      </c>
      <c r="B46801" s="1" t="s">
        <v>132</v>
      </c>
      <c r="C46801">
        <v>18.070799999999998</v>
      </c>
      <c r="D46801">
        <v>-63.0501</v>
      </c>
      <c r="E46801" s="5">
        <v>44902</v>
      </c>
      <c r="F46801" s="1">
        <v>11224</v>
      </c>
      <c r="G46801" s="1">
        <v>63</v>
      </c>
      <c r="H46801" s="1">
        <v>0</v>
      </c>
      <c r="I46801" s="4">
        <f>YEAR(ConsolidatedData[[#This Row],[Date]])</f>
        <v>2022</v>
      </c>
      <c r="J46801" s="2" t="str">
        <f>TEXT(MONTH(ConsolidatedData[[#This Row],[Date]]),"mmm")</f>
        <v>Jan</v>
      </c>
      <c r="K46801" s="2">
        <f>DAY(ConsolidatedData[[#This Row],[Date]])</f>
        <v>7</v>
      </c>
    </row>
    <row r="46802" spans="1:11" x14ac:dyDescent="0.25">
      <c r="A46802" s="1" t="s">
        <v>142</v>
      </c>
      <c r="B46802" s="1" t="s">
        <v>132</v>
      </c>
      <c r="C46802">
        <v>-14.293799999999999</v>
      </c>
      <c r="D46802">
        <v>-178.1165</v>
      </c>
      <c r="E46802" s="5">
        <v>43832</v>
      </c>
      <c r="F46802" s="1">
        <v>0</v>
      </c>
      <c r="G46802" s="1">
        <v>0</v>
      </c>
      <c r="H46802" s="1">
        <v>0</v>
      </c>
      <c r="I46802" s="4">
        <f>YEAR(ConsolidatedData[[#This Row],[Date]])</f>
        <v>2020</v>
      </c>
      <c r="J46802" s="2" t="str">
        <f>TEXT(MONTH(ConsolidatedData[[#This Row],[Date]]),"mmm")</f>
        <v>Jan</v>
      </c>
      <c r="K46802" s="2">
        <f>DAY(ConsolidatedData[[#This Row],[Date]])</f>
        <v>2</v>
      </c>
    </row>
    <row r="46803" spans="1:11" x14ac:dyDescent="0.25">
      <c r="A46803" s="1" t="s">
        <v>142</v>
      </c>
      <c r="B46803" s="1" t="s">
        <v>132</v>
      </c>
      <c r="C46803">
        <v>-14.293799999999999</v>
      </c>
      <c r="D46803">
        <v>-178.1165</v>
      </c>
      <c r="E46803" s="5">
        <v>43863</v>
      </c>
      <c r="F46803" s="1">
        <v>0</v>
      </c>
      <c r="G46803" s="1">
        <v>0</v>
      </c>
      <c r="H46803" s="1">
        <v>0</v>
      </c>
      <c r="I46803" s="4">
        <f>YEAR(ConsolidatedData[[#This Row],[Date]])</f>
        <v>2020</v>
      </c>
      <c r="J46803" s="2" t="str">
        <f>TEXT(MONTH(ConsolidatedData[[#This Row],[Date]]),"mmm")</f>
        <v>Jan</v>
      </c>
      <c r="K46803" s="2">
        <f>DAY(ConsolidatedData[[#This Row],[Date]])</f>
        <v>2</v>
      </c>
    </row>
    <row r="46804" spans="1:11" x14ac:dyDescent="0.25">
      <c r="A46804" s="1" t="s">
        <v>142</v>
      </c>
      <c r="B46804" s="1" t="s">
        <v>132</v>
      </c>
      <c r="C46804">
        <v>-14.293799999999999</v>
      </c>
      <c r="D46804">
        <v>-178.1165</v>
      </c>
      <c r="E46804" s="5">
        <v>43892</v>
      </c>
      <c r="F46804" s="1">
        <v>0</v>
      </c>
      <c r="G46804" s="1">
        <v>0</v>
      </c>
      <c r="H46804" s="1">
        <v>0</v>
      </c>
      <c r="I46804" s="4">
        <f>YEAR(ConsolidatedData[[#This Row],[Date]])</f>
        <v>2020</v>
      </c>
      <c r="J46804" s="2" t="str">
        <f>TEXT(MONTH(ConsolidatedData[[#This Row],[Date]]),"mmm")</f>
        <v>Jan</v>
      </c>
      <c r="K46804" s="2">
        <f>DAY(ConsolidatedData[[#This Row],[Date]])</f>
        <v>2</v>
      </c>
    </row>
    <row r="46805" spans="1:11" x14ac:dyDescent="0.25">
      <c r="A46805" s="1" t="s">
        <v>142</v>
      </c>
      <c r="B46805" s="1" t="s">
        <v>132</v>
      </c>
      <c r="C46805">
        <v>-14.293799999999999</v>
      </c>
      <c r="D46805">
        <v>-178.1165</v>
      </c>
      <c r="E46805" s="5">
        <v>43923</v>
      </c>
      <c r="F46805" s="1">
        <v>0</v>
      </c>
      <c r="G46805" s="1">
        <v>0</v>
      </c>
      <c r="H46805" s="1">
        <v>0</v>
      </c>
      <c r="I46805" s="4">
        <f>YEAR(ConsolidatedData[[#This Row],[Date]])</f>
        <v>2020</v>
      </c>
      <c r="J46805" s="2" t="str">
        <f>TEXT(MONTH(ConsolidatedData[[#This Row],[Date]]),"mmm")</f>
        <v>Jan</v>
      </c>
      <c r="K46805" s="2">
        <f>DAY(ConsolidatedData[[#This Row],[Date]])</f>
        <v>2</v>
      </c>
    </row>
    <row r="46806" spans="1:11" x14ac:dyDescent="0.25">
      <c r="A46806" s="1" t="s">
        <v>142</v>
      </c>
      <c r="B46806" s="1" t="s">
        <v>132</v>
      </c>
      <c r="C46806">
        <v>-14.293799999999999</v>
      </c>
      <c r="D46806">
        <v>-178.1165</v>
      </c>
      <c r="E46806" s="5">
        <v>43953</v>
      </c>
      <c r="F46806" s="1">
        <v>0</v>
      </c>
      <c r="G46806" s="1">
        <v>0</v>
      </c>
      <c r="H46806" s="1">
        <v>0</v>
      </c>
      <c r="I46806" s="4">
        <f>YEAR(ConsolidatedData[[#This Row],[Date]])</f>
        <v>2020</v>
      </c>
      <c r="J46806" s="2" t="str">
        <f>TEXT(MONTH(ConsolidatedData[[#This Row],[Date]]),"mmm")</f>
        <v>Jan</v>
      </c>
      <c r="K46806" s="2">
        <f>DAY(ConsolidatedData[[#This Row],[Date]])</f>
        <v>2</v>
      </c>
    </row>
    <row r="46807" spans="1:11" x14ac:dyDescent="0.25">
      <c r="A46807" s="1" t="s">
        <v>142</v>
      </c>
      <c r="B46807" s="1" t="s">
        <v>132</v>
      </c>
      <c r="C46807">
        <v>-14.293799999999999</v>
      </c>
      <c r="D46807">
        <v>-178.1165</v>
      </c>
      <c r="E46807" s="5">
        <v>43984</v>
      </c>
      <c r="F46807" s="1">
        <v>0</v>
      </c>
      <c r="G46807" s="1">
        <v>0</v>
      </c>
      <c r="H46807" s="1">
        <v>0</v>
      </c>
      <c r="I46807" s="4">
        <f>YEAR(ConsolidatedData[[#This Row],[Date]])</f>
        <v>2020</v>
      </c>
      <c r="J46807" s="2" t="str">
        <f>TEXT(MONTH(ConsolidatedData[[#This Row],[Date]]),"mmm")</f>
        <v>Jan</v>
      </c>
      <c r="K46807" s="2">
        <f>DAY(ConsolidatedData[[#This Row],[Date]])</f>
        <v>2</v>
      </c>
    </row>
    <row r="46808" spans="1:11" x14ac:dyDescent="0.25">
      <c r="A46808" s="1" t="s">
        <v>142</v>
      </c>
      <c r="B46808" s="1" t="s">
        <v>132</v>
      </c>
      <c r="C46808">
        <v>-14.293799999999999</v>
      </c>
      <c r="D46808">
        <v>-178.1165</v>
      </c>
      <c r="E46808" s="5">
        <v>44014</v>
      </c>
      <c r="F46808" s="1">
        <v>0</v>
      </c>
      <c r="G46808" s="1">
        <v>0</v>
      </c>
      <c r="H46808" s="1">
        <v>0</v>
      </c>
      <c r="I46808" s="4">
        <f>YEAR(ConsolidatedData[[#This Row],[Date]])</f>
        <v>2020</v>
      </c>
      <c r="J46808" s="2" t="str">
        <f>TEXT(MONTH(ConsolidatedData[[#This Row],[Date]]),"mmm")</f>
        <v>Jan</v>
      </c>
      <c r="K46808" s="2">
        <f>DAY(ConsolidatedData[[#This Row],[Date]])</f>
        <v>2</v>
      </c>
    </row>
    <row r="46809" spans="1:11" x14ac:dyDescent="0.25">
      <c r="A46809" s="1" t="s">
        <v>142</v>
      </c>
      <c r="B46809" s="1" t="s">
        <v>132</v>
      </c>
      <c r="C46809">
        <v>-14.293799999999999</v>
      </c>
      <c r="D46809">
        <v>-178.1165</v>
      </c>
      <c r="E46809" s="5">
        <v>44045</v>
      </c>
      <c r="F46809" s="1">
        <v>0</v>
      </c>
      <c r="G46809" s="1">
        <v>0</v>
      </c>
      <c r="H46809" s="1">
        <v>0</v>
      </c>
      <c r="I46809" s="4">
        <f>YEAR(ConsolidatedData[[#This Row],[Date]])</f>
        <v>2020</v>
      </c>
      <c r="J46809" s="2" t="str">
        <f>TEXT(MONTH(ConsolidatedData[[#This Row],[Date]]),"mmm")</f>
        <v>Jan</v>
      </c>
      <c r="K46809" s="2">
        <f>DAY(ConsolidatedData[[#This Row],[Date]])</f>
        <v>2</v>
      </c>
    </row>
    <row r="46810" spans="1:11" x14ac:dyDescent="0.25">
      <c r="A46810" s="1" t="s">
        <v>142</v>
      </c>
      <c r="B46810" s="1" t="s">
        <v>132</v>
      </c>
      <c r="C46810">
        <v>-14.293799999999999</v>
      </c>
      <c r="D46810">
        <v>-178.1165</v>
      </c>
      <c r="E46810" s="5">
        <v>44076</v>
      </c>
      <c r="F46810" s="1">
        <v>0</v>
      </c>
      <c r="G46810" s="1">
        <v>0</v>
      </c>
      <c r="H46810" s="1">
        <v>0</v>
      </c>
      <c r="I46810" s="4">
        <f>YEAR(ConsolidatedData[[#This Row],[Date]])</f>
        <v>2020</v>
      </c>
      <c r="J46810" s="2" t="str">
        <f>TEXT(MONTH(ConsolidatedData[[#This Row],[Date]]),"mmm")</f>
        <v>Jan</v>
      </c>
      <c r="K46810" s="2">
        <f>DAY(ConsolidatedData[[#This Row],[Date]])</f>
        <v>2</v>
      </c>
    </row>
    <row r="46811" spans="1:11" x14ac:dyDescent="0.25">
      <c r="A46811" s="1" t="s">
        <v>142</v>
      </c>
      <c r="B46811" s="1" t="s">
        <v>132</v>
      </c>
      <c r="C46811">
        <v>-14.293799999999999</v>
      </c>
      <c r="D46811">
        <v>-178.1165</v>
      </c>
      <c r="E46811" s="5">
        <v>44106</v>
      </c>
      <c r="F46811" s="1">
        <v>0</v>
      </c>
      <c r="G46811" s="1">
        <v>0</v>
      </c>
      <c r="H46811" s="1">
        <v>0</v>
      </c>
      <c r="I46811" s="4">
        <f>YEAR(ConsolidatedData[[#This Row],[Date]])</f>
        <v>2020</v>
      </c>
      <c r="J46811" s="2" t="str">
        <f>TEXT(MONTH(ConsolidatedData[[#This Row],[Date]]),"mmm")</f>
        <v>Jan</v>
      </c>
      <c r="K46811" s="2">
        <f>DAY(ConsolidatedData[[#This Row],[Date]])</f>
        <v>2</v>
      </c>
    </row>
    <row r="46812" spans="1:11" x14ac:dyDescent="0.25">
      <c r="A46812" s="1" t="s">
        <v>142</v>
      </c>
      <c r="B46812" s="1" t="s">
        <v>132</v>
      </c>
      <c r="C46812">
        <v>-14.293799999999999</v>
      </c>
      <c r="D46812">
        <v>-178.1165</v>
      </c>
      <c r="E46812" s="5">
        <v>44137</v>
      </c>
      <c r="F46812" s="1">
        <v>0</v>
      </c>
      <c r="G46812" s="1">
        <v>0</v>
      </c>
      <c r="H46812" s="1">
        <v>0</v>
      </c>
      <c r="I46812" s="4">
        <f>YEAR(ConsolidatedData[[#This Row],[Date]])</f>
        <v>2020</v>
      </c>
      <c r="J46812" s="2" t="str">
        <f>TEXT(MONTH(ConsolidatedData[[#This Row],[Date]]),"mmm")</f>
        <v>Jan</v>
      </c>
      <c r="K46812" s="2">
        <f>DAY(ConsolidatedData[[#This Row],[Date]])</f>
        <v>2</v>
      </c>
    </row>
    <row r="46813" spans="1:11" x14ac:dyDescent="0.25">
      <c r="A46813" s="1" t="s">
        <v>142</v>
      </c>
      <c r="B46813" s="1" t="s">
        <v>132</v>
      </c>
      <c r="C46813">
        <v>-14.293799999999999</v>
      </c>
      <c r="D46813">
        <v>-178.1165</v>
      </c>
      <c r="E46813" s="5">
        <v>44167</v>
      </c>
      <c r="F46813" s="1">
        <v>0</v>
      </c>
      <c r="G46813" s="1">
        <v>0</v>
      </c>
      <c r="H46813" s="1">
        <v>0</v>
      </c>
      <c r="I46813" s="4">
        <f>YEAR(ConsolidatedData[[#This Row],[Date]])</f>
        <v>2020</v>
      </c>
      <c r="J46813" s="2" t="str">
        <f>TEXT(MONTH(ConsolidatedData[[#This Row],[Date]]),"mmm")</f>
        <v>Jan</v>
      </c>
      <c r="K46813" s="2">
        <f>DAY(ConsolidatedData[[#This Row],[Date]])</f>
        <v>2</v>
      </c>
    </row>
    <row r="46814" spans="1:11" x14ac:dyDescent="0.25">
      <c r="A46814" s="1" t="s">
        <v>142</v>
      </c>
      <c r="B46814" s="1" t="s">
        <v>132</v>
      </c>
      <c r="C46814">
        <v>-14.293799999999999</v>
      </c>
      <c r="D46814">
        <v>-178.1165</v>
      </c>
      <c r="E46814" s="5">
        <v>43833</v>
      </c>
      <c r="F46814" s="1">
        <v>0</v>
      </c>
      <c r="G46814" s="1">
        <v>0</v>
      </c>
      <c r="H46814" s="1">
        <v>0</v>
      </c>
      <c r="I46814" s="4">
        <f>YEAR(ConsolidatedData[[#This Row],[Date]])</f>
        <v>2020</v>
      </c>
      <c r="J46814" s="2" t="str">
        <f>TEXT(MONTH(ConsolidatedData[[#This Row],[Date]]),"mmm")</f>
        <v>Jan</v>
      </c>
      <c r="K46814" s="2">
        <f>DAY(ConsolidatedData[[#This Row],[Date]])</f>
        <v>3</v>
      </c>
    </row>
    <row r="46815" spans="1:11" x14ac:dyDescent="0.25">
      <c r="A46815" s="1" t="s">
        <v>142</v>
      </c>
      <c r="B46815" s="1" t="s">
        <v>132</v>
      </c>
      <c r="C46815">
        <v>-14.293799999999999</v>
      </c>
      <c r="D46815">
        <v>-178.1165</v>
      </c>
      <c r="E46815" s="5">
        <v>43864</v>
      </c>
      <c r="F46815" s="1">
        <v>0</v>
      </c>
      <c r="G46815" s="1">
        <v>0</v>
      </c>
      <c r="H46815" s="1">
        <v>0</v>
      </c>
      <c r="I46815" s="4">
        <f>YEAR(ConsolidatedData[[#This Row],[Date]])</f>
        <v>2020</v>
      </c>
      <c r="J46815" s="2" t="str">
        <f>TEXT(MONTH(ConsolidatedData[[#This Row],[Date]]),"mmm")</f>
        <v>Jan</v>
      </c>
      <c r="K46815" s="2">
        <f>DAY(ConsolidatedData[[#This Row],[Date]])</f>
        <v>3</v>
      </c>
    </row>
    <row r="46816" spans="1:11" x14ac:dyDescent="0.25">
      <c r="A46816" s="1" t="s">
        <v>142</v>
      </c>
      <c r="B46816" s="1" t="s">
        <v>132</v>
      </c>
      <c r="C46816">
        <v>-14.293799999999999</v>
      </c>
      <c r="D46816">
        <v>-178.1165</v>
      </c>
      <c r="E46816" s="5">
        <v>43893</v>
      </c>
      <c r="F46816" s="1">
        <v>0</v>
      </c>
      <c r="G46816" s="1">
        <v>0</v>
      </c>
      <c r="H46816" s="1">
        <v>0</v>
      </c>
      <c r="I46816" s="4">
        <f>YEAR(ConsolidatedData[[#This Row],[Date]])</f>
        <v>2020</v>
      </c>
      <c r="J46816" s="2" t="str">
        <f>TEXT(MONTH(ConsolidatedData[[#This Row],[Date]]),"mmm")</f>
        <v>Jan</v>
      </c>
      <c r="K46816" s="2">
        <f>DAY(ConsolidatedData[[#This Row],[Date]])</f>
        <v>3</v>
      </c>
    </row>
    <row r="46817" spans="1:11" x14ac:dyDescent="0.25">
      <c r="A46817" s="1" t="s">
        <v>142</v>
      </c>
      <c r="B46817" s="1" t="s">
        <v>132</v>
      </c>
      <c r="C46817">
        <v>-14.293799999999999</v>
      </c>
      <c r="D46817">
        <v>-178.1165</v>
      </c>
      <c r="E46817" s="5">
        <v>43924</v>
      </c>
      <c r="F46817" s="1">
        <v>0</v>
      </c>
      <c r="G46817" s="1">
        <v>0</v>
      </c>
      <c r="H46817" s="1">
        <v>0</v>
      </c>
      <c r="I46817" s="4">
        <f>YEAR(ConsolidatedData[[#This Row],[Date]])</f>
        <v>2020</v>
      </c>
      <c r="J46817" s="2" t="str">
        <f>TEXT(MONTH(ConsolidatedData[[#This Row],[Date]]),"mmm")</f>
        <v>Jan</v>
      </c>
      <c r="K46817" s="2">
        <f>DAY(ConsolidatedData[[#This Row],[Date]])</f>
        <v>3</v>
      </c>
    </row>
    <row r="46818" spans="1:11" x14ac:dyDescent="0.25">
      <c r="A46818" s="1" t="s">
        <v>142</v>
      </c>
      <c r="B46818" s="1" t="s">
        <v>132</v>
      </c>
      <c r="C46818">
        <v>-14.293799999999999</v>
      </c>
      <c r="D46818">
        <v>-178.1165</v>
      </c>
      <c r="E46818" s="5">
        <v>43954</v>
      </c>
      <c r="F46818" s="1">
        <v>0</v>
      </c>
      <c r="G46818" s="1">
        <v>0</v>
      </c>
      <c r="H46818" s="1">
        <v>0</v>
      </c>
      <c r="I46818" s="4">
        <f>YEAR(ConsolidatedData[[#This Row],[Date]])</f>
        <v>2020</v>
      </c>
      <c r="J46818" s="2" t="str">
        <f>TEXT(MONTH(ConsolidatedData[[#This Row],[Date]]),"mmm")</f>
        <v>Jan</v>
      </c>
      <c r="K46818" s="2">
        <f>DAY(ConsolidatedData[[#This Row],[Date]])</f>
        <v>3</v>
      </c>
    </row>
    <row r="46819" spans="1:11" x14ac:dyDescent="0.25">
      <c r="A46819" s="1" t="s">
        <v>142</v>
      </c>
      <c r="B46819" s="1" t="s">
        <v>132</v>
      </c>
      <c r="C46819">
        <v>-14.293799999999999</v>
      </c>
      <c r="D46819">
        <v>-178.1165</v>
      </c>
      <c r="E46819" s="5">
        <v>43985</v>
      </c>
      <c r="F46819" s="1">
        <v>0</v>
      </c>
      <c r="G46819" s="1">
        <v>0</v>
      </c>
      <c r="H46819" s="1">
        <v>0</v>
      </c>
      <c r="I46819" s="4">
        <f>YEAR(ConsolidatedData[[#This Row],[Date]])</f>
        <v>2020</v>
      </c>
      <c r="J46819" s="2" t="str">
        <f>TEXT(MONTH(ConsolidatedData[[#This Row],[Date]]),"mmm")</f>
        <v>Jan</v>
      </c>
      <c r="K46819" s="2">
        <f>DAY(ConsolidatedData[[#This Row],[Date]])</f>
        <v>3</v>
      </c>
    </row>
    <row r="46820" spans="1:11" x14ac:dyDescent="0.25">
      <c r="A46820" s="1" t="s">
        <v>142</v>
      </c>
      <c r="B46820" s="1" t="s">
        <v>132</v>
      </c>
      <c r="C46820">
        <v>-14.293799999999999</v>
      </c>
      <c r="D46820">
        <v>-178.1165</v>
      </c>
      <c r="E46820" s="5">
        <v>44015</v>
      </c>
      <c r="F46820" s="1">
        <v>0</v>
      </c>
      <c r="G46820" s="1">
        <v>0</v>
      </c>
      <c r="H46820" s="1">
        <v>0</v>
      </c>
      <c r="I46820" s="4">
        <f>YEAR(ConsolidatedData[[#This Row],[Date]])</f>
        <v>2020</v>
      </c>
      <c r="J46820" s="2" t="str">
        <f>TEXT(MONTH(ConsolidatedData[[#This Row],[Date]]),"mmm")</f>
        <v>Jan</v>
      </c>
      <c r="K46820" s="2">
        <f>DAY(ConsolidatedData[[#This Row],[Date]])</f>
        <v>3</v>
      </c>
    </row>
    <row r="46821" spans="1:11" x14ac:dyDescent="0.25">
      <c r="A46821" s="1" t="s">
        <v>142</v>
      </c>
      <c r="B46821" s="1" t="s">
        <v>132</v>
      </c>
      <c r="C46821">
        <v>-14.293799999999999</v>
      </c>
      <c r="D46821">
        <v>-178.1165</v>
      </c>
      <c r="E46821" s="5">
        <v>44046</v>
      </c>
      <c r="F46821" s="1">
        <v>0</v>
      </c>
      <c r="G46821" s="1">
        <v>0</v>
      </c>
      <c r="H46821" s="1">
        <v>0</v>
      </c>
      <c r="I46821" s="4">
        <f>YEAR(ConsolidatedData[[#This Row],[Date]])</f>
        <v>2020</v>
      </c>
      <c r="J46821" s="2" t="str">
        <f>TEXT(MONTH(ConsolidatedData[[#This Row],[Date]]),"mmm")</f>
        <v>Jan</v>
      </c>
      <c r="K46821" s="2">
        <f>DAY(ConsolidatedData[[#This Row],[Date]])</f>
        <v>3</v>
      </c>
    </row>
    <row r="46822" spans="1:11" x14ac:dyDescent="0.25">
      <c r="A46822" s="1" t="s">
        <v>142</v>
      </c>
      <c r="B46822" s="1" t="s">
        <v>132</v>
      </c>
      <c r="C46822">
        <v>-14.293799999999999</v>
      </c>
      <c r="D46822">
        <v>-178.1165</v>
      </c>
      <c r="E46822" s="5">
        <v>44077</v>
      </c>
      <c r="F46822" s="1">
        <v>0</v>
      </c>
      <c r="G46822" s="1">
        <v>0</v>
      </c>
      <c r="H46822" s="1">
        <v>0</v>
      </c>
      <c r="I46822" s="4">
        <f>YEAR(ConsolidatedData[[#This Row],[Date]])</f>
        <v>2020</v>
      </c>
      <c r="J46822" s="2" t="str">
        <f>TEXT(MONTH(ConsolidatedData[[#This Row],[Date]]),"mmm")</f>
        <v>Jan</v>
      </c>
      <c r="K46822" s="2">
        <f>DAY(ConsolidatedData[[#This Row],[Date]])</f>
        <v>3</v>
      </c>
    </row>
    <row r="46823" spans="1:11" x14ac:dyDescent="0.25">
      <c r="A46823" s="1" t="s">
        <v>142</v>
      </c>
      <c r="B46823" s="1" t="s">
        <v>132</v>
      </c>
      <c r="C46823">
        <v>-14.293799999999999</v>
      </c>
      <c r="D46823">
        <v>-178.1165</v>
      </c>
      <c r="E46823" s="5">
        <v>44107</v>
      </c>
      <c r="F46823" s="1">
        <v>0</v>
      </c>
      <c r="G46823" s="1">
        <v>0</v>
      </c>
      <c r="H46823" s="1">
        <v>0</v>
      </c>
      <c r="I46823" s="4">
        <f>YEAR(ConsolidatedData[[#This Row],[Date]])</f>
        <v>2020</v>
      </c>
      <c r="J46823" s="2" t="str">
        <f>TEXT(MONTH(ConsolidatedData[[#This Row],[Date]]),"mmm")</f>
        <v>Jan</v>
      </c>
      <c r="K46823" s="2">
        <f>DAY(ConsolidatedData[[#This Row],[Date]])</f>
        <v>3</v>
      </c>
    </row>
    <row r="46824" spans="1:11" x14ac:dyDescent="0.25">
      <c r="A46824" s="1" t="s">
        <v>142</v>
      </c>
      <c r="B46824" s="1" t="s">
        <v>132</v>
      </c>
      <c r="C46824">
        <v>-14.293799999999999</v>
      </c>
      <c r="D46824">
        <v>-178.1165</v>
      </c>
      <c r="E46824" s="5">
        <v>44138</v>
      </c>
      <c r="F46824" s="1">
        <v>0</v>
      </c>
      <c r="G46824" s="1">
        <v>0</v>
      </c>
      <c r="H46824" s="1">
        <v>0</v>
      </c>
      <c r="I46824" s="4">
        <f>YEAR(ConsolidatedData[[#This Row],[Date]])</f>
        <v>2020</v>
      </c>
      <c r="J46824" s="2" t="str">
        <f>TEXT(MONTH(ConsolidatedData[[#This Row],[Date]]),"mmm")</f>
        <v>Jan</v>
      </c>
      <c r="K46824" s="2">
        <f>DAY(ConsolidatedData[[#This Row],[Date]])</f>
        <v>3</v>
      </c>
    </row>
    <row r="46825" spans="1:11" x14ac:dyDescent="0.25">
      <c r="A46825" s="1" t="s">
        <v>142</v>
      </c>
      <c r="B46825" s="1" t="s">
        <v>132</v>
      </c>
      <c r="C46825">
        <v>-14.293799999999999</v>
      </c>
      <c r="D46825">
        <v>-178.1165</v>
      </c>
      <c r="E46825" s="5">
        <v>44168</v>
      </c>
      <c r="F46825" s="1">
        <v>0</v>
      </c>
      <c r="G46825" s="1">
        <v>0</v>
      </c>
      <c r="H46825" s="1">
        <v>0</v>
      </c>
      <c r="I46825" s="4">
        <f>YEAR(ConsolidatedData[[#This Row],[Date]])</f>
        <v>2020</v>
      </c>
      <c r="J46825" s="2" t="str">
        <f>TEXT(MONTH(ConsolidatedData[[#This Row],[Date]]),"mmm")</f>
        <v>Jan</v>
      </c>
      <c r="K46825" s="2">
        <f>DAY(ConsolidatedData[[#This Row],[Date]])</f>
        <v>3</v>
      </c>
    </row>
    <row r="46826" spans="1:11" x14ac:dyDescent="0.25">
      <c r="A46826" s="1" t="s">
        <v>142</v>
      </c>
      <c r="B46826" s="1" t="s">
        <v>132</v>
      </c>
      <c r="C46826">
        <v>-14.293799999999999</v>
      </c>
      <c r="D46826">
        <v>-178.1165</v>
      </c>
      <c r="E46826" s="5">
        <v>43834</v>
      </c>
      <c r="F46826" s="1">
        <v>0</v>
      </c>
      <c r="G46826" s="1">
        <v>0</v>
      </c>
      <c r="H46826" s="1">
        <v>0</v>
      </c>
      <c r="I46826" s="4">
        <f>YEAR(ConsolidatedData[[#This Row],[Date]])</f>
        <v>2020</v>
      </c>
      <c r="J46826" s="2" t="str">
        <f>TEXT(MONTH(ConsolidatedData[[#This Row],[Date]]),"mmm")</f>
        <v>Jan</v>
      </c>
      <c r="K46826" s="2">
        <f>DAY(ConsolidatedData[[#This Row],[Date]])</f>
        <v>4</v>
      </c>
    </row>
    <row r="46827" spans="1:11" x14ac:dyDescent="0.25">
      <c r="A46827" s="1" t="s">
        <v>142</v>
      </c>
      <c r="B46827" s="1" t="s">
        <v>132</v>
      </c>
      <c r="C46827">
        <v>-14.293799999999999</v>
      </c>
      <c r="D46827">
        <v>-178.1165</v>
      </c>
      <c r="E46827" s="5">
        <v>43865</v>
      </c>
      <c r="F46827" s="1">
        <v>0</v>
      </c>
      <c r="G46827" s="1">
        <v>0</v>
      </c>
      <c r="H46827" s="1">
        <v>0</v>
      </c>
      <c r="I46827" s="4">
        <f>YEAR(ConsolidatedData[[#This Row],[Date]])</f>
        <v>2020</v>
      </c>
      <c r="J46827" s="2" t="str">
        <f>TEXT(MONTH(ConsolidatedData[[#This Row],[Date]]),"mmm")</f>
        <v>Jan</v>
      </c>
      <c r="K46827" s="2">
        <f>DAY(ConsolidatedData[[#This Row],[Date]])</f>
        <v>4</v>
      </c>
    </row>
    <row r="46828" spans="1:11" x14ac:dyDescent="0.25">
      <c r="A46828" s="1" t="s">
        <v>142</v>
      </c>
      <c r="B46828" s="1" t="s">
        <v>132</v>
      </c>
      <c r="C46828">
        <v>-14.293799999999999</v>
      </c>
      <c r="D46828">
        <v>-178.1165</v>
      </c>
      <c r="E46828" s="5">
        <v>43894</v>
      </c>
      <c r="F46828" s="1">
        <v>0</v>
      </c>
      <c r="G46828" s="1">
        <v>0</v>
      </c>
      <c r="H46828" s="1">
        <v>0</v>
      </c>
      <c r="I46828" s="4">
        <f>YEAR(ConsolidatedData[[#This Row],[Date]])</f>
        <v>2020</v>
      </c>
      <c r="J46828" s="2" t="str">
        <f>TEXT(MONTH(ConsolidatedData[[#This Row],[Date]]),"mmm")</f>
        <v>Jan</v>
      </c>
      <c r="K46828" s="2">
        <f>DAY(ConsolidatedData[[#This Row],[Date]])</f>
        <v>4</v>
      </c>
    </row>
    <row r="46829" spans="1:11" x14ac:dyDescent="0.25">
      <c r="A46829" s="1" t="s">
        <v>142</v>
      </c>
      <c r="B46829" s="1" t="s">
        <v>132</v>
      </c>
      <c r="C46829">
        <v>-14.293799999999999</v>
      </c>
      <c r="D46829">
        <v>-178.1165</v>
      </c>
      <c r="E46829" s="5">
        <v>43925</v>
      </c>
      <c r="F46829" s="1">
        <v>0</v>
      </c>
      <c r="G46829" s="1">
        <v>0</v>
      </c>
      <c r="H46829" s="1">
        <v>0</v>
      </c>
      <c r="I46829" s="4">
        <f>YEAR(ConsolidatedData[[#This Row],[Date]])</f>
        <v>2020</v>
      </c>
      <c r="J46829" s="2" t="str">
        <f>TEXT(MONTH(ConsolidatedData[[#This Row],[Date]]),"mmm")</f>
        <v>Jan</v>
      </c>
      <c r="K46829" s="2">
        <f>DAY(ConsolidatedData[[#This Row],[Date]])</f>
        <v>4</v>
      </c>
    </row>
    <row r="46830" spans="1:11" x14ac:dyDescent="0.25">
      <c r="A46830" s="1" t="s">
        <v>142</v>
      </c>
      <c r="B46830" s="1" t="s">
        <v>132</v>
      </c>
      <c r="C46830">
        <v>-14.293799999999999</v>
      </c>
      <c r="D46830">
        <v>-178.1165</v>
      </c>
      <c r="E46830" s="5">
        <v>43955</v>
      </c>
      <c r="F46830" s="1">
        <v>0</v>
      </c>
      <c r="G46830" s="1">
        <v>0</v>
      </c>
      <c r="H46830" s="1">
        <v>0</v>
      </c>
      <c r="I46830" s="4">
        <f>YEAR(ConsolidatedData[[#This Row],[Date]])</f>
        <v>2020</v>
      </c>
      <c r="J46830" s="2" t="str">
        <f>TEXT(MONTH(ConsolidatedData[[#This Row],[Date]]),"mmm")</f>
        <v>Jan</v>
      </c>
      <c r="K46830" s="2">
        <f>DAY(ConsolidatedData[[#This Row],[Date]])</f>
        <v>4</v>
      </c>
    </row>
    <row r="46831" spans="1:11" x14ac:dyDescent="0.25">
      <c r="A46831" s="1" t="s">
        <v>142</v>
      </c>
      <c r="B46831" s="1" t="s">
        <v>132</v>
      </c>
      <c r="C46831">
        <v>-14.293799999999999</v>
      </c>
      <c r="D46831">
        <v>-178.1165</v>
      </c>
      <c r="E46831" s="5">
        <v>43986</v>
      </c>
      <c r="F46831" s="1">
        <v>0</v>
      </c>
      <c r="G46831" s="1">
        <v>0</v>
      </c>
      <c r="H46831" s="1">
        <v>0</v>
      </c>
      <c r="I46831" s="4">
        <f>YEAR(ConsolidatedData[[#This Row],[Date]])</f>
        <v>2020</v>
      </c>
      <c r="J46831" s="2" t="str">
        <f>TEXT(MONTH(ConsolidatedData[[#This Row],[Date]]),"mmm")</f>
        <v>Jan</v>
      </c>
      <c r="K46831" s="2">
        <f>DAY(ConsolidatedData[[#This Row],[Date]])</f>
        <v>4</v>
      </c>
    </row>
    <row r="46832" spans="1:11" x14ac:dyDescent="0.25">
      <c r="A46832" s="1" t="s">
        <v>142</v>
      </c>
      <c r="B46832" s="1" t="s">
        <v>132</v>
      </c>
      <c r="C46832">
        <v>-14.293799999999999</v>
      </c>
      <c r="D46832">
        <v>-178.1165</v>
      </c>
      <c r="E46832" s="5">
        <v>44016</v>
      </c>
      <c r="F46832" s="1">
        <v>0</v>
      </c>
      <c r="G46832" s="1">
        <v>0</v>
      </c>
      <c r="H46832" s="1">
        <v>0</v>
      </c>
      <c r="I46832" s="4">
        <f>YEAR(ConsolidatedData[[#This Row],[Date]])</f>
        <v>2020</v>
      </c>
      <c r="J46832" s="2" t="str">
        <f>TEXT(MONTH(ConsolidatedData[[#This Row],[Date]]),"mmm")</f>
        <v>Jan</v>
      </c>
      <c r="K46832" s="2">
        <f>DAY(ConsolidatedData[[#This Row],[Date]])</f>
        <v>4</v>
      </c>
    </row>
    <row r="46833" spans="1:11" x14ac:dyDescent="0.25">
      <c r="A46833" s="1" t="s">
        <v>142</v>
      </c>
      <c r="B46833" s="1" t="s">
        <v>132</v>
      </c>
      <c r="C46833">
        <v>-14.293799999999999</v>
      </c>
      <c r="D46833">
        <v>-178.1165</v>
      </c>
      <c r="E46833" s="5">
        <v>44047</v>
      </c>
      <c r="F46833" s="1">
        <v>0</v>
      </c>
      <c r="G46833" s="1">
        <v>0</v>
      </c>
      <c r="H46833" s="1">
        <v>0</v>
      </c>
      <c r="I46833" s="4">
        <f>YEAR(ConsolidatedData[[#This Row],[Date]])</f>
        <v>2020</v>
      </c>
      <c r="J46833" s="2" t="str">
        <f>TEXT(MONTH(ConsolidatedData[[#This Row],[Date]]),"mmm")</f>
        <v>Jan</v>
      </c>
      <c r="K46833" s="2">
        <f>DAY(ConsolidatedData[[#This Row],[Date]])</f>
        <v>4</v>
      </c>
    </row>
    <row r="46834" spans="1:11" x14ac:dyDescent="0.25">
      <c r="A46834" s="1" t="s">
        <v>142</v>
      </c>
      <c r="B46834" s="1" t="s">
        <v>132</v>
      </c>
      <c r="C46834">
        <v>-14.293799999999999</v>
      </c>
      <c r="D46834">
        <v>-178.1165</v>
      </c>
      <c r="E46834" s="5">
        <v>44078</v>
      </c>
      <c r="F46834" s="1">
        <v>0</v>
      </c>
      <c r="G46834" s="1">
        <v>0</v>
      </c>
      <c r="H46834" s="1">
        <v>0</v>
      </c>
      <c r="I46834" s="4">
        <f>YEAR(ConsolidatedData[[#This Row],[Date]])</f>
        <v>2020</v>
      </c>
      <c r="J46834" s="2" t="str">
        <f>TEXT(MONTH(ConsolidatedData[[#This Row],[Date]]),"mmm")</f>
        <v>Jan</v>
      </c>
      <c r="K46834" s="2">
        <f>DAY(ConsolidatedData[[#This Row],[Date]])</f>
        <v>4</v>
      </c>
    </row>
    <row r="46835" spans="1:11" x14ac:dyDescent="0.25">
      <c r="A46835" s="1" t="s">
        <v>142</v>
      </c>
      <c r="B46835" s="1" t="s">
        <v>132</v>
      </c>
      <c r="C46835">
        <v>-14.293799999999999</v>
      </c>
      <c r="D46835">
        <v>-178.1165</v>
      </c>
      <c r="E46835" s="5">
        <v>44108</v>
      </c>
      <c r="F46835" s="1">
        <v>0</v>
      </c>
      <c r="G46835" s="1">
        <v>0</v>
      </c>
      <c r="H46835" s="1">
        <v>0</v>
      </c>
      <c r="I46835" s="4">
        <f>YEAR(ConsolidatedData[[#This Row],[Date]])</f>
        <v>2020</v>
      </c>
      <c r="J46835" s="2" t="str">
        <f>TEXT(MONTH(ConsolidatedData[[#This Row],[Date]]),"mmm")</f>
        <v>Jan</v>
      </c>
      <c r="K46835" s="2">
        <f>DAY(ConsolidatedData[[#This Row],[Date]])</f>
        <v>4</v>
      </c>
    </row>
    <row r="46836" spans="1:11" x14ac:dyDescent="0.25">
      <c r="A46836" s="1" t="s">
        <v>142</v>
      </c>
      <c r="B46836" s="1" t="s">
        <v>132</v>
      </c>
      <c r="C46836">
        <v>-14.293799999999999</v>
      </c>
      <c r="D46836">
        <v>-178.1165</v>
      </c>
      <c r="E46836" s="5">
        <v>44139</v>
      </c>
      <c r="F46836" s="1">
        <v>0</v>
      </c>
      <c r="G46836" s="1">
        <v>0</v>
      </c>
      <c r="H46836" s="1">
        <v>0</v>
      </c>
      <c r="I46836" s="4">
        <f>YEAR(ConsolidatedData[[#This Row],[Date]])</f>
        <v>2020</v>
      </c>
      <c r="J46836" s="2" t="str">
        <f>TEXT(MONTH(ConsolidatedData[[#This Row],[Date]]),"mmm")</f>
        <v>Jan</v>
      </c>
      <c r="K46836" s="2">
        <f>DAY(ConsolidatedData[[#This Row],[Date]])</f>
        <v>4</v>
      </c>
    </row>
    <row r="46837" spans="1:11" x14ac:dyDescent="0.25">
      <c r="A46837" s="1" t="s">
        <v>142</v>
      </c>
      <c r="B46837" s="1" t="s">
        <v>132</v>
      </c>
      <c r="C46837">
        <v>-14.293799999999999</v>
      </c>
      <c r="D46837">
        <v>-178.1165</v>
      </c>
      <c r="E46837" s="5">
        <v>44169</v>
      </c>
      <c r="F46837" s="1">
        <v>0</v>
      </c>
      <c r="G46837" s="1">
        <v>0</v>
      </c>
      <c r="H46837" s="1">
        <v>0</v>
      </c>
      <c r="I46837" s="4">
        <f>YEAR(ConsolidatedData[[#This Row],[Date]])</f>
        <v>2020</v>
      </c>
      <c r="J46837" s="2" t="str">
        <f>TEXT(MONTH(ConsolidatedData[[#This Row],[Date]]),"mmm")</f>
        <v>Jan</v>
      </c>
      <c r="K46837" s="2">
        <f>DAY(ConsolidatedData[[#This Row],[Date]])</f>
        <v>4</v>
      </c>
    </row>
    <row r="46838" spans="1:11" x14ac:dyDescent="0.25">
      <c r="A46838" s="1" t="s">
        <v>142</v>
      </c>
      <c r="B46838" s="1" t="s">
        <v>132</v>
      </c>
      <c r="C46838">
        <v>-14.293799999999999</v>
      </c>
      <c r="D46838">
        <v>-178.1165</v>
      </c>
      <c r="E46838" s="5">
        <v>43835</v>
      </c>
      <c r="F46838" s="1">
        <v>0</v>
      </c>
      <c r="G46838" s="1">
        <v>0</v>
      </c>
      <c r="H46838" s="1">
        <v>0</v>
      </c>
      <c r="I46838" s="4">
        <f>YEAR(ConsolidatedData[[#This Row],[Date]])</f>
        <v>2020</v>
      </c>
      <c r="J46838" s="2" t="str">
        <f>TEXT(MONTH(ConsolidatedData[[#This Row],[Date]]),"mmm")</f>
        <v>Jan</v>
      </c>
      <c r="K46838" s="2">
        <f>DAY(ConsolidatedData[[#This Row],[Date]])</f>
        <v>5</v>
      </c>
    </row>
    <row r="46839" spans="1:11" x14ac:dyDescent="0.25">
      <c r="A46839" s="1" t="s">
        <v>142</v>
      </c>
      <c r="B46839" s="1" t="s">
        <v>132</v>
      </c>
      <c r="C46839">
        <v>-14.293799999999999</v>
      </c>
      <c r="D46839">
        <v>-178.1165</v>
      </c>
      <c r="E46839" s="5">
        <v>43866</v>
      </c>
      <c r="F46839" s="1">
        <v>0</v>
      </c>
      <c r="G46839" s="1">
        <v>0</v>
      </c>
      <c r="H46839" s="1">
        <v>0</v>
      </c>
      <c r="I46839" s="4">
        <f>YEAR(ConsolidatedData[[#This Row],[Date]])</f>
        <v>2020</v>
      </c>
      <c r="J46839" s="2" t="str">
        <f>TEXT(MONTH(ConsolidatedData[[#This Row],[Date]]),"mmm")</f>
        <v>Jan</v>
      </c>
      <c r="K46839" s="2">
        <f>DAY(ConsolidatedData[[#This Row],[Date]])</f>
        <v>5</v>
      </c>
    </row>
    <row r="46840" spans="1:11" x14ac:dyDescent="0.25">
      <c r="A46840" s="1" t="s">
        <v>142</v>
      </c>
      <c r="B46840" s="1" t="s">
        <v>132</v>
      </c>
      <c r="C46840">
        <v>-14.293799999999999</v>
      </c>
      <c r="D46840">
        <v>-178.1165</v>
      </c>
      <c r="E46840" s="5">
        <v>43895</v>
      </c>
      <c r="F46840" s="1">
        <v>0</v>
      </c>
      <c r="G46840" s="1">
        <v>0</v>
      </c>
      <c r="H46840" s="1">
        <v>0</v>
      </c>
      <c r="I46840" s="4">
        <f>YEAR(ConsolidatedData[[#This Row],[Date]])</f>
        <v>2020</v>
      </c>
      <c r="J46840" s="2" t="str">
        <f>TEXT(MONTH(ConsolidatedData[[#This Row],[Date]]),"mmm")</f>
        <v>Jan</v>
      </c>
      <c r="K46840" s="2">
        <f>DAY(ConsolidatedData[[#This Row],[Date]])</f>
        <v>5</v>
      </c>
    </row>
    <row r="46841" spans="1:11" x14ac:dyDescent="0.25">
      <c r="A46841" s="1" t="s">
        <v>142</v>
      </c>
      <c r="B46841" s="1" t="s">
        <v>132</v>
      </c>
      <c r="C46841">
        <v>-14.293799999999999</v>
      </c>
      <c r="D46841">
        <v>-178.1165</v>
      </c>
      <c r="E46841" s="5">
        <v>43926</v>
      </c>
      <c r="F46841" s="1">
        <v>0</v>
      </c>
      <c r="G46841" s="1">
        <v>0</v>
      </c>
      <c r="H46841" s="1">
        <v>0</v>
      </c>
      <c r="I46841" s="4">
        <f>YEAR(ConsolidatedData[[#This Row],[Date]])</f>
        <v>2020</v>
      </c>
      <c r="J46841" s="2" t="str">
        <f>TEXT(MONTH(ConsolidatedData[[#This Row],[Date]]),"mmm")</f>
        <v>Jan</v>
      </c>
      <c r="K46841" s="2">
        <f>DAY(ConsolidatedData[[#This Row],[Date]])</f>
        <v>5</v>
      </c>
    </row>
    <row r="46842" spans="1:11" x14ac:dyDescent="0.25">
      <c r="A46842" s="1" t="s">
        <v>142</v>
      </c>
      <c r="B46842" s="1" t="s">
        <v>132</v>
      </c>
      <c r="C46842">
        <v>-14.293799999999999</v>
      </c>
      <c r="D46842">
        <v>-178.1165</v>
      </c>
      <c r="E46842" s="5">
        <v>43956</v>
      </c>
      <c r="F46842" s="1">
        <v>0</v>
      </c>
      <c r="G46842" s="1">
        <v>0</v>
      </c>
      <c r="H46842" s="1">
        <v>0</v>
      </c>
      <c r="I46842" s="4">
        <f>YEAR(ConsolidatedData[[#This Row],[Date]])</f>
        <v>2020</v>
      </c>
      <c r="J46842" s="2" t="str">
        <f>TEXT(MONTH(ConsolidatedData[[#This Row],[Date]]),"mmm")</f>
        <v>Jan</v>
      </c>
      <c r="K46842" s="2">
        <f>DAY(ConsolidatedData[[#This Row],[Date]])</f>
        <v>5</v>
      </c>
    </row>
    <row r="46843" spans="1:11" x14ac:dyDescent="0.25">
      <c r="A46843" s="1" t="s">
        <v>142</v>
      </c>
      <c r="B46843" s="1" t="s">
        <v>132</v>
      </c>
      <c r="C46843">
        <v>-14.293799999999999</v>
      </c>
      <c r="D46843">
        <v>-178.1165</v>
      </c>
      <c r="E46843" s="5">
        <v>43987</v>
      </c>
      <c r="F46843" s="1">
        <v>0</v>
      </c>
      <c r="G46843" s="1">
        <v>0</v>
      </c>
      <c r="H46843" s="1">
        <v>0</v>
      </c>
      <c r="I46843" s="4">
        <f>YEAR(ConsolidatedData[[#This Row],[Date]])</f>
        <v>2020</v>
      </c>
      <c r="J46843" s="2" t="str">
        <f>TEXT(MONTH(ConsolidatedData[[#This Row],[Date]]),"mmm")</f>
        <v>Jan</v>
      </c>
      <c r="K46843" s="2">
        <f>DAY(ConsolidatedData[[#This Row],[Date]])</f>
        <v>5</v>
      </c>
    </row>
    <row r="46844" spans="1:11" x14ac:dyDescent="0.25">
      <c r="A46844" s="1" t="s">
        <v>142</v>
      </c>
      <c r="B46844" s="1" t="s">
        <v>132</v>
      </c>
      <c r="C46844">
        <v>-14.293799999999999</v>
      </c>
      <c r="D46844">
        <v>-178.1165</v>
      </c>
      <c r="E46844" s="5">
        <v>44017</v>
      </c>
      <c r="F46844" s="1">
        <v>0</v>
      </c>
      <c r="G46844" s="1">
        <v>0</v>
      </c>
      <c r="H46844" s="1">
        <v>0</v>
      </c>
      <c r="I46844" s="4">
        <f>YEAR(ConsolidatedData[[#This Row],[Date]])</f>
        <v>2020</v>
      </c>
      <c r="J46844" s="2" t="str">
        <f>TEXT(MONTH(ConsolidatedData[[#This Row],[Date]]),"mmm")</f>
        <v>Jan</v>
      </c>
      <c r="K46844" s="2">
        <f>DAY(ConsolidatedData[[#This Row],[Date]])</f>
        <v>5</v>
      </c>
    </row>
    <row r="46845" spans="1:11" x14ac:dyDescent="0.25">
      <c r="A46845" s="1" t="s">
        <v>142</v>
      </c>
      <c r="B46845" s="1" t="s">
        <v>132</v>
      </c>
      <c r="C46845">
        <v>-14.293799999999999</v>
      </c>
      <c r="D46845">
        <v>-178.1165</v>
      </c>
      <c r="E46845" s="5">
        <v>44048</v>
      </c>
      <c r="F46845" s="1">
        <v>0</v>
      </c>
      <c r="G46845" s="1">
        <v>0</v>
      </c>
      <c r="H46845" s="1">
        <v>0</v>
      </c>
      <c r="I46845" s="4">
        <f>YEAR(ConsolidatedData[[#This Row],[Date]])</f>
        <v>2020</v>
      </c>
      <c r="J46845" s="2" t="str">
        <f>TEXT(MONTH(ConsolidatedData[[#This Row],[Date]]),"mmm")</f>
        <v>Jan</v>
      </c>
      <c r="K46845" s="2">
        <f>DAY(ConsolidatedData[[#This Row],[Date]])</f>
        <v>5</v>
      </c>
    </row>
    <row r="46846" spans="1:11" x14ac:dyDescent="0.25">
      <c r="A46846" s="1" t="s">
        <v>142</v>
      </c>
      <c r="B46846" s="1" t="s">
        <v>132</v>
      </c>
      <c r="C46846">
        <v>-14.293799999999999</v>
      </c>
      <c r="D46846">
        <v>-178.1165</v>
      </c>
      <c r="E46846" s="5">
        <v>44079</v>
      </c>
      <c r="F46846" s="1">
        <v>0</v>
      </c>
      <c r="G46846" s="1">
        <v>0</v>
      </c>
      <c r="H46846" s="1">
        <v>0</v>
      </c>
      <c r="I46846" s="4">
        <f>YEAR(ConsolidatedData[[#This Row],[Date]])</f>
        <v>2020</v>
      </c>
      <c r="J46846" s="2" t="str">
        <f>TEXT(MONTH(ConsolidatedData[[#This Row],[Date]]),"mmm")</f>
        <v>Jan</v>
      </c>
      <c r="K46846" s="2">
        <f>DAY(ConsolidatedData[[#This Row],[Date]])</f>
        <v>5</v>
      </c>
    </row>
    <row r="46847" spans="1:11" x14ac:dyDescent="0.25">
      <c r="A46847" s="1" t="s">
        <v>142</v>
      </c>
      <c r="B46847" s="1" t="s">
        <v>132</v>
      </c>
      <c r="C46847">
        <v>-14.293799999999999</v>
      </c>
      <c r="D46847">
        <v>-178.1165</v>
      </c>
      <c r="E46847" s="5">
        <v>44109</v>
      </c>
      <c r="F46847" s="1">
        <v>0</v>
      </c>
      <c r="G46847" s="1">
        <v>0</v>
      </c>
      <c r="H46847" s="1">
        <v>0</v>
      </c>
      <c r="I46847" s="4">
        <f>YEAR(ConsolidatedData[[#This Row],[Date]])</f>
        <v>2020</v>
      </c>
      <c r="J46847" s="2" t="str">
        <f>TEXT(MONTH(ConsolidatedData[[#This Row],[Date]]),"mmm")</f>
        <v>Jan</v>
      </c>
      <c r="K46847" s="2">
        <f>DAY(ConsolidatedData[[#This Row],[Date]])</f>
        <v>5</v>
      </c>
    </row>
    <row r="46848" spans="1:11" x14ac:dyDescent="0.25">
      <c r="A46848" s="1" t="s">
        <v>142</v>
      </c>
      <c r="B46848" s="1" t="s">
        <v>132</v>
      </c>
      <c r="C46848">
        <v>-14.293799999999999</v>
      </c>
      <c r="D46848">
        <v>-178.1165</v>
      </c>
      <c r="E46848" s="5">
        <v>44140</v>
      </c>
      <c r="F46848" s="1">
        <v>0</v>
      </c>
      <c r="G46848" s="1">
        <v>0</v>
      </c>
      <c r="H46848" s="1">
        <v>0</v>
      </c>
      <c r="I46848" s="4">
        <f>YEAR(ConsolidatedData[[#This Row],[Date]])</f>
        <v>2020</v>
      </c>
      <c r="J46848" s="2" t="str">
        <f>TEXT(MONTH(ConsolidatedData[[#This Row],[Date]]),"mmm")</f>
        <v>Jan</v>
      </c>
      <c r="K46848" s="2">
        <f>DAY(ConsolidatedData[[#This Row],[Date]])</f>
        <v>5</v>
      </c>
    </row>
    <row r="46849" spans="1:11" x14ac:dyDescent="0.25">
      <c r="A46849" s="1" t="s">
        <v>142</v>
      </c>
      <c r="B46849" s="1" t="s">
        <v>132</v>
      </c>
      <c r="C46849">
        <v>-14.293799999999999</v>
      </c>
      <c r="D46849">
        <v>-178.1165</v>
      </c>
      <c r="E46849" s="5">
        <v>44170</v>
      </c>
      <c r="F46849" s="1">
        <v>0</v>
      </c>
      <c r="G46849" s="1">
        <v>0</v>
      </c>
      <c r="H46849" s="1">
        <v>0</v>
      </c>
      <c r="I46849" s="4">
        <f>YEAR(ConsolidatedData[[#This Row],[Date]])</f>
        <v>2020</v>
      </c>
      <c r="J46849" s="2" t="str">
        <f>TEXT(MONTH(ConsolidatedData[[#This Row],[Date]]),"mmm")</f>
        <v>Jan</v>
      </c>
      <c r="K46849" s="2">
        <f>DAY(ConsolidatedData[[#This Row],[Date]])</f>
        <v>5</v>
      </c>
    </row>
    <row r="46850" spans="1:11" x14ac:dyDescent="0.25">
      <c r="A46850" s="1" t="s">
        <v>142</v>
      </c>
      <c r="B46850" s="1" t="s">
        <v>132</v>
      </c>
      <c r="C46850">
        <v>-14.293799999999999</v>
      </c>
      <c r="D46850">
        <v>-178.1165</v>
      </c>
      <c r="E46850" s="5">
        <v>43836</v>
      </c>
      <c r="F46850" s="1">
        <v>0</v>
      </c>
      <c r="G46850" s="1">
        <v>0</v>
      </c>
      <c r="H46850" s="1">
        <v>0</v>
      </c>
      <c r="I46850" s="4">
        <f>YEAR(ConsolidatedData[[#This Row],[Date]])</f>
        <v>2020</v>
      </c>
      <c r="J46850" s="2" t="str">
        <f>TEXT(MONTH(ConsolidatedData[[#This Row],[Date]]),"mmm")</f>
        <v>Jan</v>
      </c>
      <c r="K46850" s="2">
        <f>DAY(ConsolidatedData[[#This Row],[Date]])</f>
        <v>6</v>
      </c>
    </row>
    <row r="46851" spans="1:11" x14ac:dyDescent="0.25">
      <c r="A46851" s="1" t="s">
        <v>142</v>
      </c>
      <c r="B46851" s="1" t="s">
        <v>132</v>
      </c>
      <c r="C46851">
        <v>-14.293799999999999</v>
      </c>
      <c r="D46851">
        <v>-178.1165</v>
      </c>
      <c r="E46851" s="5">
        <v>43867</v>
      </c>
      <c r="F46851" s="1">
        <v>0</v>
      </c>
      <c r="G46851" s="1">
        <v>0</v>
      </c>
      <c r="H46851" s="1">
        <v>0</v>
      </c>
      <c r="I46851" s="4">
        <f>YEAR(ConsolidatedData[[#This Row],[Date]])</f>
        <v>2020</v>
      </c>
      <c r="J46851" s="2" t="str">
        <f>TEXT(MONTH(ConsolidatedData[[#This Row],[Date]]),"mmm")</f>
        <v>Jan</v>
      </c>
      <c r="K46851" s="2">
        <f>DAY(ConsolidatedData[[#This Row],[Date]])</f>
        <v>6</v>
      </c>
    </row>
    <row r="46852" spans="1:11" x14ac:dyDescent="0.25">
      <c r="A46852" s="1" t="s">
        <v>142</v>
      </c>
      <c r="B46852" s="1" t="s">
        <v>132</v>
      </c>
      <c r="C46852">
        <v>-14.293799999999999</v>
      </c>
      <c r="D46852">
        <v>-178.1165</v>
      </c>
      <c r="E46852" s="5">
        <v>43896</v>
      </c>
      <c r="F46852" s="1">
        <v>0</v>
      </c>
      <c r="G46852" s="1">
        <v>0</v>
      </c>
      <c r="H46852" s="1">
        <v>0</v>
      </c>
      <c r="I46852" s="4">
        <f>YEAR(ConsolidatedData[[#This Row],[Date]])</f>
        <v>2020</v>
      </c>
      <c r="J46852" s="2" t="str">
        <f>TEXT(MONTH(ConsolidatedData[[#This Row],[Date]]),"mmm")</f>
        <v>Jan</v>
      </c>
      <c r="K46852" s="2">
        <f>DAY(ConsolidatedData[[#This Row],[Date]])</f>
        <v>6</v>
      </c>
    </row>
    <row r="46853" spans="1:11" x14ac:dyDescent="0.25">
      <c r="A46853" s="1" t="s">
        <v>142</v>
      </c>
      <c r="B46853" s="1" t="s">
        <v>132</v>
      </c>
      <c r="C46853">
        <v>-14.293799999999999</v>
      </c>
      <c r="D46853">
        <v>-178.1165</v>
      </c>
      <c r="E46853" s="5">
        <v>43927</v>
      </c>
      <c r="F46853" s="1">
        <v>0</v>
      </c>
      <c r="G46853" s="1">
        <v>0</v>
      </c>
      <c r="H46853" s="1">
        <v>0</v>
      </c>
      <c r="I46853" s="4">
        <f>YEAR(ConsolidatedData[[#This Row],[Date]])</f>
        <v>2020</v>
      </c>
      <c r="J46853" s="2" t="str">
        <f>TEXT(MONTH(ConsolidatedData[[#This Row],[Date]]),"mmm")</f>
        <v>Jan</v>
      </c>
      <c r="K46853" s="2">
        <f>DAY(ConsolidatedData[[#This Row],[Date]])</f>
        <v>6</v>
      </c>
    </row>
    <row r="46854" spans="1:11" x14ac:dyDescent="0.25">
      <c r="A46854" s="1" t="s">
        <v>142</v>
      </c>
      <c r="B46854" s="1" t="s">
        <v>132</v>
      </c>
      <c r="C46854">
        <v>-14.293799999999999</v>
      </c>
      <c r="D46854">
        <v>-178.1165</v>
      </c>
      <c r="E46854" s="5">
        <v>43957</v>
      </c>
      <c r="F46854" s="1">
        <v>0</v>
      </c>
      <c r="G46854" s="1">
        <v>0</v>
      </c>
      <c r="H46854" s="1">
        <v>0</v>
      </c>
      <c r="I46854" s="4">
        <f>YEAR(ConsolidatedData[[#This Row],[Date]])</f>
        <v>2020</v>
      </c>
      <c r="J46854" s="2" t="str">
        <f>TEXT(MONTH(ConsolidatedData[[#This Row],[Date]]),"mmm")</f>
        <v>Jan</v>
      </c>
      <c r="K46854" s="2">
        <f>DAY(ConsolidatedData[[#This Row],[Date]])</f>
        <v>6</v>
      </c>
    </row>
    <row r="46855" spans="1:11" x14ac:dyDescent="0.25">
      <c r="A46855" s="1" t="s">
        <v>142</v>
      </c>
      <c r="B46855" s="1" t="s">
        <v>132</v>
      </c>
      <c r="C46855">
        <v>-14.293799999999999</v>
      </c>
      <c r="D46855">
        <v>-178.1165</v>
      </c>
      <c r="E46855" s="5">
        <v>43988</v>
      </c>
      <c r="F46855" s="1">
        <v>0</v>
      </c>
      <c r="G46855" s="1">
        <v>0</v>
      </c>
      <c r="H46855" s="1">
        <v>0</v>
      </c>
      <c r="I46855" s="4">
        <f>YEAR(ConsolidatedData[[#This Row],[Date]])</f>
        <v>2020</v>
      </c>
      <c r="J46855" s="2" t="str">
        <f>TEXT(MONTH(ConsolidatedData[[#This Row],[Date]]),"mmm")</f>
        <v>Jan</v>
      </c>
      <c r="K46855" s="2">
        <f>DAY(ConsolidatedData[[#This Row],[Date]])</f>
        <v>6</v>
      </c>
    </row>
    <row r="46856" spans="1:11" x14ac:dyDescent="0.25">
      <c r="A46856" s="1" t="s">
        <v>142</v>
      </c>
      <c r="B46856" s="1" t="s">
        <v>132</v>
      </c>
      <c r="C46856">
        <v>-14.293799999999999</v>
      </c>
      <c r="D46856">
        <v>-178.1165</v>
      </c>
      <c r="E46856" s="5">
        <v>44018</v>
      </c>
      <c r="F46856" s="1">
        <v>0</v>
      </c>
      <c r="G46856" s="1">
        <v>0</v>
      </c>
      <c r="H46856" s="1">
        <v>0</v>
      </c>
      <c r="I46856" s="4">
        <f>YEAR(ConsolidatedData[[#This Row],[Date]])</f>
        <v>2020</v>
      </c>
      <c r="J46856" s="2" t="str">
        <f>TEXT(MONTH(ConsolidatedData[[#This Row],[Date]]),"mmm")</f>
        <v>Jan</v>
      </c>
      <c r="K46856" s="2">
        <f>DAY(ConsolidatedData[[#This Row],[Date]])</f>
        <v>6</v>
      </c>
    </row>
    <row r="46857" spans="1:11" x14ac:dyDescent="0.25">
      <c r="A46857" s="1" t="s">
        <v>142</v>
      </c>
      <c r="B46857" s="1" t="s">
        <v>132</v>
      </c>
      <c r="C46857">
        <v>-14.293799999999999</v>
      </c>
      <c r="D46857">
        <v>-178.1165</v>
      </c>
      <c r="E46857" s="5">
        <v>44049</v>
      </c>
      <c r="F46857" s="1">
        <v>0</v>
      </c>
      <c r="G46857" s="1">
        <v>0</v>
      </c>
      <c r="H46857" s="1">
        <v>0</v>
      </c>
      <c r="I46857" s="4">
        <f>YEAR(ConsolidatedData[[#This Row],[Date]])</f>
        <v>2020</v>
      </c>
      <c r="J46857" s="2" t="str">
        <f>TEXT(MONTH(ConsolidatedData[[#This Row],[Date]]),"mmm")</f>
        <v>Jan</v>
      </c>
      <c r="K46857" s="2">
        <f>DAY(ConsolidatedData[[#This Row],[Date]])</f>
        <v>6</v>
      </c>
    </row>
    <row r="46858" spans="1:11" x14ac:dyDescent="0.25">
      <c r="A46858" s="1" t="s">
        <v>142</v>
      </c>
      <c r="B46858" s="1" t="s">
        <v>132</v>
      </c>
      <c r="C46858">
        <v>-14.293799999999999</v>
      </c>
      <c r="D46858">
        <v>-178.1165</v>
      </c>
      <c r="E46858" s="5">
        <v>44080</v>
      </c>
      <c r="F46858" s="1">
        <v>0</v>
      </c>
      <c r="G46858" s="1">
        <v>0</v>
      </c>
      <c r="H46858" s="1">
        <v>0</v>
      </c>
      <c r="I46858" s="4">
        <f>YEAR(ConsolidatedData[[#This Row],[Date]])</f>
        <v>2020</v>
      </c>
      <c r="J46858" s="2" t="str">
        <f>TEXT(MONTH(ConsolidatedData[[#This Row],[Date]]),"mmm")</f>
        <v>Jan</v>
      </c>
      <c r="K46858" s="2">
        <f>DAY(ConsolidatedData[[#This Row],[Date]])</f>
        <v>6</v>
      </c>
    </row>
    <row r="46859" spans="1:11" x14ac:dyDescent="0.25">
      <c r="A46859" s="1" t="s">
        <v>142</v>
      </c>
      <c r="B46859" s="1" t="s">
        <v>132</v>
      </c>
      <c r="C46859">
        <v>-14.293799999999999</v>
      </c>
      <c r="D46859">
        <v>-178.1165</v>
      </c>
      <c r="E46859" s="5">
        <v>44110</v>
      </c>
      <c r="F46859" s="1">
        <v>0</v>
      </c>
      <c r="G46859" s="1">
        <v>0</v>
      </c>
      <c r="H46859" s="1">
        <v>0</v>
      </c>
      <c r="I46859" s="4">
        <f>YEAR(ConsolidatedData[[#This Row],[Date]])</f>
        <v>2020</v>
      </c>
      <c r="J46859" s="2" t="str">
        <f>TEXT(MONTH(ConsolidatedData[[#This Row],[Date]]),"mmm")</f>
        <v>Jan</v>
      </c>
      <c r="K46859" s="2">
        <f>DAY(ConsolidatedData[[#This Row],[Date]])</f>
        <v>6</v>
      </c>
    </row>
    <row r="46860" spans="1:11" x14ac:dyDescent="0.25">
      <c r="A46860" s="1" t="s">
        <v>142</v>
      </c>
      <c r="B46860" s="1" t="s">
        <v>132</v>
      </c>
      <c r="C46860">
        <v>-14.293799999999999</v>
      </c>
      <c r="D46860">
        <v>-178.1165</v>
      </c>
      <c r="E46860" s="5">
        <v>44141</v>
      </c>
      <c r="F46860" s="1">
        <v>0</v>
      </c>
      <c r="G46860" s="1">
        <v>0</v>
      </c>
      <c r="H46860" s="1">
        <v>0</v>
      </c>
      <c r="I46860" s="4">
        <f>YEAR(ConsolidatedData[[#This Row],[Date]])</f>
        <v>2020</v>
      </c>
      <c r="J46860" s="2" t="str">
        <f>TEXT(MONTH(ConsolidatedData[[#This Row],[Date]]),"mmm")</f>
        <v>Jan</v>
      </c>
      <c r="K46860" s="2">
        <f>DAY(ConsolidatedData[[#This Row],[Date]])</f>
        <v>6</v>
      </c>
    </row>
    <row r="46861" spans="1:11" x14ac:dyDescent="0.25">
      <c r="A46861" s="1" t="s">
        <v>142</v>
      </c>
      <c r="B46861" s="1" t="s">
        <v>132</v>
      </c>
      <c r="C46861">
        <v>-14.293799999999999</v>
      </c>
      <c r="D46861">
        <v>-178.1165</v>
      </c>
      <c r="E46861" s="5">
        <v>44171</v>
      </c>
      <c r="F46861" s="1">
        <v>0</v>
      </c>
      <c r="G46861" s="1">
        <v>0</v>
      </c>
      <c r="H46861" s="1">
        <v>0</v>
      </c>
      <c r="I46861" s="4">
        <f>YEAR(ConsolidatedData[[#This Row],[Date]])</f>
        <v>2020</v>
      </c>
      <c r="J46861" s="2" t="str">
        <f>TEXT(MONTH(ConsolidatedData[[#This Row],[Date]]),"mmm")</f>
        <v>Jan</v>
      </c>
      <c r="K46861" s="2">
        <f>DAY(ConsolidatedData[[#This Row],[Date]])</f>
        <v>6</v>
      </c>
    </row>
    <row r="46862" spans="1:11" x14ac:dyDescent="0.25">
      <c r="A46862" s="1" t="s">
        <v>142</v>
      </c>
      <c r="B46862" s="1" t="s">
        <v>132</v>
      </c>
      <c r="C46862">
        <v>-14.293799999999999</v>
      </c>
      <c r="D46862">
        <v>-178.1165</v>
      </c>
      <c r="E46862" s="5">
        <v>43837</v>
      </c>
      <c r="F46862" s="1">
        <v>0</v>
      </c>
      <c r="G46862" s="1">
        <v>0</v>
      </c>
      <c r="H46862" s="1">
        <v>0</v>
      </c>
      <c r="I46862" s="4">
        <f>YEAR(ConsolidatedData[[#This Row],[Date]])</f>
        <v>2020</v>
      </c>
      <c r="J46862" s="2" t="str">
        <f>TEXT(MONTH(ConsolidatedData[[#This Row],[Date]]),"mmm")</f>
        <v>Jan</v>
      </c>
      <c r="K46862" s="2">
        <f>DAY(ConsolidatedData[[#This Row],[Date]])</f>
        <v>7</v>
      </c>
    </row>
    <row r="46863" spans="1:11" x14ac:dyDescent="0.25">
      <c r="A46863" s="1" t="s">
        <v>142</v>
      </c>
      <c r="B46863" s="1" t="s">
        <v>132</v>
      </c>
      <c r="C46863">
        <v>-14.293799999999999</v>
      </c>
      <c r="D46863">
        <v>-178.1165</v>
      </c>
      <c r="E46863" s="5">
        <v>43868</v>
      </c>
      <c r="F46863" s="1">
        <v>0</v>
      </c>
      <c r="G46863" s="1">
        <v>0</v>
      </c>
      <c r="H46863" s="1">
        <v>0</v>
      </c>
      <c r="I46863" s="4">
        <f>YEAR(ConsolidatedData[[#This Row],[Date]])</f>
        <v>2020</v>
      </c>
      <c r="J46863" s="2" t="str">
        <f>TEXT(MONTH(ConsolidatedData[[#This Row],[Date]]),"mmm")</f>
        <v>Jan</v>
      </c>
      <c r="K46863" s="2">
        <f>DAY(ConsolidatedData[[#This Row],[Date]])</f>
        <v>7</v>
      </c>
    </row>
    <row r="46864" spans="1:11" x14ac:dyDescent="0.25">
      <c r="A46864" s="1" t="s">
        <v>142</v>
      </c>
      <c r="B46864" s="1" t="s">
        <v>132</v>
      </c>
      <c r="C46864">
        <v>-14.293799999999999</v>
      </c>
      <c r="D46864">
        <v>-178.1165</v>
      </c>
      <c r="E46864" s="5">
        <v>43897</v>
      </c>
      <c r="F46864" s="1">
        <v>0</v>
      </c>
      <c r="G46864" s="1">
        <v>0</v>
      </c>
      <c r="H46864" s="1">
        <v>0</v>
      </c>
      <c r="I46864" s="4">
        <f>YEAR(ConsolidatedData[[#This Row],[Date]])</f>
        <v>2020</v>
      </c>
      <c r="J46864" s="2" t="str">
        <f>TEXT(MONTH(ConsolidatedData[[#This Row],[Date]]),"mmm")</f>
        <v>Jan</v>
      </c>
      <c r="K46864" s="2">
        <f>DAY(ConsolidatedData[[#This Row],[Date]])</f>
        <v>7</v>
      </c>
    </row>
    <row r="46865" spans="1:11" x14ac:dyDescent="0.25">
      <c r="A46865" s="1" t="s">
        <v>142</v>
      </c>
      <c r="B46865" s="1" t="s">
        <v>132</v>
      </c>
      <c r="C46865">
        <v>-14.293799999999999</v>
      </c>
      <c r="D46865">
        <v>-178.1165</v>
      </c>
      <c r="E46865" s="5">
        <v>43928</v>
      </c>
      <c r="F46865" s="1">
        <v>0</v>
      </c>
      <c r="G46865" s="1">
        <v>0</v>
      </c>
      <c r="H46865" s="1">
        <v>0</v>
      </c>
      <c r="I46865" s="4">
        <f>YEAR(ConsolidatedData[[#This Row],[Date]])</f>
        <v>2020</v>
      </c>
      <c r="J46865" s="2" t="str">
        <f>TEXT(MONTH(ConsolidatedData[[#This Row],[Date]]),"mmm")</f>
        <v>Jan</v>
      </c>
      <c r="K46865" s="2">
        <f>DAY(ConsolidatedData[[#This Row],[Date]])</f>
        <v>7</v>
      </c>
    </row>
    <row r="46866" spans="1:11" x14ac:dyDescent="0.25">
      <c r="A46866" s="1" t="s">
        <v>142</v>
      </c>
      <c r="B46866" s="1" t="s">
        <v>132</v>
      </c>
      <c r="C46866">
        <v>-14.293799999999999</v>
      </c>
      <c r="D46866">
        <v>-178.1165</v>
      </c>
      <c r="E46866" s="5">
        <v>43958</v>
      </c>
      <c r="F46866" s="1">
        <v>0</v>
      </c>
      <c r="G46866" s="1">
        <v>0</v>
      </c>
      <c r="H46866" s="1">
        <v>0</v>
      </c>
      <c r="I46866" s="4">
        <f>YEAR(ConsolidatedData[[#This Row],[Date]])</f>
        <v>2020</v>
      </c>
      <c r="J46866" s="2" t="str">
        <f>TEXT(MONTH(ConsolidatedData[[#This Row],[Date]]),"mmm")</f>
        <v>Jan</v>
      </c>
      <c r="K46866" s="2">
        <f>DAY(ConsolidatedData[[#This Row],[Date]])</f>
        <v>7</v>
      </c>
    </row>
    <row r="46867" spans="1:11" x14ac:dyDescent="0.25">
      <c r="A46867" s="1" t="s">
        <v>142</v>
      </c>
      <c r="B46867" s="1" t="s">
        <v>132</v>
      </c>
      <c r="C46867">
        <v>-14.293799999999999</v>
      </c>
      <c r="D46867">
        <v>-178.1165</v>
      </c>
      <c r="E46867" s="5">
        <v>43989</v>
      </c>
      <c r="F46867" s="1">
        <v>0</v>
      </c>
      <c r="G46867" s="1">
        <v>0</v>
      </c>
      <c r="H46867" s="1">
        <v>0</v>
      </c>
      <c r="I46867" s="4">
        <f>YEAR(ConsolidatedData[[#This Row],[Date]])</f>
        <v>2020</v>
      </c>
      <c r="J46867" s="2" t="str">
        <f>TEXT(MONTH(ConsolidatedData[[#This Row],[Date]]),"mmm")</f>
        <v>Jan</v>
      </c>
      <c r="K46867" s="2">
        <f>DAY(ConsolidatedData[[#This Row],[Date]])</f>
        <v>7</v>
      </c>
    </row>
    <row r="46868" spans="1:11" x14ac:dyDescent="0.25">
      <c r="A46868" s="1" t="s">
        <v>142</v>
      </c>
      <c r="B46868" s="1" t="s">
        <v>132</v>
      </c>
      <c r="C46868">
        <v>-14.293799999999999</v>
      </c>
      <c r="D46868">
        <v>-178.1165</v>
      </c>
      <c r="E46868" s="5">
        <v>44019</v>
      </c>
      <c r="F46868" s="1">
        <v>0</v>
      </c>
      <c r="G46868" s="1">
        <v>0</v>
      </c>
      <c r="H46868" s="1">
        <v>0</v>
      </c>
      <c r="I46868" s="4">
        <f>YEAR(ConsolidatedData[[#This Row],[Date]])</f>
        <v>2020</v>
      </c>
      <c r="J46868" s="2" t="str">
        <f>TEXT(MONTH(ConsolidatedData[[#This Row],[Date]]),"mmm")</f>
        <v>Jan</v>
      </c>
      <c r="K46868" s="2">
        <f>DAY(ConsolidatedData[[#This Row],[Date]])</f>
        <v>7</v>
      </c>
    </row>
    <row r="46869" spans="1:11" x14ac:dyDescent="0.25">
      <c r="A46869" s="1" t="s">
        <v>142</v>
      </c>
      <c r="B46869" s="1" t="s">
        <v>132</v>
      </c>
      <c r="C46869">
        <v>-14.293799999999999</v>
      </c>
      <c r="D46869">
        <v>-178.1165</v>
      </c>
      <c r="E46869" s="5">
        <v>44050</v>
      </c>
      <c r="F46869" s="1">
        <v>0</v>
      </c>
      <c r="G46869" s="1">
        <v>0</v>
      </c>
      <c r="H46869" s="1">
        <v>0</v>
      </c>
      <c r="I46869" s="4">
        <f>YEAR(ConsolidatedData[[#This Row],[Date]])</f>
        <v>2020</v>
      </c>
      <c r="J46869" s="2" t="str">
        <f>TEXT(MONTH(ConsolidatedData[[#This Row],[Date]]),"mmm")</f>
        <v>Jan</v>
      </c>
      <c r="K46869" s="2">
        <f>DAY(ConsolidatedData[[#This Row],[Date]])</f>
        <v>7</v>
      </c>
    </row>
    <row r="46870" spans="1:11" x14ac:dyDescent="0.25">
      <c r="A46870" s="1" t="s">
        <v>142</v>
      </c>
      <c r="B46870" s="1" t="s">
        <v>132</v>
      </c>
      <c r="C46870">
        <v>-14.293799999999999</v>
      </c>
      <c r="D46870">
        <v>-178.1165</v>
      </c>
      <c r="E46870" s="5">
        <v>44081</v>
      </c>
      <c r="F46870" s="1">
        <v>0</v>
      </c>
      <c r="G46870" s="1">
        <v>0</v>
      </c>
      <c r="H46870" s="1">
        <v>0</v>
      </c>
      <c r="I46870" s="4">
        <f>YEAR(ConsolidatedData[[#This Row],[Date]])</f>
        <v>2020</v>
      </c>
      <c r="J46870" s="2" t="str">
        <f>TEXT(MONTH(ConsolidatedData[[#This Row],[Date]]),"mmm")</f>
        <v>Jan</v>
      </c>
      <c r="K46870" s="2">
        <f>DAY(ConsolidatedData[[#This Row],[Date]])</f>
        <v>7</v>
      </c>
    </row>
    <row r="46871" spans="1:11" x14ac:dyDescent="0.25">
      <c r="A46871" s="1" t="s">
        <v>142</v>
      </c>
      <c r="B46871" s="1" t="s">
        <v>132</v>
      </c>
      <c r="C46871">
        <v>-14.293799999999999</v>
      </c>
      <c r="D46871">
        <v>-178.1165</v>
      </c>
      <c r="E46871" s="5">
        <v>44111</v>
      </c>
      <c r="F46871" s="1">
        <v>0</v>
      </c>
      <c r="G46871" s="1">
        <v>0</v>
      </c>
      <c r="H46871" s="1">
        <v>0</v>
      </c>
      <c r="I46871" s="4">
        <f>YEAR(ConsolidatedData[[#This Row],[Date]])</f>
        <v>2020</v>
      </c>
      <c r="J46871" s="2" t="str">
        <f>TEXT(MONTH(ConsolidatedData[[#This Row],[Date]]),"mmm")</f>
        <v>Jan</v>
      </c>
      <c r="K46871" s="2">
        <f>DAY(ConsolidatedData[[#This Row],[Date]])</f>
        <v>7</v>
      </c>
    </row>
    <row r="46872" spans="1:11" x14ac:dyDescent="0.25">
      <c r="A46872" s="1" t="s">
        <v>142</v>
      </c>
      <c r="B46872" s="1" t="s">
        <v>132</v>
      </c>
      <c r="C46872">
        <v>-14.293799999999999</v>
      </c>
      <c r="D46872">
        <v>-178.1165</v>
      </c>
      <c r="E46872" s="5">
        <v>44142</v>
      </c>
      <c r="F46872" s="1">
        <v>0</v>
      </c>
      <c r="G46872" s="1">
        <v>0</v>
      </c>
      <c r="H46872" s="1">
        <v>0</v>
      </c>
      <c r="I46872" s="4">
        <f>YEAR(ConsolidatedData[[#This Row],[Date]])</f>
        <v>2020</v>
      </c>
      <c r="J46872" s="2" t="str">
        <f>TEXT(MONTH(ConsolidatedData[[#This Row],[Date]]),"mmm")</f>
        <v>Jan</v>
      </c>
      <c r="K46872" s="2">
        <f>DAY(ConsolidatedData[[#This Row],[Date]])</f>
        <v>7</v>
      </c>
    </row>
    <row r="46873" spans="1:11" x14ac:dyDescent="0.25">
      <c r="A46873" s="1" t="s">
        <v>142</v>
      </c>
      <c r="B46873" s="1" t="s">
        <v>132</v>
      </c>
      <c r="C46873">
        <v>-14.293799999999999</v>
      </c>
      <c r="D46873">
        <v>-178.1165</v>
      </c>
      <c r="E46873" s="5">
        <v>44172</v>
      </c>
      <c r="F46873" s="1">
        <v>0</v>
      </c>
      <c r="G46873" s="1">
        <v>0</v>
      </c>
      <c r="H46873" s="1">
        <v>0</v>
      </c>
      <c r="I46873" s="4">
        <f>YEAR(ConsolidatedData[[#This Row],[Date]])</f>
        <v>2020</v>
      </c>
      <c r="J46873" s="2" t="str">
        <f>TEXT(MONTH(ConsolidatedData[[#This Row],[Date]]),"mmm")</f>
        <v>Jan</v>
      </c>
      <c r="K46873" s="2">
        <f>DAY(ConsolidatedData[[#This Row],[Date]])</f>
        <v>7</v>
      </c>
    </row>
    <row r="46874" spans="1:11" x14ac:dyDescent="0.25">
      <c r="A46874" s="1" t="s">
        <v>142</v>
      </c>
      <c r="B46874" s="1" t="s">
        <v>132</v>
      </c>
      <c r="C46874">
        <v>-14.293799999999999</v>
      </c>
      <c r="D46874">
        <v>-178.1165</v>
      </c>
      <c r="E46874" s="5">
        <v>43838</v>
      </c>
      <c r="F46874" s="1">
        <v>0</v>
      </c>
      <c r="G46874" s="1">
        <v>0</v>
      </c>
      <c r="H46874" s="1">
        <v>0</v>
      </c>
      <c r="I46874" s="4">
        <f>YEAR(ConsolidatedData[[#This Row],[Date]])</f>
        <v>2020</v>
      </c>
      <c r="J46874" s="2" t="str">
        <f>TEXT(MONTH(ConsolidatedData[[#This Row],[Date]]),"mmm")</f>
        <v>Jan</v>
      </c>
      <c r="K46874" s="2">
        <f>DAY(ConsolidatedData[[#This Row],[Date]])</f>
        <v>8</v>
      </c>
    </row>
    <row r="46875" spans="1:11" x14ac:dyDescent="0.25">
      <c r="A46875" s="1" t="s">
        <v>142</v>
      </c>
      <c r="B46875" s="1" t="s">
        <v>132</v>
      </c>
      <c r="C46875">
        <v>-14.293799999999999</v>
      </c>
      <c r="D46875">
        <v>-178.1165</v>
      </c>
      <c r="E46875" s="5">
        <v>43869</v>
      </c>
      <c r="F46875" s="1">
        <v>0</v>
      </c>
      <c r="G46875" s="1">
        <v>0</v>
      </c>
      <c r="H46875" s="1">
        <v>0</v>
      </c>
      <c r="I46875" s="4">
        <f>YEAR(ConsolidatedData[[#This Row],[Date]])</f>
        <v>2020</v>
      </c>
      <c r="J46875" s="2" t="str">
        <f>TEXT(MONTH(ConsolidatedData[[#This Row],[Date]]),"mmm")</f>
        <v>Jan</v>
      </c>
      <c r="K46875" s="2">
        <f>DAY(ConsolidatedData[[#This Row],[Date]])</f>
        <v>8</v>
      </c>
    </row>
    <row r="46876" spans="1:11" x14ac:dyDescent="0.25">
      <c r="A46876" s="1" t="s">
        <v>142</v>
      </c>
      <c r="B46876" s="1" t="s">
        <v>132</v>
      </c>
      <c r="C46876">
        <v>-14.293799999999999</v>
      </c>
      <c r="D46876">
        <v>-178.1165</v>
      </c>
      <c r="E46876" s="5">
        <v>43898</v>
      </c>
      <c r="F46876" s="1">
        <v>0</v>
      </c>
      <c r="G46876" s="1">
        <v>0</v>
      </c>
      <c r="H46876" s="1">
        <v>0</v>
      </c>
      <c r="I46876" s="4">
        <f>YEAR(ConsolidatedData[[#This Row],[Date]])</f>
        <v>2020</v>
      </c>
      <c r="J46876" s="2" t="str">
        <f>TEXT(MONTH(ConsolidatedData[[#This Row],[Date]]),"mmm")</f>
        <v>Jan</v>
      </c>
      <c r="K46876" s="2">
        <f>DAY(ConsolidatedData[[#This Row],[Date]])</f>
        <v>8</v>
      </c>
    </row>
    <row r="46877" spans="1:11" x14ac:dyDescent="0.25">
      <c r="A46877" s="1" t="s">
        <v>142</v>
      </c>
      <c r="B46877" s="1" t="s">
        <v>132</v>
      </c>
      <c r="C46877">
        <v>-14.293799999999999</v>
      </c>
      <c r="D46877">
        <v>-178.1165</v>
      </c>
      <c r="E46877" s="5">
        <v>43929</v>
      </c>
      <c r="F46877" s="1">
        <v>0</v>
      </c>
      <c r="G46877" s="1">
        <v>0</v>
      </c>
      <c r="H46877" s="1">
        <v>0</v>
      </c>
      <c r="I46877" s="4">
        <f>YEAR(ConsolidatedData[[#This Row],[Date]])</f>
        <v>2020</v>
      </c>
      <c r="J46877" s="2" t="str">
        <f>TEXT(MONTH(ConsolidatedData[[#This Row],[Date]]),"mmm")</f>
        <v>Jan</v>
      </c>
      <c r="K46877" s="2">
        <f>DAY(ConsolidatedData[[#This Row],[Date]])</f>
        <v>8</v>
      </c>
    </row>
    <row r="46878" spans="1:11" x14ac:dyDescent="0.25">
      <c r="A46878" s="1" t="s">
        <v>142</v>
      </c>
      <c r="B46878" s="1" t="s">
        <v>132</v>
      </c>
      <c r="C46878">
        <v>-14.293799999999999</v>
      </c>
      <c r="D46878">
        <v>-178.1165</v>
      </c>
      <c r="E46878" s="5">
        <v>43959</v>
      </c>
      <c r="F46878" s="1">
        <v>0</v>
      </c>
      <c r="G46878" s="1">
        <v>0</v>
      </c>
      <c r="H46878" s="1">
        <v>0</v>
      </c>
      <c r="I46878" s="4">
        <f>YEAR(ConsolidatedData[[#This Row],[Date]])</f>
        <v>2020</v>
      </c>
      <c r="J46878" s="2" t="str">
        <f>TEXT(MONTH(ConsolidatedData[[#This Row],[Date]]),"mmm")</f>
        <v>Jan</v>
      </c>
      <c r="K46878" s="2">
        <f>DAY(ConsolidatedData[[#This Row],[Date]])</f>
        <v>8</v>
      </c>
    </row>
    <row r="46879" spans="1:11" x14ac:dyDescent="0.25">
      <c r="A46879" s="1" t="s">
        <v>142</v>
      </c>
      <c r="B46879" s="1" t="s">
        <v>132</v>
      </c>
      <c r="C46879">
        <v>-14.293799999999999</v>
      </c>
      <c r="D46879">
        <v>-178.1165</v>
      </c>
      <c r="E46879" s="5">
        <v>43990</v>
      </c>
      <c r="F46879" s="1">
        <v>0</v>
      </c>
      <c r="G46879" s="1">
        <v>0</v>
      </c>
      <c r="H46879" s="1">
        <v>0</v>
      </c>
      <c r="I46879" s="4">
        <f>YEAR(ConsolidatedData[[#This Row],[Date]])</f>
        <v>2020</v>
      </c>
      <c r="J46879" s="2" t="str">
        <f>TEXT(MONTH(ConsolidatedData[[#This Row],[Date]]),"mmm")</f>
        <v>Jan</v>
      </c>
      <c r="K46879" s="2">
        <f>DAY(ConsolidatedData[[#This Row],[Date]])</f>
        <v>8</v>
      </c>
    </row>
    <row r="46880" spans="1:11" x14ac:dyDescent="0.25">
      <c r="A46880" s="1" t="s">
        <v>142</v>
      </c>
      <c r="B46880" s="1" t="s">
        <v>132</v>
      </c>
      <c r="C46880">
        <v>-14.293799999999999</v>
      </c>
      <c r="D46880">
        <v>-178.1165</v>
      </c>
      <c r="E46880" s="5">
        <v>44020</v>
      </c>
      <c r="F46880" s="1">
        <v>0</v>
      </c>
      <c r="G46880" s="1">
        <v>0</v>
      </c>
      <c r="H46880" s="1">
        <v>0</v>
      </c>
      <c r="I46880" s="4">
        <f>YEAR(ConsolidatedData[[#This Row],[Date]])</f>
        <v>2020</v>
      </c>
      <c r="J46880" s="2" t="str">
        <f>TEXT(MONTH(ConsolidatedData[[#This Row],[Date]]),"mmm")</f>
        <v>Jan</v>
      </c>
      <c r="K46880" s="2">
        <f>DAY(ConsolidatedData[[#This Row],[Date]])</f>
        <v>8</v>
      </c>
    </row>
    <row r="46881" spans="1:11" x14ac:dyDescent="0.25">
      <c r="A46881" s="1" t="s">
        <v>142</v>
      </c>
      <c r="B46881" s="1" t="s">
        <v>132</v>
      </c>
      <c r="C46881">
        <v>-14.293799999999999</v>
      </c>
      <c r="D46881">
        <v>-178.1165</v>
      </c>
      <c r="E46881" s="5">
        <v>44051</v>
      </c>
      <c r="F46881" s="1">
        <v>0</v>
      </c>
      <c r="G46881" s="1">
        <v>0</v>
      </c>
      <c r="H46881" s="1">
        <v>0</v>
      </c>
      <c r="I46881" s="4">
        <f>YEAR(ConsolidatedData[[#This Row],[Date]])</f>
        <v>2020</v>
      </c>
      <c r="J46881" s="2" t="str">
        <f>TEXT(MONTH(ConsolidatedData[[#This Row],[Date]]),"mmm")</f>
        <v>Jan</v>
      </c>
      <c r="K46881" s="2">
        <f>DAY(ConsolidatedData[[#This Row],[Date]])</f>
        <v>8</v>
      </c>
    </row>
    <row r="46882" spans="1:11" x14ac:dyDescent="0.25">
      <c r="A46882" s="1" t="s">
        <v>142</v>
      </c>
      <c r="B46882" s="1" t="s">
        <v>132</v>
      </c>
      <c r="C46882">
        <v>-14.293799999999999</v>
      </c>
      <c r="D46882">
        <v>-178.1165</v>
      </c>
      <c r="E46882" s="5">
        <v>44082</v>
      </c>
      <c r="F46882" s="1">
        <v>0</v>
      </c>
      <c r="G46882" s="1">
        <v>0</v>
      </c>
      <c r="H46882" s="1">
        <v>0</v>
      </c>
      <c r="I46882" s="4">
        <f>YEAR(ConsolidatedData[[#This Row],[Date]])</f>
        <v>2020</v>
      </c>
      <c r="J46882" s="2" t="str">
        <f>TEXT(MONTH(ConsolidatedData[[#This Row],[Date]]),"mmm")</f>
        <v>Jan</v>
      </c>
      <c r="K46882" s="2">
        <f>DAY(ConsolidatedData[[#This Row],[Date]])</f>
        <v>8</v>
      </c>
    </row>
    <row r="46883" spans="1:11" x14ac:dyDescent="0.25">
      <c r="A46883" s="1" t="s">
        <v>142</v>
      </c>
      <c r="B46883" s="1" t="s">
        <v>132</v>
      </c>
      <c r="C46883">
        <v>-14.293799999999999</v>
      </c>
      <c r="D46883">
        <v>-178.1165</v>
      </c>
      <c r="E46883" s="5">
        <v>44112</v>
      </c>
      <c r="F46883" s="1">
        <v>0</v>
      </c>
      <c r="G46883" s="1">
        <v>0</v>
      </c>
      <c r="H46883" s="1">
        <v>0</v>
      </c>
      <c r="I46883" s="4">
        <f>YEAR(ConsolidatedData[[#This Row],[Date]])</f>
        <v>2020</v>
      </c>
      <c r="J46883" s="2" t="str">
        <f>TEXT(MONTH(ConsolidatedData[[#This Row],[Date]]),"mmm")</f>
        <v>Jan</v>
      </c>
      <c r="K46883" s="2">
        <f>DAY(ConsolidatedData[[#This Row],[Date]])</f>
        <v>8</v>
      </c>
    </row>
    <row r="46884" spans="1:11" x14ac:dyDescent="0.25">
      <c r="A46884" s="1" t="s">
        <v>142</v>
      </c>
      <c r="B46884" s="1" t="s">
        <v>132</v>
      </c>
      <c r="C46884">
        <v>-14.293799999999999</v>
      </c>
      <c r="D46884">
        <v>-178.1165</v>
      </c>
      <c r="E46884" s="5">
        <v>44143</v>
      </c>
      <c r="F46884" s="1">
        <v>0</v>
      </c>
      <c r="G46884" s="1">
        <v>0</v>
      </c>
      <c r="H46884" s="1">
        <v>0</v>
      </c>
      <c r="I46884" s="4">
        <f>YEAR(ConsolidatedData[[#This Row],[Date]])</f>
        <v>2020</v>
      </c>
      <c r="J46884" s="2" t="str">
        <f>TEXT(MONTH(ConsolidatedData[[#This Row],[Date]]),"mmm")</f>
        <v>Jan</v>
      </c>
      <c r="K46884" s="2">
        <f>DAY(ConsolidatedData[[#This Row],[Date]])</f>
        <v>8</v>
      </c>
    </row>
    <row r="46885" spans="1:11" x14ac:dyDescent="0.25">
      <c r="A46885" s="1" t="s">
        <v>142</v>
      </c>
      <c r="B46885" s="1" t="s">
        <v>132</v>
      </c>
      <c r="C46885">
        <v>-14.293799999999999</v>
      </c>
      <c r="D46885">
        <v>-178.1165</v>
      </c>
      <c r="E46885" s="5">
        <v>44173</v>
      </c>
      <c r="F46885" s="1">
        <v>0</v>
      </c>
      <c r="G46885" s="1">
        <v>0</v>
      </c>
      <c r="H46885" s="1">
        <v>0</v>
      </c>
      <c r="I46885" s="4">
        <f>YEAR(ConsolidatedData[[#This Row],[Date]])</f>
        <v>2020</v>
      </c>
      <c r="J46885" s="2" t="str">
        <f>TEXT(MONTH(ConsolidatedData[[#This Row],[Date]]),"mmm")</f>
        <v>Jan</v>
      </c>
      <c r="K46885" s="2">
        <f>DAY(ConsolidatedData[[#This Row],[Date]])</f>
        <v>8</v>
      </c>
    </row>
    <row r="46886" spans="1:11" x14ac:dyDescent="0.25">
      <c r="A46886" s="1" t="s">
        <v>142</v>
      </c>
      <c r="B46886" s="1" t="s">
        <v>132</v>
      </c>
      <c r="C46886">
        <v>-14.293799999999999</v>
      </c>
      <c r="D46886">
        <v>-178.1165</v>
      </c>
      <c r="E46886" s="5">
        <v>43839</v>
      </c>
      <c r="F46886" s="1">
        <v>0</v>
      </c>
      <c r="G46886" s="1">
        <v>0</v>
      </c>
      <c r="H46886" s="1">
        <v>0</v>
      </c>
      <c r="I46886" s="4">
        <f>YEAR(ConsolidatedData[[#This Row],[Date]])</f>
        <v>2020</v>
      </c>
      <c r="J46886" s="2" t="str">
        <f>TEXT(MONTH(ConsolidatedData[[#This Row],[Date]]),"mmm")</f>
        <v>Jan</v>
      </c>
      <c r="K46886" s="2">
        <f>DAY(ConsolidatedData[[#This Row],[Date]])</f>
        <v>9</v>
      </c>
    </row>
    <row r="46887" spans="1:11" x14ac:dyDescent="0.25">
      <c r="A46887" s="1" t="s">
        <v>142</v>
      </c>
      <c r="B46887" s="1" t="s">
        <v>132</v>
      </c>
      <c r="C46887">
        <v>-14.293799999999999</v>
      </c>
      <c r="D46887">
        <v>-178.1165</v>
      </c>
      <c r="E46887" s="5">
        <v>43870</v>
      </c>
      <c r="F46887" s="1">
        <v>0</v>
      </c>
      <c r="G46887" s="1">
        <v>0</v>
      </c>
      <c r="H46887" s="1">
        <v>0</v>
      </c>
      <c r="I46887" s="4">
        <f>YEAR(ConsolidatedData[[#This Row],[Date]])</f>
        <v>2020</v>
      </c>
      <c r="J46887" s="2" t="str">
        <f>TEXT(MONTH(ConsolidatedData[[#This Row],[Date]]),"mmm")</f>
        <v>Jan</v>
      </c>
      <c r="K46887" s="2">
        <f>DAY(ConsolidatedData[[#This Row],[Date]])</f>
        <v>9</v>
      </c>
    </row>
    <row r="46888" spans="1:11" x14ac:dyDescent="0.25">
      <c r="A46888" s="1" t="s">
        <v>142</v>
      </c>
      <c r="B46888" s="1" t="s">
        <v>132</v>
      </c>
      <c r="C46888">
        <v>-14.293799999999999</v>
      </c>
      <c r="D46888">
        <v>-178.1165</v>
      </c>
      <c r="E46888" s="5">
        <v>43899</v>
      </c>
      <c r="F46888" s="1">
        <v>0</v>
      </c>
      <c r="G46888" s="1">
        <v>0</v>
      </c>
      <c r="H46888" s="1">
        <v>0</v>
      </c>
      <c r="I46888" s="4">
        <f>YEAR(ConsolidatedData[[#This Row],[Date]])</f>
        <v>2020</v>
      </c>
      <c r="J46888" s="2" t="str">
        <f>TEXT(MONTH(ConsolidatedData[[#This Row],[Date]]),"mmm")</f>
        <v>Jan</v>
      </c>
      <c r="K46888" s="2">
        <f>DAY(ConsolidatedData[[#This Row],[Date]])</f>
        <v>9</v>
      </c>
    </row>
    <row r="46889" spans="1:11" x14ac:dyDescent="0.25">
      <c r="A46889" s="1" t="s">
        <v>142</v>
      </c>
      <c r="B46889" s="1" t="s">
        <v>132</v>
      </c>
      <c r="C46889">
        <v>-14.293799999999999</v>
      </c>
      <c r="D46889">
        <v>-178.1165</v>
      </c>
      <c r="E46889" s="5">
        <v>43930</v>
      </c>
      <c r="F46889" s="1">
        <v>0</v>
      </c>
      <c r="G46889" s="1">
        <v>0</v>
      </c>
      <c r="H46889" s="1">
        <v>0</v>
      </c>
      <c r="I46889" s="4">
        <f>YEAR(ConsolidatedData[[#This Row],[Date]])</f>
        <v>2020</v>
      </c>
      <c r="J46889" s="2" t="str">
        <f>TEXT(MONTH(ConsolidatedData[[#This Row],[Date]]),"mmm")</f>
        <v>Jan</v>
      </c>
      <c r="K46889" s="2">
        <f>DAY(ConsolidatedData[[#This Row],[Date]])</f>
        <v>9</v>
      </c>
    </row>
    <row r="46890" spans="1:11" x14ac:dyDescent="0.25">
      <c r="A46890" s="1" t="s">
        <v>142</v>
      </c>
      <c r="B46890" s="1" t="s">
        <v>132</v>
      </c>
      <c r="C46890">
        <v>-14.293799999999999</v>
      </c>
      <c r="D46890">
        <v>-178.1165</v>
      </c>
      <c r="E46890" s="5">
        <v>43960</v>
      </c>
      <c r="F46890" s="1">
        <v>0</v>
      </c>
      <c r="G46890" s="1">
        <v>0</v>
      </c>
      <c r="H46890" s="1">
        <v>0</v>
      </c>
      <c r="I46890" s="4">
        <f>YEAR(ConsolidatedData[[#This Row],[Date]])</f>
        <v>2020</v>
      </c>
      <c r="J46890" s="2" t="str">
        <f>TEXT(MONTH(ConsolidatedData[[#This Row],[Date]]),"mmm")</f>
        <v>Jan</v>
      </c>
      <c r="K46890" s="2">
        <f>DAY(ConsolidatedData[[#This Row],[Date]])</f>
        <v>9</v>
      </c>
    </row>
    <row r="46891" spans="1:11" x14ac:dyDescent="0.25">
      <c r="A46891" s="1" t="s">
        <v>142</v>
      </c>
      <c r="B46891" s="1" t="s">
        <v>132</v>
      </c>
      <c r="C46891">
        <v>-14.293799999999999</v>
      </c>
      <c r="D46891">
        <v>-178.1165</v>
      </c>
      <c r="E46891" s="5">
        <v>43991</v>
      </c>
      <c r="F46891" s="1">
        <v>0</v>
      </c>
      <c r="G46891" s="1">
        <v>0</v>
      </c>
      <c r="H46891" s="1">
        <v>0</v>
      </c>
      <c r="I46891" s="4">
        <f>YEAR(ConsolidatedData[[#This Row],[Date]])</f>
        <v>2020</v>
      </c>
      <c r="J46891" s="2" t="str">
        <f>TEXT(MONTH(ConsolidatedData[[#This Row],[Date]]),"mmm")</f>
        <v>Jan</v>
      </c>
      <c r="K46891" s="2">
        <f>DAY(ConsolidatedData[[#This Row],[Date]])</f>
        <v>9</v>
      </c>
    </row>
    <row r="46892" spans="1:11" x14ac:dyDescent="0.25">
      <c r="A46892" s="1" t="s">
        <v>142</v>
      </c>
      <c r="B46892" s="1" t="s">
        <v>132</v>
      </c>
      <c r="C46892">
        <v>-14.293799999999999</v>
      </c>
      <c r="D46892">
        <v>-178.1165</v>
      </c>
      <c r="E46892" s="5">
        <v>44021</v>
      </c>
      <c r="F46892" s="1">
        <v>0</v>
      </c>
      <c r="G46892" s="1">
        <v>0</v>
      </c>
      <c r="H46892" s="1">
        <v>0</v>
      </c>
      <c r="I46892" s="4">
        <f>YEAR(ConsolidatedData[[#This Row],[Date]])</f>
        <v>2020</v>
      </c>
      <c r="J46892" s="2" t="str">
        <f>TEXT(MONTH(ConsolidatedData[[#This Row],[Date]]),"mmm")</f>
        <v>Jan</v>
      </c>
      <c r="K46892" s="2">
        <f>DAY(ConsolidatedData[[#This Row],[Date]])</f>
        <v>9</v>
      </c>
    </row>
    <row r="46893" spans="1:11" x14ac:dyDescent="0.25">
      <c r="A46893" s="1" t="s">
        <v>142</v>
      </c>
      <c r="B46893" s="1" t="s">
        <v>132</v>
      </c>
      <c r="C46893">
        <v>-14.293799999999999</v>
      </c>
      <c r="D46893">
        <v>-178.1165</v>
      </c>
      <c r="E46893" s="5">
        <v>44052</v>
      </c>
      <c r="F46893" s="1">
        <v>0</v>
      </c>
      <c r="G46893" s="1">
        <v>0</v>
      </c>
      <c r="H46893" s="1">
        <v>0</v>
      </c>
      <c r="I46893" s="4">
        <f>YEAR(ConsolidatedData[[#This Row],[Date]])</f>
        <v>2020</v>
      </c>
      <c r="J46893" s="2" t="str">
        <f>TEXT(MONTH(ConsolidatedData[[#This Row],[Date]]),"mmm")</f>
        <v>Jan</v>
      </c>
      <c r="K46893" s="2">
        <f>DAY(ConsolidatedData[[#This Row],[Date]])</f>
        <v>9</v>
      </c>
    </row>
    <row r="46894" spans="1:11" x14ac:dyDescent="0.25">
      <c r="A46894" s="1" t="s">
        <v>142</v>
      </c>
      <c r="B46894" s="1" t="s">
        <v>132</v>
      </c>
      <c r="C46894">
        <v>-14.293799999999999</v>
      </c>
      <c r="D46894">
        <v>-178.1165</v>
      </c>
      <c r="E46894" s="5">
        <v>44083</v>
      </c>
      <c r="F46894" s="1">
        <v>0</v>
      </c>
      <c r="G46894" s="1">
        <v>0</v>
      </c>
      <c r="H46894" s="1">
        <v>0</v>
      </c>
      <c r="I46894" s="4">
        <f>YEAR(ConsolidatedData[[#This Row],[Date]])</f>
        <v>2020</v>
      </c>
      <c r="J46894" s="2" t="str">
        <f>TEXT(MONTH(ConsolidatedData[[#This Row],[Date]]),"mmm")</f>
        <v>Jan</v>
      </c>
      <c r="K46894" s="2">
        <f>DAY(ConsolidatedData[[#This Row],[Date]])</f>
        <v>9</v>
      </c>
    </row>
    <row r="46895" spans="1:11" x14ac:dyDescent="0.25">
      <c r="A46895" s="1" t="s">
        <v>142</v>
      </c>
      <c r="B46895" s="1" t="s">
        <v>132</v>
      </c>
      <c r="C46895">
        <v>-14.293799999999999</v>
      </c>
      <c r="D46895">
        <v>-178.1165</v>
      </c>
      <c r="E46895" s="5">
        <v>44113</v>
      </c>
      <c r="F46895" s="1">
        <v>0</v>
      </c>
      <c r="G46895" s="1">
        <v>0</v>
      </c>
      <c r="H46895" s="1">
        <v>0</v>
      </c>
      <c r="I46895" s="4">
        <f>YEAR(ConsolidatedData[[#This Row],[Date]])</f>
        <v>2020</v>
      </c>
      <c r="J46895" s="2" t="str">
        <f>TEXT(MONTH(ConsolidatedData[[#This Row],[Date]]),"mmm")</f>
        <v>Jan</v>
      </c>
      <c r="K46895" s="2">
        <f>DAY(ConsolidatedData[[#This Row],[Date]])</f>
        <v>9</v>
      </c>
    </row>
    <row r="46896" spans="1:11" x14ac:dyDescent="0.25">
      <c r="A46896" s="1" t="s">
        <v>142</v>
      </c>
      <c r="B46896" s="1" t="s">
        <v>132</v>
      </c>
      <c r="C46896">
        <v>-14.293799999999999</v>
      </c>
      <c r="D46896">
        <v>-178.1165</v>
      </c>
      <c r="E46896" s="5">
        <v>44144</v>
      </c>
      <c r="F46896" s="1">
        <v>0</v>
      </c>
      <c r="G46896" s="1">
        <v>0</v>
      </c>
      <c r="H46896" s="1">
        <v>0</v>
      </c>
      <c r="I46896" s="4">
        <f>YEAR(ConsolidatedData[[#This Row],[Date]])</f>
        <v>2020</v>
      </c>
      <c r="J46896" s="2" t="str">
        <f>TEXT(MONTH(ConsolidatedData[[#This Row],[Date]]),"mmm")</f>
        <v>Jan</v>
      </c>
      <c r="K46896" s="2">
        <f>DAY(ConsolidatedData[[#This Row],[Date]])</f>
        <v>9</v>
      </c>
    </row>
    <row r="46897" spans="1:11" x14ac:dyDescent="0.25">
      <c r="A46897" s="1" t="s">
        <v>142</v>
      </c>
      <c r="B46897" s="1" t="s">
        <v>132</v>
      </c>
      <c r="C46897">
        <v>-14.293799999999999</v>
      </c>
      <c r="D46897">
        <v>-178.1165</v>
      </c>
      <c r="E46897" s="5">
        <v>44174</v>
      </c>
      <c r="F46897" s="1">
        <v>0</v>
      </c>
      <c r="G46897" s="1">
        <v>0</v>
      </c>
      <c r="H46897" s="1">
        <v>0</v>
      </c>
      <c r="I46897" s="4">
        <f>YEAR(ConsolidatedData[[#This Row],[Date]])</f>
        <v>2020</v>
      </c>
      <c r="J46897" s="2" t="str">
        <f>TEXT(MONTH(ConsolidatedData[[#This Row],[Date]]),"mmm")</f>
        <v>Jan</v>
      </c>
      <c r="K46897" s="2">
        <f>DAY(ConsolidatedData[[#This Row],[Date]])</f>
        <v>9</v>
      </c>
    </row>
    <row r="46898" spans="1:11" x14ac:dyDescent="0.25">
      <c r="A46898" s="1" t="s">
        <v>142</v>
      </c>
      <c r="B46898" s="1" t="s">
        <v>132</v>
      </c>
      <c r="C46898">
        <v>-14.293799999999999</v>
      </c>
      <c r="D46898">
        <v>-178.1165</v>
      </c>
      <c r="E46898" s="5">
        <v>43840</v>
      </c>
      <c r="F46898" s="1">
        <v>0</v>
      </c>
      <c r="G46898" s="1">
        <v>0</v>
      </c>
      <c r="H46898" s="1">
        <v>0</v>
      </c>
      <c r="I46898" s="4">
        <f>YEAR(ConsolidatedData[[#This Row],[Date]])</f>
        <v>2020</v>
      </c>
      <c r="J46898" s="2" t="str">
        <f>TEXT(MONTH(ConsolidatedData[[#This Row],[Date]]),"mmm")</f>
        <v>Jan</v>
      </c>
      <c r="K46898" s="2">
        <f>DAY(ConsolidatedData[[#This Row],[Date]])</f>
        <v>10</v>
      </c>
    </row>
    <row r="46899" spans="1:11" x14ac:dyDescent="0.25">
      <c r="A46899" s="1" t="s">
        <v>142</v>
      </c>
      <c r="B46899" s="1" t="s">
        <v>132</v>
      </c>
      <c r="C46899">
        <v>-14.293799999999999</v>
      </c>
      <c r="D46899">
        <v>-178.1165</v>
      </c>
      <c r="E46899" s="5">
        <v>43871</v>
      </c>
      <c r="F46899" s="1">
        <v>0</v>
      </c>
      <c r="G46899" s="1">
        <v>0</v>
      </c>
      <c r="H46899" s="1">
        <v>0</v>
      </c>
      <c r="I46899" s="4">
        <f>YEAR(ConsolidatedData[[#This Row],[Date]])</f>
        <v>2020</v>
      </c>
      <c r="J46899" s="2" t="str">
        <f>TEXT(MONTH(ConsolidatedData[[#This Row],[Date]]),"mmm")</f>
        <v>Jan</v>
      </c>
      <c r="K46899" s="2">
        <f>DAY(ConsolidatedData[[#This Row],[Date]])</f>
        <v>10</v>
      </c>
    </row>
    <row r="46900" spans="1:11" x14ac:dyDescent="0.25">
      <c r="A46900" s="1" t="s">
        <v>142</v>
      </c>
      <c r="B46900" s="1" t="s">
        <v>132</v>
      </c>
      <c r="C46900">
        <v>-14.293799999999999</v>
      </c>
      <c r="D46900">
        <v>-178.1165</v>
      </c>
      <c r="E46900" s="5">
        <v>43900</v>
      </c>
      <c r="F46900" s="1">
        <v>0</v>
      </c>
      <c r="G46900" s="1">
        <v>0</v>
      </c>
      <c r="H46900" s="1">
        <v>0</v>
      </c>
      <c r="I46900" s="4">
        <f>YEAR(ConsolidatedData[[#This Row],[Date]])</f>
        <v>2020</v>
      </c>
      <c r="J46900" s="2" t="str">
        <f>TEXT(MONTH(ConsolidatedData[[#This Row],[Date]]),"mmm")</f>
        <v>Jan</v>
      </c>
      <c r="K46900" s="2">
        <f>DAY(ConsolidatedData[[#This Row],[Date]])</f>
        <v>10</v>
      </c>
    </row>
    <row r="46901" spans="1:11" x14ac:dyDescent="0.25">
      <c r="A46901" s="1" t="s">
        <v>142</v>
      </c>
      <c r="B46901" s="1" t="s">
        <v>132</v>
      </c>
      <c r="C46901">
        <v>-14.293799999999999</v>
      </c>
      <c r="D46901">
        <v>-178.1165</v>
      </c>
      <c r="E46901" s="5">
        <v>43931</v>
      </c>
      <c r="F46901" s="1">
        <v>0</v>
      </c>
      <c r="G46901" s="1">
        <v>0</v>
      </c>
      <c r="H46901" s="1">
        <v>0</v>
      </c>
      <c r="I46901" s="4">
        <f>YEAR(ConsolidatedData[[#This Row],[Date]])</f>
        <v>2020</v>
      </c>
      <c r="J46901" s="2" t="str">
        <f>TEXT(MONTH(ConsolidatedData[[#This Row],[Date]]),"mmm")</f>
        <v>Jan</v>
      </c>
      <c r="K46901" s="2">
        <f>DAY(ConsolidatedData[[#This Row],[Date]])</f>
        <v>10</v>
      </c>
    </row>
    <row r="46902" spans="1:11" x14ac:dyDescent="0.25">
      <c r="A46902" s="1" t="s">
        <v>142</v>
      </c>
      <c r="B46902" s="1" t="s">
        <v>132</v>
      </c>
      <c r="C46902">
        <v>-14.293799999999999</v>
      </c>
      <c r="D46902">
        <v>-178.1165</v>
      </c>
      <c r="E46902" s="5">
        <v>43961</v>
      </c>
      <c r="F46902" s="1">
        <v>0</v>
      </c>
      <c r="G46902" s="1">
        <v>0</v>
      </c>
      <c r="H46902" s="1">
        <v>0</v>
      </c>
      <c r="I46902" s="4">
        <f>YEAR(ConsolidatedData[[#This Row],[Date]])</f>
        <v>2020</v>
      </c>
      <c r="J46902" s="2" t="str">
        <f>TEXT(MONTH(ConsolidatedData[[#This Row],[Date]]),"mmm")</f>
        <v>Jan</v>
      </c>
      <c r="K46902" s="2">
        <f>DAY(ConsolidatedData[[#This Row],[Date]])</f>
        <v>10</v>
      </c>
    </row>
    <row r="46903" spans="1:11" x14ac:dyDescent="0.25">
      <c r="A46903" s="1" t="s">
        <v>142</v>
      </c>
      <c r="B46903" s="1" t="s">
        <v>132</v>
      </c>
      <c r="C46903">
        <v>-14.293799999999999</v>
      </c>
      <c r="D46903">
        <v>-178.1165</v>
      </c>
      <c r="E46903" s="5">
        <v>43992</v>
      </c>
      <c r="F46903" s="1">
        <v>0</v>
      </c>
      <c r="G46903" s="1">
        <v>0</v>
      </c>
      <c r="H46903" s="1">
        <v>0</v>
      </c>
      <c r="I46903" s="4">
        <f>YEAR(ConsolidatedData[[#This Row],[Date]])</f>
        <v>2020</v>
      </c>
      <c r="J46903" s="2" t="str">
        <f>TEXT(MONTH(ConsolidatedData[[#This Row],[Date]]),"mmm")</f>
        <v>Jan</v>
      </c>
      <c r="K46903" s="2">
        <f>DAY(ConsolidatedData[[#This Row],[Date]])</f>
        <v>10</v>
      </c>
    </row>
    <row r="46904" spans="1:11" x14ac:dyDescent="0.25">
      <c r="A46904" s="1" t="s">
        <v>142</v>
      </c>
      <c r="B46904" s="1" t="s">
        <v>132</v>
      </c>
      <c r="C46904">
        <v>-14.293799999999999</v>
      </c>
      <c r="D46904">
        <v>-178.1165</v>
      </c>
      <c r="E46904" s="5">
        <v>44022</v>
      </c>
      <c r="F46904" s="1">
        <v>0</v>
      </c>
      <c r="G46904" s="1">
        <v>0</v>
      </c>
      <c r="H46904" s="1">
        <v>0</v>
      </c>
      <c r="I46904" s="4">
        <f>YEAR(ConsolidatedData[[#This Row],[Date]])</f>
        <v>2020</v>
      </c>
      <c r="J46904" s="2" t="str">
        <f>TEXT(MONTH(ConsolidatedData[[#This Row],[Date]]),"mmm")</f>
        <v>Jan</v>
      </c>
      <c r="K46904" s="2">
        <f>DAY(ConsolidatedData[[#This Row],[Date]])</f>
        <v>10</v>
      </c>
    </row>
    <row r="46905" spans="1:11" x14ac:dyDescent="0.25">
      <c r="A46905" s="1" t="s">
        <v>142</v>
      </c>
      <c r="B46905" s="1" t="s">
        <v>132</v>
      </c>
      <c r="C46905">
        <v>-14.293799999999999</v>
      </c>
      <c r="D46905">
        <v>-178.1165</v>
      </c>
      <c r="E46905" s="5">
        <v>44053</v>
      </c>
      <c r="F46905" s="1">
        <v>0</v>
      </c>
      <c r="G46905" s="1">
        <v>0</v>
      </c>
      <c r="H46905" s="1">
        <v>0</v>
      </c>
      <c r="I46905" s="4">
        <f>YEAR(ConsolidatedData[[#This Row],[Date]])</f>
        <v>2020</v>
      </c>
      <c r="J46905" s="2" t="str">
        <f>TEXT(MONTH(ConsolidatedData[[#This Row],[Date]]),"mmm")</f>
        <v>Jan</v>
      </c>
      <c r="K46905" s="2">
        <f>DAY(ConsolidatedData[[#This Row],[Date]])</f>
        <v>10</v>
      </c>
    </row>
    <row r="46906" spans="1:11" x14ac:dyDescent="0.25">
      <c r="A46906" s="1" t="s">
        <v>142</v>
      </c>
      <c r="B46906" s="1" t="s">
        <v>132</v>
      </c>
      <c r="C46906">
        <v>-14.293799999999999</v>
      </c>
      <c r="D46906">
        <v>-178.1165</v>
      </c>
      <c r="E46906" s="5">
        <v>44084</v>
      </c>
      <c r="F46906" s="1">
        <v>0</v>
      </c>
      <c r="G46906" s="1">
        <v>0</v>
      </c>
      <c r="H46906" s="1">
        <v>0</v>
      </c>
      <c r="I46906" s="4">
        <f>YEAR(ConsolidatedData[[#This Row],[Date]])</f>
        <v>2020</v>
      </c>
      <c r="J46906" s="2" t="str">
        <f>TEXT(MONTH(ConsolidatedData[[#This Row],[Date]]),"mmm")</f>
        <v>Jan</v>
      </c>
      <c r="K46906" s="2">
        <f>DAY(ConsolidatedData[[#This Row],[Date]])</f>
        <v>10</v>
      </c>
    </row>
    <row r="46907" spans="1:11" x14ac:dyDescent="0.25">
      <c r="A46907" s="1" t="s">
        <v>142</v>
      </c>
      <c r="B46907" s="1" t="s">
        <v>132</v>
      </c>
      <c r="C46907">
        <v>-14.293799999999999</v>
      </c>
      <c r="D46907">
        <v>-178.1165</v>
      </c>
      <c r="E46907" s="5">
        <v>44114</v>
      </c>
      <c r="F46907" s="1">
        <v>0</v>
      </c>
      <c r="G46907" s="1">
        <v>0</v>
      </c>
      <c r="H46907" s="1">
        <v>0</v>
      </c>
      <c r="I46907" s="4">
        <f>YEAR(ConsolidatedData[[#This Row],[Date]])</f>
        <v>2020</v>
      </c>
      <c r="J46907" s="2" t="str">
        <f>TEXT(MONTH(ConsolidatedData[[#This Row],[Date]]),"mmm")</f>
        <v>Jan</v>
      </c>
      <c r="K46907" s="2">
        <f>DAY(ConsolidatedData[[#This Row],[Date]])</f>
        <v>10</v>
      </c>
    </row>
    <row r="46908" spans="1:11" x14ac:dyDescent="0.25">
      <c r="A46908" s="1" t="s">
        <v>142</v>
      </c>
      <c r="B46908" s="1" t="s">
        <v>132</v>
      </c>
      <c r="C46908">
        <v>-14.293799999999999</v>
      </c>
      <c r="D46908">
        <v>-178.1165</v>
      </c>
      <c r="E46908" s="5">
        <v>44145</v>
      </c>
      <c r="F46908" s="1">
        <v>0</v>
      </c>
      <c r="G46908" s="1">
        <v>0</v>
      </c>
      <c r="H46908" s="1">
        <v>0</v>
      </c>
      <c r="I46908" s="4">
        <f>YEAR(ConsolidatedData[[#This Row],[Date]])</f>
        <v>2020</v>
      </c>
      <c r="J46908" s="2" t="str">
        <f>TEXT(MONTH(ConsolidatedData[[#This Row],[Date]]),"mmm")</f>
        <v>Jan</v>
      </c>
      <c r="K46908" s="2">
        <f>DAY(ConsolidatedData[[#This Row],[Date]])</f>
        <v>10</v>
      </c>
    </row>
    <row r="46909" spans="1:11" x14ac:dyDescent="0.25">
      <c r="A46909" s="1" t="s">
        <v>142</v>
      </c>
      <c r="B46909" s="1" t="s">
        <v>132</v>
      </c>
      <c r="C46909">
        <v>-14.293799999999999</v>
      </c>
      <c r="D46909">
        <v>-178.1165</v>
      </c>
      <c r="E46909" s="5">
        <v>44175</v>
      </c>
      <c r="F46909" s="1">
        <v>0</v>
      </c>
      <c r="G46909" s="1">
        <v>0</v>
      </c>
      <c r="H46909" s="1">
        <v>0</v>
      </c>
      <c r="I46909" s="4">
        <f>YEAR(ConsolidatedData[[#This Row],[Date]])</f>
        <v>2020</v>
      </c>
      <c r="J46909" s="2" t="str">
        <f>TEXT(MONTH(ConsolidatedData[[#This Row],[Date]]),"mmm")</f>
        <v>Jan</v>
      </c>
      <c r="K46909" s="2">
        <f>DAY(ConsolidatedData[[#This Row],[Date]])</f>
        <v>10</v>
      </c>
    </row>
    <row r="46910" spans="1:11" x14ac:dyDescent="0.25">
      <c r="A46910" s="1" t="s">
        <v>142</v>
      </c>
      <c r="B46910" s="1" t="s">
        <v>132</v>
      </c>
      <c r="C46910">
        <v>-14.293799999999999</v>
      </c>
      <c r="D46910">
        <v>-178.1165</v>
      </c>
      <c r="E46910" s="5">
        <v>43841</v>
      </c>
      <c r="F46910" s="1">
        <v>1</v>
      </c>
      <c r="G46910" s="1">
        <v>0</v>
      </c>
      <c r="H46910" s="1">
        <v>0</v>
      </c>
      <c r="I46910" s="4">
        <f>YEAR(ConsolidatedData[[#This Row],[Date]])</f>
        <v>2020</v>
      </c>
      <c r="J46910" s="2" t="str">
        <f>TEXT(MONTH(ConsolidatedData[[#This Row],[Date]]),"mmm")</f>
        <v>Jan</v>
      </c>
      <c r="K46910" s="2">
        <f>DAY(ConsolidatedData[[#This Row],[Date]])</f>
        <v>11</v>
      </c>
    </row>
    <row r="46911" spans="1:11" x14ac:dyDescent="0.25">
      <c r="A46911" s="1" t="s">
        <v>142</v>
      </c>
      <c r="B46911" s="1" t="s">
        <v>132</v>
      </c>
      <c r="C46911">
        <v>-14.293799999999999</v>
      </c>
      <c r="D46911">
        <v>-178.1165</v>
      </c>
      <c r="E46911" s="5">
        <v>43872</v>
      </c>
      <c r="F46911" s="1">
        <v>1</v>
      </c>
      <c r="G46911" s="1">
        <v>0</v>
      </c>
      <c r="H46911" s="1">
        <v>0</v>
      </c>
      <c r="I46911" s="4">
        <f>YEAR(ConsolidatedData[[#This Row],[Date]])</f>
        <v>2020</v>
      </c>
      <c r="J46911" s="2" t="str">
        <f>TEXT(MONTH(ConsolidatedData[[#This Row],[Date]]),"mmm")</f>
        <v>Jan</v>
      </c>
      <c r="K46911" s="2">
        <f>DAY(ConsolidatedData[[#This Row],[Date]])</f>
        <v>11</v>
      </c>
    </row>
    <row r="46912" spans="1:11" x14ac:dyDescent="0.25">
      <c r="A46912" s="1" t="s">
        <v>142</v>
      </c>
      <c r="B46912" s="1" t="s">
        <v>132</v>
      </c>
      <c r="C46912">
        <v>-14.293799999999999</v>
      </c>
      <c r="D46912">
        <v>-178.1165</v>
      </c>
      <c r="E46912" s="5">
        <v>43901</v>
      </c>
      <c r="F46912" s="1">
        <v>1</v>
      </c>
      <c r="G46912" s="1">
        <v>0</v>
      </c>
      <c r="H46912" s="1">
        <v>0</v>
      </c>
      <c r="I46912" s="4">
        <f>YEAR(ConsolidatedData[[#This Row],[Date]])</f>
        <v>2020</v>
      </c>
      <c r="J46912" s="2" t="str">
        <f>TEXT(MONTH(ConsolidatedData[[#This Row],[Date]]),"mmm")</f>
        <v>Jan</v>
      </c>
      <c r="K46912" s="2">
        <f>DAY(ConsolidatedData[[#This Row],[Date]])</f>
        <v>11</v>
      </c>
    </row>
    <row r="46913" spans="1:11" x14ac:dyDescent="0.25">
      <c r="A46913" s="1" t="s">
        <v>142</v>
      </c>
      <c r="B46913" s="1" t="s">
        <v>132</v>
      </c>
      <c r="C46913">
        <v>-14.293799999999999</v>
      </c>
      <c r="D46913">
        <v>-178.1165</v>
      </c>
      <c r="E46913" s="5">
        <v>43932</v>
      </c>
      <c r="F46913" s="1">
        <v>1</v>
      </c>
      <c r="G46913" s="1">
        <v>0</v>
      </c>
      <c r="H46913" s="1">
        <v>0</v>
      </c>
      <c r="I46913" s="4">
        <f>YEAR(ConsolidatedData[[#This Row],[Date]])</f>
        <v>2020</v>
      </c>
      <c r="J46913" s="2" t="str">
        <f>TEXT(MONTH(ConsolidatedData[[#This Row],[Date]]),"mmm")</f>
        <v>Jan</v>
      </c>
      <c r="K46913" s="2">
        <f>DAY(ConsolidatedData[[#This Row],[Date]])</f>
        <v>11</v>
      </c>
    </row>
    <row r="46914" spans="1:11" x14ac:dyDescent="0.25">
      <c r="A46914" s="1" t="s">
        <v>142</v>
      </c>
      <c r="B46914" s="1" t="s">
        <v>132</v>
      </c>
      <c r="C46914">
        <v>-14.293799999999999</v>
      </c>
      <c r="D46914">
        <v>-178.1165</v>
      </c>
      <c r="E46914" s="5">
        <v>43962</v>
      </c>
      <c r="F46914" s="1">
        <v>1</v>
      </c>
      <c r="G46914" s="1">
        <v>0</v>
      </c>
      <c r="H46914" s="1">
        <v>0</v>
      </c>
      <c r="I46914" s="4">
        <f>YEAR(ConsolidatedData[[#This Row],[Date]])</f>
        <v>2020</v>
      </c>
      <c r="J46914" s="2" t="str">
        <f>TEXT(MONTH(ConsolidatedData[[#This Row],[Date]]),"mmm")</f>
        <v>Jan</v>
      </c>
      <c r="K46914" s="2">
        <f>DAY(ConsolidatedData[[#This Row],[Date]])</f>
        <v>11</v>
      </c>
    </row>
    <row r="46915" spans="1:11" x14ac:dyDescent="0.25">
      <c r="A46915" s="1" t="s">
        <v>142</v>
      </c>
      <c r="B46915" s="1" t="s">
        <v>132</v>
      </c>
      <c r="C46915">
        <v>-14.293799999999999</v>
      </c>
      <c r="D46915">
        <v>-178.1165</v>
      </c>
      <c r="E46915" s="5">
        <v>43993</v>
      </c>
      <c r="F46915" s="1">
        <v>1</v>
      </c>
      <c r="G46915" s="1">
        <v>0</v>
      </c>
      <c r="H46915" s="1">
        <v>0</v>
      </c>
      <c r="I46915" s="4">
        <f>YEAR(ConsolidatedData[[#This Row],[Date]])</f>
        <v>2020</v>
      </c>
      <c r="J46915" s="2" t="str">
        <f>TEXT(MONTH(ConsolidatedData[[#This Row],[Date]]),"mmm")</f>
        <v>Jan</v>
      </c>
      <c r="K46915" s="2">
        <f>DAY(ConsolidatedData[[#This Row],[Date]])</f>
        <v>11</v>
      </c>
    </row>
    <row r="46916" spans="1:11" x14ac:dyDescent="0.25">
      <c r="A46916" s="1" t="s">
        <v>142</v>
      </c>
      <c r="B46916" s="1" t="s">
        <v>132</v>
      </c>
      <c r="C46916">
        <v>-14.293799999999999</v>
      </c>
      <c r="D46916">
        <v>-178.1165</v>
      </c>
      <c r="E46916" s="5">
        <v>44023</v>
      </c>
      <c r="F46916" s="1">
        <v>1</v>
      </c>
      <c r="G46916" s="1">
        <v>0</v>
      </c>
      <c r="H46916" s="1">
        <v>0</v>
      </c>
      <c r="I46916" s="4">
        <f>YEAR(ConsolidatedData[[#This Row],[Date]])</f>
        <v>2020</v>
      </c>
      <c r="J46916" s="2" t="str">
        <f>TEXT(MONTH(ConsolidatedData[[#This Row],[Date]]),"mmm")</f>
        <v>Jan</v>
      </c>
      <c r="K46916" s="2">
        <f>DAY(ConsolidatedData[[#This Row],[Date]])</f>
        <v>11</v>
      </c>
    </row>
    <row r="46917" spans="1:11" x14ac:dyDescent="0.25">
      <c r="A46917" s="1" t="s">
        <v>142</v>
      </c>
      <c r="B46917" s="1" t="s">
        <v>132</v>
      </c>
      <c r="C46917">
        <v>-14.293799999999999</v>
      </c>
      <c r="D46917">
        <v>-178.1165</v>
      </c>
      <c r="E46917" s="5">
        <v>44054</v>
      </c>
      <c r="F46917" s="1">
        <v>1</v>
      </c>
      <c r="G46917" s="1">
        <v>0</v>
      </c>
      <c r="H46917" s="1">
        <v>0</v>
      </c>
      <c r="I46917" s="4">
        <f>YEAR(ConsolidatedData[[#This Row],[Date]])</f>
        <v>2020</v>
      </c>
      <c r="J46917" s="2" t="str">
        <f>TEXT(MONTH(ConsolidatedData[[#This Row],[Date]]),"mmm")</f>
        <v>Jan</v>
      </c>
      <c r="K46917" s="2">
        <f>DAY(ConsolidatedData[[#This Row],[Date]])</f>
        <v>11</v>
      </c>
    </row>
    <row r="46918" spans="1:11" x14ac:dyDescent="0.25">
      <c r="A46918" s="1" t="s">
        <v>142</v>
      </c>
      <c r="B46918" s="1" t="s">
        <v>132</v>
      </c>
      <c r="C46918">
        <v>-14.293799999999999</v>
      </c>
      <c r="D46918">
        <v>-178.1165</v>
      </c>
      <c r="E46918" s="5">
        <v>44085</v>
      </c>
      <c r="F46918" s="1">
        <v>1</v>
      </c>
      <c r="G46918" s="1">
        <v>0</v>
      </c>
      <c r="H46918" s="1">
        <v>0</v>
      </c>
      <c r="I46918" s="4">
        <f>YEAR(ConsolidatedData[[#This Row],[Date]])</f>
        <v>2020</v>
      </c>
      <c r="J46918" s="2" t="str">
        <f>TEXT(MONTH(ConsolidatedData[[#This Row],[Date]]),"mmm")</f>
        <v>Jan</v>
      </c>
      <c r="K46918" s="2">
        <f>DAY(ConsolidatedData[[#This Row],[Date]])</f>
        <v>11</v>
      </c>
    </row>
    <row r="46919" spans="1:11" x14ac:dyDescent="0.25">
      <c r="A46919" s="1" t="s">
        <v>142</v>
      </c>
      <c r="B46919" s="1" t="s">
        <v>132</v>
      </c>
      <c r="C46919">
        <v>-14.293799999999999</v>
      </c>
      <c r="D46919">
        <v>-178.1165</v>
      </c>
      <c r="E46919" s="5">
        <v>44115</v>
      </c>
      <c r="F46919" s="1">
        <v>1</v>
      </c>
      <c r="G46919" s="1">
        <v>0</v>
      </c>
      <c r="H46919" s="1">
        <v>0</v>
      </c>
      <c r="I46919" s="4">
        <f>YEAR(ConsolidatedData[[#This Row],[Date]])</f>
        <v>2020</v>
      </c>
      <c r="J46919" s="2" t="str">
        <f>TEXT(MONTH(ConsolidatedData[[#This Row],[Date]]),"mmm")</f>
        <v>Jan</v>
      </c>
      <c r="K46919" s="2">
        <f>DAY(ConsolidatedData[[#This Row],[Date]])</f>
        <v>11</v>
      </c>
    </row>
    <row r="46920" spans="1:11" x14ac:dyDescent="0.25">
      <c r="A46920" s="1" t="s">
        <v>142</v>
      </c>
      <c r="B46920" s="1" t="s">
        <v>132</v>
      </c>
      <c r="C46920">
        <v>-14.293799999999999</v>
      </c>
      <c r="D46920">
        <v>-178.1165</v>
      </c>
      <c r="E46920" s="5">
        <v>44146</v>
      </c>
      <c r="F46920" s="1">
        <v>1</v>
      </c>
      <c r="G46920" s="1">
        <v>0</v>
      </c>
      <c r="H46920" s="1">
        <v>0</v>
      </c>
      <c r="I46920" s="4">
        <f>YEAR(ConsolidatedData[[#This Row],[Date]])</f>
        <v>2020</v>
      </c>
      <c r="J46920" s="2" t="str">
        <f>TEXT(MONTH(ConsolidatedData[[#This Row],[Date]]),"mmm")</f>
        <v>Jan</v>
      </c>
      <c r="K46920" s="2">
        <f>DAY(ConsolidatedData[[#This Row],[Date]])</f>
        <v>11</v>
      </c>
    </row>
    <row r="46921" spans="1:11" x14ac:dyDescent="0.25">
      <c r="A46921" s="1" t="s">
        <v>142</v>
      </c>
      <c r="B46921" s="1" t="s">
        <v>132</v>
      </c>
      <c r="C46921">
        <v>-14.293799999999999</v>
      </c>
      <c r="D46921">
        <v>-178.1165</v>
      </c>
      <c r="E46921" s="5">
        <v>44176</v>
      </c>
      <c r="F46921" s="1">
        <v>1</v>
      </c>
      <c r="G46921" s="1">
        <v>0</v>
      </c>
      <c r="H46921" s="1">
        <v>0</v>
      </c>
      <c r="I46921" s="4">
        <f>YEAR(ConsolidatedData[[#This Row],[Date]])</f>
        <v>2020</v>
      </c>
      <c r="J46921" s="2" t="str">
        <f>TEXT(MONTH(ConsolidatedData[[#This Row],[Date]]),"mmm")</f>
        <v>Jan</v>
      </c>
      <c r="K46921" s="2">
        <f>DAY(ConsolidatedData[[#This Row],[Date]])</f>
        <v>11</v>
      </c>
    </row>
    <row r="46922" spans="1:11" x14ac:dyDescent="0.25">
      <c r="A46922" s="1" t="s">
        <v>142</v>
      </c>
      <c r="B46922" s="1" t="s">
        <v>132</v>
      </c>
      <c r="C46922">
        <v>-14.293799999999999</v>
      </c>
      <c r="D46922">
        <v>-178.1165</v>
      </c>
      <c r="E46922" s="5">
        <v>43842</v>
      </c>
      <c r="F46922" s="1">
        <v>3</v>
      </c>
      <c r="G46922" s="1">
        <v>0</v>
      </c>
      <c r="H46922" s="1">
        <v>0</v>
      </c>
      <c r="I46922" s="4">
        <f>YEAR(ConsolidatedData[[#This Row],[Date]])</f>
        <v>2020</v>
      </c>
      <c r="J46922" s="2" t="str">
        <f>TEXT(MONTH(ConsolidatedData[[#This Row],[Date]]),"mmm")</f>
        <v>Jan</v>
      </c>
      <c r="K46922" s="2">
        <f>DAY(ConsolidatedData[[#This Row],[Date]])</f>
        <v>12</v>
      </c>
    </row>
    <row r="46923" spans="1:11" x14ac:dyDescent="0.25">
      <c r="A46923" s="1" t="s">
        <v>142</v>
      </c>
      <c r="B46923" s="1" t="s">
        <v>132</v>
      </c>
      <c r="C46923">
        <v>-14.293799999999999</v>
      </c>
      <c r="D46923">
        <v>-178.1165</v>
      </c>
      <c r="E46923" s="5">
        <v>43873</v>
      </c>
      <c r="F46923" s="1">
        <v>3</v>
      </c>
      <c r="G46923" s="1">
        <v>0</v>
      </c>
      <c r="H46923" s="1">
        <v>0</v>
      </c>
      <c r="I46923" s="4">
        <f>YEAR(ConsolidatedData[[#This Row],[Date]])</f>
        <v>2020</v>
      </c>
      <c r="J46923" s="2" t="str">
        <f>TEXT(MONTH(ConsolidatedData[[#This Row],[Date]]),"mmm")</f>
        <v>Jan</v>
      </c>
      <c r="K46923" s="2">
        <f>DAY(ConsolidatedData[[#This Row],[Date]])</f>
        <v>12</v>
      </c>
    </row>
    <row r="46924" spans="1:11" x14ac:dyDescent="0.25">
      <c r="A46924" s="1" t="s">
        <v>142</v>
      </c>
      <c r="B46924" s="1" t="s">
        <v>132</v>
      </c>
      <c r="C46924">
        <v>-14.293799999999999</v>
      </c>
      <c r="D46924">
        <v>-178.1165</v>
      </c>
      <c r="E46924" s="5">
        <v>43902</v>
      </c>
      <c r="F46924" s="1">
        <v>3</v>
      </c>
      <c r="G46924" s="1">
        <v>0</v>
      </c>
      <c r="H46924" s="1">
        <v>0</v>
      </c>
      <c r="I46924" s="4">
        <f>YEAR(ConsolidatedData[[#This Row],[Date]])</f>
        <v>2020</v>
      </c>
      <c r="J46924" s="2" t="str">
        <f>TEXT(MONTH(ConsolidatedData[[#This Row],[Date]]),"mmm")</f>
        <v>Jan</v>
      </c>
      <c r="K46924" s="2">
        <f>DAY(ConsolidatedData[[#This Row],[Date]])</f>
        <v>12</v>
      </c>
    </row>
    <row r="46925" spans="1:11" x14ac:dyDescent="0.25">
      <c r="A46925" s="1" t="s">
        <v>142</v>
      </c>
      <c r="B46925" s="1" t="s">
        <v>132</v>
      </c>
      <c r="C46925">
        <v>-14.293799999999999</v>
      </c>
      <c r="D46925">
        <v>-178.1165</v>
      </c>
      <c r="E46925" s="5">
        <v>43933</v>
      </c>
      <c r="F46925" s="1">
        <v>3</v>
      </c>
      <c r="G46925" s="1">
        <v>0</v>
      </c>
      <c r="H46925" s="1">
        <v>0</v>
      </c>
      <c r="I46925" s="4">
        <f>YEAR(ConsolidatedData[[#This Row],[Date]])</f>
        <v>2020</v>
      </c>
      <c r="J46925" s="2" t="str">
        <f>TEXT(MONTH(ConsolidatedData[[#This Row],[Date]]),"mmm")</f>
        <v>Jan</v>
      </c>
      <c r="K46925" s="2">
        <f>DAY(ConsolidatedData[[#This Row],[Date]])</f>
        <v>12</v>
      </c>
    </row>
    <row r="46926" spans="1:11" x14ac:dyDescent="0.25">
      <c r="A46926" s="1" t="s">
        <v>142</v>
      </c>
      <c r="B46926" s="1" t="s">
        <v>132</v>
      </c>
      <c r="C46926">
        <v>-14.293799999999999</v>
      </c>
      <c r="D46926">
        <v>-178.1165</v>
      </c>
      <c r="E46926" s="5">
        <v>43963</v>
      </c>
      <c r="F46926" s="1">
        <v>3</v>
      </c>
      <c r="G46926" s="1">
        <v>0</v>
      </c>
      <c r="H46926" s="1">
        <v>0</v>
      </c>
      <c r="I46926" s="4">
        <f>YEAR(ConsolidatedData[[#This Row],[Date]])</f>
        <v>2020</v>
      </c>
      <c r="J46926" s="2" t="str">
        <f>TEXT(MONTH(ConsolidatedData[[#This Row],[Date]]),"mmm")</f>
        <v>Jan</v>
      </c>
      <c r="K46926" s="2">
        <f>DAY(ConsolidatedData[[#This Row],[Date]])</f>
        <v>12</v>
      </c>
    </row>
    <row r="46927" spans="1:11" x14ac:dyDescent="0.25">
      <c r="A46927" s="1" t="s">
        <v>142</v>
      </c>
      <c r="B46927" s="1" t="s">
        <v>132</v>
      </c>
      <c r="C46927">
        <v>-14.293799999999999</v>
      </c>
      <c r="D46927">
        <v>-178.1165</v>
      </c>
      <c r="E46927" s="5">
        <v>43994</v>
      </c>
      <c r="F46927" s="1">
        <v>3</v>
      </c>
      <c r="G46927" s="1">
        <v>0</v>
      </c>
      <c r="H46927" s="1">
        <v>0</v>
      </c>
      <c r="I46927" s="4">
        <f>YEAR(ConsolidatedData[[#This Row],[Date]])</f>
        <v>2020</v>
      </c>
      <c r="J46927" s="2" t="str">
        <f>TEXT(MONTH(ConsolidatedData[[#This Row],[Date]]),"mmm")</f>
        <v>Jan</v>
      </c>
      <c r="K46927" s="2">
        <f>DAY(ConsolidatedData[[#This Row],[Date]])</f>
        <v>12</v>
      </c>
    </row>
    <row r="46928" spans="1:11" x14ac:dyDescent="0.25">
      <c r="A46928" s="1" t="s">
        <v>142</v>
      </c>
      <c r="B46928" s="1" t="s">
        <v>132</v>
      </c>
      <c r="C46928">
        <v>-14.293799999999999</v>
      </c>
      <c r="D46928">
        <v>-178.1165</v>
      </c>
      <c r="E46928" s="5">
        <v>44024</v>
      </c>
      <c r="F46928" s="1">
        <v>3</v>
      </c>
      <c r="G46928" s="1">
        <v>0</v>
      </c>
      <c r="H46928" s="1">
        <v>0</v>
      </c>
      <c r="I46928" s="4">
        <f>YEAR(ConsolidatedData[[#This Row],[Date]])</f>
        <v>2020</v>
      </c>
      <c r="J46928" s="2" t="str">
        <f>TEXT(MONTH(ConsolidatedData[[#This Row],[Date]]),"mmm")</f>
        <v>Jan</v>
      </c>
      <c r="K46928" s="2">
        <f>DAY(ConsolidatedData[[#This Row],[Date]])</f>
        <v>12</v>
      </c>
    </row>
    <row r="46929" spans="1:11" x14ac:dyDescent="0.25">
      <c r="A46929" s="1" t="s">
        <v>142</v>
      </c>
      <c r="B46929" s="1" t="s">
        <v>132</v>
      </c>
      <c r="C46929">
        <v>-14.293799999999999</v>
      </c>
      <c r="D46929">
        <v>-178.1165</v>
      </c>
      <c r="E46929" s="5">
        <v>44055</v>
      </c>
      <c r="F46929" s="1">
        <v>3</v>
      </c>
      <c r="G46929" s="1">
        <v>0</v>
      </c>
      <c r="H46929" s="1">
        <v>0</v>
      </c>
      <c r="I46929" s="4">
        <f>YEAR(ConsolidatedData[[#This Row],[Date]])</f>
        <v>2020</v>
      </c>
      <c r="J46929" s="2" t="str">
        <f>TEXT(MONTH(ConsolidatedData[[#This Row],[Date]]),"mmm")</f>
        <v>Jan</v>
      </c>
      <c r="K46929" s="2">
        <f>DAY(ConsolidatedData[[#This Row],[Date]])</f>
        <v>12</v>
      </c>
    </row>
    <row r="46930" spans="1:11" x14ac:dyDescent="0.25">
      <c r="A46930" s="1" t="s">
        <v>142</v>
      </c>
      <c r="B46930" s="1" t="s">
        <v>132</v>
      </c>
      <c r="C46930">
        <v>-14.293799999999999</v>
      </c>
      <c r="D46930">
        <v>-178.1165</v>
      </c>
      <c r="E46930" s="5">
        <v>44086</v>
      </c>
      <c r="F46930" s="1">
        <v>3</v>
      </c>
      <c r="G46930" s="1">
        <v>0</v>
      </c>
      <c r="H46930" s="1">
        <v>0</v>
      </c>
      <c r="I46930" s="4">
        <f>YEAR(ConsolidatedData[[#This Row],[Date]])</f>
        <v>2020</v>
      </c>
      <c r="J46930" s="2" t="str">
        <f>TEXT(MONTH(ConsolidatedData[[#This Row],[Date]]),"mmm")</f>
        <v>Jan</v>
      </c>
      <c r="K46930" s="2">
        <f>DAY(ConsolidatedData[[#This Row],[Date]])</f>
        <v>12</v>
      </c>
    </row>
    <row r="46931" spans="1:11" x14ac:dyDescent="0.25">
      <c r="A46931" s="1" t="s">
        <v>142</v>
      </c>
      <c r="B46931" s="1" t="s">
        <v>132</v>
      </c>
      <c r="C46931">
        <v>-14.293799999999999</v>
      </c>
      <c r="D46931">
        <v>-178.1165</v>
      </c>
      <c r="E46931" s="5">
        <v>44116</v>
      </c>
      <c r="F46931" s="1">
        <v>3</v>
      </c>
      <c r="G46931" s="1">
        <v>0</v>
      </c>
      <c r="H46931" s="1">
        <v>0</v>
      </c>
      <c r="I46931" s="4">
        <f>YEAR(ConsolidatedData[[#This Row],[Date]])</f>
        <v>2020</v>
      </c>
      <c r="J46931" s="2" t="str">
        <f>TEXT(MONTH(ConsolidatedData[[#This Row],[Date]]),"mmm")</f>
        <v>Jan</v>
      </c>
      <c r="K46931" s="2">
        <f>DAY(ConsolidatedData[[#This Row],[Date]])</f>
        <v>12</v>
      </c>
    </row>
    <row r="46932" spans="1:11" x14ac:dyDescent="0.25">
      <c r="A46932" s="1" t="s">
        <v>142</v>
      </c>
      <c r="B46932" s="1" t="s">
        <v>132</v>
      </c>
      <c r="C46932">
        <v>-14.293799999999999</v>
      </c>
      <c r="D46932">
        <v>-178.1165</v>
      </c>
      <c r="E46932" s="5">
        <v>44147</v>
      </c>
      <c r="F46932" s="1">
        <v>3</v>
      </c>
      <c r="G46932" s="1">
        <v>0</v>
      </c>
      <c r="H46932" s="1">
        <v>0</v>
      </c>
      <c r="I46932" s="4">
        <f>YEAR(ConsolidatedData[[#This Row],[Date]])</f>
        <v>2020</v>
      </c>
      <c r="J46932" s="2" t="str">
        <f>TEXT(MONTH(ConsolidatedData[[#This Row],[Date]]),"mmm")</f>
        <v>Jan</v>
      </c>
      <c r="K46932" s="2">
        <f>DAY(ConsolidatedData[[#This Row],[Date]])</f>
        <v>12</v>
      </c>
    </row>
    <row r="46933" spans="1:11" x14ac:dyDescent="0.25">
      <c r="A46933" s="1" t="s">
        <v>142</v>
      </c>
      <c r="B46933" s="1" t="s">
        <v>132</v>
      </c>
      <c r="C46933">
        <v>-14.293799999999999</v>
      </c>
      <c r="D46933">
        <v>-178.1165</v>
      </c>
      <c r="E46933" s="5">
        <v>44177</v>
      </c>
      <c r="F46933" s="1">
        <v>3</v>
      </c>
      <c r="G46933" s="1">
        <v>0</v>
      </c>
      <c r="H46933" s="1">
        <v>0</v>
      </c>
      <c r="I46933" s="4">
        <f>YEAR(ConsolidatedData[[#This Row],[Date]])</f>
        <v>2020</v>
      </c>
      <c r="J46933" s="2" t="str">
        <f>TEXT(MONTH(ConsolidatedData[[#This Row],[Date]]),"mmm")</f>
        <v>Jan</v>
      </c>
      <c r="K46933" s="2">
        <f>DAY(ConsolidatedData[[#This Row],[Date]])</f>
        <v>12</v>
      </c>
    </row>
    <row r="46934" spans="1:11" x14ac:dyDescent="0.25">
      <c r="A46934" s="1" t="s">
        <v>142</v>
      </c>
      <c r="B46934" s="1" t="s">
        <v>132</v>
      </c>
      <c r="C46934">
        <v>-14.293799999999999</v>
      </c>
      <c r="D46934">
        <v>-178.1165</v>
      </c>
      <c r="E46934" s="5">
        <v>44197</v>
      </c>
      <c r="F46934" s="1">
        <v>4</v>
      </c>
      <c r="G46934" s="1">
        <v>0</v>
      </c>
      <c r="H46934" s="1">
        <v>0</v>
      </c>
      <c r="I46934" s="4">
        <f>YEAR(ConsolidatedData[[#This Row],[Date]])</f>
        <v>2021</v>
      </c>
      <c r="J46934" s="2" t="str">
        <f>TEXT(MONTH(ConsolidatedData[[#This Row],[Date]]),"mmm")</f>
        <v>Jan</v>
      </c>
      <c r="K46934" s="2">
        <f>DAY(ConsolidatedData[[#This Row],[Date]])</f>
        <v>1</v>
      </c>
    </row>
    <row r="46935" spans="1:11" x14ac:dyDescent="0.25">
      <c r="A46935" s="1" t="s">
        <v>142</v>
      </c>
      <c r="B46935" s="1" t="s">
        <v>132</v>
      </c>
      <c r="C46935">
        <v>-14.293799999999999</v>
      </c>
      <c r="D46935">
        <v>-178.1165</v>
      </c>
      <c r="E46935" s="5">
        <v>44228</v>
      </c>
      <c r="F46935" s="1">
        <v>4</v>
      </c>
      <c r="G46935" s="1">
        <v>0</v>
      </c>
      <c r="H46935" s="1">
        <v>0</v>
      </c>
      <c r="I46935" s="4">
        <f>YEAR(ConsolidatedData[[#This Row],[Date]])</f>
        <v>2021</v>
      </c>
      <c r="J46935" s="2" t="str">
        <f>TEXT(MONTH(ConsolidatedData[[#This Row],[Date]]),"mmm")</f>
        <v>Jan</v>
      </c>
      <c r="K46935" s="2">
        <f>DAY(ConsolidatedData[[#This Row],[Date]])</f>
        <v>1</v>
      </c>
    </row>
    <row r="46936" spans="1:11" x14ac:dyDescent="0.25">
      <c r="A46936" s="1" t="s">
        <v>142</v>
      </c>
      <c r="B46936" s="1" t="s">
        <v>132</v>
      </c>
      <c r="C46936">
        <v>-14.293799999999999</v>
      </c>
      <c r="D46936">
        <v>-178.1165</v>
      </c>
      <c r="E46936" s="5">
        <v>44256</v>
      </c>
      <c r="F46936" s="1">
        <v>4</v>
      </c>
      <c r="G46936" s="1">
        <v>0</v>
      </c>
      <c r="H46936" s="1">
        <v>1</v>
      </c>
      <c r="I46936" s="4">
        <f>YEAR(ConsolidatedData[[#This Row],[Date]])</f>
        <v>2021</v>
      </c>
      <c r="J46936" s="2" t="str">
        <f>TEXT(MONTH(ConsolidatedData[[#This Row],[Date]]),"mmm")</f>
        <v>Jan</v>
      </c>
      <c r="K46936" s="2">
        <f>DAY(ConsolidatedData[[#This Row],[Date]])</f>
        <v>1</v>
      </c>
    </row>
    <row r="46937" spans="1:11" x14ac:dyDescent="0.25">
      <c r="A46937" s="1" t="s">
        <v>142</v>
      </c>
      <c r="B46937" s="1" t="s">
        <v>132</v>
      </c>
      <c r="C46937">
        <v>-14.293799999999999</v>
      </c>
      <c r="D46937">
        <v>-178.1165</v>
      </c>
      <c r="E46937" s="5">
        <v>44287</v>
      </c>
      <c r="F46937" s="1">
        <v>4</v>
      </c>
      <c r="G46937" s="1">
        <v>0</v>
      </c>
      <c r="H46937" s="1">
        <v>1</v>
      </c>
      <c r="I46937" s="4">
        <f>YEAR(ConsolidatedData[[#This Row],[Date]])</f>
        <v>2021</v>
      </c>
      <c r="J46937" s="2" t="str">
        <f>TEXT(MONTH(ConsolidatedData[[#This Row],[Date]]),"mmm")</f>
        <v>Jan</v>
      </c>
      <c r="K46937" s="2">
        <f>DAY(ConsolidatedData[[#This Row],[Date]])</f>
        <v>1</v>
      </c>
    </row>
    <row r="46938" spans="1:11" x14ac:dyDescent="0.25">
      <c r="A46938" s="1" t="s">
        <v>142</v>
      </c>
      <c r="B46938" s="1" t="s">
        <v>132</v>
      </c>
      <c r="C46938">
        <v>-14.293799999999999</v>
      </c>
      <c r="D46938">
        <v>-178.1165</v>
      </c>
      <c r="E46938" s="5">
        <v>44317</v>
      </c>
      <c r="F46938" s="1">
        <v>4</v>
      </c>
      <c r="G46938" s="1">
        <v>0</v>
      </c>
      <c r="H46938" s="1">
        <v>1</v>
      </c>
      <c r="I46938" s="4">
        <f>YEAR(ConsolidatedData[[#This Row],[Date]])</f>
        <v>2021</v>
      </c>
      <c r="J46938" s="2" t="str">
        <f>TEXT(MONTH(ConsolidatedData[[#This Row],[Date]]),"mmm")</f>
        <v>Jan</v>
      </c>
      <c r="K46938" s="2">
        <f>DAY(ConsolidatedData[[#This Row],[Date]])</f>
        <v>1</v>
      </c>
    </row>
    <row r="46939" spans="1:11" x14ac:dyDescent="0.25">
      <c r="A46939" s="1" t="s">
        <v>142</v>
      </c>
      <c r="B46939" s="1" t="s">
        <v>132</v>
      </c>
      <c r="C46939">
        <v>-14.293799999999999</v>
      </c>
      <c r="D46939">
        <v>-178.1165</v>
      </c>
      <c r="E46939" s="5">
        <v>44348</v>
      </c>
      <c r="F46939" s="1">
        <v>4</v>
      </c>
      <c r="G46939" s="1">
        <v>0</v>
      </c>
      <c r="H46939" s="1">
        <v>1</v>
      </c>
      <c r="I46939" s="4">
        <f>YEAR(ConsolidatedData[[#This Row],[Date]])</f>
        <v>2021</v>
      </c>
      <c r="J46939" s="2" t="str">
        <f>TEXT(MONTH(ConsolidatedData[[#This Row],[Date]]),"mmm")</f>
        <v>Jan</v>
      </c>
      <c r="K46939" s="2">
        <f>DAY(ConsolidatedData[[#This Row],[Date]])</f>
        <v>1</v>
      </c>
    </row>
    <row r="46940" spans="1:11" x14ac:dyDescent="0.25">
      <c r="A46940" s="1" t="s">
        <v>142</v>
      </c>
      <c r="B46940" s="1" t="s">
        <v>132</v>
      </c>
      <c r="C46940">
        <v>-14.293799999999999</v>
      </c>
      <c r="D46940">
        <v>-178.1165</v>
      </c>
      <c r="E46940" s="5">
        <v>44378</v>
      </c>
      <c r="F46940" s="1">
        <v>4</v>
      </c>
      <c r="G46940" s="1">
        <v>0</v>
      </c>
      <c r="H46940" s="1">
        <v>1</v>
      </c>
      <c r="I46940" s="4">
        <f>YEAR(ConsolidatedData[[#This Row],[Date]])</f>
        <v>2021</v>
      </c>
      <c r="J46940" s="2" t="str">
        <f>TEXT(MONTH(ConsolidatedData[[#This Row],[Date]]),"mmm")</f>
        <v>Jan</v>
      </c>
      <c r="K46940" s="2">
        <f>DAY(ConsolidatedData[[#This Row],[Date]])</f>
        <v>1</v>
      </c>
    </row>
    <row r="46941" spans="1:11" x14ac:dyDescent="0.25">
      <c r="A46941" s="1" t="s">
        <v>142</v>
      </c>
      <c r="B46941" s="1" t="s">
        <v>132</v>
      </c>
      <c r="C46941">
        <v>-14.293799999999999</v>
      </c>
      <c r="D46941">
        <v>-178.1165</v>
      </c>
      <c r="E46941" s="5">
        <v>44409</v>
      </c>
      <c r="F46941" s="1">
        <v>4</v>
      </c>
      <c r="G46941" s="1">
        <v>0</v>
      </c>
      <c r="H46941" s="1">
        <v>1</v>
      </c>
      <c r="I46941" s="4">
        <f>YEAR(ConsolidatedData[[#This Row],[Date]])</f>
        <v>2021</v>
      </c>
      <c r="J46941" s="2" t="str">
        <f>TEXT(MONTH(ConsolidatedData[[#This Row],[Date]]),"mmm")</f>
        <v>Jan</v>
      </c>
      <c r="K46941" s="2">
        <f>DAY(ConsolidatedData[[#This Row],[Date]])</f>
        <v>1</v>
      </c>
    </row>
    <row r="46942" spans="1:11" x14ac:dyDescent="0.25">
      <c r="A46942" s="1" t="s">
        <v>142</v>
      </c>
      <c r="B46942" s="1" t="s">
        <v>132</v>
      </c>
      <c r="C46942">
        <v>-14.293799999999999</v>
      </c>
      <c r="D46942">
        <v>-178.1165</v>
      </c>
      <c r="E46942" s="5">
        <v>44440</v>
      </c>
      <c r="F46942" s="1">
        <v>4</v>
      </c>
      <c r="G46942" s="1">
        <v>0</v>
      </c>
      <c r="H46942" s="1">
        <v>1</v>
      </c>
      <c r="I46942" s="4">
        <f>YEAR(ConsolidatedData[[#This Row],[Date]])</f>
        <v>2021</v>
      </c>
      <c r="J46942" s="2" t="str">
        <f>TEXT(MONTH(ConsolidatedData[[#This Row],[Date]]),"mmm")</f>
        <v>Jan</v>
      </c>
      <c r="K46942" s="2">
        <f>DAY(ConsolidatedData[[#This Row],[Date]])</f>
        <v>1</v>
      </c>
    </row>
    <row r="46943" spans="1:11" x14ac:dyDescent="0.25">
      <c r="A46943" s="1" t="s">
        <v>142</v>
      </c>
      <c r="B46943" s="1" t="s">
        <v>132</v>
      </c>
      <c r="C46943">
        <v>-14.293799999999999</v>
      </c>
      <c r="D46943">
        <v>-178.1165</v>
      </c>
      <c r="E46943" s="5">
        <v>44470</v>
      </c>
      <c r="F46943" s="1">
        <v>4</v>
      </c>
      <c r="G46943" s="1">
        <v>0</v>
      </c>
      <c r="H46943" s="1">
        <v>1</v>
      </c>
      <c r="I46943" s="4">
        <f>YEAR(ConsolidatedData[[#This Row],[Date]])</f>
        <v>2021</v>
      </c>
      <c r="J46943" s="2" t="str">
        <f>TEXT(MONTH(ConsolidatedData[[#This Row],[Date]]),"mmm")</f>
        <v>Jan</v>
      </c>
      <c r="K46943" s="2">
        <f>DAY(ConsolidatedData[[#This Row],[Date]])</f>
        <v>1</v>
      </c>
    </row>
    <row r="46944" spans="1:11" x14ac:dyDescent="0.25">
      <c r="A46944" s="1" t="s">
        <v>142</v>
      </c>
      <c r="B46944" s="1" t="s">
        <v>132</v>
      </c>
      <c r="C46944">
        <v>-14.293799999999999</v>
      </c>
      <c r="D46944">
        <v>-178.1165</v>
      </c>
      <c r="E46944" s="5">
        <v>44501</v>
      </c>
      <c r="F46944" s="1">
        <v>4</v>
      </c>
      <c r="G46944" s="1">
        <v>0</v>
      </c>
      <c r="H46944" s="1">
        <v>1</v>
      </c>
      <c r="I46944" s="4">
        <f>YEAR(ConsolidatedData[[#This Row],[Date]])</f>
        <v>2021</v>
      </c>
      <c r="J46944" s="2" t="str">
        <f>TEXT(MONTH(ConsolidatedData[[#This Row],[Date]]),"mmm")</f>
        <v>Jan</v>
      </c>
      <c r="K46944" s="2">
        <f>DAY(ConsolidatedData[[#This Row],[Date]])</f>
        <v>1</v>
      </c>
    </row>
    <row r="46945" spans="1:11" x14ac:dyDescent="0.25">
      <c r="A46945" s="1" t="s">
        <v>142</v>
      </c>
      <c r="B46945" s="1" t="s">
        <v>132</v>
      </c>
      <c r="C46945">
        <v>-14.293799999999999</v>
      </c>
      <c r="D46945">
        <v>-178.1165</v>
      </c>
      <c r="E46945" s="5">
        <v>44531</v>
      </c>
      <c r="F46945" s="1">
        <v>4</v>
      </c>
      <c r="G46945" s="1">
        <v>0</v>
      </c>
      <c r="H46945" s="1">
        <v>1</v>
      </c>
      <c r="I46945" s="4">
        <f>YEAR(ConsolidatedData[[#This Row],[Date]])</f>
        <v>2021</v>
      </c>
      <c r="J46945" s="2" t="str">
        <f>TEXT(MONTH(ConsolidatedData[[#This Row],[Date]]),"mmm")</f>
        <v>Jan</v>
      </c>
      <c r="K46945" s="2">
        <f>DAY(ConsolidatedData[[#This Row],[Date]])</f>
        <v>1</v>
      </c>
    </row>
    <row r="46946" spans="1:11" x14ac:dyDescent="0.25">
      <c r="A46946" s="1" t="s">
        <v>142</v>
      </c>
      <c r="B46946" s="1" t="s">
        <v>132</v>
      </c>
      <c r="C46946">
        <v>-14.293799999999999</v>
      </c>
      <c r="D46946">
        <v>-178.1165</v>
      </c>
      <c r="E46946" s="5">
        <v>44198</v>
      </c>
      <c r="F46946" s="1">
        <v>5</v>
      </c>
      <c r="G46946" s="1">
        <v>0</v>
      </c>
      <c r="H46946" s="1">
        <v>4</v>
      </c>
      <c r="I46946" s="4">
        <f>YEAR(ConsolidatedData[[#This Row],[Date]])</f>
        <v>2021</v>
      </c>
      <c r="J46946" s="2" t="str">
        <f>TEXT(MONTH(ConsolidatedData[[#This Row],[Date]]),"mmm")</f>
        <v>Jan</v>
      </c>
      <c r="K46946" s="2">
        <f>DAY(ConsolidatedData[[#This Row],[Date]])</f>
        <v>2</v>
      </c>
    </row>
    <row r="46947" spans="1:11" x14ac:dyDescent="0.25">
      <c r="A46947" s="1" t="s">
        <v>142</v>
      </c>
      <c r="B46947" s="1" t="s">
        <v>132</v>
      </c>
      <c r="C46947">
        <v>-14.293799999999999</v>
      </c>
      <c r="D46947">
        <v>-178.1165</v>
      </c>
      <c r="E46947" s="5">
        <v>44229</v>
      </c>
      <c r="F46947" s="1">
        <v>5</v>
      </c>
      <c r="G46947" s="1">
        <v>0</v>
      </c>
      <c r="H46947" s="1">
        <v>4</v>
      </c>
      <c r="I46947" s="4">
        <f>YEAR(ConsolidatedData[[#This Row],[Date]])</f>
        <v>2021</v>
      </c>
      <c r="J46947" s="2" t="str">
        <f>TEXT(MONTH(ConsolidatedData[[#This Row],[Date]]),"mmm")</f>
        <v>Jan</v>
      </c>
      <c r="K46947" s="2">
        <f>DAY(ConsolidatedData[[#This Row],[Date]])</f>
        <v>2</v>
      </c>
    </row>
    <row r="46948" spans="1:11" x14ac:dyDescent="0.25">
      <c r="A46948" s="1" t="s">
        <v>142</v>
      </c>
      <c r="B46948" s="1" t="s">
        <v>132</v>
      </c>
      <c r="C46948">
        <v>-14.293799999999999</v>
      </c>
      <c r="D46948">
        <v>-178.1165</v>
      </c>
      <c r="E46948" s="5">
        <v>44257</v>
      </c>
      <c r="F46948" s="1">
        <v>5</v>
      </c>
      <c r="G46948" s="1">
        <v>0</v>
      </c>
      <c r="H46948" s="1">
        <v>4</v>
      </c>
      <c r="I46948" s="4">
        <f>YEAR(ConsolidatedData[[#This Row],[Date]])</f>
        <v>2021</v>
      </c>
      <c r="J46948" s="2" t="str">
        <f>TEXT(MONTH(ConsolidatedData[[#This Row],[Date]]),"mmm")</f>
        <v>Jan</v>
      </c>
      <c r="K46948" s="2">
        <f>DAY(ConsolidatedData[[#This Row],[Date]])</f>
        <v>2</v>
      </c>
    </row>
    <row r="46949" spans="1:11" x14ac:dyDescent="0.25">
      <c r="A46949" s="1" t="s">
        <v>142</v>
      </c>
      <c r="B46949" s="1" t="s">
        <v>132</v>
      </c>
      <c r="C46949">
        <v>-14.293799999999999</v>
      </c>
      <c r="D46949">
        <v>-178.1165</v>
      </c>
      <c r="E46949" s="5">
        <v>44288</v>
      </c>
      <c r="F46949" s="1">
        <v>5</v>
      </c>
      <c r="G46949" s="1">
        <v>0</v>
      </c>
      <c r="H46949" s="1">
        <v>4</v>
      </c>
      <c r="I46949" s="4">
        <f>YEAR(ConsolidatedData[[#This Row],[Date]])</f>
        <v>2021</v>
      </c>
      <c r="J46949" s="2" t="str">
        <f>TEXT(MONTH(ConsolidatedData[[#This Row],[Date]]),"mmm")</f>
        <v>Jan</v>
      </c>
      <c r="K46949" s="2">
        <f>DAY(ConsolidatedData[[#This Row],[Date]])</f>
        <v>2</v>
      </c>
    </row>
    <row r="46950" spans="1:11" x14ac:dyDescent="0.25">
      <c r="A46950" s="1" t="s">
        <v>142</v>
      </c>
      <c r="B46950" s="1" t="s">
        <v>132</v>
      </c>
      <c r="C46950">
        <v>-14.293799999999999</v>
      </c>
      <c r="D46950">
        <v>-178.1165</v>
      </c>
      <c r="E46950" s="5">
        <v>44318</v>
      </c>
      <c r="F46950" s="1">
        <v>5</v>
      </c>
      <c r="G46950" s="1">
        <v>0</v>
      </c>
      <c r="H46950" s="1">
        <v>4</v>
      </c>
      <c r="I46950" s="4">
        <f>YEAR(ConsolidatedData[[#This Row],[Date]])</f>
        <v>2021</v>
      </c>
      <c r="J46950" s="2" t="str">
        <f>TEXT(MONTH(ConsolidatedData[[#This Row],[Date]]),"mmm")</f>
        <v>Jan</v>
      </c>
      <c r="K46950" s="2">
        <f>DAY(ConsolidatedData[[#This Row],[Date]])</f>
        <v>2</v>
      </c>
    </row>
    <row r="46951" spans="1:11" x14ac:dyDescent="0.25">
      <c r="A46951" s="1" t="s">
        <v>142</v>
      </c>
      <c r="B46951" s="1" t="s">
        <v>132</v>
      </c>
      <c r="C46951">
        <v>-14.293799999999999</v>
      </c>
      <c r="D46951">
        <v>-178.1165</v>
      </c>
      <c r="E46951" s="5">
        <v>44349</v>
      </c>
      <c r="F46951" s="1">
        <v>5</v>
      </c>
      <c r="G46951" s="1">
        <v>0</v>
      </c>
      <c r="H46951" s="1">
        <v>4</v>
      </c>
      <c r="I46951" s="4">
        <f>YEAR(ConsolidatedData[[#This Row],[Date]])</f>
        <v>2021</v>
      </c>
      <c r="J46951" s="2" t="str">
        <f>TEXT(MONTH(ConsolidatedData[[#This Row],[Date]]),"mmm")</f>
        <v>Jan</v>
      </c>
      <c r="K46951" s="2">
        <f>DAY(ConsolidatedData[[#This Row],[Date]])</f>
        <v>2</v>
      </c>
    </row>
    <row r="46952" spans="1:11" x14ac:dyDescent="0.25">
      <c r="A46952" s="1" t="s">
        <v>142</v>
      </c>
      <c r="B46952" s="1" t="s">
        <v>132</v>
      </c>
      <c r="C46952">
        <v>-14.293799999999999</v>
      </c>
      <c r="D46952">
        <v>-178.1165</v>
      </c>
      <c r="E46952" s="5">
        <v>44379</v>
      </c>
      <c r="F46952" s="1">
        <v>5</v>
      </c>
      <c r="G46952" s="1">
        <v>0</v>
      </c>
      <c r="H46952" s="1">
        <v>4</v>
      </c>
      <c r="I46952" s="4">
        <f>YEAR(ConsolidatedData[[#This Row],[Date]])</f>
        <v>2021</v>
      </c>
      <c r="J46952" s="2" t="str">
        <f>TEXT(MONTH(ConsolidatedData[[#This Row],[Date]]),"mmm")</f>
        <v>Jan</v>
      </c>
      <c r="K46952" s="2">
        <f>DAY(ConsolidatedData[[#This Row],[Date]])</f>
        <v>2</v>
      </c>
    </row>
    <row r="46953" spans="1:11" x14ac:dyDescent="0.25">
      <c r="A46953" s="1" t="s">
        <v>142</v>
      </c>
      <c r="B46953" s="1" t="s">
        <v>132</v>
      </c>
      <c r="C46953">
        <v>-14.293799999999999</v>
      </c>
      <c r="D46953">
        <v>-178.1165</v>
      </c>
      <c r="E46953" s="5">
        <v>44410</v>
      </c>
      <c r="F46953" s="1">
        <v>9</v>
      </c>
      <c r="G46953" s="1">
        <v>0</v>
      </c>
      <c r="H46953" s="1">
        <v>4</v>
      </c>
      <c r="I46953" s="4">
        <f>YEAR(ConsolidatedData[[#This Row],[Date]])</f>
        <v>2021</v>
      </c>
      <c r="J46953" s="2" t="str">
        <f>TEXT(MONTH(ConsolidatedData[[#This Row],[Date]]),"mmm")</f>
        <v>Jan</v>
      </c>
      <c r="K46953" s="2">
        <f>DAY(ConsolidatedData[[#This Row],[Date]])</f>
        <v>2</v>
      </c>
    </row>
    <row r="46954" spans="1:11" x14ac:dyDescent="0.25">
      <c r="A46954" s="1" t="s">
        <v>142</v>
      </c>
      <c r="B46954" s="1" t="s">
        <v>132</v>
      </c>
      <c r="C46954">
        <v>-14.293799999999999</v>
      </c>
      <c r="D46954">
        <v>-178.1165</v>
      </c>
      <c r="E46954" s="5">
        <v>44441</v>
      </c>
      <c r="F46954" s="1">
        <v>9</v>
      </c>
      <c r="G46954" s="1">
        <v>0</v>
      </c>
      <c r="H46954" s="1">
        <v>4</v>
      </c>
      <c r="I46954" s="4">
        <f>YEAR(ConsolidatedData[[#This Row],[Date]])</f>
        <v>2021</v>
      </c>
      <c r="J46954" s="2" t="str">
        <f>TEXT(MONTH(ConsolidatedData[[#This Row],[Date]]),"mmm")</f>
        <v>Jan</v>
      </c>
      <c r="K46954" s="2">
        <f>DAY(ConsolidatedData[[#This Row],[Date]])</f>
        <v>2</v>
      </c>
    </row>
    <row r="46955" spans="1:11" x14ac:dyDescent="0.25">
      <c r="A46955" s="1" t="s">
        <v>142</v>
      </c>
      <c r="B46955" s="1" t="s">
        <v>132</v>
      </c>
      <c r="C46955">
        <v>-14.293799999999999</v>
      </c>
      <c r="D46955">
        <v>-178.1165</v>
      </c>
      <c r="E46955" s="5">
        <v>44471</v>
      </c>
      <c r="F46955" s="1">
        <v>9</v>
      </c>
      <c r="G46955" s="1">
        <v>0</v>
      </c>
      <c r="H46955" s="1">
        <v>4</v>
      </c>
      <c r="I46955" s="4">
        <f>YEAR(ConsolidatedData[[#This Row],[Date]])</f>
        <v>2021</v>
      </c>
      <c r="J46955" s="2" t="str">
        <f>TEXT(MONTH(ConsolidatedData[[#This Row],[Date]]),"mmm")</f>
        <v>Jan</v>
      </c>
      <c r="K46955" s="2">
        <f>DAY(ConsolidatedData[[#This Row],[Date]])</f>
        <v>2</v>
      </c>
    </row>
    <row r="46956" spans="1:11" x14ac:dyDescent="0.25">
      <c r="A46956" s="1" t="s">
        <v>142</v>
      </c>
      <c r="B46956" s="1" t="s">
        <v>132</v>
      </c>
      <c r="C46956">
        <v>-14.293799999999999</v>
      </c>
      <c r="D46956">
        <v>-178.1165</v>
      </c>
      <c r="E46956" s="5">
        <v>44502</v>
      </c>
      <c r="F46956" s="1">
        <v>9</v>
      </c>
      <c r="G46956" s="1">
        <v>0</v>
      </c>
      <c r="H46956" s="1">
        <v>5</v>
      </c>
      <c r="I46956" s="4">
        <f>YEAR(ConsolidatedData[[#This Row],[Date]])</f>
        <v>2021</v>
      </c>
      <c r="J46956" s="2" t="str">
        <f>TEXT(MONTH(ConsolidatedData[[#This Row],[Date]]),"mmm")</f>
        <v>Jan</v>
      </c>
      <c r="K46956" s="2">
        <f>DAY(ConsolidatedData[[#This Row],[Date]])</f>
        <v>2</v>
      </c>
    </row>
    <row r="46957" spans="1:11" x14ac:dyDescent="0.25">
      <c r="A46957" s="1" t="s">
        <v>142</v>
      </c>
      <c r="B46957" s="1" t="s">
        <v>132</v>
      </c>
      <c r="C46957">
        <v>-14.293799999999999</v>
      </c>
      <c r="D46957">
        <v>-178.1165</v>
      </c>
      <c r="E46957" s="5">
        <v>44532</v>
      </c>
      <c r="F46957" s="1">
        <v>9</v>
      </c>
      <c r="G46957" s="1">
        <v>0</v>
      </c>
      <c r="H46957" s="1">
        <v>5</v>
      </c>
      <c r="I46957" s="4">
        <f>YEAR(ConsolidatedData[[#This Row],[Date]])</f>
        <v>2021</v>
      </c>
      <c r="J46957" s="2" t="str">
        <f>TEXT(MONTH(ConsolidatedData[[#This Row],[Date]]),"mmm")</f>
        <v>Jan</v>
      </c>
      <c r="K46957" s="2">
        <f>DAY(ConsolidatedData[[#This Row],[Date]])</f>
        <v>2</v>
      </c>
    </row>
    <row r="46958" spans="1:11" x14ac:dyDescent="0.25">
      <c r="A46958" s="1" t="s">
        <v>142</v>
      </c>
      <c r="B46958" s="1" t="s">
        <v>132</v>
      </c>
      <c r="C46958">
        <v>-14.293799999999999</v>
      </c>
      <c r="D46958">
        <v>-178.1165</v>
      </c>
      <c r="E46958" s="5">
        <v>44199</v>
      </c>
      <c r="F46958" s="1">
        <v>9</v>
      </c>
      <c r="G46958" s="1">
        <v>0</v>
      </c>
      <c r="H46958" s="1">
        <v>7</v>
      </c>
      <c r="I46958" s="4">
        <f>YEAR(ConsolidatedData[[#This Row],[Date]])</f>
        <v>2021</v>
      </c>
      <c r="J46958" s="2" t="str">
        <f>TEXT(MONTH(ConsolidatedData[[#This Row],[Date]]),"mmm")</f>
        <v>Jan</v>
      </c>
      <c r="K46958" s="2">
        <f>DAY(ConsolidatedData[[#This Row],[Date]])</f>
        <v>3</v>
      </c>
    </row>
    <row r="46959" spans="1:11" x14ac:dyDescent="0.25">
      <c r="A46959" s="1" t="s">
        <v>142</v>
      </c>
      <c r="B46959" s="1" t="s">
        <v>132</v>
      </c>
      <c r="C46959">
        <v>-14.293799999999999</v>
      </c>
      <c r="D46959">
        <v>-178.1165</v>
      </c>
      <c r="E46959" s="5">
        <v>44230</v>
      </c>
      <c r="F46959" s="1">
        <v>9</v>
      </c>
      <c r="G46959" s="1">
        <v>0</v>
      </c>
      <c r="H46959" s="1">
        <v>7</v>
      </c>
      <c r="I46959" s="4">
        <f>YEAR(ConsolidatedData[[#This Row],[Date]])</f>
        <v>2021</v>
      </c>
      <c r="J46959" s="2" t="str">
        <f>TEXT(MONTH(ConsolidatedData[[#This Row],[Date]]),"mmm")</f>
        <v>Jan</v>
      </c>
      <c r="K46959" s="2">
        <f>DAY(ConsolidatedData[[#This Row],[Date]])</f>
        <v>3</v>
      </c>
    </row>
    <row r="46960" spans="1:11" x14ac:dyDescent="0.25">
      <c r="A46960" s="1" t="s">
        <v>142</v>
      </c>
      <c r="B46960" s="1" t="s">
        <v>132</v>
      </c>
      <c r="C46960">
        <v>-14.293799999999999</v>
      </c>
      <c r="D46960">
        <v>-178.1165</v>
      </c>
      <c r="E46960" s="5">
        <v>44258</v>
      </c>
      <c r="F46960" s="1">
        <v>9</v>
      </c>
      <c r="G46960" s="1">
        <v>0</v>
      </c>
      <c r="H46960" s="1">
        <v>7</v>
      </c>
      <c r="I46960" s="4">
        <f>YEAR(ConsolidatedData[[#This Row],[Date]])</f>
        <v>2021</v>
      </c>
      <c r="J46960" s="2" t="str">
        <f>TEXT(MONTH(ConsolidatedData[[#This Row],[Date]]),"mmm")</f>
        <v>Jan</v>
      </c>
      <c r="K46960" s="2">
        <f>DAY(ConsolidatedData[[#This Row],[Date]])</f>
        <v>3</v>
      </c>
    </row>
    <row r="46961" spans="1:11" x14ac:dyDescent="0.25">
      <c r="A46961" s="1" t="s">
        <v>142</v>
      </c>
      <c r="B46961" s="1" t="s">
        <v>132</v>
      </c>
      <c r="C46961">
        <v>-14.293799999999999</v>
      </c>
      <c r="D46961">
        <v>-178.1165</v>
      </c>
      <c r="E46961" s="5">
        <v>44289</v>
      </c>
      <c r="F46961" s="1">
        <v>9</v>
      </c>
      <c r="G46961" s="1">
        <v>0</v>
      </c>
      <c r="H46961" s="1">
        <v>7</v>
      </c>
      <c r="I46961" s="4">
        <f>YEAR(ConsolidatedData[[#This Row],[Date]])</f>
        <v>2021</v>
      </c>
      <c r="J46961" s="2" t="str">
        <f>TEXT(MONTH(ConsolidatedData[[#This Row],[Date]]),"mmm")</f>
        <v>Jan</v>
      </c>
      <c r="K46961" s="2">
        <f>DAY(ConsolidatedData[[#This Row],[Date]])</f>
        <v>3</v>
      </c>
    </row>
    <row r="46962" spans="1:11" x14ac:dyDescent="0.25">
      <c r="A46962" s="1" t="s">
        <v>142</v>
      </c>
      <c r="B46962" s="1" t="s">
        <v>132</v>
      </c>
      <c r="C46962">
        <v>-14.293799999999999</v>
      </c>
      <c r="D46962">
        <v>-178.1165</v>
      </c>
      <c r="E46962" s="5">
        <v>44319</v>
      </c>
      <c r="F46962" s="1">
        <v>9</v>
      </c>
      <c r="G46962" s="1">
        <v>0</v>
      </c>
      <c r="H46962" s="1">
        <v>7</v>
      </c>
      <c r="I46962" s="4">
        <f>YEAR(ConsolidatedData[[#This Row],[Date]])</f>
        <v>2021</v>
      </c>
      <c r="J46962" s="2" t="str">
        <f>TEXT(MONTH(ConsolidatedData[[#This Row],[Date]]),"mmm")</f>
        <v>Jan</v>
      </c>
      <c r="K46962" s="2">
        <f>DAY(ConsolidatedData[[#This Row],[Date]])</f>
        <v>3</v>
      </c>
    </row>
    <row r="46963" spans="1:11" x14ac:dyDescent="0.25">
      <c r="A46963" s="1" t="s">
        <v>142</v>
      </c>
      <c r="B46963" s="1" t="s">
        <v>132</v>
      </c>
      <c r="C46963">
        <v>-14.293799999999999</v>
      </c>
      <c r="D46963">
        <v>-178.1165</v>
      </c>
      <c r="E46963" s="5">
        <v>44350</v>
      </c>
      <c r="F46963" s="1">
        <v>9</v>
      </c>
      <c r="G46963" s="1">
        <v>0</v>
      </c>
      <c r="H46963" s="1">
        <v>7</v>
      </c>
      <c r="I46963" s="4">
        <f>YEAR(ConsolidatedData[[#This Row],[Date]])</f>
        <v>2021</v>
      </c>
      <c r="J46963" s="2" t="str">
        <f>TEXT(MONTH(ConsolidatedData[[#This Row],[Date]]),"mmm")</f>
        <v>Jan</v>
      </c>
      <c r="K46963" s="2">
        <f>DAY(ConsolidatedData[[#This Row],[Date]])</f>
        <v>3</v>
      </c>
    </row>
    <row r="46964" spans="1:11" x14ac:dyDescent="0.25">
      <c r="A46964" s="1" t="s">
        <v>142</v>
      </c>
      <c r="B46964" s="1" t="s">
        <v>132</v>
      </c>
      <c r="C46964">
        <v>-14.293799999999999</v>
      </c>
      <c r="D46964">
        <v>-178.1165</v>
      </c>
      <c r="E46964" s="5">
        <v>44380</v>
      </c>
      <c r="F46964" s="1">
        <v>10</v>
      </c>
      <c r="G46964" s="1">
        <v>0</v>
      </c>
      <c r="H46964" s="1">
        <v>7</v>
      </c>
      <c r="I46964" s="4">
        <f>YEAR(ConsolidatedData[[#This Row],[Date]])</f>
        <v>2021</v>
      </c>
      <c r="J46964" s="2" t="str">
        <f>TEXT(MONTH(ConsolidatedData[[#This Row],[Date]]),"mmm")</f>
        <v>Jan</v>
      </c>
      <c r="K46964" s="2">
        <f>DAY(ConsolidatedData[[#This Row],[Date]])</f>
        <v>3</v>
      </c>
    </row>
    <row r="46965" spans="1:11" x14ac:dyDescent="0.25">
      <c r="A46965" s="1" t="s">
        <v>142</v>
      </c>
      <c r="B46965" s="1" t="s">
        <v>132</v>
      </c>
      <c r="C46965">
        <v>-14.293799999999999</v>
      </c>
      <c r="D46965">
        <v>-178.1165</v>
      </c>
      <c r="E46965" s="5">
        <v>44411</v>
      </c>
      <c r="F46965" s="1">
        <v>37</v>
      </c>
      <c r="G46965" s="1">
        <v>0</v>
      </c>
      <c r="H46965" s="1">
        <v>7</v>
      </c>
      <c r="I46965" s="4">
        <f>YEAR(ConsolidatedData[[#This Row],[Date]])</f>
        <v>2021</v>
      </c>
      <c r="J46965" s="2" t="str">
        <f>TEXT(MONTH(ConsolidatedData[[#This Row],[Date]]),"mmm")</f>
        <v>Jan</v>
      </c>
      <c r="K46965" s="2">
        <f>DAY(ConsolidatedData[[#This Row],[Date]])</f>
        <v>3</v>
      </c>
    </row>
    <row r="46966" spans="1:11" x14ac:dyDescent="0.25">
      <c r="A46966" s="1" t="s">
        <v>142</v>
      </c>
      <c r="B46966" s="1" t="s">
        <v>132</v>
      </c>
      <c r="C46966">
        <v>-14.293799999999999</v>
      </c>
      <c r="D46966">
        <v>-178.1165</v>
      </c>
      <c r="E46966" s="5">
        <v>44442</v>
      </c>
      <c r="F46966" s="1">
        <v>74</v>
      </c>
      <c r="G46966" s="1">
        <v>0</v>
      </c>
      <c r="H46966" s="1">
        <v>7</v>
      </c>
      <c r="I46966" s="4">
        <f>YEAR(ConsolidatedData[[#This Row],[Date]])</f>
        <v>2021</v>
      </c>
      <c r="J46966" s="2" t="str">
        <f>TEXT(MONTH(ConsolidatedData[[#This Row],[Date]]),"mmm")</f>
        <v>Jan</v>
      </c>
      <c r="K46966" s="2">
        <f>DAY(ConsolidatedData[[#This Row],[Date]])</f>
        <v>3</v>
      </c>
    </row>
    <row r="46967" spans="1:11" x14ac:dyDescent="0.25">
      <c r="A46967" s="1" t="s">
        <v>142</v>
      </c>
      <c r="B46967" s="1" t="s">
        <v>132</v>
      </c>
      <c r="C46967">
        <v>-14.293799999999999</v>
      </c>
      <c r="D46967">
        <v>-178.1165</v>
      </c>
      <c r="E46967" s="5">
        <v>44472</v>
      </c>
      <c r="F46967" s="1">
        <v>90</v>
      </c>
      <c r="G46967" s="1">
        <v>0</v>
      </c>
      <c r="H46967" s="1">
        <v>7</v>
      </c>
      <c r="I46967" s="4">
        <f>YEAR(ConsolidatedData[[#This Row],[Date]])</f>
        <v>2021</v>
      </c>
      <c r="J46967" s="2" t="str">
        <f>TEXT(MONTH(ConsolidatedData[[#This Row],[Date]]),"mmm")</f>
        <v>Jan</v>
      </c>
      <c r="K46967" s="2">
        <f>DAY(ConsolidatedData[[#This Row],[Date]])</f>
        <v>3</v>
      </c>
    </row>
    <row r="46968" spans="1:11" x14ac:dyDescent="0.25">
      <c r="A46968" s="1" t="s">
        <v>142</v>
      </c>
      <c r="B46968" s="1" t="s">
        <v>132</v>
      </c>
      <c r="C46968">
        <v>-14.293799999999999</v>
      </c>
      <c r="D46968">
        <v>-178.1165</v>
      </c>
      <c r="E46968" s="5">
        <v>44503</v>
      </c>
      <c r="F46968" s="1">
        <v>134</v>
      </c>
      <c r="G46968" s="1">
        <v>0</v>
      </c>
      <c r="H46968" s="1">
        <v>7</v>
      </c>
      <c r="I46968" s="4">
        <f>YEAR(ConsolidatedData[[#This Row],[Date]])</f>
        <v>2021</v>
      </c>
      <c r="J46968" s="2" t="str">
        <f>TEXT(MONTH(ConsolidatedData[[#This Row],[Date]]),"mmm")</f>
        <v>Jan</v>
      </c>
      <c r="K46968" s="2">
        <f>DAY(ConsolidatedData[[#This Row],[Date]])</f>
        <v>3</v>
      </c>
    </row>
    <row r="46969" spans="1:11" x14ac:dyDescent="0.25">
      <c r="A46969" s="1" t="s">
        <v>142</v>
      </c>
      <c r="B46969" s="1" t="s">
        <v>132</v>
      </c>
      <c r="C46969">
        <v>-14.293799999999999</v>
      </c>
      <c r="D46969">
        <v>-178.1165</v>
      </c>
      <c r="E46969" s="5">
        <v>44533</v>
      </c>
      <c r="F46969" s="1">
        <v>154</v>
      </c>
      <c r="G46969" s="1">
        <v>0</v>
      </c>
      <c r="H46969" s="1">
        <v>7</v>
      </c>
      <c r="I46969" s="4">
        <f>YEAR(ConsolidatedData[[#This Row],[Date]])</f>
        <v>2021</v>
      </c>
      <c r="J46969" s="2" t="str">
        <f>TEXT(MONTH(ConsolidatedData[[#This Row],[Date]]),"mmm")</f>
        <v>Jan</v>
      </c>
      <c r="K46969" s="2">
        <f>DAY(ConsolidatedData[[#This Row],[Date]])</f>
        <v>3</v>
      </c>
    </row>
    <row r="46970" spans="1:11" x14ac:dyDescent="0.25">
      <c r="A46970" s="1" t="s">
        <v>142</v>
      </c>
      <c r="B46970" s="1" t="s">
        <v>132</v>
      </c>
      <c r="C46970">
        <v>-14.293799999999999</v>
      </c>
      <c r="D46970">
        <v>-178.1165</v>
      </c>
      <c r="E46970" s="5">
        <v>44200</v>
      </c>
      <c r="F46970" s="1">
        <v>412</v>
      </c>
      <c r="G46970" s="1">
        <v>4</v>
      </c>
      <c r="H46970" s="1">
        <v>44</v>
      </c>
      <c r="I46970" s="4">
        <f>YEAR(ConsolidatedData[[#This Row],[Date]])</f>
        <v>2021</v>
      </c>
      <c r="J46970" s="2" t="str">
        <f>TEXT(MONTH(ConsolidatedData[[#This Row],[Date]]),"mmm")</f>
        <v>Jan</v>
      </c>
      <c r="K46970" s="2">
        <f>DAY(ConsolidatedData[[#This Row],[Date]])</f>
        <v>4</v>
      </c>
    </row>
    <row r="46971" spans="1:11" x14ac:dyDescent="0.25">
      <c r="A46971" s="1" t="s">
        <v>142</v>
      </c>
      <c r="B46971" s="1" t="s">
        <v>132</v>
      </c>
      <c r="C46971">
        <v>-14.293799999999999</v>
      </c>
      <c r="D46971">
        <v>-178.1165</v>
      </c>
      <c r="E46971" s="5">
        <v>44231</v>
      </c>
      <c r="F46971" s="1">
        <v>418</v>
      </c>
      <c r="G46971" s="1">
        <v>4</v>
      </c>
      <c r="H46971" s="1">
        <v>44</v>
      </c>
      <c r="I46971" s="4">
        <f>YEAR(ConsolidatedData[[#This Row],[Date]])</f>
        <v>2021</v>
      </c>
      <c r="J46971" s="2" t="str">
        <f>TEXT(MONTH(ConsolidatedData[[#This Row],[Date]]),"mmm")</f>
        <v>Jan</v>
      </c>
      <c r="K46971" s="2">
        <f>DAY(ConsolidatedData[[#This Row],[Date]])</f>
        <v>4</v>
      </c>
    </row>
    <row r="46972" spans="1:11" x14ac:dyDescent="0.25">
      <c r="A46972" s="1" t="s">
        <v>142</v>
      </c>
      <c r="B46972" s="1" t="s">
        <v>132</v>
      </c>
      <c r="C46972">
        <v>-14.293799999999999</v>
      </c>
      <c r="D46972">
        <v>-178.1165</v>
      </c>
      <c r="E46972" s="5">
        <v>44259</v>
      </c>
      <c r="F46972" s="1">
        <v>419</v>
      </c>
      <c r="G46972" s="1">
        <v>4</v>
      </c>
      <c r="H46972" s="1">
        <v>44</v>
      </c>
      <c r="I46972" s="4">
        <f>YEAR(ConsolidatedData[[#This Row],[Date]])</f>
        <v>2021</v>
      </c>
      <c r="J46972" s="2" t="str">
        <f>TEXT(MONTH(ConsolidatedData[[#This Row],[Date]]),"mmm")</f>
        <v>Jan</v>
      </c>
      <c r="K46972" s="2">
        <f>DAY(ConsolidatedData[[#This Row],[Date]])</f>
        <v>4</v>
      </c>
    </row>
    <row r="46973" spans="1:11" x14ac:dyDescent="0.25">
      <c r="A46973" s="1" t="s">
        <v>142</v>
      </c>
      <c r="B46973" s="1" t="s">
        <v>132</v>
      </c>
      <c r="C46973">
        <v>-14.293799999999999</v>
      </c>
      <c r="D46973">
        <v>-178.1165</v>
      </c>
      <c r="E46973" s="5">
        <v>44290</v>
      </c>
      <c r="F46973" s="1">
        <v>425</v>
      </c>
      <c r="G46973" s="1">
        <v>4</v>
      </c>
      <c r="H46973" s="1">
        <v>44</v>
      </c>
      <c r="I46973" s="4">
        <f>YEAR(ConsolidatedData[[#This Row],[Date]])</f>
        <v>2021</v>
      </c>
      <c r="J46973" s="2" t="str">
        <f>TEXT(MONTH(ConsolidatedData[[#This Row],[Date]]),"mmm")</f>
        <v>Jan</v>
      </c>
      <c r="K46973" s="2">
        <f>DAY(ConsolidatedData[[#This Row],[Date]])</f>
        <v>4</v>
      </c>
    </row>
    <row r="46974" spans="1:11" x14ac:dyDescent="0.25">
      <c r="A46974" s="1" t="s">
        <v>142</v>
      </c>
      <c r="B46974" s="1" t="s">
        <v>132</v>
      </c>
      <c r="C46974">
        <v>-14.293799999999999</v>
      </c>
      <c r="D46974">
        <v>-178.1165</v>
      </c>
      <c r="E46974" s="5">
        <v>44320</v>
      </c>
      <c r="F46974" s="1">
        <v>425</v>
      </c>
      <c r="G46974" s="1">
        <v>4</v>
      </c>
      <c r="H46974" s="1">
        <v>44</v>
      </c>
      <c r="I46974" s="4">
        <f>YEAR(ConsolidatedData[[#This Row],[Date]])</f>
        <v>2021</v>
      </c>
      <c r="J46974" s="2" t="str">
        <f>TEXT(MONTH(ConsolidatedData[[#This Row],[Date]]),"mmm")</f>
        <v>Jan</v>
      </c>
      <c r="K46974" s="2">
        <f>DAY(ConsolidatedData[[#This Row],[Date]])</f>
        <v>4</v>
      </c>
    </row>
    <row r="46975" spans="1:11" x14ac:dyDescent="0.25">
      <c r="A46975" s="1" t="s">
        <v>142</v>
      </c>
      <c r="B46975" s="1" t="s">
        <v>132</v>
      </c>
      <c r="C46975">
        <v>-14.293799999999999</v>
      </c>
      <c r="D46975">
        <v>-178.1165</v>
      </c>
      <c r="E46975" s="5">
        <v>44351</v>
      </c>
      <c r="F46975" s="1">
        <v>429</v>
      </c>
      <c r="G46975" s="1">
        <v>4</v>
      </c>
      <c r="H46975" s="1">
        <v>44</v>
      </c>
      <c r="I46975" s="4">
        <f>YEAR(ConsolidatedData[[#This Row],[Date]])</f>
        <v>2021</v>
      </c>
      <c r="J46975" s="2" t="str">
        <f>TEXT(MONTH(ConsolidatedData[[#This Row],[Date]]),"mmm")</f>
        <v>Jan</v>
      </c>
      <c r="K46975" s="2">
        <f>DAY(ConsolidatedData[[#This Row],[Date]])</f>
        <v>4</v>
      </c>
    </row>
    <row r="46976" spans="1:11" x14ac:dyDescent="0.25">
      <c r="A46976" s="1" t="s">
        <v>142</v>
      </c>
      <c r="B46976" s="1" t="s">
        <v>132</v>
      </c>
      <c r="C46976">
        <v>-14.293799999999999</v>
      </c>
      <c r="D46976">
        <v>-178.1165</v>
      </c>
      <c r="E46976" s="5">
        <v>44381</v>
      </c>
      <c r="F46976" s="1">
        <v>431</v>
      </c>
      <c r="G46976" s="1">
        <v>4</v>
      </c>
      <c r="H46976" s="1">
        <v>44</v>
      </c>
      <c r="I46976" s="4">
        <f>YEAR(ConsolidatedData[[#This Row],[Date]])</f>
        <v>2021</v>
      </c>
      <c r="J46976" s="2" t="str">
        <f>TEXT(MONTH(ConsolidatedData[[#This Row],[Date]]),"mmm")</f>
        <v>Jan</v>
      </c>
      <c r="K46976" s="2">
        <f>DAY(ConsolidatedData[[#This Row],[Date]])</f>
        <v>4</v>
      </c>
    </row>
    <row r="46977" spans="1:11" x14ac:dyDescent="0.25">
      <c r="A46977" s="1" t="s">
        <v>142</v>
      </c>
      <c r="B46977" s="1" t="s">
        <v>132</v>
      </c>
      <c r="C46977">
        <v>-14.293799999999999</v>
      </c>
      <c r="D46977">
        <v>-178.1165</v>
      </c>
      <c r="E46977" s="5">
        <v>44412</v>
      </c>
      <c r="F46977" s="1">
        <v>432</v>
      </c>
      <c r="G46977" s="1">
        <v>4</v>
      </c>
      <c r="H46977" s="1">
        <v>44</v>
      </c>
      <c r="I46977" s="4">
        <f>YEAR(ConsolidatedData[[#This Row],[Date]])</f>
        <v>2021</v>
      </c>
      <c r="J46977" s="2" t="str">
        <f>TEXT(MONTH(ConsolidatedData[[#This Row],[Date]]),"mmm")</f>
        <v>Jan</v>
      </c>
      <c r="K46977" s="2">
        <f>DAY(ConsolidatedData[[#This Row],[Date]])</f>
        <v>4</v>
      </c>
    </row>
    <row r="46978" spans="1:11" x14ac:dyDescent="0.25">
      <c r="A46978" s="1" t="s">
        <v>142</v>
      </c>
      <c r="B46978" s="1" t="s">
        <v>132</v>
      </c>
      <c r="C46978">
        <v>-14.293799999999999</v>
      </c>
      <c r="D46978">
        <v>-178.1165</v>
      </c>
      <c r="E46978" s="5">
        <v>44443</v>
      </c>
      <c r="F46978" s="1">
        <v>438</v>
      </c>
      <c r="G46978" s="1">
        <v>5</v>
      </c>
      <c r="H46978" s="1">
        <v>44</v>
      </c>
      <c r="I46978" s="4">
        <f>YEAR(ConsolidatedData[[#This Row],[Date]])</f>
        <v>2021</v>
      </c>
      <c r="J46978" s="2" t="str">
        <f>TEXT(MONTH(ConsolidatedData[[#This Row],[Date]]),"mmm")</f>
        <v>Jan</v>
      </c>
      <c r="K46978" s="2">
        <f>DAY(ConsolidatedData[[#This Row],[Date]])</f>
        <v>4</v>
      </c>
    </row>
    <row r="46979" spans="1:11" x14ac:dyDescent="0.25">
      <c r="A46979" s="1" t="s">
        <v>142</v>
      </c>
      <c r="B46979" s="1" t="s">
        <v>132</v>
      </c>
      <c r="C46979">
        <v>-14.293799999999999</v>
      </c>
      <c r="D46979">
        <v>-178.1165</v>
      </c>
      <c r="E46979" s="5">
        <v>44473</v>
      </c>
      <c r="F46979" s="1">
        <v>439</v>
      </c>
      <c r="G46979" s="1">
        <v>5</v>
      </c>
      <c r="H46979" s="1">
        <v>44</v>
      </c>
      <c r="I46979" s="4">
        <f>YEAR(ConsolidatedData[[#This Row],[Date]])</f>
        <v>2021</v>
      </c>
      <c r="J46979" s="2" t="str">
        <f>TEXT(MONTH(ConsolidatedData[[#This Row],[Date]]),"mmm")</f>
        <v>Jan</v>
      </c>
      <c r="K46979" s="2">
        <f>DAY(ConsolidatedData[[#This Row],[Date]])</f>
        <v>4</v>
      </c>
    </row>
    <row r="46980" spans="1:11" x14ac:dyDescent="0.25">
      <c r="A46980" s="1" t="s">
        <v>142</v>
      </c>
      <c r="B46980" s="1" t="s">
        <v>132</v>
      </c>
      <c r="C46980">
        <v>-14.293799999999999</v>
      </c>
      <c r="D46980">
        <v>-178.1165</v>
      </c>
      <c r="E46980" s="5">
        <v>44504</v>
      </c>
      <c r="F46980" s="1">
        <v>441</v>
      </c>
      <c r="G46980" s="1">
        <v>5</v>
      </c>
      <c r="H46980" s="1">
        <v>44</v>
      </c>
      <c r="I46980" s="4">
        <f>YEAR(ConsolidatedData[[#This Row],[Date]])</f>
        <v>2021</v>
      </c>
      <c r="J46980" s="2" t="str">
        <f>TEXT(MONTH(ConsolidatedData[[#This Row],[Date]]),"mmm")</f>
        <v>Jan</v>
      </c>
      <c r="K46980" s="2">
        <f>DAY(ConsolidatedData[[#This Row],[Date]])</f>
        <v>4</v>
      </c>
    </row>
    <row r="46981" spans="1:11" x14ac:dyDescent="0.25">
      <c r="A46981" s="1" t="s">
        <v>142</v>
      </c>
      <c r="B46981" s="1" t="s">
        <v>132</v>
      </c>
      <c r="C46981">
        <v>-14.293799999999999</v>
      </c>
      <c r="D46981">
        <v>-178.1165</v>
      </c>
      <c r="E46981" s="5">
        <v>44534</v>
      </c>
      <c r="F46981" s="1">
        <v>441</v>
      </c>
      <c r="G46981" s="1">
        <v>5</v>
      </c>
      <c r="H46981" s="1">
        <v>44</v>
      </c>
      <c r="I46981" s="4">
        <f>YEAR(ConsolidatedData[[#This Row],[Date]])</f>
        <v>2021</v>
      </c>
      <c r="J46981" s="2" t="str">
        <f>TEXT(MONTH(ConsolidatedData[[#This Row],[Date]]),"mmm")</f>
        <v>Jan</v>
      </c>
      <c r="K46981" s="2">
        <f>DAY(ConsolidatedData[[#This Row],[Date]])</f>
        <v>4</v>
      </c>
    </row>
    <row r="46982" spans="1:11" x14ac:dyDescent="0.25">
      <c r="A46982" s="1" t="s">
        <v>142</v>
      </c>
      <c r="B46982" s="1" t="s">
        <v>132</v>
      </c>
      <c r="C46982">
        <v>-14.293799999999999</v>
      </c>
      <c r="D46982">
        <v>-178.1165</v>
      </c>
      <c r="E46982" s="5">
        <v>44201</v>
      </c>
      <c r="F46982" s="1">
        <v>453</v>
      </c>
      <c r="G46982" s="1">
        <v>7</v>
      </c>
      <c r="H46982" s="1">
        <v>44</v>
      </c>
      <c r="I46982" s="4">
        <f>YEAR(ConsolidatedData[[#This Row],[Date]])</f>
        <v>2021</v>
      </c>
      <c r="J46982" s="2" t="str">
        <f>TEXT(MONTH(ConsolidatedData[[#This Row],[Date]]),"mmm")</f>
        <v>Jan</v>
      </c>
      <c r="K46982" s="2">
        <f>DAY(ConsolidatedData[[#This Row],[Date]])</f>
        <v>5</v>
      </c>
    </row>
    <row r="46983" spans="1:11" x14ac:dyDescent="0.25">
      <c r="A46983" s="1" t="s">
        <v>142</v>
      </c>
      <c r="B46983" s="1" t="s">
        <v>132</v>
      </c>
      <c r="C46983">
        <v>-14.293799999999999</v>
      </c>
      <c r="D46983">
        <v>-178.1165</v>
      </c>
      <c r="E46983" s="5">
        <v>44232</v>
      </c>
      <c r="F46983" s="1">
        <v>453</v>
      </c>
      <c r="G46983" s="1">
        <v>7</v>
      </c>
      <c r="H46983" s="1">
        <v>44</v>
      </c>
      <c r="I46983" s="4">
        <f>YEAR(ConsolidatedData[[#This Row],[Date]])</f>
        <v>2021</v>
      </c>
      <c r="J46983" s="2" t="str">
        <f>TEXT(MONTH(ConsolidatedData[[#This Row],[Date]]),"mmm")</f>
        <v>Jan</v>
      </c>
      <c r="K46983" s="2">
        <f>DAY(ConsolidatedData[[#This Row],[Date]])</f>
        <v>5</v>
      </c>
    </row>
    <row r="46984" spans="1:11" x14ac:dyDescent="0.25">
      <c r="A46984" s="1" t="s">
        <v>142</v>
      </c>
      <c r="B46984" s="1" t="s">
        <v>132</v>
      </c>
      <c r="C46984">
        <v>-14.293799999999999</v>
      </c>
      <c r="D46984">
        <v>-178.1165</v>
      </c>
      <c r="E46984" s="5">
        <v>44260</v>
      </c>
      <c r="F46984" s="1">
        <v>453</v>
      </c>
      <c r="G46984" s="1">
        <v>7</v>
      </c>
      <c r="H46984" s="1">
        <v>44</v>
      </c>
      <c r="I46984" s="4">
        <f>YEAR(ConsolidatedData[[#This Row],[Date]])</f>
        <v>2021</v>
      </c>
      <c r="J46984" s="2" t="str">
        <f>TEXT(MONTH(ConsolidatedData[[#This Row],[Date]]),"mmm")</f>
        <v>Jan</v>
      </c>
      <c r="K46984" s="2">
        <f>DAY(ConsolidatedData[[#This Row],[Date]])</f>
        <v>5</v>
      </c>
    </row>
    <row r="46985" spans="1:11" x14ac:dyDescent="0.25">
      <c r="A46985" s="1" t="s">
        <v>142</v>
      </c>
      <c r="B46985" s="1" t="s">
        <v>132</v>
      </c>
      <c r="C46985">
        <v>-14.293799999999999</v>
      </c>
      <c r="D46985">
        <v>-178.1165</v>
      </c>
      <c r="E46985" s="5">
        <v>44291</v>
      </c>
      <c r="F46985" s="1">
        <v>453</v>
      </c>
      <c r="G46985" s="1">
        <v>7</v>
      </c>
      <c r="H46985" s="1">
        <v>44</v>
      </c>
      <c r="I46985" s="4">
        <f>YEAR(ConsolidatedData[[#This Row],[Date]])</f>
        <v>2021</v>
      </c>
      <c r="J46985" s="2" t="str">
        <f>TEXT(MONTH(ConsolidatedData[[#This Row],[Date]]),"mmm")</f>
        <v>Jan</v>
      </c>
      <c r="K46985" s="2">
        <f>DAY(ConsolidatedData[[#This Row],[Date]])</f>
        <v>5</v>
      </c>
    </row>
    <row r="46986" spans="1:11" x14ac:dyDescent="0.25">
      <c r="A46986" s="1" t="s">
        <v>142</v>
      </c>
      <c r="B46986" s="1" t="s">
        <v>132</v>
      </c>
      <c r="C46986">
        <v>-14.293799999999999</v>
      </c>
      <c r="D46986">
        <v>-178.1165</v>
      </c>
      <c r="E46986" s="5">
        <v>44321</v>
      </c>
      <c r="F46986" s="1">
        <v>453</v>
      </c>
      <c r="G46986" s="1">
        <v>7</v>
      </c>
      <c r="H46986" s="1">
        <v>44</v>
      </c>
      <c r="I46986" s="4">
        <f>YEAR(ConsolidatedData[[#This Row],[Date]])</f>
        <v>2021</v>
      </c>
      <c r="J46986" s="2" t="str">
        <f>TEXT(MONTH(ConsolidatedData[[#This Row],[Date]]),"mmm")</f>
        <v>Jan</v>
      </c>
      <c r="K46986" s="2">
        <f>DAY(ConsolidatedData[[#This Row],[Date]])</f>
        <v>5</v>
      </c>
    </row>
    <row r="46987" spans="1:11" x14ac:dyDescent="0.25">
      <c r="A46987" s="1" t="s">
        <v>142</v>
      </c>
      <c r="B46987" s="1" t="s">
        <v>132</v>
      </c>
      <c r="C46987">
        <v>-14.293799999999999</v>
      </c>
      <c r="D46987">
        <v>-178.1165</v>
      </c>
      <c r="E46987" s="5">
        <v>44352</v>
      </c>
      <c r="F46987" s="1">
        <v>453</v>
      </c>
      <c r="G46987" s="1">
        <v>7</v>
      </c>
      <c r="H46987" s="1">
        <v>44</v>
      </c>
      <c r="I46987" s="4">
        <f>YEAR(ConsolidatedData[[#This Row],[Date]])</f>
        <v>2021</v>
      </c>
      <c r="J46987" s="2" t="str">
        <f>TEXT(MONTH(ConsolidatedData[[#This Row],[Date]]),"mmm")</f>
        <v>Jan</v>
      </c>
      <c r="K46987" s="2">
        <f>DAY(ConsolidatedData[[#This Row],[Date]])</f>
        <v>5</v>
      </c>
    </row>
    <row r="46988" spans="1:11" x14ac:dyDescent="0.25">
      <c r="A46988" s="1" t="s">
        <v>142</v>
      </c>
      <c r="B46988" s="1" t="s">
        <v>132</v>
      </c>
      <c r="C46988">
        <v>-14.293799999999999</v>
      </c>
      <c r="D46988">
        <v>-178.1165</v>
      </c>
      <c r="E46988" s="5">
        <v>44382</v>
      </c>
      <c r="F46988" s="1">
        <v>454</v>
      </c>
      <c r="G46988" s="1">
        <v>7</v>
      </c>
      <c r="H46988" s="1">
        <v>44</v>
      </c>
      <c r="I46988" s="4">
        <f>YEAR(ConsolidatedData[[#This Row],[Date]])</f>
        <v>2021</v>
      </c>
      <c r="J46988" s="2" t="str">
        <f>TEXT(MONTH(ConsolidatedData[[#This Row],[Date]]),"mmm")</f>
        <v>Jan</v>
      </c>
      <c r="K46988" s="2">
        <f>DAY(ConsolidatedData[[#This Row],[Date]])</f>
        <v>5</v>
      </c>
    </row>
    <row r="46989" spans="1:11" x14ac:dyDescent="0.25">
      <c r="A46989" s="1" t="s">
        <v>142</v>
      </c>
      <c r="B46989" s="1" t="s">
        <v>132</v>
      </c>
      <c r="C46989">
        <v>-14.293799999999999</v>
      </c>
      <c r="D46989">
        <v>-178.1165</v>
      </c>
      <c r="E46989" s="5">
        <v>44413</v>
      </c>
      <c r="F46989" s="1">
        <v>454</v>
      </c>
      <c r="G46989" s="1">
        <v>7</v>
      </c>
      <c r="H46989" s="1">
        <v>44</v>
      </c>
      <c r="I46989" s="4">
        <f>YEAR(ConsolidatedData[[#This Row],[Date]])</f>
        <v>2021</v>
      </c>
      <c r="J46989" s="2" t="str">
        <f>TEXT(MONTH(ConsolidatedData[[#This Row],[Date]]),"mmm")</f>
        <v>Jan</v>
      </c>
      <c r="K46989" s="2">
        <f>DAY(ConsolidatedData[[#This Row],[Date]])</f>
        <v>5</v>
      </c>
    </row>
    <row r="46990" spans="1:11" x14ac:dyDescent="0.25">
      <c r="A46990" s="1" t="s">
        <v>142</v>
      </c>
      <c r="B46990" s="1" t="s">
        <v>132</v>
      </c>
      <c r="C46990">
        <v>-14.293799999999999</v>
      </c>
      <c r="D46990">
        <v>-178.1165</v>
      </c>
      <c r="E46990" s="5">
        <v>44444</v>
      </c>
      <c r="F46990" s="1">
        <v>454</v>
      </c>
      <c r="G46990" s="1">
        <v>7</v>
      </c>
      <c r="H46990" s="1">
        <v>44</v>
      </c>
      <c r="I46990" s="4">
        <f>YEAR(ConsolidatedData[[#This Row],[Date]])</f>
        <v>2021</v>
      </c>
      <c r="J46990" s="2" t="str">
        <f>TEXT(MONTH(ConsolidatedData[[#This Row],[Date]]),"mmm")</f>
        <v>Jan</v>
      </c>
      <c r="K46990" s="2">
        <f>DAY(ConsolidatedData[[#This Row],[Date]])</f>
        <v>5</v>
      </c>
    </row>
    <row r="46991" spans="1:11" x14ac:dyDescent="0.25">
      <c r="A46991" s="1" t="s">
        <v>142</v>
      </c>
      <c r="B46991" s="1" t="s">
        <v>132</v>
      </c>
      <c r="C46991">
        <v>-14.293799999999999</v>
      </c>
      <c r="D46991">
        <v>-178.1165</v>
      </c>
      <c r="E46991" s="5">
        <v>44474</v>
      </c>
      <c r="F46991" s="1">
        <v>454</v>
      </c>
      <c r="G46991" s="1">
        <v>7</v>
      </c>
      <c r="H46991" s="1">
        <v>44</v>
      </c>
      <c r="I46991" s="4">
        <f>YEAR(ConsolidatedData[[#This Row],[Date]])</f>
        <v>2021</v>
      </c>
      <c r="J46991" s="2" t="str">
        <f>TEXT(MONTH(ConsolidatedData[[#This Row],[Date]]),"mmm")</f>
        <v>Jan</v>
      </c>
      <c r="K46991" s="2">
        <f>DAY(ConsolidatedData[[#This Row],[Date]])</f>
        <v>5</v>
      </c>
    </row>
    <row r="46992" spans="1:11" x14ac:dyDescent="0.25">
      <c r="A46992" s="1" t="s">
        <v>142</v>
      </c>
      <c r="B46992" s="1" t="s">
        <v>132</v>
      </c>
      <c r="C46992">
        <v>-14.293799999999999</v>
      </c>
      <c r="D46992">
        <v>-178.1165</v>
      </c>
      <c r="E46992" s="5">
        <v>44505</v>
      </c>
      <c r="F46992" s="1">
        <v>454</v>
      </c>
      <c r="G46992" s="1">
        <v>7</v>
      </c>
      <c r="H46992" s="1">
        <v>44</v>
      </c>
      <c r="I46992" s="4">
        <f>YEAR(ConsolidatedData[[#This Row],[Date]])</f>
        <v>2021</v>
      </c>
      <c r="J46992" s="2" t="str">
        <f>TEXT(MONTH(ConsolidatedData[[#This Row],[Date]]),"mmm")</f>
        <v>Jan</v>
      </c>
      <c r="K46992" s="2">
        <f>DAY(ConsolidatedData[[#This Row],[Date]])</f>
        <v>5</v>
      </c>
    </row>
    <row r="46993" spans="1:11" x14ac:dyDescent="0.25">
      <c r="A46993" s="1" t="s">
        <v>142</v>
      </c>
      <c r="B46993" s="1" t="s">
        <v>132</v>
      </c>
      <c r="C46993">
        <v>-14.293799999999999</v>
      </c>
      <c r="D46993">
        <v>-178.1165</v>
      </c>
      <c r="E46993" s="5">
        <v>44535</v>
      </c>
      <c r="F46993" s="1">
        <v>454</v>
      </c>
      <c r="G46993" s="1">
        <v>7</v>
      </c>
      <c r="H46993" s="1">
        <v>44</v>
      </c>
      <c r="I46993" s="4">
        <f>YEAR(ConsolidatedData[[#This Row],[Date]])</f>
        <v>2021</v>
      </c>
      <c r="J46993" s="2" t="str">
        <f>TEXT(MONTH(ConsolidatedData[[#This Row],[Date]]),"mmm")</f>
        <v>Jan</v>
      </c>
      <c r="K46993" s="2">
        <f>DAY(ConsolidatedData[[#This Row],[Date]])</f>
        <v>5</v>
      </c>
    </row>
    <row r="46994" spans="1:11" x14ac:dyDescent="0.25">
      <c r="A46994" s="1" t="s">
        <v>142</v>
      </c>
      <c r="B46994" s="1" t="s">
        <v>132</v>
      </c>
      <c r="C46994">
        <v>-14.293799999999999</v>
      </c>
      <c r="D46994">
        <v>-178.1165</v>
      </c>
      <c r="E46994" s="5">
        <v>44202</v>
      </c>
      <c r="F46994" s="1">
        <v>454</v>
      </c>
      <c r="G46994" s="1">
        <v>7</v>
      </c>
      <c r="H46994" s="1">
        <v>438</v>
      </c>
      <c r="I46994" s="4">
        <f>YEAR(ConsolidatedData[[#This Row],[Date]])</f>
        <v>2021</v>
      </c>
      <c r="J46994" s="2" t="str">
        <f>TEXT(MONTH(ConsolidatedData[[#This Row],[Date]]),"mmm")</f>
        <v>Jan</v>
      </c>
      <c r="K46994" s="2">
        <f>DAY(ConsolidatedData[[#This Row],[Date]])</f>
        <v>6</v>
      </c>
    </row>
    <row r="46995" spans="1:11" x14ac:dyDescent="0.25">
      <c r="A46995" s="1" t="s">
        <v>142</v>
      </c>
      <c r="B46995" s="1" t="s">
        <v>132</v>
      </c>
      <c r="C46995">
        <v>-14.293799999999999</v>
      </c>
      <c r="D46995">
        <v>-178.1165</v>
      </c>
      <c r="E46995" s="5">
        <v>44233</v>
      </c>
      <c r="F46995" s="1">
        <v>454</v>
      </c>
      <c r="G46995" s="1">
        <v>7</v>
      </c>
      <c r="H46995" s="1">
        <v>438</v>
      </c>
      <c r="I46995" s="4">
        <f>YEAR(ConsolidatedData[[#This Row],[Date]])</f>
        <v>2021</v>
      </c>
      <c r="J46995" s="2" t="str">
        <f>TEXT(MONTH(ConsolidatedData[[#This Row],[Date]]),"mmm")</f>
        <v>Jan</v>
      </c>
      <c r="K46995" s="2">
        <f>DAY(ConsolidatedData[[#This Row],[Date]])</f>
        <v>6</v>
      </c>
    </row>
    <row r="46996" spans="1:11" x14ac:dyDescent="0.25">
      <c r="A46996" s="1" t="s">
        <v>142</v>
      </c>
      <c r="B46996" s="1" t="s">
        <v>132</v>
      </c>
      <c r="C46996">
        <v>-14.293799999999999</v>
      </c>
      <c r="D46996">
        <v>-178.1165</v>
      </c>
      <c r="E46996" s="5">
        <v>44261</v>
      </c>
      <c r="F46996" s="1">
        <v>454</v>
      </c>
      <c r="G46996" s="1">
        <v>7</v>
      </c>
      <c r="H46996" s="1">
        <v>438</v>
      </c>
      <c r="I46996" s="4">
        <f>YEAR(ConsolidatedData[[#This Row],[Date]])</f>
        <v>2021</v>
      </c>
      <c r="J46996" s="2" t="str">
        <f>TEXT(MONTH(ConsolidatedData[[#This Row],[Date]]),"mmm")</f>
        <v>Jan</v>
      </c>
      <c r="K46996" s="2">
        <f>DAY(ConsolidatedData[[#This Row],[Date]])</f>
        <v>6</v>
      </c>
    </row>
    <row r="46997" spans="1:11" x14ac:dyDescent="0.25">
      <c r="A46997" s="1" t="s">
        <v>142</v>
      </c>
      <c r="B46997" s="1" t="s">
        <v>132</v>
      </c>
      <c r="C46997">
        <v>-14.293799999999999</v>
      </c>
      <c r="D46997">
        <v>-178.1165</v>
      </c>
      <c r="E46997" s="5">
        <v>44292</v>
      </c>
      <c r="F46997" s="1">
        <v>454</v>
      </c>
      <c r="G46997" s="1">
        <v>7</v>
      </c>
      <c r="H46997" s="1">
        <v>438</v>
      </c>
      <c r="I46997" s="4">
        <f>YEAR(ConsolidatedData[[#This Row],[Date]])</f>
        <v>2021</v>
      </c>
      <c r="J46997" s="2" t="str">
        <f>TEXT(MONTH(ConsolidatedData[[#This Row],[Date]]),"mmm")</f>
        <v>Jan</v>
      </c>
      <c r="K46997" s="2">
        <f>DAY(ConsolidatedData[[#This Row],[Date]])</f>
        <v>6</v>
      </c>
    </row>
    <row r="46998" spans="1:11" x14ac:dyDescent="0.25">
      <c r="A46998" s="1" t="s">
        <v>142</v>
      </c>
      <c r="B46998" s="1" t="s">
        <v>132</v>
      </c>
      <c r="C46998">
        <v>-14.293799999999999</v>
      </c>
      <c r="D46998">
        <v>-178.1165</v>
      </c>
      <c r="E46998" s="5">
        <v>44322</v>
      </c>
      <c r="F46998" s="1">
        <v>454</v>
      </c>
      <c r="G46998" s="1">
        <v>7</v>
      </c>
      <c r="H46998" s="1">
        <v>438</v>
      </c>
      <c r="I46998" s="4">
        <f>YEAR(ConsolidatedData[[#This Row],[Date]])</f>
        <v>2021</v>
      </c>
      <c r="J46998" s="2" t="str">
        <f>TEXT(MONTH(ConsolidatedData[[#This Row],[Date]]),"mmm")</f>
        <v>Jan</v>
      </c>
      <c r="K46998" s="2">
        <f>DAY(ConsolidatedData[[#This Row],[Date]])</f>
        <v>6</v>
      </c>
    </row>
    <row r="46999" spans="1:11" x14ac:dyDescent="0.25">
      <c r="A46999" s="1" t="s">
        <v>142</v>
      </c>
      <c r="B46999" s="1" t="s">
        <v>132</v>
      </c>
      <c r="C46999">
        <v>-14.293799999999999</v>
      </c>
      <c r="D46999">
        <v>-178.1165</v>
      </c>
      <c r="E46999" s="5">
        <v>44353</v>
      </c>
      <c r="F46999" s="1">
        <v>454</v>
      </c>
      <c r="G46999" s="1">
        <v>7</v>
      </c>
      <c r="H46999" s="1">
        <v>438</v>
      </c>
      <c r="I46999" s="4">
        <f>YEAR(ConsolidatedData[[#This Row],[Date]])</f>
        <v>2021</v>
      </c>
      <c r="J46999" s="2" t="str">
        <f>TEXT(MONTH(ConsolidatedData[[#This Row],[Date]]),"mmm")</f>
        <v>Jan</v>
      </c>
      <c r="K46999" s="2">
        <f>DAY(ConsolidatedData[[#This Row],[Date]])</f>
        <v>6</v>
      </c>
    </row>
    <row r="47000" spans="1:11" x14ac:dyDescent="0.25">
      <c r="A47000" s="1" t="s">
        <v>142</v>
      </c>
      <c r="B47000" s="1" t="s">
        <v>132</v>
      </c>
      <c r="C47000">
        <v>-14.293799999999999</v>
      </c>
      <c r="D47000">
        <v>-178.1165</v>
      </c>
      <c r="E47000" s="5">
        <v>44383</v>
      </c>
      <c r="F47000" s="1">
        <v>454</v>
      </c>
      <c r="G47000" s="1">
        <v>7</v>
      </c>
      <c r="H47000" s="1">
        <v>438</v>
      </c>
      <c r="I47000" s="4">
        <f>YEAR(ConsolidatedData[[#This Row],[Date]])</f>
        <v>2021</v>
      </c>
      <c r="J47000" s="2" t="str">
        <f>TEXT(MONTH(ConsolidatedData[[#This Row],[Date]]),"mmm")</f>
        <v>Jan</v>
      </c>
      <c r="K47000" s="2">
        <f>DAY(ConsolidatedData[[#This Row],[Date]])</f>
        <v>6</v>
      </c>
    </row>
    <row r="47001" spans="1:11" x14ac:dyDescent="0.25">
      <c r="A47001" s="1" t="s">
        <v>142</v>
      </c>
      <c r="B47001" s="1" t="s">
        <v>132</v>
      </c>
      <c r="C47001">
        <v>-14.293799999999999</v>
      </c>
      <c r="D47001">
        <v>-178.1165</v>
      </c>
      <c r="E47001" s="5">
        <v>44414</v>
      </c>
      <c r="F47001" s="1">
        <v>454</v>
      </c>
      <c r="G47001" s="1">
        <v>7</v>
      </c>
      <c r="H47001" s="1">
        <v>438</v>
      </c>
      <c r="I47001" s="4">
        <f>YEAR(ConsolidatedData[[#This Row],[Date]])</f>
        <v>2021</v>
      </c>
      <c r="J47001" s="2" t="str">
        <f>TEXT(MONTH(ConsolidatedData[[#This Row],[Date]]),"mmm")</f>
        <v>Jan</v>
      </c>
      <c r="K47001" s="2">
        <f>DAY(ConsolidatedData[[#This Row],[Date]])</f>
        <v>6</v>
      </c>
    </row>
    <row r="47002" spans="1:11" x14ac:dyDescent="0.25">
      <c r="A47002" s="1" t="s">
        <v>142</v>
      </c>
      <c r="B47002" s="1" t="s">
        <v>132</v>
      </c>
      <c r="C47002">
        <v>-14.293799999999999</v>
      </c>
      <c r="D47002">
        <v>-178.1165</v>
      </c>
      <c r="E47002" s="5">
        <v>44445</v>
      </c>
      <c r="F47002" s="1">
        <v>454</v>
      </c>
      <c r="G47002" s="1">
        <v>7</v>
      </c>
      <c r="H47002" s="1">
        <v>438</v>
      </c>
      <c r="I47002" s="4">
        <f>YEAR(ConsolidatedData[[#This Row],[Date]])</f>
        <v>2021</v>
      </c>
      <c r="J47002" s="2" t="str">
        <f>TEXT(MONTH(ConsolidatedData[[#This Row],[Date]]),"mmm")</f>
        <v>Jan</v>
      </c>
      <c r="K47002" s="2">
        <f>DAY(ConsolidatedData[[#This Row],[Date]])</f>
        <v>6</v>
      </c>
    </row>
    <row r="47003" spans="1:11" x14ac:dyDescent="0.25">
      <c r="A47003" s="1" t="s">
        <v>142</v>
      </c>
      <c r="B47003" s="1" t="s">
        <v>132</v>
      </c>
      <c r="C47003">
        <v>-14.293799999999999</v>
      </c>
      <c r="D47003">
        <v>-178.1165</v>
      </c>
      <c r="E47003" s="5">
        <v>44475</v>
      </c>
      <c r="F47003" s="1">
        <v>454</v>
      </c>
      <c r="G47003" s="1">
        <v>7</v>
      </c>
      <c r="H47003" s="1">
        <v>438</v>
      </c>
      <c r="I47003" s="4">
        <f>YEAR(ConsolidatedData[[#This Row],[Date]])</f>
        <v>2021</v>
      </c>
      <c r="J47003" s="2" t="str">
        <f>TEXT(MONTH(ConsolidatedData[[#This Row],[Date]]),"mmm")</f>
        <v>Jan</v>
      </c>
      <c r="K47003" s="2">
        <f>DAY(ConsolidatedData[[#This Row],[Date]])</f>
        <v>6</v>
      </c>
    </row>
    <row r="47004" spans="1:11" x14ac:dyDescent="0.25">
      <c r="A47004" s="1" t="s">
        <v>142</v>
      </c>
      <c r="B47004" s="1" t="s">
        <v>132</v>
      </c>
      <c r="C47004">
        <v>-14.293799999999999</v>
      </c>
      <c r="D47004">
        <v>-178.1165</v>
      </c>
      <c r="E47004" s="5">
        <v>44506</v>
      </c>
      <c r="F47004" s="1">
        <v>454</v>
      </c>
      <c r="G47004" s="1">
        <v>7</v>
      </c>
      <c r="H47004" s="1">
        <v>438</v>
      </c>
      <c r="I47004" s="4">
        <f>YEAR(ConsolidatedData[[#This Row],[Date]])</f>
        <v>2021</v>
      </c>
      <c r="J47004" s="2" t="str">
        <f>TEXT(MONTH(ConsolidatedData[[#This Row],[Date]]),"mmm")</f>
        <v>Jan</v>
      </c>
      <c r="K47004" s="2">
        <f>DAY(ConsolidatedData[[#This Row],[Date]])</f>
        <v>6</v>
      </c>
    </row>
    <row r="47005" spans="1:11" x14ac:dyDescent="0.25">
      <c r="A47005" s="1" t="s">
        <v>142</v>
      </c>
      <c r="B47005" s="1" t="s">
        <v>132</v>
      </c>
      <c r="C47005">
        <v>-14.293799999999999</v>
      </c>
      <c r="D47005">
        <v>-178.1165</v>
      </c>
      <c r="E47005" s="5">
        <v>44536</v>
      </c>
      <c r="F47005" s="1">
        <v>454</v>
      </c>
      <c r="G47005" s="1">
        <v>7</v>
      </c>
      <c r="H47005" s="1">
        <v>438</v>
      </c>
      <c r="I47005" s="4">
        <f>YEAR(ConsolidatedData[[#This Row],[Date]])</f>
        <v>2021</v>
      </c>
      <c r="J47005" s="2" t="str">
        <f>TEXT(MONTH(ConsolidatedData[[#This Row],[Date]]),"mmm")</f>
        <v>Jan</v>
      </c>
      <c r="K47005" s="2">
        <f>DAY(ConsolidatedData[[#This Row],[Date]])</f>
        <v>6</v>
      </c>
    </row>
    <row r="47006" spans="1:11" x14ac:dyDescent="0.25">
      <c r="A47006" s="1" t="s">
        <v>142</v>
      </c>
      <c r="B47006" s="1" t="s">
        <v>132</v>
      </c>
      <c r="C47006">
        <v>-14.293799999999999</v>
      </c>
      <c r="D47006">
        <v>-178.1165</v>
      </c>
      <c r="E47006" s="5">
        <v>44203</v>
      </c>
      <c r="F47006" s="1">
        <v>454</v>
      </c>
      <c r="G47006" s="1">
        <v>7</v>
      </c>
      <c r="H47006" s="1">
        <v>438</v>
      </c>
      <c r="I47006" s="4">
        <f>YEAR(ConsolidatedData[[#This Row],[Date]])</f>
        <v>2021</v>
      </c>
      <c r="J47006" s="2" t="str">
        <f>TEXT(MONTH(ConsolidatedData[[#This Row],[Date]]),"mmm")</f>
        <v>Jan</v>
      </c>
      <c r="K47006" s="2">
        <f>DAY(ConsolidatedData[[#This Row],[Date]])</f>
        <v>7</v>
      </c>
    </row>
    <row r="47007" spans="1:11" x14ac:dyDescent="0.25">
      <c r="A47007" s="1" t="s">
        <v>142</v>
      </c>
      <c r="B47007" s="1" t="s">
        <v>132</v>
      </c>
      <c r="C47007">
        <v>-14.293799999999999</v>
      </c>
      <c r="D47007">
        <v>-178.1165</v>
      </c>
      <c r="E47007" s="5">
        <v>44234</v>
      </c>
      <c r="F47007" s="1">
        <v>454</v>
      </c>
      <c r="G47007" s="1">
        <v>7</v>
      </c>
      <c r="H47007" s="1">
        <v>438</v>
      </c>
      <c r="I47007" s="4">
        <f>YEAR(ConsolidatedData[[#This Row],[Date]])</f>
        <v>2021</v>
      </c>
      <c r="J47007" s="2" t="str">
        <f>TEXT(MONTH(ConsolidatedData[[#This Row],[Date]]),"mmm")</f>
        <v>Jan</v>
      </c>
      <c r="K47007" s="2">
        <f>DAY(ConsolidatedData[[#This Row],[Date]])</f>
        <v>7</v>
      </c>
    </row>
    <row r="47008" spans="1:11" x14ac:dyDescent="0.25">
      <c r="A47008" s="1" t="s">
        <v>142</v>
      </c>
      <c r="B47008" s="1" t="s">
        <v>132</v>
      </c>
      <c r="C47008">
        <v>-14.293799999999999</v>
      </c>
      <c r="D47008">
        <v>-178.1165</v>
      </c>
      <c r="E47008" s="5">
        <v>44262</v>
      </c>
      <c r="F47008" s="1">
        <v>454</v>
      </c>
      <c r="G47008" s="1">
        <v>7</v>
      </c>
      <c r="H47008" s="1">
        <v>438</v>
      </c>
      <c r="I47008" s="4">
        <f>YEAR(ConsolidatedData[[#This Row],[Date]])</f>
        <v>2021</v>
      </c>
      <c r="J47008" s="2" t="str">
        <f>TEXT(MONTH(ConsolidatedData[[#This Row],[Date]]),"mmm")</f>
        <v>Jan</v>
      </c>
      <c r="K47008" s="2">
        <f>DAY(ConsolidatedData[[#This Row],[Date]])</f>
        <v>7</v>
      </c>
    </row>
    <row r="47009" spans="1:11" x14ac:dyDescent="0.25">
      <c r="A47009" s="1" t="s">
        <v>142</v>
      </c>
      <c r="B47009" s="1" t="s">
        <v>132</v>
      </c>
      <c r="C47009">
        <v>-14.293799999999999</v>
      </c>
      <c r="D47009">
        <v>-178.1165</v>
      </c>
      <c r="E47009" s="5">
        <v>44293</v>
      </c>
      <c r="F47009" s="1">
        <v>454</v>
      </c>
      <c r="G47009" s="1">
        <v>7</v>
      </c>
      <c r="H47009" s="1">
        <v>438</v>
      </c>
      <c r="I47009" s="4">
        <f>YEAR(ConsolidatedData[[#This Row],[Date]])</f>
        <v>2021</v>
      </c>
      <c r="J47009" s="2" t="str">
        <f>TEXT(MONTH(ConsolidatedData[[#This Row],[Date]]),"mmm")</f>
        <v>Jan</v>
      </c>
      <c r="K47009" s="2">
        <f>DAY(ConsolidatedData[[#This Row],[Date]])</f>
        <v>7</v>
      </c>
    </row>
    <row r="47010" spans="1:11" x14ac:dyDescent="0.25">
      <c r="A47010" s="1" t="s">
        <v>142</v>
      </c>
      <c r="B47010" s="1" t="s">
        <v>132</v>
      </c>
      <c r="C47010">
        <v>-14.293799999999999</v>
      </c>
      <c r="D47010">
        <v>-178.1165</v>
      </c>
      <c r="E47010" s="5">
        <v>44323</v>
      </c>
      <c r="F47010" s="1">
        <v>454</v>
      </c>
      <c r="G47010" s="1">
        <v>7</v>
      </c>
      <c r="H47010" s="1">
        <v>438</v>
      </c>
      <c r="I47010" s="4">
        <f>YEAR(ConsolidatedData[[#This Row],[Date]])</f>
        <v>2021</v>
      </c>
      <c r="J47010" s="2" t="str">
        <f>TEXT(MONTH(ConsolidatedData[[#This Row],[Date]]),"mmm")</f>
        <v>Jan</v>
      </c>
      <c r="K47010" s="2">
        <f>DAY(ConsolidatedData[[#This Row],[Date]])</f>
        <v>7</v>
      </c>
    </row>
    <row r="47011" spans="1:11" x14ac:dyDescent="0.25">
      <c r="A47011" s="1" t="s">
        <v>142</v>
      </c>
      <c r="B47011" s="1" t="s">
        <v>132</v>
      </c>
      <c r="C47011">
        <v>-14.293799999999999</v>
      </c>
      <c r="D47011">
        <v>-178.1165</v>
      </c>
      <c r="E47011" s="5">
        <v>44354</v>
      </c>
      <c r="F47011" s="1">
        <v>454</v>
      </c>
      <c r="G47011" s="1">
        <v>7</v>
      </c>
      <c r="H47011" s="1">
        <v>438</v>
      </c>
      <c r="I47011" s="4">
        <f>YEAR(ConsolidatedData[[#This Row],[Date]])</f>
        <v>2021</v>
      </c>
      <c r="J47011" s="2" t="str">
        <f>TEXT(MONTH(ConsolidatedData[[#This Row],[Date]]),"mmm")</f>
        <v>Jan</v>
      </c>
      <c r="K47011" s="2">
        <f>DAY(ConsolidatedData[[#This Row],[Date]])</f>
        <v>7</v>
      </c>
    </row>
    <row r="47012" spans="1:11" x14ac:dyDescent="0.25">
      <c r="A47012" s="1" t="s">
        <v>142</v>
      </c>
      <c r="B47012" s="1" t="s">
        <v>132</v>
      </c>
      <c r="C47012">
        <v>-14.293799999999999</v>
      </c>
      <c r="D47012">
        <v>-178.1165</v>
      </c>
      <c r="E47012" s="5">
        <v>44384</v>
      </c>
      <c r="F47012" s="1">
        <v>454</v>
      </c>
      <c r="G47012" s="1">
        <v>7</v>
      </c>
      <c r="H47012" s="1">
        <v>438</v>
      </c>
      <c r="I47012" s="4">
        <f>YEAR(ConsolidatedData[[#This Row],[Date]])</f>
        <v>2021</v>
      </c>
      <c r="J47012" s="2" t="str">
        <f>TEXT(MONTH(ConsolidatedData[[#This Row],[Date]]),"mmm")</f>
        <v>Jan</v>
      </c>
      <c r="K47012" s="2">
        <f>DAY(ConsolidatedData[[#This Row],[Date]])</f>
        <v>7</v>
      </c>
    </row>
    <row r="47013" spans="1:11" x14ac:dyDescent="0.25">
      <c r="A47013" s="1" t="s">
        <v>142</v>
      </c>
      <c r="B47013" s="1" t="s">
        <v>132</v>
      </c>
      <c r="C47013">
        <v>-14.293799999999999</v>
      </c>
      <c r="D47013">
        <v>-178.1165</v>
      </c>
      <c r="E47013" s="5">
        <v>44415</v>
      </c>
      <c r="F47013" s="1">
        <v>454</v>
      </c>
      <c r="G47013" s="1">
        <v>7</v>
      </c>
      <c r="H47013" s="1">
        <v>438</v>
      </c>
      <c r="I47013" s="4">
        <f>YEAR(ConsolidatedData[[#This Row],[Date]])</f>
        <v>2021</v>
      </c>
      <c r="J47013" s="2" t="str">
        <f>TEXT(MONTH(ConsolidatedData[[#This Row],[Date]]),"mmm")</f>
        <v>Jan</v>
      </c>
      <c r="K47013" s="2">
        <f>DAY(ConsolidatedData[[#This Row],[Date]])</f>
        <v>7</v>
      </c>
    </row>
    <row r="47014" spans="1:11" x14ac:dyDescent="0.25">
      <c r="A47014" s="1" t="s">
        <v>142</v>
      </c>
      <c r="B47014" s="1" t="s">
        <v>132</v>
      </c>
      <c r="C47014">
        <v>-14.293799999999999</v>
      </c>
      <c r="D47014">
        <v>-178.1165</v>
      </c>
      <c r="E47014" s="5">
        <v>44446</v>
      </c>
      <c r="F47014" s="1">
        <v>454</v>
      </c>
      <c r="G47014" s="1">
        <v>7</v>
      </c>
      <c r="H47014" s="1">
        <v>438</v>
      </c>
      <c r="I47014" s="4">
        <f>YEAR(ConsolidatedData[[#This Row],[Date]])</f>
        <v>2021</v>
      </c>
      <c r="J47014" s="2" t="str">
        <f>TEXT(MONTH(ConsolidatedData[[#This Row],[Date]]),"mmm")</f>
        <v>Jan</v>
      </c>
      <c r="K47014" s="2">
        <f>DAY(ConsolidatedData[[#This Row],[Date]])</f>
        <v>7</v>
      </c>
    </row>
    <row r="47015" spans="1:11" x14ac:dyDescent="0.25">
      <c r="A47015" s="1" t="s">
        <v>142</v>
      </c>
      <c r="B47015" s="1" t="s">
        <v>132</v>
      </c>
      <c r="C47015">
        <v>-14.293799999999999</v>
      </c>
      <c r="D47015">
        <v>-178.1165</v>
      </c>
      <c r="E47015" s="5">
        <v>44476</v>
      </c>
      <c r="F47015" s="1">
        <v>454</v>
      </c>
      <c r="G47015" s="1">
        <v>7</v>
      </c>
      <c r="H47015" s="1">
        <v>438</v>
      </c>
      <c r="I47015" s="4">
        <f>YEAR(ConsolidatedData[[#This Row],[Date]])</f>
        <v>2021</v>
      </c>
      <c r="J47015" s="2" t="str">
        <f>TEXT(MONTH(ConsolidatedData[[#This Row],[Date]]),"mmm")</f>
        <v>Jan</v>
      </c>
      <c r="K47015" s="2">
        <f>DAY(ConsolidatedData[[#This Row],[Date]])</f>
        <v>7</v>
      </c>
    </row>
    <row r="47016" spans="1:11" x14ac:dyDescent="0.25">
      <c r="A47016" s="1" t="s">
        <v>142</v>
      </c>
      <c r="B47016" s="1" t="s">
        <v>132</v>
      </c>
      <c r="C47016">
        <v>-14.293799999999999</v>
      </c>
      <c r="D47016">
        <v>-178.1165</v>
      </c>
      <c r="E47016" s="5">
        <v>44507</v>
      </c>
      <c r="F47016" s="1">
        <v>454</v>
      </c>
      <c r="G47016" s="1">
        <v>7</v>
      </c>
      <c r="H47016" s="1">
        <v>438</v>
      </c>
      <c r="I47016" s="4">
        <f>YEAR(ConsolidatedData[[#This Row],[Date]])</f>
        <v>2021</v>
      </c>
      <c r="J47016" s="2" t="str">
        <f>TEXT(MONTH(ConsolidatedData[[#This Row],[Date]]),"mmm")</f>
        <v>Jan</v>
      </c>
      <c r="K47016" s="2">
        <f>DAY(ConsolidatedData[[#This Row],[Date]])</f>
        <v>7</v>
      </c>
    </row>
    <row r="47017" spans="1:11" x14ac:dyDescent="0.25">
      <c r="A47017" s="1" t="s">
        <v>142</v>
      </c>
      <c r="B47017" s="1" t="s">
        <v>132</v>
      </c>
      <c r="C47017">
        <v>-14.293799999999999</v>
      </c>
      <c r="D47017">
        <v>-178.1165</v>
      </c>
      <c r="E47017" s="5">
        <v>44537</v>
      </c>
      <c r="F47017" s="1">
        <v>454</v>
      </c>
      <c r="G47017" s="1">
        <v>7</v>
      </c>
      <c r="H47017" s="1">
        <v>438</v>
      </c>
      <c r="I47017" s="4">
        <f>YEAR(ConsolidatedData[[#This Row],[Date]])</f>
        <v>2021</v>
      </c>
      <c r="J47017" s="2" t="str">
        <f>TEXT(MONTH(ConsolidatedData[[#This Row],[Date]]),"mmm")</f>
        <v>Jan</v>
      </c>
      <c r="K47017" s="2">
        <f>DAY(ConsolidatedData[[#This Row],[Date]])</f>
        <v>7</v>
      </c>
    </row>
    <row r="47018" spans="1:11" x14ac:dyDescent="0.25">
      <c r="A47018" s="1" t="s">
        <v>142</v>
      </c>
      <c r="B47018" s="1" t="s">
        <v>132</v>
      </c>
      <c r="C47018">
        <v>-14.293799999999999</v>
      </c>
      <c r="D47018">
        <v>-178.1165</v>
      </c>
      <c r="E47018" s="5">
        <v>44204</v>
      </c>
      <c r="F47018" s="1">
        <v>454</v>
      </c>
      <c r="G47018" s="1">
        <v>7</v>
      </c>
      <c r="H47018" s="1">
        <v>438</v>
      </c>
      <c r="I47018" s="4">
        <f>YEAR(ConsolidatedData[[#This Row],[Date]])</f>
        <v>2021</v>
      </c>
      <c r="J47018" s="2" t="str">
        <f>TEXT(MONTH(ConsolidatedData[[#This Row],[Date]]),"mmm")</f>
        <v>Jan</v>
      </c>
      <c r="K47018" s="2">
        <f>DAY(ConsolidatedData[[#This Row],[Date]])</f>
        <v>8</v>
      </c>
    </row>
    <row r="47019" spans="1:11" x14ac:dyDescent="0.25">
      <c r="A47019" s="1" t="s">
        <v>142</v>
      </c>
      <c r="B47019" s="1" t="s">
        <v>132</v>
      </c>
      <c r="C47019">
        <v>-14.293799999999999</v>
      </c>
      <c r="D47019">
        <v>-178.1165</v>
      </c>
      <c r="E47019" s="5">
        <v>44235</v>
      </c>
      <c r="F47019" s="1">
        <v>454</v>
      </c>
      <c r="G47019" s="1">
        <v>7</v>
      </c>
      <c r="H47019" s="1">
        <v>438</v>
      </c>
      <c r="I47019" s="4">
        <f>YEAR(ConsolidatedData[[#This Row],[Date]])</f>
        <v>2021</v>
      </c>
      <c r="J47019" s="2" t="str">
        <f>TEXT(MONTH(ConsolidatedData[[#This Row],[Date]]),"mmm")</f>
        <v>Jan</v>
      </c>
      <c r="K47019" s="2">
        <f>DAY(ConsolidatedData[[#This Row],[Date]])</f>
        <v>8</v>
      </c>
    </row>
    <row r="47020" spans="1:11" x14ac:dyDescent="0.25">
      <c r="A47020" s="1" t="s">
        <v>142</v>
      </c>
      <c r="B47020" s="1" t="s">
        <v>132</v>
      </c>
      <c r="C47020">
        <v>-14.293799999999999</v>
      </c>
      <c r="D47020">
        <v>-178.1165</v>
      </c>
      <c r="E47020" s="5">
        <v>44263</v>
      </c>
      <c r="F47020" s="1">
        <v>454</v>
      </c>
      <c r="G47020" s="1">
        <v>7</v>
      </c>
      <c r="H47020" s="1">
        <v>438</v>
      </c>
      <c r="I47020" s="4">
        <f>YEAR(ConsolidatedData[[#This Row],[Date]])</f>
        <v>2021</v>
      </c>
      <c r="J47020" s="2" t="str">
        <f>TEXT(MONTH(ConsolidatedData[[#This Row],[Date]]),"mmm")</f>
        <v>Jan</v>
      </c>
      <c r="K47020" s="2">
        <f>DAY(ConsolidatedData[[#This Row],[Date]])</f>
        <v>8</v>
      </c>
    </row>
    <row r="47021" spans="1:11" x14ac:dyDescent="0.25">
      <c r="A47021" s="1" t="s">
        <v>142</v>
      </c>
      <c r="B47021" s="1" t="s">
        <v>132</v>
      </c>
      <c r="C47021">
        <v>-14.293799999999999</v>
      </c>
      <c r="D47021">
        <v>-178.1165</v>
      </c>
      <c r="E47021" s="5">
        <v>44294</v>
      </c>
      <c r="F47021" s="1">
        <v>454</v>
      </c>
      <c r="G47021" s="1">
        <v>7</v>
      </c>
      <c r="H47021" s="1">
        <v>438</v>
      </c>
      <c r="I47021" s="4">
        <f>YEAR(ConsolidatedData[[#This Row],[Date]])</f>
        <v>2021</v>
      </c>
      <c r="J47021" s="2" t="str">
        <f>TEXT(MONTH(ConsolidatedData[[#This Row],[Date]]),"mmm")</f>
        <v>Jan</v>
      </c>
      <c r="K47021" s="2">
        <f>DAY(ConsolidatedData[[#This Row],[Date]])</f>
        <v>8</v>
      </c>
    </row>
    <row r="47022" spans="1:11" x14ac:dyDescent="0.25">
      <c r="A47022" s="1" t="s">
        <v>142</v>
      </c>
      <c r="B47022" s="1" t="s">
        <v>132</v>
      </c>
      <c r="C47022">
        <v>-14.293799999999999</v>
      </c>
      <c r="D47022">
        <v>-178.1165</v>
      </c>
      <c r="E47022" s="5">
        <v>44324</v>
      </c>
      <c r="F47022" s="1">
        <v>454</v>
      </c>
      <c r="G47022" s="1">
        <v>7</v>
      </c>
      <c r="H47022" s="1">
        <v>0</v>
      </c>
      <c r="I47022" s="4">
        <f>YEAR(ConsolidatedData[[#This Row],[Date]])</f>
        <v>2021</v>
      </c>
      <c r="J47022" s="2" t="str">
        <f>TEXT(MONTH(ConsolidatedData[[#This Row],[Date]]),"mmm")</f>
        <v>Jan</v>
      </c>
      <c r="K47022" s="2">
        <f>DAY(ConsolidatedData[[#This Row],[Date]])</f>
        <v>8</v>
      </c>
    </row>
    <row r="47023" spans="1:11" x14ac:dyDescent="0.25">
      <c r="A47023" s="1" t="s">
        <v>142</v>
      </c>
      <c r="B47023" s="1" t="s">
        <v>132</v>
      </c>
      <c r="C47023">
        <v>-14.293799999999999</v>
      </c>
      <c r="D47023">
        <v>-178.1165</v>
      </c>
      <c r="E47023" s="5">
        <v>44355</v>
      </c>
      <c r="F47023" s="1">
        <v>454</v>
      </c>
      <c r="G47023" s="1">
        <v>7</v>
      </c>
      <c r="H47023" s="1">
        <v>0</v>
      </c>
      <c r="I47023" s="4">
        <f>YEAR(ConsolidatedData[[#This Row],[Date]])</f>
        <v>2021</v>
      </c>
      <c r="J47023" s="2" t="str">
        <f>TEXT(MONTH(ConsolidatedData[[#This Row],[Date]]),"mmm")</f>
        <v>Jan</v>
      </c>
      <c r="K47023" s="2">
        <f>DAY(ConsolidatedData[[#This Row],[Date]])</f>
        <v>8</v>
      </c>
    </row>
    <row r="47024" spans="1:11" x14ac:dyDescent="0.25">
      <c r="A47024" s="1" t="s">
        <v>142</v>
      </c>
      <c r="B47024" s="1" t="s">
        <v>132</v>
      </c>
      <c r="C47024">
        <v>-14.293799999999999</v>
      </c>
      <c r="D47024">
        <v>-178.1165</v>
      </c>
      <c r="E47024" s="5">
        <v>44385</v>
      </c>
      <c r="F47024" s="1">
        <v>454</v>
      </c>
      <c r="G47024" s="1">
        <v>7</v>
      </c>
      <c r="H47024" s="1">
        <v>0</v>
      </c>
      <c r="I47024" s="4">
        <f>YEAR(ConsolidatedData[[#This Row],[Date]])</f>
        <v>2021</v>
      </c>
      <c r="J47024" s="2" t="str">
        <f>TEXT(MONTH(ConsolidatedData[[#This Row],[Date]]),"mmm")</f>
        <v>Jan</v>
      </c>
      <c r="K47024" s="2">
        <f>DAY(ConsolidatedData[[#This Row],[Date]])</f>
        <v>8</v>
      </c>
    </row>
    <row r="47025" spans="1:11" x14ac:dyDescent="0.25">
      <c r="A47025" s="1" t="s">
        <v>142</v>
      </c>
      <c r="B47025" s="1" t="s">
        <v>132</v>
      </c>
      <c r="C47025">
        <v>-14.293799999999999</v>
      </c>
      <c r="D47025">
        <v>-178.1165</v>
      </c>
      <c r="E47025" s="5">
        <v>44416</v>
      </c>
      <c r="F47025" s="1">
        <v>454</v>
      </c>
      <c r="G47025" s="1">
        <v>7</v>
      </c>
      <c r="H47025" s="1">
        <v>0</v>
      </c>
      <c r="I47025" s="4">
        <f>YEAR(ConsolidatedData[[#This Row],[Date]])</f>
        <v>2021</v>
      </c>
      <c r="J47025" s="2" t="str">
        <f>TEXT(MONTH(ConsolidatedData[[#This Row],[Date]]),"mmm")</f>
        <v>Jan</v>
      </c>
      <c r="K47025" s="2">
        <f>DAY(ConsolidatedData[[#This Row],[Date]])</f>
        <v>8</v>
      </c>
    </row>
    <row r="47026" spans="1:11" x14ac:dyDescent="0.25">
      <c r="A47026" s="1" t="s">
        <v>142</v>
      </c>
      <c r="B47026" s="1" t="s">
        <v>132</v>
      </c>
      <c r="C47026">
        <v>-14.293799999999999</v>
      </c>
      <c r="D47026">
        <v>-178.1165</v>
      </c>
      <c r="E47026" s="5">
        <v>44447</v>
      </c>
      <c r="F47026" s="1">
        <v>454</v>
      </c>
      <c r="G47026" s="1">
        <v>7</v>
      </c>
      <c r="H47026" s="1">
        <v>0</v>
      </c>
      <c r="I47026" s="4">
        <f>YEAR(ConsolidatedData[[#This Row],[Date]])</f>
        <v>2021</v>
      </c>
      <c r="J47026" s="2" t="str">
        <f>TEXT(MONTH(ConsolidatedData[[#This Row],[Date]]),"mmm")</f>
        <v>Jan</v>
      </c>
      <c r="K47026" s="2">
        <f>DAY(ConsolidatedData[[#This Row],[Date]])</f>
        <v>8</v>
      </c>
    </row>
    <row r="47027" spans="1:11" x14ac:dyDescent="0.25">
      <c r="A47027" s="1" t="s">
        <v>142</v>
      </c>
      <c r="B47027" s="1" t="s">
        <v>132</v>
      </c>
      <c r="C47027">
        <v>-14.293799999999999</v>
      </c>
      <c r="D47027">
        <v>-178.1165</v>
      </c>
      <c r="E47027" s="5">
        <v>44477</v>
      </c>
      <c r="F47027" s="1">
        <v>454</v>
      </c>
      <c r="G47027" s="1">
        <v>7</v>
      </c>
      <c r="H47027" s="1">
        <v>0</v>
      </c>
      <c r="I47027" s="4">
        <f>YEAR(ConsolidatedData[[#This Row],[Date]])</f>
        <v>2021</v>
      </c>
      <c r="J47027" s="2" t="str">
        <f>TEXT(MONTH(ConsolidatedData[[#This Row],[Date]]),"mmm")</f>
        <v>Jan</v>
      </c>
      <c r="K47027" s="2">
        <f>DAY(ConsolidatedData[[#This Row],[Date]])</f>
        <v>8</v>
      </c>
    </row>
    <row r="47028" spans="1:11" x14ac:dyDescent="0.25">
      <c r="A47028" s="1" t="s">
        <v>142</v>
      </c>
      <c r="B47028" s="1" t="s">
        <v>132</v>
      </c>
      <c r="C47028">
        <v>-14.293799999999999</v>
      </c>
      <c r="D47028">
        <v>-178.1165</v>
      </c>
      <c r="E47028" s="5">
        <v>44508</v>
      </c>
      <c r="F47028" s="1">
        <v>454</v>
      </c>
      <c r="G47028" s="1">
        <v>7</v>
      </c>
      <c r="H47028" s="1">
        <v>0</v>
      </c>
      <c r="I47028" s="4">
        <f>YEAR(ConsolidatedData[[#This Row],[Date]])</f>
        <v>2021</v>
      </c>
      <c r="J47028" s="2" t="str">
        <f>TEXT(MONTH(ConsolidatedData[[#This Row],[Date]]),"mmm")</f>
        <v>Jan</v>
      </c>
      <c r="K47028" s="2">
        <f>DAY(ConsolidatedData[[#This Row],[Date]])</f>
        <v>8</v>
      </c>
    </row>
    <row r="47029" spans="1:11" x14ac:dyDescent="0.25">
      <c r="A47029" s="1" t="s">
        <v>142</v>
      </c>
      <c r="B47029" s="1" t="s">
        <v>132</v>
      </c>
      <c r="C47029">
        <v>-14.293799999999999</v>
      </c>
      <c r="D47029">
        <v>-178.1165</v>
      </c>
      <c r="E47029" s="5">
        <v>44538</v>
      </c>
      <c r="F47029" s="1">
        <v>454</v>
      </c>
      <c r="G47029" s="1">
        <v>7</v>
      </c>
      <c r="H47029" s="1">
        <v>0</v>
      </c>
      <c r="I47029" s="4">
        <f>YEAR(ConsolidatedData[[#This Row],[Date]])</f>
        <v>2021</v>
      </c>
      <c r="J47029" s="2" t="str">
        <f>TEXT(MONTH(ConsolidatedData[[#This Row],[Date]]),"mmm")</f>
        <v>Jan</v>
      </c>
      <c r="K47029" s="2">
        <f>DAY(ConsolidatedData[[#This Row],[Date]])</f>
        <v>8</v>
      </c>
    </row>
    <row r="47030" spans="1:11" x14ac:dyDescent="0.25">
      <c r="A47030" s="1" t="s">
        <v>142</v>
      </c>
      <c r="B47030" s="1" t="s">
        <v>132</v>
      </c>
      <c r="C47030">
        <v>-14.293799999999999</v>
      </c>
      <c r="D47030">
        <v>-178.1165</v>
      </c>
      <c r="E47030" s="5">
        <v>44205</v>
      </c>
      <c r="F47030" s="1">
        <v>454</v>
      </c>
      <c r="G47030" s="1">
        <v>7</v>
      </c>
      <c r="H47030" s="1">
        <v>0</v>
      </c>
      <c r="I47030" s="4">
        <f>YEAR(ConsolidatedData[[#This Row],[Date]])</f>
        <v>2021</v>
      </c>
      <c r="J47030" s="2" t="str">
        <f>TEXT(MONTH(ConsolidatedData[[#This Row],[Date]]),"mmm")</f>
        <v>Jan</v>
      </c>
      <c r="K47030" s="2">
        <f>DAY(ConsolidatedData[[#This Row],[Date]])</f>
        <v>9</v>
      </c>
    </row>
    <row r="47031" spans="1:11" x14ac:dyDescent="0.25">
      <c r="A47031" s="1" t="s">
        <v>142</v>
      </c>
      <c r="B47031" s="1" t="s">
        <v>132</v>
      </c>
      <c r="C47031">
        <v>-14.293799999999999</v>
      </c>
      <c r="D47031">
        <v>-178.1165</v>
      </c>
      <c r="E47031" s="5">
        <v>44236</v>
      </c>
      <c r="F47031" s="1">
        <v>454</v>
      </c>
      <c r="G47031" s="1">
        <v>7</v>
      </c>
      <c r="H47031" s="1">
        <v>0</v>
      </c>
      <c r="I47031" s="4">
        <f>YEAR(ConsolidatedData[[#This Row],[Date]])</f>
        <v>2021</v>
      </c>
      <c r="J47031" s="2" t="str">
        <f>TEXT(MONTH(ConsolidatedData[[#This Row],[Date]]),"mmm")</f>
        <v>Jan</v>
      </c>
      <c r="K47031" s="2">
        <f>DAY(ConsolidatedData[[#This Row],[Date]])</f>
        <v>9</v>
      </c>
    </row>
    <row r="47032" spans="1:11" x14ac:dyDescent="0.25">
      <c r="A47032" s="1" t="s">
        <v>142</v>
      </c>
      <c r="B47032" s="1" t="s">
        <v>132</v>
      </c>
      <c r="C47032">
        <v>-14.293799999999999</v>
      </c>
      <c r="D47032">
        <v>-178.1165</v>
      </c>
      <c r="E47032" s="5">
        <v>44264</v>
      </c>
      <c r="F47032" s="1">
        <v>454</v>
      </c>
      <c r="G47032" s="1">
        <v>7</v>
      </c>
      <c r="H47032" s="1">
        <v>0</v>
      </c>
      <c r="I47032" s="4">
        <f>YEAR(ConsolidatedData[[#This Row],[Date]])</f>
        <v>2021</v>
      </c>
      <c r="J47032" s="2" t="str">
        <f>TEXT(MONTH(ConsolidatedData[[#This Row],[Date]]),"mmm")</f>
        <v>Jan</v>
      </c>
      <c r="K47032" s="2">
        <f>DAY(ConsolidatedData[[#This Row],[Date]])</f>
        <v>9</v>
      </c>
    </row>
    <row r="47033" spans="1:11" x14ac:dyDescent="0.25">
      <c r="A47033" s="1" t="s">
        <v>142</v>
      </c>
      <c r="B47033" s="1" t="s">
        <v>132</v>
      </c>
      <c r="C47033">
        <v>-14.293799999999999</v>
      </c>
      <c r="D47033">
        <v>-178.1165</v>
      </c>
      <c r="E47033" s="5">
        <v>44295</v>
      </c>
      <c r="F47033" s="1">
        <v>454</v>
      </c>
      <c r="G47033" s="1">
        <v>7</v>
      </c>
      <c r="H47033" s="1">
        <v>0</v>
      </c>
      <c r="I47033" s="4">
        <f>YEAR(ConsolidatedData[[#This Row],[Date]])</f>
        <v>2021</v>
      </c>
      <c r="J47033" s="2" t="str">
        <f>TEXT(MONTH(ConsolidatedData[[#This Row],[Date]]),"mmm")</f>
        <v>Jan</v>
      </c>
      <c r="K47033" s="2">
        <f>DAY(ConsolidatedData[[#This Row],[Date]])</f>
        <v>9</v>
      </c>
    </row>
    <row r="47034" spans="1:11" x14ac:dyDescent="0.25">
      <c r="A47034" s="1" t="s">
        <v>142</v>
      </c>
      <c r="B47034" s="1" t="s">
        <v>132</v>
      </c>
      <c r="C47034">
        <v>-14.293799999999999</v>
      </c>
      <c r="D47034">
        <v>-178.1165</v>
      </c>
      <c r="E47034" s="5">
        <v>44325</v>
      </c>
      <c r="F47034" s="1">
        <v>454</v>
      </c>
      <c r="G47034" s="1">
        <v>7</v>
      </c>
      <c r="H47034" s="1">
        <v>0</v>
      </c>
      <c r="I47034" s="4">
        <f>YEAR(ConsolidatedData[[#This Row],[Date]])</f>
        <v>2021</v>
      </c>
      <c r="J47034" s="2" t="str">
        <f>TEXT(MONTH(ConsolidatedData[[#This Row],[Date]]),"mmm")</f>
        <v>Jan</v>
      </c>
      <c r="K47034" s="2">
        <f>DAY(ConsolidatedData[[#This Row],[Date]])</f>
        <v>9</v>
      </c>
    </row>
    <row r="47035" spans="1:11" x14ac:dyDescent="0.25">
      <c r="A47035" s="1" t="s">
        <v>142</v>
      </c>
      <c r="B47035" s="1" t="s">
        <v>132</v>
      </c>
      <c r="C47035">
        <v>-14.293799999999999</v>
      </c>
      <c r="D47035">
        <v>-178.1165</v>
      </c>
      <c r="E47035" s="5">
        <v>44356</v>
      </c>
      <c r="F47035" s="1">
        <v>454</v>
      </c>
      <c r="G47035" s="1">
        <v>7</v>
      </c>
      <c r="H47035" s="1">
        <v>0</v>
      </c>
      <c r="I47035" s="4">
        <f>YEAR(ConsolidatedData[[#This Row],[Date]])</f>
        <v>2021</v>
      </c>
      <c r="J47035" s="2" t="str">
        <f>TEXT(MONTH(ConsolidatedData[[#This Row],[Date]]),"mmm")</f>
        <v>Jan</v>
      </c>
      <c r="K47035" s="2">
        <f>DAY(ConsolidatedData[[#This Row],[Date]])</f>
        <v>9</v>
      </c>
    </row>
    <row r="47036" spans="1:11" x14ac:dyDescent="0.25">
      <c r="A47036" s="1" t="s">
        <v>142</v>
      </c>
      <c r="B47036" s="1" t="s">
        <v>132</v>
      </c>
      <c r="C47036">
        <v>-14.293799999999999</v>
      </c>
      <c r="D47036">
        <v>-178.1165</v>
      </c>
      <c r="E47036" s="5">
        <v>44386</v>
      </c>
      <c r="F47036" s="1">
        <v>454</v>
      </c>
      <c r="G47036" s="1">
        <v>7</v>
      </c>
      <c r="H47036" s="1">
        <v>0</v>
      </c>
      <c r="I47036" s="4">
        <f>YEAR(ConsolidatedData[[#This Row],[Date]])</f>
        <v>2021</v>
      </c>
      <c r="J47036" s="2" t="str">
        <f>TEXT(MONTH(ConsolidatedData[[#This Row],[Date]]),"mmm")</f>
        <v>Jan</v>
      </c>
      <c r="K47036" s="2">
        <f>DAY(ConsolidatedData[[#This Row],[Date]])</f>
        <v>9</v>
      </c>
    </row>
    <row r="47037" spans="1:11" x14ac:dyDescent="0.25">
      <c r="A47037" s="1" t="s">
        <v>142</v>
      </c>
      <c r="B47037" s="1" t="s">
        <v>132</v>
      </c>
      <c r="C47037">
        <v>-14.293799999999999</v>
      </c>
      <c r="D47037">
        <v>-178.1165</v>
      </c>
      <c r="E47037" s="5">
        <v>44417</v>
      </c>
      <c r="F47037" s="1">
        <v>454</v>
      </c>
      <c r="G47037" s="1">
        <v>7</v>
      </c>
      <c r="H47037" s="1">
        <v>0</v>
      </c>
      <c r="I47037" s="4">
        <f>YEAR(ConsolidatedData[[#This Row],[Date]])</f>
        <v>2021</v>
      </c>
      <c r="J47037" s="2" t="str">
        <f>TEXT(MONTH(ConsolidatedData[[#This Row],[Date]]),"mmm")</f>
        <v>Jan</v>
      </c>
      <c r="K47037" s="2">
        <f>DAY(ConsolidatedData[[#This Row],[Date]])</f>
        <v>9</v>
      </c>
    </row>
    <row r="47038" spans="1:11" x14ac:dyDescent="0.25">
      <c r="A47038" s="1" t="s">
        <v>142</v>
      </c>
      <c r="B47038" s="1" t="s">
        <v>132</v>
      </c>
      <c r="C47038">
        <v>-14.293799999999999</v>
      </c>
      <c r="D47038">
        <v>-178.1165</v>
      </c>
      <c r="E47038" s="5">
        <v>44448</v>
      </c>
      <c r="F47038" s="1">
        <v>454</v>
      </c>
      <c r="G47038" s="1">
        <v>7</v>
      </c>
      <c r="H47038" s="1">
        <v>0</v>
      </c>
      <c r="I47038" s="4">
        <f>YEAR(ConsolidatedData[[#This Row],[Date]])</f>
        <v>2021</v>
      </c>
      <c r="J47038" s="2" t="str">
        <f>TEXT(MONTH(ConsolidatedData[[#This Row],[Date]]),"mmm")</f>
        <v>Jan</v>
      </c>
      <c r="K47038" s="2">
        <f>DAY(ConsolidatedData[[#This Row],[Date]])</f>
        <v>9</v>
      </c>
    </row>
    <row r="47039" spans="1:11" x14ac:dyDescent="0.25">
      <c r="A47039" s="1" t="s">
        <v>142</v>
      </c>
      <c r="B47039" s="1" t="s">
        <v>132</v>
      </c>
      <c r="C47039">
        <v>-14.293799999999999</v>
      </c>
      <c r="D47039">
        <v>-178.1165</v>
      </c>
      <c r="E47039" s="5">
        <v>44478</v>
      </c>
      <c r="F47039" s="1">
        <v>454</v>
      </c>
      <c r="G47039" s="1">
        <v>7</v>
      </c>
      <c r="H47039" s="1">
        <v>0</v>
      </c>
      <c r="I47039" s="4">
        <f>YEAR(ConsolidatedData[[#This Row],[Date]])</f>
        <v>2021</v>
      </c>
      <c r="J47039" s="2" t="str">
        <f>TEXT(MONTH(ConsolidatedData[[#This Row],[Date]]),"mmm")</f>
        <v>Jan</v>
      </c>
      <c r="K47039" s="2">
        <f>DAY(ConsolidatedData[[#This Row],[Date]])</f>
        <v>9</v>
      </c>
    </row>
    <row r="47040" spans="1:11" x14ac:dyDescent="0.25">
      <c r="A47040" s="1" t="s">
        <v>142</v>
      </c>
      <c r="B47040" s="1" t="s">
        <v>132</v>
      </c>
      <c r="C47040">
        <v>-14.293799999999999</v>
      </c>
      <c r="D47040">
        <v>-178.1165</v>
      </c>
      <c r="E47040" s="5">
        <v>44509</v>
      </c>
      <c r="F47040" s="1">
        <v>454</v>
      </c>
      <c r="G47040" s="1">
        <v>7</v>
      </c>
      <c r="H47040" s="1">
        <v>0</v>
      </c>
      <c r="I47040" s="4">
        <f>YEAR(ConsolidatedData[[#This Row],[Date]])</f>
        <v>2021</v>
      </c>
      <c r="J47040" s="2" t="str">
        <f>TEXT(MONTH(ConsolidatedData[[#This Row],[Date]]),"mmm")</f>
        <v>Jan</v>
      </c>
      <c r="K47040" s="2">
        <f>DAY(ConsolidatedData[[#This Row],[Date]])</f>
        <v>9</v>
      </c>
    </row>
    <row r="47041" spans="1:11" x14ac:dyDescent="0.25">
      <c r="A47041" s="1" t="s">
        <v>142</v>
      </c>
      <c r="B47041" s="1" t="s">
        <v>132</v>
      </c>
      <c r="C47041">
        <v>-14.293799999999999</v>
      </c>
      <c r="D47041">
        <v>-178.1165</v>
      </c>
      <c r="E47041" s="5">
        <v>44539</v>
      </c>
      <c r="F47041" s="1">
        <v>454</v>
      </c>
      <c r="G47041" s="1">
        <v>7</v>
      </c>
      <c r="H47041" s="1">
        <v>0</v>
      </c>
      <c r="I47041" s="4">
        <f>YEAR(ConsolidatedData[[#This Row],[Date]])</f>
        <v>2021</v>
      </c>
      <c r="J47041" s="2" t="str">
        <f>TEXT(MONTH(ConsolidatedData[[#This Row],[Date]]),"mmm")</f>
        <v>Jan</v>
      </c>
      <c r="K47041" s="2">
        <f>DAY(ConsolidatedData[[#This Row],[Date]])</f>
        <v>9</v>
      </c>
    </row>
    <row r="47042" spans="1:11" x14ac:dyDescent="0.25">
      <c r="A47042" s="1" t="s">
        <v>142</v>
      </c>
      <c r="B47042" s="1" t="s">
        <v>132</v>
      </c>
      <c r="C47042">
        <v>-14.293799999999999</v>
      </c>
      <c r="D47042">
        <v>-178.1165</v>
      </c>
      <c r="E47042" s="5">
        <v>44206</v>
      </c>
      <c r="F47042" s="1">
        <v>454</v>
      </c>
      <c r="G47042" s="1">
        <v>7</v>
      </c>
      <c r="H47042" s="1">
        <v>0</v>
      </c>
      <c r="I47042" s="4">
        <f>YEAR(ConsolidatedData[[#This Row],[Date]])</f>
        <v>2021</v>
      </c>
      <c r="J47042" s="2" t="str">
        <f>TEXT(MONTH(ConsolidatedData[[#This Row],[Date]]),"mmm")</f>
        <v>Jan</v>
      </c>
      <c r="K47042" s="2">
        <f>DAY(ConsolidatedData[[#This Row],[Date]])</f>
        <v>10</v>
      </c>
    </row>
    <row r="47043" spans="1:11" x14ac:dyDescent="0.25">
      <c r="A47043" s="1" t="s">
        <v>142</v>
      </c>
      <c r="B47043" s="1" t="s">
        <v>132</v>
      </c>
      <c r="C47043">
        <v>-14.293799999999999</v>
      </c>
      <c r="D47043">
        <v>-178.1165</v>
      </c>
      <c r="E47043" s="5">
        <v>44237</v>
      </c>
      <c r="F47043" s="1">
        <v>454</v>
      </c>
      <c r="G47043" s="1">
        <v>7</v>
      </c>
      <c r="H47043" s="1">
        <v>0</v>
      </c>
      <c r="I47043" s="4">
        <f>YEAR(ConsolidatedData[[#This Row],[Date]])</f>
        <v>2021</v>
      </c>
      <c r="J47043" s="2" t="str">
        <f>TEXT(MONTH(ConsolidatedData[[#This Row],[Date]]),"mmm")</f>
        <v>Jan</v>
      </c>
      <c r="K47043" s="2">
        <f>DAY(ConsolidatedData[[#This Row],[Date]])</f>
        <v>10</v>
      </c>
    </row>
    <row r="47044" spans="1:11" x14ac:dyDescent="0.25">
      <c r="A47044" s="1" t="s">
        <v>142</v>
      </c>
      <c r="B47044" s="1" t="s">
        <v>132</v>
      </c>
      <c r="C47044">
        <v>-14.293799999999999</v>
      </c>
      <c r="D47044">
        <v>-178.1165</v>
      </c>
      <c r="E47044" s="5">
        <v>44265</v>
      </c>
      <c r="F47044" s="1">
        <v>454</v>
      </c>
      <c r="G47044" s="1">
        <v>7</v>
      </c>
      <c r="H47044" s="1">
        <v>0</v>
      </c>
      <c r="I47044" s="4">
        <f>YEAR(ConsolidatedData[[#This Row],[Date]])</f>
        <v>2021</v>
      </c>
      <c r="J47044" s="2" t="str">
        <f>TEXT(MONTH(ConsolidatedData[[#This Row],[Date]]),"mmm")</f>
        <v>Jan</v>
      </c>
      <c r="K47044" s="2">
        <f>DAY(ConsolidatedData[[#This Row],[Date]])</f>
        <v>10</v>
      </c>
    </row>
    <row r="47045" spans="1:11" x14ac:dyDescent="0.25">
      <c r="A47045" s="1" t="s">
        <v>142</v>
      </c>
      <c r="B47045" s="1" t="s">
        <v>132</v>
      </c>
      <c r="C47045">
        <v>-14.293799999999999</v>
      </c>
      <c r="D47045">
        <v>-178.1165</v>
      </c>
      <c r="E47045" s="5">
        <v>44296</v>
      </c>
      <c r="F47045" s="1">
        <v>454</v>
      </c>
      <c r="G47045" s="1">
        <v>7</v>
      </c>
      <c r="H47045" s="1">
        <v>0</v>
      </c>
      <c r="I47045" s="4">
        <f>YEAR(ConsolidatedData[[#This Row],[Date]])</f>
        <v>2021</v>
      </c>
      <c r="J47045" s="2" t="str">
        <f>TEXT(MONTH(ConsolidatedData[[#This Row],[Date]]),"mmm")</f>
        <v>Jan</v>
      </c>
      <c r="K47045" s="2">
        <f>DAY(ConsolidatedData[[#This Row],[Date]])</f>
        <v>10</v>
      </c>
    </row>
    <row r="47046" spans="1:11" x14ac:dyDescent="0.25">
      <c r="A47046" s="1" t="s">
        <v>142</v>
      </c>
      <c r="B47046" s="1" t="s">
        <v>132</v>
      </c>
      <c r="C47046">
        <v>-14.293799999999999</v>
      </c>
      <c r="D47046">
        <v>-178.1165</v>
      </c>
      <c r="E47046" s="5">
        <v>44326</v>
      </c>
      <c r="F47046" s="1">
        <v>454</v>
      </c>
      <c r="G47046" s="1">
        <v>7</v>
      </c>
      <c r="H47046" s="1">
        <v>0</v>
      </c>
      <c r="I47046" s="4">
        <f>YEAR(ConsolidatedData[[#This Row],[Date]])</f>
        <v>2021</v>
      </c>
      <c r="J47046" s="2" t="str">
        <f>TEXT(MONTH(ConsolidatedData[[#This Row],[Date]]),"mmm")</f>
        <v>Jan</v>
      </c>
      <c r="K47046" s="2">
        <f>DAY(ConsolidatedData[[#This Row],[Date]])</f>
        <v>10</v>
      </c>
    </row>
    <row r="47047" spans="1:11" x14ac:dyDescent="0.25">
      <c r="A47047" s="1" t="s">
        <v>142</v>
      </c>
      <c r="B47047" s="1" t="s">
        <v>132</v>
      </c>
      <c r="C47047">
        <v>-14.293799999999999</v>
      </c>
      <c r="D47047">
        <v>-178.1165</v>
      </c>
      <c r="E47047" s="5">
        <v>44357</v>
      </c>
      <c r="F47047" s="1">
        <v>454</v>
      </c>
      <c r="G47047" s="1">
        <v>7</v>
      </c>
      <c r="H47047" s="1">
        <v>0</v>
      </c>
      <c r="I47047" s="4">
        <f>YEAR(ConsolidatedData[[#This Row],[Date]])</f>
        <v>2021</v>
      </c>
      <c r="J47047" s="2" t="str">
        <f>TEXT(MONTH(ConsolidatedData[[#This Row],[Date]]),"mmm")</f>
        <v>Jan</v>
      </c>
      <c r="K47047" s="2">
        <f>DAY(ConsolidatedData[[#This Row],[Date]])</f>
        <v>10</v>
      </c>
    </row>
    <row r="47048" spans="1:11" x14ac:dyDescent="0.25">
      <c r="A47048" s="1" t="s">
        <v>142</v>
      </c>
      <c r="B47048" s="1" t="s">
        <v>132</v>
      </c>
      <c r="C47048">
        <v>-14.293799999999999</v>
      </c>
      <c r="D47048">
        <v>-178.1165</v>
      </c>
      <c r="E47048" s="5">
        <v>44387</v>
      </c>
      <c r="F47048" s="1">
        <v>454</v>
      </c>
      <c r="G47048" s="1">
        <v>7</v>
      </c>
      <c r="H47048" s="1">
        <v>0</v>
      </c>
      <c r="I47048" s="4">
        <f>YEAR(ConsolidatedData[[#This Row],[Date]])</f>
        <v>2021</v>
      </c>
      <c r="J47048" s="2" t="str">
        <f>TEXT(MONTH(ConsolidatedData[[#This Row],[Date]]),"mmm")</f>
        <v>Jan</v>
      </c>
      <c r="K47048" s="2">
        <f>DAY(ConsolidatedData[[#This Row],[Date]])</f>
        <v>10</v>
      </c>
    </row>
    <row r="47049" spans="1:11" x14ac:dyDescent="0.25">
      <c r="A47049" s="1" t="s">
        <v>142</v>
      </c>
      <c r="B47049" s="1" t="s">
        <v>132</v>
      </c>
      <c r="C47049">
        <v>-14.293799999999999</v>
      </c>
      <c r="D47049">
        <v>-178.1165</v>
      </c>
      <c r="E47049" s="5">
        <v>44418</v>
      </c>
      <c r="F47049" s="1">
        <v>454</v>
      </c>
      <c r="G47049" s="1">
        <v>7</v>
      </c>
      <c r="H47049" s="1">
        <v>0</v>
      </c>
      <c r="I47049" s="4">
        <f>YEAR(ConsolidatedData[[#This Row],[Date]])</f>
        <v>2021</v>
      </c>
      <c r="J47049" s="2" t="str">
        <f>TEXT(MONTH(ConsolidatedData[[#This Row],[Date]]),"mmm")</f>
        <v>Jan</v>
      </c>
      <c r="K47049" s="2">
        <f>DAY(ConsolidatedData[[#This Row],[Date]])</f>
        <v>10</v>
      </c>
    </row>
    <row r="47050" spans="1:11" x14ac:dyDescent="0.25">
      <c r="A47050" s="1" t="s">
        <v>142</v>
      </c>
      <c r="B47050" s="1" t="s">
        <v>132</v>
      </c>
      <c r="C47050">
        <v>-14.293799999999999</v>
      </c>
      <c r="D47050">
        <v>-178.1165</v>
      </c>
      <c r="E47050" s="5">
        <v>44449</v>
      </c>
      <c r="F47050" s="1">
        <v>454</v>
      </c>
      <c r="G47050" s="1">
        <v>7</v>
      </c>
      <c r="H47050" s="1">
        <v>0</v>
      </c>
      <c r="I47050" s="4">
        <f>YEAR(ConsolidatedData[[#This Row],[Date]])</f>
        <v>2021</v>
      </c>
      <c r="J47050" s="2" t="str">
        <f>TEXT(MONTH(ConsolidatedData[[#This Row],[Date]]),"mmm")</f>
        <v>Jan</v>
      </c>
      <c r="K47050" s="2">
        <f>DAY(ConsolidatedData[[#This Row],[Date]])</f>
        <v>10</v>
      </c>
    </row>
    <row r="47051" spans="1:11" x14ac:dyDescent="0.25">
      <c r="A47051" s="1" t="s">
        <v>142</v>
      </c>
      <c r="B47051" s="1" t="s">
        <v>132</v>
      </c>
      <c r="C47051">
        <v>-14.293799999999999</v>
      </c>
      <c r="D47051">
        <v>-178.1165</v>
      </c>
      <c r="E47051" s="5">
        <v>44479</v>
      </c>
      <c r="F47051" s="1">
        <v>454</v>
      </c>
      <c r="G47051" s="1">
        <v>7</v>
      </c>
      <c r="H47051" s="1">
        <v>0</v>
      </c>
      <c r="I47051" s="4">
        <f>YEAR(ConsolidatedData[[#This Row],[Date]])</f>
        <v>2021</v>
      </c>
      <c r="J47051" s="2" t="str">
        <f>TEXT(MONTH(ConsolidatedData[[#This Row],[Date]]),"mmm")</f>
        <v>Jan</v>
      </c>
      <c r="K47051" s="2">
        <f>DAY(ConsolidatedData[[#This Row],[Date]])</f>
        <v>10</v>
      </c>
    </row>
    <row r="47052" spans="1:11" x14ac:dyDescent="0.25">
      <c r="A47052" s="1" t="s">
        <v>142</v>
      </c>
      <c r="B47052" s="1" t="s">
        <v>132</v>
      </c>
      <c r="C47052">
        <v>-14.293799999999999</v>
      </c>
      <c r="D47052">
        <v>-178.1165</v>
      </c>
      <c r="E47052" s="5">
        <v>44510</v>
      </c>
      <c r="F47052" s="1">
        <v>454</v>
      </c>
      <c r="G47052" s="1">
        <v>7</v>
      </c>
      <c r="H47052" s="1">
        <v>0</v>
      </c>
      <c r="I47052" s="4">
        <f>YEAR(ConsolidatedData[[#This Row],[Date]])</f>
        <v>2021</v>
      </c>
      <c r="J47052" s="2" t="str">
        <f>TEXT(MONTH(ConsolidatedData[[#This Row],[Date]]),"mmm")</f>
        <v>Jan</v>
      </c>
      <c r="K47052" s="2">
        <f>DAY(ConsolidatedData[[#This Row],[Date]])</f>
        <v>10</v>
      </c>
    </row>
    <row r="47053" spans="1:11" x14ac:dyDescent="0.25">
      <c r="A47053" s="1" t="s">
        <v>142</v>
      </c>
      <c r="B47053" s="1" t="s">
        <v>132</v>
      </c>
      <c r="C47053">
        <v>-14.293799999999999</v>
      </c>
      <c r="D47053">
        <v>-178.1165</v>
      </c>
      <c r="E47053" s="5">
        <v>44540</v>
      </c>
      <c r="F47053" s="1">
        <v>454</v>
      </c>
      <c r="G47053" s="1">
        <v>7</v>
      </c>
      <c r="H47053" s="1">
        <v>0</v>
      </c>
      <c r="I47053" s="4">
        <f>YEAR(ConsolidatedData[[#This Row],[Date]])</f>
        <v>2021</v>
      </c>
      <c r="J47053" s="2" t="str">
        <f>TEXT(MONTH(ConsolidatedData[[#This Row],[Date]]),"mmm")</f>
        <v>Jan</v>
      </c>
      <c r="K47053" s="2">
        <f>DAY(ConsolidatedData[[#This Row],[Date]])</f>
        <v>10</v>
      </c>
    </row>
    <row r="47054" spans="1:11" x14ac:dyDescent="0.25">
      <c r="A47054" s="1" t="s">
        <v>142</v>
      </c>
      <c r="B47054" s="1" t="s">
        <v>132</v>
      </c>
      <c r="C47054">
        <v>-14.293799999999999</v>
      </c>
      <c r="D47054">
        <v>-178.1165</v>
      </c>
      <c r="E47054" s="5">
        <v>44207</v>
      </c>
      <c r="F47054" s="1">
        <v>454</v>
      </c>
      <c r="G47054" s="1">
        <v>7</v>
      </c>
      <c r="H47054" s="1">
        <v>0</v>
      </c>
      <c r="I47054" s="4">
        <f>YEAR(ConsolidatedData[[#This Row],[Date]])</f>
        <v>2021</v>
      </c>
      <c r="J47054" s="2" t="str">
        <f>TEXT(MONTH(ConsolidatedData[[#This Row],[Date]]),"mmm")</f>
        <v>Jan</v>
      </c>
      <c r="K47054" s="2">
        <f>DAY(ConsolidatedData[[#This Row],[Date]])</f>
        <v>11</v>
      </c>
    </row>
    <row r="47055" spans="1:11" x14ac:dyDescent="0.25">
      <c r="A47055" s="1" t="s">
        <v>142</v>
      </c>
      <c r="B47055" s="1" t="s">
        <v>132</v>
      </c>
      <c r="C47055">
        <v>-14.293799999999999</v>
      </c>
      <c r="D47055">
        <v>-178.1165</v>
      </c>
      <c r="E47055" s="5">
        <v>44238</v>
      </c>
      <c r="F47055" s="1">
        <v>454</v>
      </c>
      <c r="G47055" s="1">
        <v>7</v>
      </c>
      <c r="H47055" s="1">
        <v>0</v>
      </c>
      <c r="I47055" s="4">
        <f>YEAR(ConsolidatedData[[#This Row],[Date]])</f>
        <v>2021</v>
      </c>
      <c r="J47055" s="2" t="str">
        <f>TEXT(MONTH(ConsolidatedData[[#This Row],[Date]]),"mmm")</f>
        <v>Jan</v>
      </c>
      <c r="K47055" s="2">
        <f>DAY(ConsolidatedData[[#This Row],[Date]])</f>
        <v>11</v>
      </c>
    </row>
    <row r="47056" spans="1:11" x14ac:dyDescent="0.25">
      <c r="A47056" s="1" t="s">
        <v>142</v>
      </c>
      <c r="B47056" s="1" t="s">
        <v>132</v>
      </c>
      <c r="C47056">
        <v>-14.293799999999999</v>
      </c>
      <c r="D47056">
        <v>-178.1165</v>
      </c>
      <c r="E47056" s="5">
        <v>44266</v>
      </c>
      <c r="F47056" s="1">
        <v>454</v>
      </c>
      <c r="G47056" s="1">
        <v>7</v>
      </c>
      <c r="H47056" s="1">
        <v>0</v>
      </c>
      <c r="I47056" s="4">
        <f>YEAR(ConsolidatedData[[#This Row],[Date]])</f>
        <v>2021</v>
      </c>
      <c r="J47056" s="2" t="str">
        <f>TEXT(MONTH(ConsolidatedData[[#This Row],[Date]]),"mmm")</f>
        <v>Jan</v>
      </c>
      <c r="K47056" s="2">
        <f>DAY(ConsolidatedData[[#This Row],[Date]])</f>
        <v>11</v>
      </c>
    </row>
    <row r="47057" spans="1:11" x14ac:dyDescent="0.25">
      <c r="A47057" s="1" t="s">
        <v>142</v>
      </c>
      <c r="B47057" s="1" t="s">
        <v>132</v>
      </c>
      <c r="C47057">
        <v>-14.293799999999999</v>
      </c>
      <c r="D47057">
        <v>-178.1165</v>
      </c>
      <c r="E47057" s="5">
        <v>44297</v>
      </c>
      <c r="F47057" s="1">
        <v>454</v>
      </c>
      <c r="G47057" s="1">
        <v>7</v>
      </c>
      <c r="H47057" s="1">
        <v>0</v>
      </c>
      <c r="I47057" s="4">
        <f>YEAR(ConsolidatedData[[#This Row],[Date]])</f>
        <v>2021</v>
      </c>
      <c r="J47057" s="2" t="str">
        <f>TEXT(MONTH(ConsolidatedData[[#This Row],[Date]]),"mmm")</f>
        <v>Jan</v>
      </c>
      <c r="K47057" s="2">
        <f>DAY(ConsolidatedData[[#This Row],[Date]])</f>
        <v>11</v>
      </c>
    </row>
    <row r="47058" spans="1:11" x14ac:dyDescent="0.25">
      <c r="A47058" s="1" t="s">
        <v>142</v>
      </c>
      <c r="B47058" s="1" t="s">
        <v>132</v>
      </c>
      <c r="C47058">
        <v>-14.293799999999999</v>
      </c>
      <c r="D47058">
        <v>-178.1165</v>
      </c>
      <c r="E47058" s="5">
        <v>44327</v>
      </c>
      <c r="F47058" s="1">
        <v>454</v>
      </c>
      <c r="G47058" s="1">
        <v>7</v>
      </c>
      <c r="H47058" s="1">
        <v>0</v>
      </c>
      <c r="I47058" s="4">
        <f>YEAR(ConsolidatedData[[#This Row],[Date]])</f>
        <v>2021</v>
      </c>
      <c r="J47058" s="2" t="str">
        <f>TEXT(MONTH(ConsolidatedData[[#This Row],[Date]]),"mmm")</f>
        <v>Jan</v>
      </c>
      <c r="K47058" s="2">
        <f>DAY(ConsolidatedData[[#This Row],[Date]])</f>
        <v>11</v>
      </c>
    </row>
    <row r="47059" spans="1:11" x14ac:dyDescent="0.25">
      <c r="A47059" s="1" t="s">
        <v>142</v>
      </c>
      <c r="B47059" s="1" t="s">
        <v>132</v>
      </c>
      <c r="C47059">
        <v>-14.293799999999999</v>
      </c>
      <c r="D47059">
        <v>-178.1165</v>
      </c>
      <c r="E47059" s="5">
        <v>44358</v>
      </c>
      <c r="F47059" s="1">
        <v>454</v>
      </c>
      <c r="G47059" s="1">
        <v>7</v>
      </c>
      <c r="H47059" s="1">
        <v>0</v>
      </c>
      <c r="I47059" s="4">
        <f>YEAR(ConsolidatedData[[#This Row],[Date]])</f>
        <v>2021</v>
      </c>
      <c r="J47059" s="2" t="str">
        <f>TEXT(MONTH(ConsolidatedData[[#This Row],[Date]]),"mmm")</f>
        <v>Jan</v>
      </c>
      <c r="K47059" s="2">
        <f>DAY(ConsolidatedData[[#This Row],[Date]])</f>
        <v>11</v>
      </c>
    </row>
    <row r="47060" spans="1:11" x14ac:dyDescent="0.25">
      <c r="A47060" s="1" t="s">
        <v>142</v>
      </c>
      <c r="B47060" s="1" t="s">
        <v>132</v>
      </c>
      <c r="C47060">
        <v>-14.293799999999999</v>
      </c>
      <c r="D47060">
        <v>-178.1165</v>
      </c>
      <c r="E47060" s="5">
        <v>44388</v>
      </c>
      <c r="F47060" s="1">
        <v>454</v>
      </c>
      <c r="G47060" s="1">
        <v>7</v>
      </c>
      <c r="H47060" s="1">
        <v>0</v>
      </c>
      <c r="I47060" s="4">
        <f>YEAR(ConsolidatedData[[#This Row],[Date]])</f>
        <v>2021</v>
      </c>
      <c r="J47060" s="2" t="str">
        <f>TEXT(MONTH(ConsolidatedData[[#This Row],[Date]]),"mmm")</f>
        <v>Jan</v>
      </c>
      <c r="K47060" s="2">
        <f>DAY(ConsolidatedData[[#This Row],[Date]])</f>
        <v>11</v>
      </c>
    </row>
    <row r="47061" spans="1:11" x14ac:dyDescent="0.25">
      <c r="A47061" s="1" t="s">
        <v>142</v>
      </c>
      <c r="B47061" s="1" t="s">
        <v>132</v>
      </c>
      <c r="C47061">
        <v>-14.293799999999999</v>
      </c>
      <c r="D47061">
        <v>-178.1165</v>
      </c>
      <c r="E47061" s="5">
        <v>44419</v>
      </c>
      <c r="F47061" s="1">
        <v>454</v>
      </c>
      <c r="G47061" s="1">
        <v>7</v>
      </c>
      <c r="H47061" s="1">
        <v>0</v>
      </c>
      <c r="I47061" s="4">
        <f>YEAR(ConsolidatedData[[#This Row],[Date]])</f>
        <v>2021</v>
      </c>
      <c r="J47061" s="2" t="str">
        <f>TEXT(MONTH(ConsolidatedData[[#This Row],[Date]]),"mmm")</f>
        <v>Jan</v>
      </c>
      <c r="K47061" s="2">
        <f>DAY(ConsolidatedData[[#This Row],[Date]])</f>
        <v>11</v>
      </c>
    </row>
    <row r="47062" spans="1:11" x14ac:dyDescent="0.25">
      <c r="A47062" s="1" t="s">
        <v>142</v>
      </c>
      <c r="B47062" s="1" t="s">
        <v>132</v>
      </c>
      <c r="C47062">
        <v>-14.293799999999999</v>
      </c>
      <c r="D47062">
        <v>-178.1165</v>
      </c>
      <c r="E47062" s="5">
        <v>44450</v>
      </c>
      <c r="F47062" s="1">
        <v>454</v>
      </c>
      <c r="G47062" s="1">
        <v>7</v>
      </c>
      <c r="H47062" s="1">
        <v>0</v>
      </c>
      <c r="I47062" s="4">
        <f>YEAR(ConsolidatedData[[#This Row],[Date]])</f>
        <v>2021</v>
      </c>
      <c r="J47062" s="2" t="str">
        <f>TEXT(MONTH(ConsolidatedData[[#This Row],[Date]]),"mmm")</f>
        <v>Jan</v>
      </c>
      <c r="K47062" s="2">
        <f>DAY(ConsolidatedData[[#This Row],[Date]])</f>
        <v>11</v>
      </c>
    </row>
    <row r="47063" spans="1:11" x14ac:dyDescent="0.25">
      <c r="A47063" s="1" t="s">
        <v>142</v>
      </c>
      <c r="B47063" s="1" t="s">
        <v>132</v>
      </c>
      <c r="C47063">
        <v>-14.293799999999999</v>
      </c>
      <c r="D47063">
        <v>-178.1165</v>
      </c>
      <c r="E47063" s="5">
        <v>44480</v>
      </c>
      <c r="F47063" s="1">
        <v>454</v>
      </c>
      <c r="G47063" s="1">
        <v>7</v>
      </c>
      <c r="H47063" s="1">
        <v>0</v>
      </c>
      <c r="I47063" s="4">
        <f>YEAR(ConsolidatedData[[#This Row],[Date]])</f>
        <v>2021</v>
      </c>
      <c r="J47063" s="2" t="str">
        <f>TEXT(MONTH(ConsolidatedData[[#This Row],[Date]]),"mmm")</f>
        <v>Jan</v>
      </c>
      <c r="K47063" s="2">
        <f>DAY(ConsolidatedData[[#This Row],[Date]])</f>
        <v>11</v>
      </c>
    </row>
    <row r="47064" spans="1:11" x14ac:dyDescent="0.25">
      <c r="A47064" s="1" t="s">
        <v>142</v>
      </c>
      <c r="B47064" s="1" t="s">
        <v>132</v>
      </c>
      <c r="C47064">
        <v>-14.293799999999999</v>
      </c>
      <c r="D47064">
        <v>-178.1165</v>
      </c>
      <c r="E47064" s="5">
        <v>44511</v>
      </c>
      <c r="F47064" s="1">
        <v>454</v>
      </c>
      <c r="G47064" s="1">
        <v>7</v>
      </c>
      <c r="H47064" s="1">
        <v>0</v>
      </c>
      <c r="I47064" s="4">
        <f>YEAR(ConsolidatedData[[#This Row],[Date]])</f>
        <v>2021</v>
      </c>
      <c r="J47064" s="2" t="str">
        <f>TEXT(MONTH(ConsolidatedData[[#This Row],[Date]]),"mmm")</f>
        <v>Jan</v>
      </c>
      <c r="K47064" s="2">
        <f>DAY(ConsolidatedData[[#This Row],[Date]])</f>
        <v>11</v>
      </c>
    </row>
    <row r="47065" spans="1:11" x14ac:dyDescent="0.25">
      <c r="A47065" s="1" t="s">
        <v>142</v>
      </c>
      <c r="B47065" s="1" t="s">
        <v>132</v>
      </c>
      <c r="C47065">
        <v>-14.293799999999999</v>
      </c>
      <c r="D47065">
        <v>-178.1165</v>
      </c>
      <c r="E47065" s="5">
        <v>44541</v>
      </c>
      <c r="F47065" s="1">
        <v>454</v>
      </c>
      <c r="G47065" s="1">
        <v>7</v>
      </c>
      <c r="H47065" s="1">
        <v>0</v>
      </c>
      <c r="I47065" s="4">
        <f>YEAR(ConsolidatedData[[#This Row],[Date]])</f>
        <v>2021</v>
      </c>
      <c r="J47065" s="2" t="str">
        <f>TEXT(MONTH(ConsolidatedData[[#This Row],[Date]]),"mmm")</f>
        <v>Jan</v>
      </c>
      <c r="K47065" s="2">
        <f>DAY(ConsolidatedData[[#This Row],[Date]])</f>
        <v>11</v>
      </c>
    </row>
    <row r="47066" spans="1:11" x14ac:dyDescent="0.25">
      <c r="A47066" s="1" t="s">
        <v>142</v>
      </c>
      <c r="B47066" s="1" t="s">
        <v>132</v>
      </c>
      <c r="C47066">
        <v>-14.293799999999999</v>
      </c>
      <c r="D47066">
        <v>-178.1165</v>
      </c>
      <c r="E47066" s="5">
        <v>44208</v>
      </c>
      <c r="F47066" s="1">
        <v>454</v>
      </c>
      <c r="G47066" s="1">
        <v>7</v>
      </c>
      <c r="H47066" s="1">
        <v>0</v>
      </c>
      <c r="I47066" s="4">
        <f>YEAR(ConsolidatedData[[#This Row],[Date]])</f>
        <v>2021</v>
      </c>
      <c r="J47066" s="2" t="str">
        <f>TEXT(MONTH(ConsolidatedData[[#This Row],[Date]]),"mmm")</f>
        <v>Jan</v>
      </c>
      <c r="K47066" s="2">
        <f>DAY(ConsolidatedData[[#This Row],[Date]])</f>
        <v>12</v>
      </c>
    </row>
    <row r="47067" spans="1:11" x14ac:dyDescent="0.25">
      <c r="A47067" s="1" t="s">
        <v>142</v>
      </c>
      <c r="B47067" s="1" t="s">
        <v>132</v>
      </c>
      <c r="C47067">
        <v>-14.293799999999999</v>
      </c>
      <c r="D47067">
        <v>-178.1165</v>
      </c>
      <c r="E47067" s="5">
        <v>44239</v>
      </c>
      <c r="F47067" s="1">
        <v>454</v>
      </c>
      <c r="G47067" s="1">
        <v>7</v>
      </c>
      <c r="H47067" s="1">
        <v>0</v>
      </c>
      <c r="I47067" s="4">
        <f>YEAR(ConsolidatedData[[#This Row],[Date]])</f>
        <v>2021</v>
      </c>
      <c r="J47067" s="2" t="str">
        <f>TEXT(MONTH(ConsolidatedData[[#This Row],[Date]]),"mmm")</f>
        <v>Jan</v>
      </c>
      <c r="K47067" s="2">
        <f>DAY(ConsolidatedData[[#This Row],[Date]])</f>
        <v>12</v>
      </c>
    </row>
    <row r="47068" spans="1:11" x14ac:dyDescent="0.25">
      <c r="A47068" s="1" t="s">
        <v>142</v>
      </c>
      <c r="B47068" s="1" t="s">
        <v>132</v>
      </c>
      <c r="C47068">
        <v>-14.293799999999999</v>
      </c>
      <c r="D47068">
        <v>-178.1165</v>
      </c>
      <c r="E47068" s="5">
        <v>44267</v>
      </c>
      <c r="F47068" s="1">
        <v>454</v>
      </c>
      <c r="G47068" s="1">
        <v>7</v>
      </c>
      <c r="H47068" s="1">
        <v>0</v>
      </c>
      <c r="I47068" s="4">
        <f>YEAR(ConsolidatedData[[#This Row],[Date]])</f>
        <v>2021</v>
      </c>
      <c r="J47068" s="2" t="str">
        <f>TEXT(MONTH(ConsolidatedData[[#This Row],[Date]]),"mmm")</f>
        <v>Jan</v>
      </c>
      <c r="K47068" s="2">
        <f>DAY(ConsolidatedData[[#This Row],[Date]])</f>
        <v>12</v>
      </c>
    </row>
    <row r="47069" spans="1:11" x14ac:dyDescent="0.25">
      <c r="A47069" s="1" t="s">
        <v>142</v>
      </c>
      <c r="B47069" s="1" t="s">
        <v>132</v>
      </c>
      <c r="C47069">
        <v>-14.293799999999999</v>
      </c>
      <c r="D47069">
        <v>-178.1165</v>
      </c>
      <c r="E47069" s="5">
        <v>44298</v>
      </c>
      <c r="F47069" s="1">
        <v>454</v>
      </c>
      <c r="G47069" s="1">
        <v>7</v>
      </c>
      <c r="H47069" s="1">
        <v>0</v>
      </c>
      <c r="I47069" s="4">
        <f>YEAR(ConsolidatedData[[#This Row],[Date]])</f>
        <v>2021</v>
      </c>
      <c r="J47069" s="2" t="str">
        <f>TEXT(MONTH(ConsolidatedData[[#This Row],[Date]]),"mmm")</f>
        <v>Jan</v>
      </c>
      <c r="K47069" s="2">
        <f>DAY(ConsolidatedData[[#This Row],[Date]])</f>
        <v>12</v>
      </c>
    </row>
    <row r="47070" spans="1:11" x14ac:dyDescent="0.25">
      <c r="A47070" s="1" t="s">
        <v>142</v>
      </c>
      <c r="B47070" s="1" t="s">
        <v>132</v>
      </c>
      <c r="C47070">
        <v>-14.293799999999999</v>
      </c>
      <c r="D47070">
        <v>-178.1165</v>
      </c>
      <c r="E47070" s="5">
        <v>44328</v>
      </c>
      <c r="F47070" s="1">
        <v>454</v>
      </c>
      <c r="G47070" s="1">
        <v>7</v>
      </c>
      <c r="H47070" s="1">
        <v>0</v>
      </c>
      <c r="I47070" s="4">
        <f>YEAR(ConsolidatedData[[#This Row],[Date]])</f>
        <v>2021</v>
      </c>
      <c r="J47070" s="2" t="str">
        <f>TEXT(MONTH(ConsolidatedData[[#This Row],[Date]]),"mmm")</f>
        <v>Jan</v>
      </c>
      <c r="K47070" s="2">
        <f>DAY(ConsolidatedData[[#This Row],[Date]])</f>
        <v>12</v>
      </c>
    </row>
    <row r="47071" spans="1:11" x14ac:dyDescent="0.25">
      <c r="A47071" s="1" t="s">
        <v>142</v>
      </c>
      <c r="B47071" s="1" t="s">
        <v>132</v>
      </c>
      <c r="C47071">
        <v>-14.293799999999999</v>
      </c>
      <c r="D47071">
        <v>-178.1165</v>
      </c>
      <c r="E47071" s="5">
        <v>44359</v>
      </c>
      <c r="F47071" s="1">
        <v>454</v>
      </c>
      <c r="G47071" s="1">
        <v>7</v>
      </c>
      <c r="H47071" s="1">
        <v>0</v>
      </c>
      <c r="I47071" s="4">
        <f>YEAR(ConsolidatedData[[#This Row],[Date]])</f>
        <v>2021</v>
      </c>
      <c r="J47071" s="2" t="str">
        <f>TEXT(MONTH(ConsolidatedData[[#This Row],[Date]]),"mmm")</f>
        <v>Jan</v>
      </c>
      <c r="K47071" s="2">
        <f>DAY(ConsolidatedData[[#This Row],[Date]])</f>
        <v>12</v>
      </c>
    </row>
    <row r="47072" spans="1:11" x14ac:dyDescent="0.25">
      <c r="A47072" s="1" t="s">
        <v>142</v>
      </c>
      <c r="B47072" s="1" t="s">
        <v>132</v>
      </c>
      <c r="C47072">
        <v>-14.293799999999999</v>
      </c>
      <c r="D47072">
        <v>-178.1165</v>
      </c>
      <c r="E47072" s="5">
        <v>44389</v>
      </c>
      <c r="F47072" s="1">
        <v>454</v>
      </c>
      <c r="G47072" s="1">
        <v>7</v>
      </c>
      <c r="H47072" s="1">
        <v>0</v>
      </c>
      <c r="I47072" s="4">
        <f>YEAR(ConsolidatedData[[#This Row],[Date]])</f>
        <v>2021</v>
      </c>
      <c r="J47072" s="2" t="str">
        <f>TEXT(MONTH(ConsolidatedData[[#This Row],[Date]]),"mmm")</f>
        <v>Jan</v>
      </c>
      <c r="K47072" s="2">
        <f>DAY(ConsolidatedData[[#This Row],[Date]])</f>
        <v>12</v>
      </c>
    </row>
    <row r="47073" spans="1:11" x14ac:dyDescent="0.25">
      <c r="A47073" s="1" t="s">
        <v>142</v>
      </c>
      <c r="B47073" s="1" t="s">
        <v>132</v>
      </c>
      <c r="C47073">
        <v>-14.293799999999999</v>
      </c>
      <c r="D47073">
        <v>-178.1165</v>
      </c>
      <c r="E47073" s="5">
        <v>44420</v>
      </c>
      <c r="F47073" s="1">
        <v>454</v>
      </c>
      <c r="G47073" s="1">
        <v>7</v>
      </c>
      <c r="H47073" s="1">
        <v>0</v>
      </c>
      <c r="I47073" s="4">
        <f>YEAR(ConsolidatedData[[#This Row],[Date]])</f>
        <v>2021</v>
      </c>
      <c r="J47073" s="2" t="str">
        <f>TEXT(MONTH(ConsolidatedData[[#This Row],[Date]]),"mmm")</f>
        <v>Jan</v>
      </c>
      <c r="K47073" s="2">
        <f>DAY(ConsolidatedData[[#This Row],[Date]])</f>
        <v>12</v>
      </c>
    </row>
    <row r="47074" spans="1:11" x14ac:dyDescent="0.25">
      <c r="A47074" s="1" t="s">
        <v>142</v>
      </c>
      <c r="B47074" s="1" t="s">
        <v>132</v>
      </c>
      <c r="C47074">
        <v>-14.293799999999999</v>
      </c>
      <c r="D47074">
        <v>-178.1165</v>
      </c>
      <c r="E47074" s="5">
        <v>44451</v>
      </c>
      <c r="F47074" s="1">
        <v>454</v>
      </c>
      <c r="G47074" s="1">
        <v>7</v>
      </c>
      <c r="H47074" s="1">
        <v>0</v>
      </c>
      <c r="I47074" s="4">
        <f>YEAR(ConsolidatedData[[#This Row],[Date]])</f>
        <v>2021</v>
      </c>
      <c r="J47074" s="2" t="str">
        <f>TEXT(MONTH(ConsolidatedData[[#This Row],[Date]]),"mmm")</f>
        <v>Jan</v>
      </c>
      <c r="K47074" s="2">
        <f>DAY(ConsolidatedData[[#This Row],[Date]])</f>
        <v>12</v>
      </c>
    </row>
    <row r="47075" spans="1:11" x14ac:dyDescent="0.25">
      <c r="A47075" s="1" t="s">
        <v>142</v>
      </c>
      <c r="B47075" s="1" t="s">
        <v>132</v>
      </c>
      <c r="C47075">
        <v>-14.293799999999999</v>
      </c>
      <c r="D47075">
        <v>-178.1165</v>
      </c>
      <c r="E47075" s="5">
        <v>44481</v>
      </c>
      <c r="F47075" s="1">
        <v>454</v>
      </c>
      <c r="G47075" s="1">
        <v>7</v>
      </c>
      <c r="H47075" s="1">
        <v>0</v>
      </c>
      <c r="I47075" s="4">
        <f>YEAR(ConsolidatedData[[#This Row],[Date]])</f>
        <v>2021</v>
      </c>
      <c r="J47075" s="2" t="str">
        <f>TEXT(MONTH(ConsolidatedData[[#This Row],[Date]]),"mmm")</f>
        <v>Jan</v>
      </c>
      <c r="K47075" s="2">
        <f>DAY(ConsolidatedData[[#This Row],[Date]])</f>
        <v>12</v>
      </c>
    </row>
    <row r="47076" spans="1:11" x14ac:dyDescent="0.25">
      <c r="A47076" s="1" t="s">
        <v>142</v>
      </c>
      <c r="B47076" s="1" t="s">
        <v>132</v>
      </c>
      <c r="C47076">
        <v>-14.293799999999999</v>
      </c>
      <c r="D47076">
        <v>-178.1165</v>
      </c>
      <c r="E47076" s="5">
        <v>44512</v>
      </c>
      <c r="F47076" s="1">
        <v>454</v>
      </c>
      <c r="G47076" s="1">
        <v>7</v>
      </c>
      <c r="H47076" s="1">
        <v>0</v>
      </c>
      <c r="I47076" s="4">
        <f>YEAR(ConsolidatedData[[#This Row],[Date]])</f>
        <v>2021</v>
      </c>
      <c r="J47076" s="2" t="str">
        <f>TEXT(MONTH(ConsolidatedData[[#This Row],[Date]]),"mmm")</f>
        <v>Jan</v>
      </c>
      <c r="K47076" s="2">
        <f>DAY(ConsolidatedData[[#This Row],[Date]])</f>
        <v>12</v>
      </c>
    </row>
    <row r="47077" spans="1:11" x14ac:dyDescent="0.25">
      <c r="A47077" s="1" t="s">
        <v>142</v>
      </c>
      <c r="B47077" s="1" t="s">
        <v>132</v>
      </c>
      <c r="C47077">
        <v>-14.293799999999999</v>
      </c>
      <c r="D47077">
        <v>-178.1165</v>
      </c>
      <c r="E47077" s="5">
        <v>44542</v>
      </c>
      <c r="F47077" s="1">
        <v>454</v>
      </c>
      <c r="G47077" s="1">
        <v>7</v>
      </c>
      <c r="H47077" s="1">
        <v>0</v>
      </c>
      <c r="I47077" s="4">
        <f>YEAR(ConsolidatedData[[#This Row],[Date]])</f>
        <v>2021</v>
      </c>
      <c r="J47077" s="2" t="str">
        <f>TEXT(MONTH(ConsolidatedData[[#This Row],[Date]]),"mmm")</f>
        <v>Jan</v>
      </c>
      <c r="K47077" s="2">
        <f>DAY(ConsolidatedData[[#This Row],[Date]])</f>
        <v>12</v>
      </c>
    </row>
    <row r="47078" spans="1:11" x14ac:dyDescent="0.25">
      <c r="A47078" s="1" t="s">
        <v>142</v>
      </c>
      <c r="B47078" s="1" t="s">
        <v>132</v>
      </c>
      <c r="C47078">
        <v>-14.293799999999999</v>
      </c>
      <c r="D47078">
        <v>-178.1165</v>
      </c>
      <c r="E47078" s="5">
        <v>44562</v>
      </c>
      <c r="F47078" s="1">
        <v>454</v>
      </c>
      <c r="G47078" s="1">
        <v>7</v>
      </c>
      <c r="H47078" s="1">
        <v>0</v>
      </c>
      <c r="I47078" s="4">
        <f>YEAR(ConsolidatedData[[#This Row],[Date]])</f>
        <v>2022</v>
      </c>
      <c r="J47078" s="2" t="str">
        <f>TEXT(MONTH(ConsolidatedData[[#This Row],[Date]]),"mmm")</f>
        <v>Jan</v>
      </c>
      <c r="K47078" s="2">
        <f>DAY(ConsolidatedData[[#This Row],[Date]])</f>
        <v>1</v>
      </c>
    </row>
    <row r="47079" spans="1:11" x14ac:dyDescent="0.25">
      <c r="A47079" s="1" t="s">
        <v>142</v>
      </c>
      <c r="B47079" s="1" t="s">
        <v>132</v>
      </c>
      <c r="C47079">
        <v>-14.293799999999999</v>
      </c>
      <c r="D47079">
        <v>-178.1165</v>
      </c>
      <c r="E47079" s="5">
        <v>44593</v>
      </c>
      <c r="F47079" s="1">
        <v>454</v>
      </c>
      <c r="G47079" s="1">
        <v>7</v>
      </c>
      <c r="H47079" s="1">
        <v>0</v>
      </c>
      <c r="I47079" s="4">
        <f>YEAR(ConsolidatedData[[#This Row],[Date]])</f>
        <v>2022</v>
      </c>
      <c r="J47079" s="2" t="str">
        <f>TEXT(MONTH(ConsolidatedData[[#This Row],[Date]]),"mmm")</f>
        <v>Jan</v>
      </c>
      <c r="K47079" s="2">
        <f>DAY(ConsolidatedData[[#This Row],[Date]])</f>
        <v>1</v>
      </c>
    </row>
    <row r="47080" spans="1:11" x14ac:dyDescent="0.25">
      <c r="A47080" s="1" t="s">
        <v>142</v>
      </c>
      <c r="B47080" s="1" t="s">
        <v>132</v>
      </c>
      <c r="C47080">
        <v>-14.293799999999999</v>
      </c>
      <c r="D47080">
        <v>-178.1165</v>
      </c>
      <c r="E47080" s="5">
        <v>44621</v>
      </c>
      <c r="F47080" s="1">
        <v>454</v>
      </c>
      <c r="G47080" s="1">
        <v>7</v>
      </c>
      <c r="H47080" s="1">
        <v>0</v>
      </c>
      <c r="I47080" s="4">
        <f>YEAR(ConsolidatedData[[#This Row],[Date]])</f>
        <v>2022</v>
      </c>
      <c r="J47080" s="2" t="str">
        <f>TEXT(MONTH(ConsolidatedData[[#This Row],[Date]]),"mmm")</f>
        <v>Jan</v>
      </c>
      <c r="K47080" s="2">
        <f>DAY(ConsolidatedData[[#This Row],[Date]])</f>
        <v>1</v>
      </c>
    </row>
    <row r="47081" spans="1:11" x14ac:dyDescent="0.25">
      <c r="A47081" s="1" t="s">
        <v>142</v>
      </c>
      <c r="B47081" s="1" t="s">
        <v>132</v>
      </c>
      <c r="C47081">
        <v>-14.293799999999999</v>
      </c>
      <c r="D47081">
        <v>-178.1165</v>
      </c>
      <c r="E47081" s="5">
        <v>44652</v>
      </c>
      <c r="F47081" s="1">
        <v>454</v>
      </c>
      <c r="G47081" s="1">
        <v>7</v>
      </c>
      <c r="H47081" s="1">
        <v>0</v>
      </c>
      <c r="I47081" s="4">
        <f>YEAR(ConsolidatedData[[#This Row],[Date]])</f>
        <v>2022</v>
      </c>
      <c r="J47081" s="2" t="str">
        <f>TEXT(MONTH(ConsolidatedData[[#This Row],[Date]]),"mmm")</f>
        <v>Jan</v>
      </c>
      <c r="K47081" s="2">
        <f>DAY(ConsolidatedData[[#This Row],[Date]])</f>
        <v>1</v>
      </c>
    </row>
    <row r="47082" spans="1:11" x14ac:dyDescent="0.25">
      <c r="A47082" s="1" t="s">
        <v>142</v>
      </c>
      <c r="B47082" s="1" t="s">
        <v>132</v>
      </c>
      <c r="C47082">
        <v>-14.293799999999999</v>
      </c>
      <c r="D47082">
        <v>-178.1165</v>
      </c>
      <c r="E47082" s="5">
        <v>44682</v>
      </c>
      <c r="F47082" s="1">
        <v>454</v>
      </c>
      <c r="G47082" s="1">
        <v>7</v>
      </c>
      <c r="H47082" s="1">
        <v>0</v>
      </c>
      <c r="I47082" s="4">
        <f>YEAR(ConsolidatedData[[#This Row],[Date]])</f>
        <v>2022</v>
      </c>
      <c r="J47082" s="2" t="str">
        <f>TEXT(MONTH(ConsolidatedData[[#This Row],[Date]]),"mmm")</f>
        <v>Jan</v>
      </c>
      <c r="K47082" s="2">
        <f>DAY(ConsolidatedData[[#This Row],[Date]])</f>
        <v>1</v>
      </c>
    </row>
    <row r="47083" spans="1:11" x14ac:dyDescent="0.25">
      <c r="A47083" s="1" t="s">
        <v>142</v>
      </c>
      <c r="B47083" s="1" t="s">
        <v>132</v>
      </c>
      <c r="C47083">
        <v>-14.293799999999999</v>
      </c>
      <c r="D47083">
        <v>-178.1165</v>
      </c>
      <c r="E47083" s="5">
        <v>44713</v>
      </c>
      <c r="F47083" s="1">
        <v>454</v>
      </c>
      <c r="G47083" s="1">
        <v>7</v>
      </c>
      <c r="H47083" s="1">
        <v>0</v>
      </c>
      <c r="I47083" s="4">
        <f>YEAR(ConsolidatedData[[#This Row],[Date]])</f>
        <v>2022</v>
      </c>
      <c r="J47083" s="2" t="str">
        <f>TEXT(MONTH(ConsolidatedData[[#This Row],[Date]]),"mmm")</f>
        <v>Jan</v>
      </c>
      <c r="K47083" s="2">
        <f>DAY(ConsolidatedData[[#This Row],[Date]])</f>
        <v>1</v>
      </c>
    </row>
    <row r="47084" spans="1:11" x14ac:dyDescent="0.25">
      <c r="A47084" s="1" t="s">
        <v>142</v>
      </c>
      <c r="B47084" s="1" t="s">
        <v>132</v>
      </c>
      <c r="C47084">
        <v>-14.293799999999999</v>
      </c>
      <c r="D47084">
        <v>-178.1165</v>
      </c>
      <c r="E47084" s="5">
        <v>44743</v>
      </c>
      <c r="F47084" s="1">
        <v>454</v>
      </c>
      <c r="G47084" s="1">
        <v>7</v>
      </c>
      <c r="H47084" s="1">
        <v>0</v>
      </c>
      <c r="I47084" s="4">
        <f>YEAR(ConsolidatedData[[#This Row],[Date]])</f>
        <v>2022</v>
      </c>
      <c r="J47084" s="2" t="str">
        <f>TEXT(MONTH(ConsolidatedData[[#This Row],[Date]]),"mmm")</f>
        <v>Jan</v>
      </c>
      <c r="K47084" s="2">
        <f>DAY(ConsolidatedData[[#This Row],[Date]])</f>
        <v>1</v>
      </c>
    </row>
    <row r="47085" spans="1:11" x14ac:dyDescent="0.25">
      <c r="A47085" s="1" t="s">
        <v>142</v>
      </c>
      <c r="B47085" s="1" t="s">
        <v>132</v>
      </c>
      <c r="C47085">
        <v>-14.293799999999999</v>
      </c>
      <c r="D47085">
        <v>-178.1165</v>
      </c>
      <c r="E47085" s="5">
        <v>44774</v>
      </c>
      <c r="F47085" s="1">
        <v>454</v>
      </c>
      <c r="G47085" s="1">
        <v>7</v>
      </c>
      <c r="H47085" s="1">
        <v>0</v>
      </c>
      <c r="I47085" s="4">
        <f>YEAR(ConsolidatedData[[#This Row],[Date]])</f>
        <v>2022</v>
      </c>
      <c r="J47085" s="2" t="str">
        <f>TEXT(MONTH(ConsolidatedData[[#This Row],[Date]]),"mmm")</f>
        <v>Jan</v>
      </c>
      <c r="K47085" s="2">
        <f>DAY(ConsolidatedData[[#This Row],[Date]])</f>
        <v>1</v>
      </c>
    </row>
    <row r="47086" spans="1:11" x14ac:dyDescent="0.25">
      <c r="A47086" s="1" t="s">
        <v>142</v>
      </c>
      <c r="B47086" s="1" t="s">
        <v>132</v>
      </c>
      <c r="C47086">
        <v>-14.293799999999999</v>
      </c>
      <c r="D47086">
        <v>-178.1165</v>
      </c>
      <c r="E47086" s="5">
        <v>44805</v>
      </c>
      <c r="F47086" s="1">
        <v>454</v>
      </c>
      <c r="G47086" s="1">
        <v>7</v>
      </c>
      <c r="H47086" s="1">
        <v>0</v>
      </c>
      <c r="I47086" s="4">
        <f>YEAR(ConsolidatedData[[#This Row],[Date]])</f>
        <v>2022</v>
      </c>
      <c r="J47086" s="2" t="str">
        <f>TEXT(MONTH(ConsolidatedData[[#This Row],[Date]]),"mmm")</f>
        <v>Jan</v>
      </c>
      <c r="K47086" s="2">
        <f>DAY(ConsolidatedData[[#This Row],[Date]])</f>
        <v>1</v>
      </c>
    </row>
    <row r="47087" spans="1:11" x14ac:dyDescent="0.25">
      <c r="A47087" s="1" t="s">
        <v>142</v>
      </c>
      <c r="B47087" s="1" t="s">
        <v>132</v>
      </c>
      <c r="C47087">
        <v>-14.293799999999999</v>
      </c>
      <c r="D47087">
        <v>-178.1165</v>
      </c>
      <c r="E47087" s="5">
        <v>44835</v>
      </c>
      <c r="F47087" s="1">
        <v>454</v>
      </c>
      <c r="G47087" s="1">
        <v>7</v>
      </c>
      <c r="H47087" s="1">
        <v>0</v>
      </c>
      <c r="I47087" s="4">
        <f>YEAR(ConsolidatedData[[#This Row],[Date]])</f>
        <v>2022</v>
      </c>
      <c r="J47087" s="2" t="str">
        <f>TEXT(MONTH(ConsolidatedData[[#This Row],[Date]]),"mmm")</f>
        <v>Jan</v>
      </c>
      <c r="K47087" s="2">
        <f>DAY(ConsolidatedData[[#This Row],[Date]])</f>
        <v>1</v>
      </c>
    </row>
    <row r="47088" spans="1:11" x14ac:dyDescent="0.25">
      <c r="A47088" s="1" t="s">
        <v>142</v>
      </c>
      <c r="B47088" s="1" t="s">
        <v>132</v>
      </c>
      <c r="C47088">
        <v>-14.293799999999999</v>
      </c>
      <c r="D47088">
        <v>-178.1165</v>
      </c>
      <c r="E47088" s="5">
        <v>44866</v>
      </c>
      <c r="F47088" s="1">
        <v>454</v>
      </c>
      <c r="G47088" s="1">
        <v>7</v>
      </c>
      <c r="H47088" s="1">
        <v>0</v>
      </c>
      <c r="I47088" s="4">
        <f>YEAR(ConsolidatedData[[#This Row],[Date]])</f>
        <v>2022</v>
      </c>
      <c r="J47088" s="2" t="str">
        <f>TEXT(MONTH(ConsolidatedData[[#This Row],[Date]]),"mmm")</f>
        <v>Jan</v>
      </c>
      <c r="K47088" s="2">
        <f>DAY(ConsolidatedData[[#This Row],[Date]])</f>
        <v>1</v>
      </c>
    </row>
    <row r="47089" spans="1:11" x14ac:dyDescent="0.25">
      <c r="A47089" s="1" t="s">
        <v>142</v>
      </c>
      <c r="B47089" s="1" t="s">
        <v>132</v>
      </c>
      <c r="C47089">
        <v>-14.293799999999999</v>
      </c>
      <c r="D47089">
        <v>-178.1165</v>
      </c>
      <c r="E47089" s="5">
        <v>44896</v>
      </c>
      <c r="F47089" s="1">
        <v>454</v>
      </c>
      <c r="G47089" s="1">
        <v>7</v>
      </c>
      <c r="H47089" s="1">
        <v>0</v>
      </c>
      <c r="I47089" s="4">
        <f>YEAR(ConsolidatedData[[#This Row],[Date]])</f>
        <v>2022</v>
      </c>
      <c r="J47089" s="2" t="str">
        <f>TEXT(MONTH(ConsolidatedData[[#This Row],[Date]]),"mmm")</f>
        <v>Jan</v>
      </c>
      <c r="K47089" s="2">
        <f>DAY(ConsolidatedData[[#This Row],[Date]])</f>
        <v>1</v>
      </c>
    </row>
    <row r="47090" spans="1:11" x14ac:dyDescent="0.25">
      <c r="A47090" s="1" t="s">
        <v>142</v>
      </c>
      <c r="B47090" s="1" t="s">
        <v>132</v>
      </c>
      <c r="C47090">
        <v>-14.293799999999999</v>
      </c>
      <c r="D47090">
        <v>-178.1165</v>
      </c>
      <c r="E47090" s="5">
        <v>44563</v>
      </c>
      <c r="F47090" s="1">
        <v>454</v>
      </c>
      <c r="G47090" s="1">
        <v>7</v>
      </c>
      <c r="H47090" s="1">
        <v>0</v>
      </c>
      <c r="I47090" s="4">
        <f>YEAR(ConsolidatedData[[#This Row],[Date]])</f>
        <v>2022</v>
      </c>
      <c r="J47090" s="2" t="str">
        <f>TEXT(MONTH(ConsolidatedData[[#This Row],[Date]]),"mmm")</f>
        <v>Jan</v>
      </c>
      <c r="K47090" s="2">
        <f>DAY(ConsolidatedData[[#This Row],[Date]])</f>
        <v>2</v>
      </c>
    </row>
    <row r="47091" spans="1:11" x14ac:dyDescent="0.25">
      <c r="A47091" s="1" t="s">
        <v>142</v>
      </c>
      <c r="B47091" s="1" t="s">
        <v>132</v>
      </c>
      <c r="C47091">
        <v>-14.293799999999999</v>
      </c>
      <c r="D47091">
        <v>-178.1165</v>
      </c>
      <c r="E47091" s="5">
        <v>44594</v>
      </c>
      <c r="F47091" s="1">
        <v>454</v>
      </c>
      <c r="G47091" s="1">
        <v>7</v>
      </c>
      <c r="H47091" s="1">
        <v>0</v>
      </c>
      <c r="I47091" s="4">
        <f>YEAR(ConsolidatedData[[#This Row],[Date]])</f>
        <v>2022</v>
      </c>
      <c r="J47091" s="2" t="str">
        <f>TEXT(MONTH(ConsolidatedData[[#This Row],[Date]]),"mmm")</f>
        <v>Jan</v>
      </c>
      <c r="K47091" s="2">
        <f>DAY(ConsolidatedData[[#This Row],[Date]])</f>
        <v>2</v>
      </c>
    </row>
    <row r="47092" spans="1:11" x14ac:dyDescent="0.25">
      <c r="A47092" s="1" t="s">
        <v>142</v>
      </c>
      <c r="B47092" s="1" t="s">
        <v>132</v>
      </c>
      <c r="C47092">
        <v>-14.293799999999999</v>
      </c>
      <c r="D47092">
        <v>-178.1165</v>
      </c>
      <c r="E47092" s="5">
        <v>44622</v>
      </c>
      <c r="F47092" s="1">
        <v>454</v>
      </c>
      <c r="G47092" s="1">
        <v>7</v>
      </c>
      <c r="H47092" s="1">
        <v>0</v>
      </c>
      <c r="I47092" s="4">
        <f>YEAR(ConsolidatedData[[#This Row],[Date]])</f>
        <v>2022</v>
      </c>
      <c r="J47092" s="2" t="str">
        <f>TEXT(MONTH(ConsolidatedData[[#This Row],[Date]]),"mmm")</f>
        <v>Jan</v>
      </c>
      <c r="K47092" s="2">
        <f>DAY(ConsolidatedData[[#This Row],[Date]])</f>
        <v>2</v>
      </c>
    </row>
    <row r="47093" spans="1:11" x14ac:dyDescent="0.25">
      <c r="A47093" s="1" t="s">
        <v>142</v>
      </c>
      <c r="B47093" s="1" t="s">
        <v>132</v>
      </c>
      <c r="C47093">
        <v>-14.293799999999999</v>
      </c>
      <c r="D47093">
        <v>-178.1165</v>
      </c>
      <c r="E47093" s="5">
        <v>44653</v>
      </c>
      <c r="F47093" s="1">
        <v>454</v>
      </c>
      <c r="G47093" s="1">
        <v>7</v>
      </c>
      <c r="H47093" s="1">
        <v>0</v>
      </c>
      <c r="I47093" s="4">
        <f>YEAR(ConsolidatedData[[#This Row],[Date]])</f>
        <v>2022</v>
      </c>
      <c r="J47093" s="2" t="str">
        <f>TEXT(MONTH(ConsolidatedData[[#This Row],[Date]]),"mmm")</f>
        <v>Jan</v>
      </c>
      <c r="K47093" s="2">
        <f>DAY(ConsolidatedData[[#This Row],[Date]])</f>
        <v>2</v>
      </c>
    </row>
    <row r="47094" spans="1:11" x14ac:dyDescent="0.25">
      <c r="A47094" s="1" t="s">
        <v>142</v>
      </c>
      <c r="B47094" s="1" t="s">
        <v>132</v>
      </c>
      <c r="C47094">
        <v>-14.293799999999999</v>
      </c>
      <c r="D47094">
        <v>-178.1165</v>
      </c>
      <c r="E47094" s="5">
        <v>44683</v>
      </c>
      <c r="F47094" s="1">
        <v>454</v>
      </c>
      <c r="G47094" s="1">
        <v>7</v>
      </c>
      <c r="H47094" s="1">
        <v>0</v>
      </c>
      <c r="I47094" s="4">
        <f>YEAR(ConsolidatedData[[#This Row],[Date]])</f>
        <v>2022</v>
      </c>
      <c r="J47094" s="2" t="str">
        <f>TEXT(MONTH(ConsolidatedData[[#This Row],[Date]]),"mmm")</f>
        <v>Jan</v>
      </c>
      <c r="K47094" s="2">
        <f>DAY(ConsolidatedData[[#This Row],[Date]])</f>
        <v>2</v>
      </c>
    </row>
    <row r="47095" spans="1:11" x14ac:dyDescent="0.25">
      <c r="A47095" s="1" t="s">
        <v>142</v>
      </c>
      <c r="B47095" s="1" t="s">
        <v>132</v>
      </c>
      <c r="C47095">
        <v>-14.293799999999999</v>
      </c>
      <c r="D47095">
        <v>-178.1165</v>
      </c>
      <c r="E47095" s="5">
        <v>44714</v>
      </c>
      <c r="F47095" s="1">
        <v>454</v>
      </c>
      <c r="G47095" s="1">
        <v>7</v>
      </c>
      <c r="H47095" s="1">
        <v>0</v>
      </c>
      <c r="I47095" s="4">
        <f>YEAR(ConsolidatedData[[#This Row],[Date]])</f>
        <v>2022</v>
      </c>
      <c r="J47095" s="2" t="str">
        <f>TEXT(MONTH(ConsolidatedData[[#This Row],[Date]]),"mmm")</f>
        <v>Jan</v>
      </c>
      <c r="K47095" s="2">
        <f>DAY(ConsolidatedData[[#This Row],[Date]])</f>
        <v>2</v>
      </c>
    </row>
    <row r="47096" spans="1:11" x14ac:dyDescent="0.25">
      <c r="A47096" s="1" t="s">
        <v>142</v>
      </c>
      <c r="B47096" s="1" t="s">
        <v>132</v>
      </c>
      <c r="C47096">
        <v>-14.293799999999999</v>
      </c>
      <c r="D47096">
        <v>-178.1165</v>
      </c>
      <c r="E47096" s="5">
        <v>44744</v>
      </c>
      <c r="F47096" s="1">
        <v>454</v>
      </c>
      <c r="G47096" s="1">
        <v>7</v>
      </c>
      <c r="H47096" s="1">
        <v>0</v>
      </c>
      <c r="I47096" s="4">
        <f>YEAR(ConsolidatedData[[#This Row],[Date]])</f>
        <v>2022</v>
      </c>
      <c r="J47096" s="2" t="str">
        <f>TEXT(MONTH(ConsolidatedData[[#This Row],[Date]]),"mmm")</f>
        <v>Jan</v>
      </c>
      <c r="K47096" s="2">
        <f>DAY(ConsolidatedData[[#This Row],[Date]])</f>
        <v>2</v>
      </c>
    </row>
    <row r="47097" spans="1:11" x14ac:dyDescent="0.25">
      <c r="A47097" s="1" t="s">
        <v>142</v>
      </c>
      <c r="B47097" s="1" t="s">
        <v>132</v>
      </c>
      <c r="C47097">
        <v>-14.293799999999999</v>
      </c>
      <c r="D47097">
        <v>-178.1165</v>
      </c>
      <c r="E47097" s="5">
        <v>44775</v>
      </c>
      <c r="F47097" s="1">
        <v>454</v>
      </c>
      <c r="G47097" s="1">
        <v>7</v>
      </c>
      <c r="H47097" s="1">
        <v>0</v>
      </c>
      <c r="I47097" s="4">
        <f>YEAR(ConsolidatedData[[#This Row],[Date]])</f>
        <v>2022</v>
      </c>
      <c r="J47097" s="2" t="str">
        <f>TEXT(MONTH(ConsolidatedData[[#This Row],[Date]]),"mmm")</f>
        <v>Jan</v>
      </c>
      <c r="K47097" s="2">
        <f>DAY(ConsolidatedData[[#This Row],[Date]])</f>
        <v>2</v>
      </c>
    </row>
    <row r="47098" spans="1:11" x14ac:dyDescent="0.25">
      <c r="A47098" s="1" t="s">
        <v>142</v>
      </c>
      <c r="B47098" s="1" t="s">
        <v>132</v>
      </c>
      <c r="C47098">
        <v>-14.293799999999999</v>
      </c>
      <c r="D47098">
        <v>-178.1165</v>
      </c>
      <c r="E47098" s="5">
        <v>44806</v>
      </c>
      <c r="F47098" s="1">
        <v>454</v>
      </c>
      <c r="G47098" s="1">
        <v>7</v>
      </c>
      <c r="H47098" s="1">
        <v>0</v>
      </c>
      <c r="I47098" s="4">
        <f>YEAR(ConsolidatedData[[#This Row],[Date]])</f>
        <v>2022</v>
      </c>
      <c r="J47098" s="2" t="str">
        <f>TEXT(MONTH(ConsolidatedData[[#This Row],[Date]]),"mmm")</f>
        <v>Jan</v>
      </c>
      <c r="K47098" s="2">
        <f>DAY(ConsolidatedData[[#This Row],[Date]])</f>
        <v>2</v>
      </c>
    </row>
    <row r="47099" spans="1:11" x14ac:dyDescent="0.25">
      <c r="A47099" s="1" t="s">
        <v>142</v>
      </c>
      <c r="B47099" s="1" t="s">
        <v>132</v>
      </c>
      <c r="C47099">
        <v>-14.293799999999999</v>
      </c>
      <c r="D47099">
        <v>-178.1165</v>
      </c>
      <c r="E47099" s="5">
        <v>44836</v>
      </c>
      <c r="F47099" s="1">
        <v>454</v>
      </c>
      <c r="G47099" s="1">
        <v>7</v>
      </c>
      <c r="H47099" s="1">
        <v>0</v>
      </c>
      <c r="I47099" s="4">
        <f>YEAR(ConsolidatedData[[#This Row],[Date]])</f>
        <v>2022</v>
      </c>
      <c r="J47099" s="2" t="str">
        <f>TEXT(MONTH(ConsolidatedData[[#This Row],[Date]]),"mmm")</f>
        <v>Jan</v>
      </c>
      <c r="K47099" s="2">
        <f>DAY(ConsolidatedData[[#This Row],[Date]])</f>
        <v>2</v>
      </c>
    </row>
    <row r="47100" spans="1:11" x14ac:dyDescent="0.25">
      <c r="A47100" s="1" t="s">
        <v>142</v>
      </c>
      <c r="B47100" s="1" t="s">
        <v>132</v>
      </c>
      <c r="C47100">
        <v>-14.293799999999999</v>
      </c>
      <c r="D47100">
        <v>-178.1165</v>
      </c>
      <c r="E47100" s="5">
        <v>44867</v>
      </c>
      <c r="F47100" s="1">
        <v>454</v>
      </c>
      <c r="G47100" s="1">
        <v>7</v>
      </c>
      <c r="H47100" s="1">
        <v>0</v>
      </c>
      <c r="I47100" s="4">
        <f>YEAR(ConsolidatedData[[#This Row],[Date]])</f>
        <v>2022</v>
      </c>
      <c r="J47100" s="2" t="str">
        <f>TEXT(MONTH(ConsolidatedData[[#This Row],[Date]]),"mmm")</f>
        <v>Jan</v>
      </c>
      <c r="K47100" s="2">
        <f>DAY(ConsolidatedData[[#This Row],[Date]])</f>
        <v>2</v>
      </c>
    </row>
    <row r="47101" spans="1:11" x14ac:dyDescent="0.25">
      <c r="A47101" s="1" t="s">
        <v>142</v>
      </c>
      <c r="B47101" s="1" t="s">
        <v>132</v>
      </c>
      <c r="C47101">
        <v>-14.293799999999999</v>
      </c>
      <c r="D47101">
        <v>-178.1165</v>
      </c>
      <c r="E47101" s="5">
        <v>44897</v>
      </c>
      <c r="F47101" s="1">
        <v>454</v>
      </c>
      <c r="G47101" s="1">
        <v>7</v>
      </c>
      <c r="H47101" s="1">
        <v>0</v>
      </c>
      <c r="I47101" s="4">
        <f>YEAR(ConsolidatedData[[#This Row],[Date]])</f>
        <v>2022</v>
      </c>
      <c r="J47101" s="2" t="str">
        <f>TEXT(MONTH(ConsolidatedData[[#This Row],[Date]]),"mmm")</f>
        <v>Jan</v>
      </c>
      <c r="K47101" s="2">
        <f>DAY(ConsolidatedData[[#This Row],[Date]])</f>
        <v>2</v>
      </c>
    </row>
    <row r="47102" spans="1:11" x14ac:dyDescent="0.25">
      <c r="A47102" s="1" t="s">
        <v>142</v>
      </c>
      <c r="B47102" s="1" t="s">
        <v>132</v>
      </c>
      <c r="C47102">
        <v>-14.293799999999999</v>
      </c>
      <c r="D47102">
        <v>-178.1165</v>
      </c>
      <c r="E47102" s="5">
        <v>44564</v>
      </c>
      <c r="F47102" s="1">
        <v>454</v>
      </c>
      <c r="G47102" s="1">
        <v>7</v>
      </c>
      <c r="H47102" s="1">
        <v>0</v>
      </c>
      <c r="I47102" s="4">
        <f>YEAR(ConsolidatedData[[#This Row],[Date]])</f>
        <v>2022</v>
      </c>
      <c r="J47102" s="2" t="str">
        <f>TEXT(MONTH(ConsolidatedData[[#This Row],[Date]]),"mmm")</f>
        <v>Jan</v>
      </c>
      <c r="K47102" s="2">
        <f>DAY(ConsolidatedData[[#This Row],[Date]])</f>
        <v>3</v>
      </c>
    </row>
    <row r="47103" spans="1:11" x14ac:dyDescent="0.25">
      <c r="A47103" s="1" t="s">
        <v>142</v>
      </c>
      <c r="B47103" s="1" t="s">
        <v>132</v>
      </c>
      <c r="C47103">
        <v>-14.293799999999999</v>
      </c>
      <c r="D47103">
        <v>-178.1165</v>
      </c>
      <c r="E47103" s="5">
        <v>44595</v>
      </c>
      <c r="F47103" s="1">
        <v>454</v>
      </c>
      <c r="G47103" s="1">
        <v>7</v>
      </c>
      <c r="H47103" s="1">
        <v>0</v>
      </c>
      <c r="I47103" s="4">
        <f>YEAR(ConsolidatedData[[#This Row],[Date]])</f>
        <v>2022</v>
      </c>
      <c r="J47103" s="2" t="str">
        <f>TEXT(MONTH(ConsolidatedData[[#This Row],[Date]]),"mmm")</f>
        <v>Jan</v>
      </c>
      <c r="K47103" s="2">
        <f>DAY(ConsolidatedData[[#This Row],[Date]])</f>
        <v>3</v>
      </c>
    </row>
    <row r="47104" spans="1:11" x14ac:dyDescent="0.25">
      <c r="A47104" s="1" t="s">
        <v>142</v>
      </c>
      <c r="B47104" s="1" t="s">
        <v>132</v>
      </c>
      <c r="C47104">
        <v>-14.293799999999999</v>
      </c>
      <c r="D47104">
        <v>-178.1165</v>
      </c>
      <c r="E47104" s="5">
        <v>44623</v>
      </c>
      <c r="F47104" s="1">
        <v>454</v>
      </c>
      <c r="G47104" s="1">
        <v>7</v>
      </c>
      <c r="H47104" s="1">
        <v>0</v>
      </c>
      <c r="I47104" s="4">
        <f>YEAR(ConsolidatedData[[#This Row],[Date]])</f>
        <v>2022</v>
      </c>
      <c r="J47104" s="2" t="str">
        <f>TEXT(MONTH(ConsolidatedData[[#This Row],[Date]]),"mmm")</f>
        <v>Jan</v>
      </c>
      <c r="K47104" s="2">
        <f>DAY(ConsolidatedData[[#This Row],[Date]])</f>
        <v>3</v>
      </c>
    </row>
    <row r="47105" spans="1:11" x14ac:dyDescent="0.25">
      <c r="A47105" s="1" t="s">
        <v>142</v>
      </c>
      <c r="B47105" s="1" t="s">
        <v>132</v>
      </c>
      <c r="C47105">
        <v>-14.293799999999999</v>
      </c>
      <c r="D47105">
        <v>-178.1165</v>
      </c>
      <c r="E47105" s="5">
        <v>44654</v>
      </c>
      <c r="F47105" s="1">
        <v>454</v>
      </c>
      <c r="G47105" s="1">
        <v>7</v>
      </c>
      <c r="H47105" s="1">
        <v>0</v>
      </c>
      <c r="I47105" s="4">
        <f>YEAR(ConsolidatedData[[#This Row],[Date]])</f>
        <v>2022</v>
      </c>
      <c r="J47105" s="2" t="str">
        <f>TEXT(MONTH(ConsolidatedData[[#This Row],[Date]]),"mmm")</f>
        <v>Jan</v>
      </c>
      <c r="K47105" s="2">
        <f>DAY(ConsolidatedData[[#This Row],[Date]])</f>
        <v>3</v>
      </c>
    </row>
    <row r="47106" spans="1:11" x14ac:dyDescent="0.25">
      <c r="A47106" s="1" t="s">
        <v>142</v>
      </c>
      <c r="B47106" s="1" t="s">
        <v>132</v>
      </c>
      <c r="C47106">
        <v>-14.293799999999999</v>
      </c>
      <c r="D47106">
        <v>-178.1165</v>
      </c>
      <c r="E47106" s="5">
        <v>44684</v>
      </c>
      <c r="F47106" s="1">
        <v>454</v>
      </c>
      <c r="G47106" s="1">
        <v>7</v>
      </c>
      <c r="H47106" s="1">
        <v>0</v>
      </c>
      <c r="I47106" s="4">
        <f>YEAR(ConsolidatedData[[#This Row],[Date]])</f>
        <v>2022</v>
      </c>
      <c r="J47106" s="2" t="str">
        <f>TEXT(MONTH(ConsolidatedData[[#This Row],[Date]]),"mmm")</f>
        <v>Jan</v>
      </c>
      <c r="K47106" s="2">
        <f>DAY(ConsolidatedData[[#This Row],[Date]])</f>
        <v>3</v>
      </c>
    </row>
    <row r="47107" spans="1:11" x14ac:dyDescent="0.25">
      <c r="A47107" s="1" t="s">
        <v>142</v>
      </c>
      <c r="B47107" s="1" t="s">
        <v>132</v>
      </c>
      <c r="C47107">
        <v>-14.293799999999999</v>
      </c>
      <c r="D47107">
        <v>-178.1165</v>
      </c>
      <c r="E47107" s="5">
        <v>44715</v>
      </c>
      <c r="F47107" s="1">
        <v>454</v>
      </c>
      <c r="G47107" s="1">
        <v>7</v>
      </c>
      <c r="H47107" s="1">
        <v>0</v>
      </c>
      <c r="I47107" s="4">
        <f>YEAR(ConsolidatedData[[#This Row],[Date]])</f>
        <v>2022</v>
      </c>
      <c r="J47107" s="2" t="str">
        <f>TEXT(MONTH(ConsolidatedData[[#This Row],[Date]]),"mmm")</f>
        <v>Jan</v>
      </c>
      <c r="K47107" s="2">
        <f>DAY(ConsolidatedData[[#This Row],[Date]])</f>
        <v>3</v>
      </c>
    </row>
    <row r="47108" spans="1:11" x14ac:dyDescent="0.25">
      <c r="A47108" s="1" t="s">
        <v>142</v>
      </c>
      <c r="B47108" s="1" t="s">
        <v>132</v>
      </c>
      <c r="C47108">
        <v>-14.293799999999999</v>
      </c>
      <c r="D47108">
        <v>-178.1165</v>
      </c>
      <c r="E47108" s="5">
        <v>44745</v>
      </c>
      <c r="F47108" s="1">
        <v>454</v>
      </c>
      <c r="G47108" s="1">
        <v>7</v>
      </c>
      <c r="H47108" s="1">
        <v>0</v>
      </c>
      <c r="I47108" s="4">
        <f>YEAR(ConsolidatedData[[#This Row],[Date]])</f>
        <v>2022</v>
      </c>
      <c r="J47108" s="2" t="str">
        <f>TEXT(MONTH(ConsolidatedData[[#This Row],[Date]]),"mmm")</f>
        <v>Jan</v>
      </c>
      <c r="K47108" s="2">
        <f>DAY(ConsolidatedData[[#This Row],[Date]])</f>
        <v>3</v>
      </c>
    </row>
    <row r="47109" spans="1:11" x14ac:dyDescent="0.25">
      <c r="A47109" s="1" t="s">
        <v>142</v>
      </c>
      <c r="B47109" s="1" t="s">
        <v>132</v>
      </c>
      <c r="C47109">
        <v>-14.293799999999999</v>
      </c>
      <c r="D47109">
        <v>-178.1165</v>
      </c>
      <c r="E47109" s="5">
        <v>44776</v>
      </c>
      <c r="F47109" s="1">
        <v>454</v>
      </c>
      <c r="G47109" s="1">
        <v>7</v>
      </c>
      <c r="H47109" s="1">
        <v>0</v>
      </c>
      <c r="I47109" s="4">
        <f>YEAR(ConsolidatedData[[#This Row],[Date]])</f>
        <v>2022</v>
      </c>
      <c r="J47109" s="2" t="str">
        <f>TEXT(MONTH(ConsolidatedData[[#This Row],[Date]]),"mmm")</f>
        <v>Jan</v>
      </c>
      <c r="K47109" s="2">
        <f>DAY(ConsolidatedData[[#This Row],[Date]])</f>
        <v>3</v>
      </c>
    </row>
    <row r="47110" spans="1:11" x14ac:dyDescent="0.25">
      <c r="A47110" s="1" t="s">
        <v>142</v>
      </c>
      <c r="B47110" s="1" t="s">
        <v>132</v>
      </c>
      <c r="C47110">
        <v>-14.293799999999999</v>
      </c>
      <c r="D47110">
        <v>-178.1165</v>
      </c>
      <c r="E47110" s="5">
        <v>44807</v>
      </c>
      <c r="F47110" s="1">
        <v>454</v>
      </c>
      <c r="G47110" s="1">
        <v>7</v>
      </c>
      <c r="H47110" s="1">
        <v>0</v>
      </c>
      <c r="I47110" s="4">
        <f>YEAR(ConsolidatedData[[#This Row],[Date]])</f>
        <v>2022</v>
      </c>
      <c r="J47110" s="2" t="str">
        <f>TEXT(MONTH(ConsolidatedData[[#This Row],[Date]]),"mmm")</f>
        <v>Jan</v>
      </c>
      <c r="K47110" s="2">
        <f>DAY(ConsolidatedData[[#This Row],[Date]])</f>
        <v>3</v>
      </c>
    </row>
    <row r="47111" spans="1:11" x14ac:dyDescent="0.25">
      <c r="A47111" s="1" t="s">
        <v>142</v>
      </c>
      <c r="B47111" s="1" t="s">
        <v>132</v>
      </c>
      <c r="C47111">
        <v>-14.293799999999999</v>
      </c>
      <c r="D47111">
        <v>-178.1165</v>
      </c>
      <c r="E47111" s="5">
        <v>44837</v>
      </c>
      <c r="F47111" s="1">
        <v>454</v>
      </c>
      <c r="G47111" s="1">
        <v>7</v>
      </c>
      <c r="H47111" s="1">
        <v>0</v>
      </c>
      <c r="I47111" s="4">
        <f>YEAR(ConsolidatedData[[#This Row],[Date]])</f>
        <v>2022</v>
      </c>
      <c r="J47111" s="2" t="str">
        <f>TEXT(MONTH(ConsolidatedData[[#This Row],[Date]]),"mmm")</f>
        <v>Jan</v>
      </c>
      <c r="K47111" s="2">
        <f>DAY(ConsolidatedData[[#This Row],[Date]])</f>
        <v>3</v>
      </c>
    </row>
    <row r="47112" spans="1:11" x14ac:dyDescent="0.25">
      <c r="A47112" s="1" t="s">
        <v>142</v>
      </c>
      <c r="B47112" s="1" t="s">
        <v>132</v>
      </c>
      <c r="C47112">
        <v>-14.293799999999999</v>
      </c>
      <c r="D47112">
        <v>-178.1165</v>
      </c>
      <c r="E47112" s="5">
        <v>44868</v>
      </c>
      <c r="F47112" s="1">
        <v>454</v>
      </c>
      <c r="G47112" s="1">
        <v>7</v>
      </c>
      <c r="H47112" s="1">
        <v>0</v>
      </c>
      <c r="I47112" s="4">
        <f>YEAR(ConsolidatedData[[#This Row],[Date]])</f>
        <v>2022</v>
      </c>
      <c r="J47112" s="2" t="str">
        <f>TEXT(MONTH(ConsolidatedData[[#This Row],[Date]]),"mmm")</f>
        <v>Jan</v>
      </c>
      <c r="K47112" s="2">
        <f>DAY(ConsolidatedData[[#This Row],[Date]])</f>
        <v>3</v>
      </c>
    </row>
    <row r="47113" spans="1:11" x14ac:dyDescent="0.25">
      <c r="A47113" s="1" t="s">
        <v>142</v>
      </c>
      <c r="B47113" s="1" t="s">
        <v>132</v>
      </c>
      <c r="C47113">
        <v>-14.293799999999999</v>
      </c>
      <c r="D47113">
        <v>-178.1165</v>
      </c>
      <c r="E47113" s="5">
        <v>44898</v>
      </c>
      <c r="F47113" s="1">
        <v>454</v>
      </c>
      <c r="G47113" s="1">
        <v>7</v>
      </c>
      <c r="H47113" s="1">
        <v>0</v>
      </c>
      <c r="I47113" s="4">
        <f>YEAR(ConsolidatedData[[#This Row],[Date]])</f>
        <v>2022</v>
      </c>
      <c r="J47113" s="2" t="str">
        <f>TEXT(MONTH(ConsolidatedData[[#This Row],[Date]]),"mmm")</f>
        <v>Jan</v>
      </c>
      <c r="K47113" s="2">
        <f>DAY(ConsolidatedData[[#This Row],[Date]])</f>
        <v>3</v>
      </c>
    </row>
    <row r="47114" spans="1:11" x14ac:dyDescent="0.25">
      <c r="A47114" s="1" t="s">
        <v>142</v>
      </c>
      <c r="B47114" s="1" t="s">
        <v>132</v>
      </c>
      <c r="C47114">
        <v>-14.293799999999999</v>
      </c>
      <c r="D47114">
        <v>-178.1165</v>
      </c>
      <c r="E47114" s="5">
        <v>44565</v>
      </c>
      <c r="F47114" s="1">
        <v>454</v>
      </c>
      <c r="G47114" s="1">
        <v>7</v>
      </c>
      <c r="H47114" s="1">
        <v>0</v>
      </c>
      <c r="I47114" s="4">
        <f>YEAR(ConsolidatedData[[#This Row],[Date]])</f>
        <v>2022</v>
      </c>
      <c r="J47114" s="2" t="str">
        <f>TEXT(MONTH(ConsolidatedData[[#This Row],[Date]]),"mmm")</f>
        <v>Jan</v>
      </c>
      <c r="K47114" s="2">
        <f>DAY(ConsolidatedData[[#This Row],[Date]])</f>
        <v>4</v>
      </c>
    </row>
    <row r="47115" spans="1:11" x14ac:dyDescent="0.25">
      <c r="A47115" s="1" t="s">
        <v>142</v>
      </c>
      <c r="B47115" s="1" t="s">
        <v>132</v>
      </c>
      <c r="C47115">
        <v>-14.293799999999999</v>
      </c>
      <c r="D47115">
        <v>-178.1165</v>
      </c>
      <c r="E47115" s="5">
        <v>44596</v>
      </c>
      <c r="F47115" s="1">
        <v>454</v>
      </c>
      <c r="G47115" s="1">
        <v>7</v>
      </c>
      <c r="H47115" s="1">
        <v>0</v>
      </c>
      <c r="I47115" s="4">
        <f>YEAR(ConsolidatedData[[#This Row],[Date]])</f>
        <v>2022</v>
      </c>
      <c r="J47115" s="2" t="str">
        <f>TEXT(MONTH(ConsolidatedData[[#This Row],[Date]]),"mmm")</f>
        <v>Jan</v>
      </c>
      <c r="K47115" s="2">
        <f>DAY(ConsolidatedData[[#This Row],[Date]])</f>
        <v>4</v>
      </c>
    </row>
    <row r="47116" spans="1:11" x14ac:dyDescent="0.25">
      <c r="A47116" s="1" t="s">
        <v>142</v>
      </c>
      <c r="B47116" s="1" t="s">
        <v>132</v>
      </c>
      <c r="C47116">
        <v>-14.293799999999999</v>
      </c>
      <c r="D47116">
        <v>-178.1165</v>
      </c>
      <c r="E47116" s="5">
        <v>44624</v>
      </c>
      <c r="F47116" s="1">
        <v>454</v>
      </c>
      <c r="G47116" s="1">
        <v>7</v>
      </c>
      <c r="H47116" s="1">
        <v>0</v>
      </c>
      <c r="I47116" s="4">
        <f>YEAR(ConsolidatedData[[#This Row],[Date]])</f>
        <v>2022</v>
      </c>
      <c r="J47116" s="2" t="str">
        <f>TEXT(MONTH(ConsolidatedData[[#This Row],[Date]]),"mmm")</f>
        <v>Jan</v>
      </c>
      <c r="K47116" s="2">
        <f>DAY(ConsolidatedData[[#This Row],[Date]])</f>
        <v>4</v>
      </c>
    </row>
    <row r="47117" spans="1:11" x14ac:dyDescent="0.25">
      <c r="A47117" s="1" t="s">
        <v>142</v>
      </c>
      <c r="B47117" s="1" t="s">
        <v>132</v>
      </c>
      <c r="C47117">
        <v>-14.293799999999999</v>
      </c>
      <c r="D47117">
        <v>-178.1165</v>
      </c>
      <c r="E47117" s="5">
        <v>44655</v>
      </c>
      <c r="F47117" s="1">
        <v>454</v>
      </c>
      <c r="G47117" s="1">
        <v>7</v>
      </c>
      <c r="H47117" s="1">
        <v>0</v>
      </c>
      <c r="I47117" s="4">
        <f>YEAR(ConsolidatedData[[#This Row],[Date]])</f>
        <v>2022</v>
      </c>
      <c r="J47117" s="2" t="str">
        <f>TEXT(MONTH(ConsolidatedData[[#This Row],[Date]]),"mmm")</f>
        <v>Jan</v>
      </c>
      <c r="K47117" s="2">
        <f>DAY(ConsolidatedData[[#This Row],[Date]])</f>
        <v>4</v>
      </c>
    </row>
    <row r="47118" spans="1:11" x14ac:dyDescent="0.25">
      <c r="A47118" s="1" t="s">
        <v>142</v>
      </c>
      <c r="B47118" s="1" t="s">
        <v>132</v>
      </c>
      <c r="C47118">
        <v>-14.293799999999999</v>
      </c>
      <c r="D47118">
        <v>-178.1165</v>
      </c>
      <c r="E47118" s="5">
        <v>44685</v>
      </c>
      <c r="F47118" s="1">
        <v>454</v>
      </c>
      <c r="G47118" s="1">
        <v>7</v>
      </c>
      <c r="H47118" s="1">
        <v>0</v>
      </c>
      <c r="I47118" s="4">
        <f>YEAR(ConsolidatedData[[#This Row],[Date]])</f>
        <v>2022</v>
      </c>
      <c r="J47118" s="2" t="str">
        <f>TEXT(MONTH(ConsolidatedData[[#This Row],[Date]]),"mmm")</f>
        <v>Jan</v>
      </c>
      <c r="K47118" s="2">
        <f>DAY(ConsolidatedData[[#This Row],[Date]])</f>
        <v>4</v>
      </c>
    </row>
    <row r="47119" spans="1:11" x14ac:dyDescent="0.25">
      <c r="A47119" s="1" t="s">
        <v>142</v>
      </c>
      <c r="B47119" s="1" t="s">
        <v>132</v>
      </c>
      <c r="C47119">
        <v>-14.293799999999999</v>
      </c>
      <c r="D47119">
        <v>-178.1165</v>
      </c>
      <c r="E47119" s="5">
        <v>44716</v>
      </c>
      <c r="F47119" s="1">
        <v>454</v>
      </c>
      <c r="G47119" s="1">
        <v>7</v>
      </c>
      <c r="H47119" s="1">
        <v>0</v>
      </c>
      <c r="I47119" s="4">
        <f>YEAR(ConsolidatedData[[#This Row],[Date]])</f>
        <v>2022</v>
      </c>
      <c r="J47119" s="2" t="str">
        <f>TEXT(MONTH(ConsolidatedData[[#This Row],[Date]]),"mmm")</f>
        <v>Jan</v>
      </c>
      <c r="K47119" s="2">
        <f>DAY(ConsolidatedData[[#This Row],[Date]])</f>
        <v>4</v>
      </c>
    </row>
    <row r="47120" spans="1:11" x14ac:dyDescent="0.25">
      <c r="A47120" s="1" t="s">
        <v>142</v>
      </c>
      <c r="B47120" s="1" t="s">
        <v>132</v>
      </c>
      <c r="C47120">
        <v>-14.293799999999999</v>
      </c>
      <c r="D47120">
        <v>-178.1165</v>
      </c>
      <c r="E47120" s="5">
        <v>44746</v>
      </c>
      <c r="F47120" s="1">
        <v>454</v>
      </c>
      <c r="G47120" s="1">
        <v>7</v>
      </c>
      <c r="H47120" s="1">
        <v>0</v>
      </c>
      <c r="I47120" s="4">
        <f>YEAR(ConsolidatedData[[#This Row],[Date]])</f>
        <v>2022</v>
      </c>
      <c r="J47120" s="2" t="str">
        <f>TEXT(MONTH(ConsolidatedData[[#This Row],[Date]]),"mmm")</f>
        <v>Jan</v>
      </c>
      <c r="K47120" s="2">
        <f>DAY(ConsolidatedData[[#This Row],[Date]])</f>
        <v>4</v>
      </c>
    </row>
    <row r="47121" spans="1:11" x14ac:dyDescent="0.25">
      <c r="A47121" s="1" t="s">
        <v>142</v>
      </c>
      <c r="B47121" s="1" t="s">
        <v>132</v>
      </c>
      <c r="C47121">
        <v>-14.293799999999999</v>
      </c>
      <c r="D47121">
        <v>-178.1165</v>
      </c>
      <c r="E47121" s="5">
        <v>44777</v>
      </c>
      <c r="F47121" s="1">
        <v>454</v>
      </c>
      <c r="G47121" s="1">
        <v>7</v>
      </c>
      <c r="H47121" s="1">
        <v>0</v>
      </c>
      <c r="I47121" s="4">
        <f>YEAR(ConsolidatedData[[#This Row],[Date]])</f>
        <v>2022</v>
      </c>
      <c r="J47121" s="2" t="str">
        <f>TEXT(MONTH(ConsolidatedData[[#This Row],[Date]]),"mmm")</f>
        <v>Jan</v>
      </c>
      <c r="K47121" s="2">
        <f>DAY(ConsolidatedData[[#This Row],[Date]])</f>
        <v>4</v>
      </c>
    </row>
    <row r="47122" spans="1:11" x14ac:dyDescent="0.25">
      <c r="A47122" s="1" t="s">
        <v>142</v>
      </c>
      <c r="B47122" s="1" t="s">
        <v>132</v>
      </c>
      <c r="C47122">
        <v>-14.293799999999999</v>
      </c>
      <c r="D47122">
        <v>-178.1165</v>
      </c>
      <c r="E47122" s="5">
        <v>44808</v>
      </c>
      <c r="F47122" s="1">
        <v>454</v>
      </c>
      <c r="G47122" s="1">
        <v>7</v>
      </c>
      <c r="H47122" s="1">
        <v>0</v>
      </c>
      <c r="I47122" s="4">
        <f>YEAR(ConsolidatedData[[#This Row],[Date]])</f>
        <v>2022</v>
      </c>
      <c r="J47122" s="2" t="str">
        <f>TEXT(MONTH(ConsolidatedData[[#This Row],[Date]]),"mmm")</f>
        <v>Jan</v>
      </c>
      <c r="K47122" s="2">
        <f>DAY(ConsolidatedData[[#This Row],[Date]])</f>
        <v>4</v>
      </c>
    </row>
    <row r="47123" spans="1:11" x14ac:dyDescent="0.25">
      <c r="A47123" s="1" t="s">
        <v>142</v>
      </c>
      <c r="B47123" s="1" t="s">
        <v>132</v>
      </c>
      <c r="C47123">
        <v>-14.293799999999999</v>
      </c>
      <c r="D47123">
        <v>-178.1165</v>
      </c>
      <c r="E47123" s="5">
        <v>44838</v>
      </c>
      <c r="F47123" s="1">
        <v>454</v>
      </c>
      <c r="G47123" s="1">
        <v>7</v>
      </c>
      <c r="H47123" s="1">
        <v>0</v>
      </c>
      <c r="I47123" s="4">
        <f>YEAR(ConsolidatedData[[#This Row],[Date]])</f>
        <v>2022</v>
      </c>
      <c r="J47123" s="2" t="str">
        <f>TEXT(MONTH(ConsolidatedData[[#This Row],[Date]]),"mmm")</f>
        <v>Jan</v>
      </c>
      <c r="K47123" s="2">
        <f>DAY(ConsolidatedData[[#This Row],[Date]])</f>
        <v>4</v>
      </c>
    </row>
    <row r="47124" spans="1:11" x14ac:dyDescent="0.25">
      <c r="A47124" s="1" t="s">
        <v>142</v>
      </c>
      <c r="B47124" s="1" t="s">
        <v>132</v>
      </c>
      <c r="C47124">
        <v>-14.293799999999999</v>
      </c>
      <c r="D47124">
        <v>-178.1165</v>
      </c>
      <c r="E47124" s="5">
        <v>44869</v>
      </c>
      <c r="F47124" s="1">
        <v>454</v>
      </c>
      <c r="G47124" s="1">
        <v>7</v>
      </c>
      <c r="H47124" s="1">
        <v>0</v>
      </c>
      <c r="I47124" s="4">
        <f>YEAR(ConsolidatedData[[#This Row],[Date]])</f>
        <v>2022</v>
      </c>
      <c r="J47124" s="2" t="str">
        <f>TEXT(MONTH(ConsolidatedData[[#This Row],[Date]]),"mmm")</f>
        <v>Jan</v>
      </c>
      <c r="K47124" s="2">
        <f>DAY(ConsolidatedData[[#This Row],[Date]])</f>
        <v>4</v>
      </c>
    </row>
    <row r="47125" spans="1:11" x14ac:dyDescent="0.25">
      <c r="A47125" s="1" t="s">
        <v>142</v>
      </c>
      <c r="B47125" s="1" t="s">
        <v>132</v>
      </c>
      <c r="C47125">
        <v>-14.293799999999999</v>
      </c>
      <c r="D47125">
        <v>-178.1165</v>
      </c>
      <c r="E47125" s="5">
        <v>44899</v>
      </c>
      <c r="F47125" s="1">
        <v>454</v>
      </c>
      <c r="G47125" s="1">
        <v>7</v>
      </c>
      <c r="H47125" s="1">
        <v>0</v>
      </c>
      <c r="I47125" s="4">
        <f>YEAR(ConsolidatedData[[#This Row],[Date]])</f>
        <v>2022</v>
      </c>
      <c r="J47125" s="2" t="str">
        <f>TEXT(MONTH(ConsolidatedData[[#This Row],[Date]]),"mmm")</f>
        <v>Jan</v>
      </c>
      <c r="K47125" s="2">
        <f>DAY(ConsolidatedData[[#This Row],[Date]])</f>
        <v>4</v>
      </c>
    </row>
    <row r="47126" spans="1:11" x14ac:dyDescent="0.25">
      <c r="A47126" s="1" t="s">
        <v>142</v>
      </c>
      <c r="B47126" s="1" t="s">
        <v>132</v>
      </c>
      <c r="C47126">
        <v>-14.293799999999999</v>
      </c>
      <c r="D47126">
        <v>-178.1165</v>
      </c>
      <c r="E47126" s="5">
        <v>44566</v>
      </c>
      <c r="F47126" s="1">
        <v>454</v>
      </c>
      <c r="G47126" s="1">
        <v>7</v>
      </c>
      <c r="H47126" s="1">
        <v>0</v>
      </c>
      <c r="I47126" s="4">
        <f>YEAR(ConsolidatedData[[#This Row],[Date]])</f>
        <v>2022</v>
      </c>
      <c r="J47126" s="2" t="str">
        <f>TEXT(MONTH(ConsolidatedData[[#This Row],[Date]]),"mmm")</f>
        <v>Jan</v>
      </c>
      <c r="K47126" s="2">
        <f>DAY(ConsolidatedData[[#This Row],[Date]])</f>
        <v>5</v>
      </c>
    </row>
    <row r="47127" spans="1:11" x14ac:dyDescent="0.25">
      <c r="A47127" s="1" t="s">
        <v>142</v>
      </c>
      <c r="B47127" s="1" t="s">
        <v>132</v>
      </c>
      <c r="C47127">
        <v>-14.293799999999999</v>
      </c>
      <c r="D47127">
        <v>-178.1165</v>
      </c>
      <c r="E47127" s="5">
        <v>44597</v>
      </c>
      <c r="F47127" s="1">
        <v>454</v>
      </c>
      <c r="G47127" s="1">
        <v>7</v>
      </c>
      <c r="H47127" s="1">
        <v>0</v>
      </c>
      <c r="I47127" s="4">
        <f>YEAR(ConsolidatedData[[#This Row],[Date]])</f>
        <v>2022</v>
      </c>
      <c r="J47127" s="2" t="str">
        <f>TEXT(MONTH(ConsolidatedData[[#This Row],[Date]]),"mmm")</f>
        <v>Jan</v>
      </c>
      <c r="K47127" s="2">
        <f>DAY(ConsolidatedData[[#This Row],[Date]])</f>
        <v>5</v>
      </c>
    </row>
    <row r="47128" spans="1:11" x14ac:dyDescent="0.25">
      <c r="A47128" s="1" t="s">
        <v>142</v>
      </c>
      <c r="B47128" s="1" t="s">
        <v>132</v>
      </c>
      <c r="C47128">
        <v>-14.293799999999999</v>
      </c>
      <c r="D47128">
        <v>-178.1165</v>
      </c>
      <c r="E47128" s="5">
        <v>44625</v>
      </c>
      <c r="F47128" s="1">
        <v>454</v>
      </c>
      <c r="G47128" s="1">
        <v>7</v>
      </c>
      <c r="H47128" s="1">
        <v>0</v>
      </c>
      <c r="I47128" s="4">
        <f>YEAR(ConsolidatedData[[#This Row],[Date]])</f>
        <v>2022</v>
      </c>
      <c r="J47128" s="2" t="str">
        <f>TEXT(MONTH(ConsolidatedData[[#This Row],[Date]]),"mmm")</f>
        <v>Jan</v>
      </c>
      <c r="K47128" s="2">
        <f>DAY(ConsolidatedData[[#This Row],[Date]])</f>
        <v>5</v>
      </c>
    </row>
    <row r="47129" spans="1:11" x14ac:dyDescent="0.25">
      <c r="A47129" s="1" t="s">
        <v>142</v>
      </c>
      <c r="B47129" s="1" t="s">
        <v>132</v>
      </c>
      <c r="C47129">
        <v>-14.293799999999999</v>
      </c>
      <c r="D47129">
        <v>-178.1165</v>
      </c>
      <c r="E47129" s="5">
        <v>44656</v>
      </c>
      <c r="F47129" s="1">
        <v>454</v>
      </c>
      <c r="G47129" s="1">
        <v>7</v>
      </c>
      <c r="H47129" s="1">
        <v>0</v>
      </c>
      <c r="I47129" s="4">
        <f>YEAR(ConsolidatedData[[#This Row],[Date]])</f>
        <v>2022</v>
      </c>
      <c r="J47129" s="2" t="str">
        <f>TEXT(MONTH(ConsolidatedData[[#This Row],[Date]]),"mmm")</f>
        <v>Jan</v>
      </c>
      <c r="K47129" s="2">
        <f>DAY(ConsolidatedData[[#This Row],[Date]])</f>
        <v>5</v>
      </c>
    </row>
    <row r="47130" spans="1:11" x14ac:dyDescent="0.25">
      <c r="A47130" s="1" t="s">
        <v>142</v>
      </c>
      <c r="B47130" s="1" t="s">
        <v>132</v>
      </c>
      <c r="C47130">
        <v>-14.293799999999999</v>
      </c>
      <c r="D47130">
        <v>-178.1165</v>
      </c>
      <c r="E47130" s="5">
        <v>44686</v>
      </c>
      <c r="F47130" s="1">
        <v>454</v>
      </c>
      <c r="G47130" s="1">
        <v>7</v>
      </c>
      <c r="H47130" s="1">
        <v>0</v>
      </c>
      <c r="I47130" s="4">
        <f>YEAR(ConsolidatedData[[#This Row],[Date]])</f>
        <v>2022</v>
      </c>
      <c r="J47130" s="2" t="str">
        <f>TEXT(MONTH(ConsolidatedData[[#This Row],[Date]]),"mmm")</f>
        <v>Jan</v>
      </c>
      <c r="K47130" s="2">
        <f>DAY(ConsolidatedData[[#This Row],[Date]])</f>
        <v>5</v>
      </c>
    </row>
    <row r="47131" spans="1:11" x14ac:dyDescent="0.25">
      <c r="A47131" s="1" t="s">
        <v>142</v>
      </c>
      <c r="B47131" s="1" t="s">
        <v>132</v>
      </c>
      <c r="C47131">
        <v>-14.293799999999999</v>
      </c>
      <c r="D47131">
        <v>-178.1165</v>
      </c>
      <c r="E47131" s="5">
        <v>44717</v>
      </c>
      <c r="F47131" s="1">
        <v>454</v>
      </c>
      <c r="G47131" s="1">
        <v>7</v>
      </c>
      <c r="H47131" s="1">
        <v>0</v>
      </c>
      <c r="I47131" s="4">
        <f>YEAR(ConsolidatedData[[#This Row],[Date]])</f>
        <v>2022</v>
      </c>
      <c r="J47131" s="2" t="str">
        <f>TEXT(MONTH(ConsolidatedData[[#This Row],[Date]]),"mmm")</f>
        <v>Jan</v>
      </c>
      <c r="K47131" s="2">
        <f>DAY(ConsolidatedData[[#This Row],[Date]])</f>
        <v>5</v>
      </c>
    </row>
    <row r="47132" spans="1:11" x14ac:dyDescent="0.25">
      <c r="A47132" s="1" t="s">
        <v>142</v>
      </c>
      <c r="B47132" s="1" t="s">
        <v>132</v>
      </c>
      <c r="C47132">
        <v>-14.293799999999999</v>
      </c>
      <c r="D47132">
        <v>-178.1165</v>
      </c>
      <c r="E47132" s="5">
        <v>44747</v>
      </c>
      <c r="F47132" s="1">
        <v>454</v>
      </c>
      <c r="G47132" s="1">
        <v>7</v>
      </c>
      <c r="H47132" s="1">
        <v>0</v>
      </c>
      <c r="I47132" s="4">
        <f>YEAR(ConsolidatedData[[#This Row],[Date]])</f>
        <v>2022</v>
      </c>
      <c r="J47132" s="2" t="str">
        <f>TEXT(MONTH(ConsolidatedData[[#This Row],[Date]]),"mmm")</f>
        <v>Jan</v>
      </c>
      <c r="K47132" s="2">
        <f>DAY(ConsolidatedData[[#This Row],[Date]])</f>
        <v>5</v>
      </c>
    </row>
    <row r="47133" spans="1:11" x14ac:dyDescent="0.25">
      <c r="A47133" s="1" t="s">
        <v>142</v>
      </c>
      <c r="B47133" s="1" t="s">
        <v>132</v>
      </c>
      <c r="C47133">
        <v>-14.293799999999999</v>
      </c>
      <c r="D47133">
        <v>-178.1165</v>
      </c>
      <c r="E47133" s="5">
        <v>44778</v>
      </c>
      <c r="F47133" s="1">
        <v>454</v>
      </c>
      <c r="G47133" s="1">
        <v>7</v>
      </c>
      <c r="H47133" s="1">
        <v>0</v>
      </c>
      <c r="I47133" s="4">
        <f>YEAR(ConsolidatedData[[#This Row],[Date]])</f>
        <v>2022</v>
      </c>
      <c r="J47133" s="2" t="str">
        <f>TEXT(MONTH(ConsolidatedData[[#This Row],[Date]]),"mmm")</f>
        <v>Jan</v>
      </c>
      <c r="K47133" s="2">
        <f>DAY(ConsolidatedData[[#This Row],[Date]])</f>
        <v>5</v>
      </c>
    </row>
    <row r="47134" spans="1:11" x14ac:dyDescent="0.25">
      <c r="A47134" s="1" t="s">
        <v>142</v>
      </c>
      <c r="B47134" s="1" t="s">
        <v>132</v>
      </c>
      <c r="C47134">
        <v>-14.293799999999999</v>
      </c>
      <c r="D47134">
        <v>-178.1165</v>
      </c>
      <c r="E47134" s="5">
        <v>44809</v>
      </c>
      <c r="F47134" s="1">
        <v>454</v>
      </c>
      <c r="G47134" s="1">
        <v>7</v>
      </c>
      <c r="H47134" s="1">
        <v>0</v>
      </c>
      <c r="I47134" s="4">
        <f>YEAR(ConsolidatedData[[#This Row],[Date]])</f>
        <v>2022</v>
      </c>
      <c r="J47134" s="2" t="str">
        <f>TEXT(MONTH(ConsolidatedData[[#This Row],[Date]]),"mmm")</f>
        <v>Jan</v>
      </c>
      <c r="K47134" s="2">
        <f>DAY(ConsolidatedData[[#This Row],[Date]])</f>
        <v>5</v>
      </c>
    </row>
    <row r="47135" spans="1:11" x14ac:dyDescent="0.25">
      <c r="A47135" s="1" t="s">
        <v>142</v>
      </c>
      <c r="B47135" s="1" t="s">
        <v>132</v>
      </c>
      <c r="C47135">
        <v>-14.293799999999999</v>
      </c>
      <c r="D47135">
        <v>-178.1165</v>
      </c>
      <c r="E47135" s="5">
        <v>44839</v>
      </c>
      <c r="F47135" s="1">
        <v>454</v>
      </c>
      <c r="G47135" s="1">
        <v>7</v>
      </c>
      <c r="H47135" s="1">
        <v>0</v>
      </c>
      <c r="I47135" s="4">
        <f>YEAR(ConsolidatedData[[#This Row],[Date]])</f>
        <v>2022</v>
      </c>
      <c r="J47135" s="2" t="str">
        <f>TEXT(MONTH(ConsolidatedData[[#This Row],[Date]]),"mmm")</f>
        <v>Jan</v>
      </c>
      <c r="K47135" s="2">
        <f>DAY(ConsolidatedData[[#This Row],[Date]])</f>
        <v>5</v>
      </c>
    </row>
    <row r="47136" spans="1:11" x14ac:dyDescent="0.25">
      <c r="A47136" s="1" t="s">
        <v>142</v>
      </c>
      <c r="B47136" s="1" t="s">
        <v>132</v>
      </c>
      <c r="C47136">
        <v>-14.293799999999999</v>
      </c>
      <c r="D47136">
        <v>-178.1165</v>
      </c>
      <c r="E47136" s="5">
        <v>44870</v>
      </c>
      <c r="F47136" s="1">
        <v>454</v>
      </c>
      <c r="G47136" s="1">
        <v>7</v>
      </c>
      <c r="H47136" s="1">
        <v>0</v>
      </c>
      <c r="I47136" s="4">
        <f>YEAR(ConsolidatedData[[#This Row],[Date]])</f>
        <v>2022</v>
      </c>
      <c r="J47136" s="2" t="str">
        <f>TEXT(MONTH(ConsolidatedData[[#This Row],[Date]]),"mmm")</f>
        <v>Jan</v>
      </c>
      <c r="K47136" s="2">
        <f>DAY(ConsolidatedData[[#This Row],[Date]])</f>
        <v>5</v>
      </c>
    </row>
    <row r="47137" spans="1:11" x14ac:dyDescent="0.25">
      <c r="A47137" s="1" t="s">
        <v>142</v>
      </c>
      <c r="B47137" s="1" t="s">
        <v>132</v>
      </c>
      <c r="C47137">
        <v>-14.293799999999999</v>
      </c>
      <c r="D47137">
        <v>-178.1165</v>
      </c>
      <c r="E47137" s="5">
        <v>44900</v>
      </c>
      <c r="F47137" s="1">
        <v>454</v>
      </c>
      <c r="G47137" s="1">
        <v>7</v>
      </c>
      <c r="H47137" s="1">
        <v>0</v>
      </c>
      <c r="I47137" s="4">
        <f>YEAR(ConsolidatedData[[#This Row],[Date]])</f>
        <v>2022</v>
      </c>
      <c r="J47137" s="2" t="str">
        <f>TEXT(MONTH(ConsolidatedData[[#This Row],[Date]]),"mmm")</f>
        <v>Jan</v>
      </c>
      <c r="K47137" s="2">
        <f>DAY(ConsolidatedData[[#This Row],[Date]])</f>
        <v>5</v>
      </c>
    </row>
    <row r="47138" spans="1:11" x14ac:dyDescent="0.25">
      <c r="A47138" s="1" t="s">
        <v>142</v>
      </c>
      <c r="B47138" s="1" t="s">
        <v>132</v>
      </c>
      <c r="C47138">
        <v>-14.293799999999999</v>
      </c>
      <c r="D47138">
        <v>-178.1165</v>
      </c>
      <c r="E47138" s="5">
        <v>44567</v>
      </c>
      <c r="F47138" s="1">
        <v>454</v>
      </c>
      <c r="G47138" s="1">
        <v>7</v>
      </c>
      <c r="H47138" s="1">
        <v>0</v>
      </c>
      <c r="I47138" s="4">
        <f>YEAR(ConsolidatedData[[#This Row],[Date]])</f>
        <v>2022</v>
      </c>
      <c r="J47138" s="2" t="str">
        <f>TEXT(MONTH(ConsolidatedData[[#This Row],[Date]]),"mmm")</f>
        <v>Jan</v>
      </c>
      <c r="K47138" s="2">
        <f>DAY(ConsolidatedData[[#This Row],[Date]])</f>
        <v>6</v>
      </c>
    </row>
    <row r="47139" spans="1:11" x14ac:dyDescent="0.25">
      <c r="A47139" s="1" t="s">
        <v>142</v>
      </c>
      <c r="B47139" s="1" t="s">
        <v>132</v>
      </c>
      <c r="C47139">
        <v>-14.293799999999999</v>
      </c>
      <c r="D47139">
        <v>-178.1165</v>
      </c>
      <c r="E47139" s="5">
        <v>44598</v>
      </c>
      <c r="F47139" s="1">
        <v>454</v>
      </c>
      <c r="G47139" s="1">
        <v>7</v>
      </c>
      <c r="H47139" s="1">
        <v>0</v>
      </c>
      <c r="I47139" s="4">
        <f>YEAR(ConsolidatedData[[#This Row],[Date]])</f>
        <v>2022</v>
      </c>
      <c r="J47139" s="2" t="str">
        <f>TEXT(MONTH(ConsolidatedData[[#This Row],[Date]]),"mmm")</f>
        <v>Jan</v>
      </c>
      <c r="K47139" s="2">
        <f>DAY(ConsolidatedData[[#This Row],[Date]])</f>
        <v>6</v>
      </c>
    </row>
    <row r="47140" spans="1:11" x14ac:dyDescent="0.25">
      <c r="A47140" s="1" t="s">
        <v>142</v>
      </c>
      <c r="B47140" s="1" t="s">
        <v>132</v>
      </c>
      <c r="C47140">
        <v>-14.293799999999999</v>
      </c>
      <c r="D47140">
        <v>-178.1165</v>
      </c>
      <c r="E47140" s="5">
        <v>44626</v>
      </c>
      <c r="F47140" s="1">
        <v>454</v>
      </c>
      <c r="G47140" s="1">
        <v>7</v>
      </c>
      <c r="H47140" s="1">
        <v>0</v>
      </c>
      <c r="I47140" s="4">
        <f>YEAR(ConsolidatedData[[#This Row],[Date]])</f>
        <v>2022</v>
      </c>
      <c r="J47140" s="2" t="str">
        <f>TEXT(MONTH(ConsolidatedData[[#This Row],[Date]]),"mmm")</f>
        <v>Jan</v>
      </c>
      <c r="K47140" s="2">
        <f>DAY(ConsolidatedData[[#This Row],[Date]])</f>
        <v>6</v>
      </c>
    </row>
    <row r="47141" spans="1:11" x14ac:dyDescent="0.25">
      <c r="A47141" s="1" t="s">
        <v>142</v>
      </c>
      <c r="B47141" s="1" t="s">
        <v>132</v>
      </c>
      <c r="C47141">
        <v>-14.293799999999999</v>
      </c>
      <c r="D47141">
        <v>-178.1165</v>
      </c>
      <c r="E47141" s="5">
        <v>44657</v>
      </c>
      <c r="F47141" s="1">
        <v>454</v>
      </c>
      <c r="G47141" s="1">
        <v>7</v>
      </c>
      <c r="H47141" s="1">
        <v>0</v>
      </c>
      <c r="I47141" s="4">
        <f>YEAR(ConsolidatedData[[#This Row],[Date]])</f>
        <v>2022</v>
      </c>
      <c r="J47141" s="2" t="str">
        <f>TEXT(MONTH(ConsolidatedData[[#This Row],[Date]]),"mmm")</f>
        <v>Jan</v>
      </c>
      <c r="K47141" s="2">
        <f>DAY(ConsolidatedData[[#This Row],[Date]])</f>
        <v>6</v>
      </c>
    </row>
    <row r="47142" spans="1:11" x14ac:dyDescent="0.25">
      <c r="A47142" s="1" t="s">
        <v>142</v>
      </c>
      <c r="B47142" s="1" t="s">
        <v>132</v>
      </c>
      <c r="C47142">
        <v>-14.293799999999999</v>
      </c>
      <c r="D47142">
        <v>-178.1165</v>
      </c>
      <c r="E47142" s="5">
        <v>44687</v>
      </c>
      <c r="F47142" s="1">
        <v>454</v>
      </c>
      <c r="G47142" s="1">
        <v>7</v>
      </c>
      <c r="H47142" s="1">
        <v>0</v>
      </c>
      <c r="I47142" s="4">
        <f>YEAR(ConsolidatedData[[#This Row],[Date]])</f>
        <v>2022</v>
      </c>
      <c r="J47142" s="2" t="str">
        <f>TEXT(MONTH(ConsolidatedData[[#This Row],[Date]]),"mmm")</f>
        <v>Jan</v>
      </c>
      <c r="K47142" s="2">
        <f>DAY(ConsolidatedData[[#This Row],[Date]])</f>
        <v>6</v>
      </c>
    </row>
    <row r="47143" spans="1:11" x14ac:dyDescent="0.25">
      <c r="A47143" s="1" t="s">
        <v>142</v>
      </c>
      <c r="B47143" s="1" t="s">
        <v>132</v>
      </c>
      <c r="C47143">
        <v>-14.293799999999999</v>
      </c>
      <c r="D47143">
        <v>-178.1165</v>
      </c>
      <c r="E47143" s="5">
        <v>44718</v>
      </c>
      <c r="F47143" s="1">
        <v>454</v>
      </c>
      <c r="G47143" s="1">
        <v>7</v>
      </c>
      <c r="H47143" s="1">
        <v>0</v>
      </c>
      <c r="I47143" s="4">
        <f>YEAR(ConsolidatedData[[#This Row],[Date]])</f>
        <v>2022</v>
      </c>
      <c r="J47143" s="2" t="str">
        <f>TEXT(MONTH(ConsolidatedData[[#This Row],[Date]]),"mmm")</f>
        <v>Jan</v>
      </c>
      <c r="K47143" s="2">
        <f>DAY(ConsolidatedData[[#This Row],[Date]])</f>
        <v>6</v>
      </c>
    </row>
    <row r="47144" spans="1:11" x14ac:dyDescent="0.25">
      <c r="A47144" s="1" t="s">
        <v>142</v>
      </c>
      <c r="B47144" s="1" t="s">
        <v>132</v>
      </c>
      <c r="C47144">
        <v>-14.293799999999999</v>
      </c>
      <c r="D47144">
        <v>-178.1165</v>
      </c>
      <c r="E47144" s="5">
        <v>44748</v>
      </c>
      <c r="F47144" s="1">
        <v>454</v>
      </c>
      <c r="G47144" s="1">
        <v>7</v>
      </c>
      <c r="H47144" s="1">
        <v>0</v>
      </c>
      <c r="I47144" s="4">
        <f>YEAR(ConsolidatedData[[#This Row],[Date]])</f>
        <v>2022</v>
      </c>
      <c r="J47144" s="2" t="str">
        <f>TEXT(MONTH(ConsolidatedData[[#This Row],[Date]]),"mmm")</f>
        <v>Jan</v>
      </c>
      <c r="K47144" s="2">
        <f>DAY(ConsolidatedData[[#This Row],[Date]])</f>
        <v>6</v>
      </c>
    </row>
    <row r="47145" spans="1:11" x14ac:dyDescent="0.25">
      <c r="A47145" s="1" t="s">
        <v>142</v>
      </c>
      <c r="B47145" s="1" t="s">
        <v>132</v>
      </c>
      <c r="C47145">
        <v>-14.293799999999999</v>
      </c>
      <c r="D47145">
        <v>-178.1165</v>
      </c>
      <c r="E47145" s="5">
        <v>44779</v>
      </c>
      <c r="F47145" s="1">
        <v>454</v>
      </c>
      <c r="G47145" s="1">
        <v>7</v>
      </c>
      <c r="H47145" s="1">
        <v>0</v>
      </c>
      <c r="I47145" s="4">
        <f>YEAR(ConsolidatedData[[#This Row],[Date]])</f>
        <v>2022</v>
      </c>
      <c r="J47145" s="2" t="str">
        <f>TEXT(MONTH(ConsolidatedData[[#This Row],[Date]]),"mmm")</f>
        <v>Jan</v>
      </c>
      <c r="K47145" s="2">
        <f>DAY(ConsolidatedData[[#This Row],[Date]])</f>
        <v>6</v>
      </c>
    </row>
    <row r="47146" spans="1:11" x14ac:dyDescent="0.25">
      <c r="A47146" s="1" t="s">
        <v>142</v>
      </c>
      <c r="B47146" s="1" t="s">
        <v>132</v>
      </c>
      <c r="C47146">
        <v>-14.293799999999999</v>
      </c>
      <c r="D47146">
        <v>-178.1165</v>
      </c>
      <c r="E47146" s="5">
        <v>44810</v>
      </c>
      <c r="F47146" s="1">
        <v>454</v>
      </c>
      <c r="G47146" s="1">
        <v>7</v>
      </c>
      <c r="H47146" s="1">
        <v>0</v>
      </c>
      <c r="I47146" s="4">
        <f>YEAR(ConsolidatedData[[#This Row],[Date]])</f>
        <v>2022</v>
      </c>
      <c r="J47146" s="2" t="str">
        <f>TEXT(MONTH(ConsolidatedData[[#This Row],[Date]]),"mmm")</f>
        <v>Jan</v>
      </c>
      <c r="K47146" s="2">
        <f>DAY(ConsolidatedData[[#This Row],[Date]])</f>
        <v>6</v>
      </c>
    </row>
    <row r="47147" spans="1:11" x14ac:dyDescent="0.25">
      <c r="A47147" s="1" t="s">
        <v>142</v>
      </c>
      <c r="B47147" s="1" t="s">
        <v>132</v>
      </c>
      <c r="C47147">
        <v>-14.293799999999999</v>
      </c>
      <c r="D47147">
        <v>-178.1165</v>
      </c>
      <c r="E47147" s="5">
        <v>44840</v>
      </c>
      <c r="F47147" s="1">
        <v>454</v>
      </c>
      <c r="G47147" s="1">
        <v>7</v>
      </c>
      <c r="H47147" s="1">
        <v>0</v>
      </c>
      <c r="I47147" s="4">
        <f>YEAR(ConsolidatedData[[#This Row],[Date]])</f>
        <v>2022</v>
      </c>
      <c r="J47147" s="2" t="str">
        <f>TEXT(MONTH(ConsolidatedData[[#This Row],[Date]]),"mmm")</f>
        <v>Jan</v>
      </c>
      <c r="K47147" s="2">
        <f>DAY(ConsolidatedData[[#This Row],[Date]])</f>
        <v>6</v>
      </c>
    </row>
    <row r="47148" spans="1:11" x14ac:dyDescent="0.25">
      <c r="A47148" s="1" t="s">
        <v>142</v>
      </c>
      <c r="B47148" s="1" t="s">
        <v>132</v>
      </c>
      <c r="C47148">
        <v>-14.293799999999999</v>
      </c>
      <c r="D47148">
        <v>-178.1165</v>
      </c>
      <c r="E47148" s="5">
        <v>44871</v>
      </c>
      <c r="F47148" s="1">
        <v>454</v>
      </c>
      <c r="G47148" s="1">
        <v>7</v>
      </c>
      <c r="H47148" s="1">
        <v>0</v>
      </c>
      <c r="I47148" s="4">
        <f>YEAR(ConsolidatedData[[#This Row],[Date]])</f>
        <v>2022</v>
      </c>
      <c r="J47148" s="2" t="str">
        <f>TEXT(MONTH(ConsolidatedData[[#This Row],[Date]]),"mmm")</f>
        <v>Jan</v>
      </c>
      <c r="K47148" s="2">
        <f>DAY(ConsolidatedData[[#This Row],[Date]])</f>
        <v>6</v>
      </c>
    </row>
    <row r="47149" spans="1:11" x14ac:dyDescent="0.25">
      <c r="A47149" s="1" t="s">
        <v>142</v>
      </c>
      <c r="B47149" s="1" t="s">
        <v>132</v>
      </c>
      <c r="C47149">
        <v>-14.293799999999999</v>
      </c>
      <c r="D47149">
        <v>-178.1165</v>
      </c>
      <c r="E47149" s="5">
        <v>44901</v>
      </c>
      <c r="F47149" s="1">
        <v>454</v>
      </c>
      <c r="G47149" s="1">
        <v>7</v>
      </c>
      <c r="H47149" s="1">
        <v>0</v>
      </c>
      <c r="I47149" s="4">
        <f>YEAR(ConsolidatedData[[#This Row],[Date]])</f>
        <v>2022</v>
      </c>
      <c r="J47149" s="2" t="str">
        <f>TEXT(MONTH(ConsolidatedData[[#This Row],[Date]]),"mmm")</f>
        <v>Jan</v>
      </c>
      <c r="K47149" s="2">
        <f>DAY(ConsolidatedData[[#This Row],[Date]])</f>
        <v>6</v>
      </c>
    </row>
    <row r="47150" spans="1:11" x14ac:dyDescent="0.25">
      <c r="A47150" s="1" t="s">
        <v>142</v>
      </c>
      <c r="B47150" s="1" t="s">
        <v>132</v>
      </c>
      <c r="C47150">
        <v>-14.293799999999999</v>
      </c>
      <c r="D47150">
        <v>-178.1165</v>
      </c>
      <c r="E47150" s="5">
        <v>44568</v>
      </c>
      <c r="F47150" s="1">
        <v>454</v>
      </c>
      <c r="G47150" s="1">
        <v>7</v>
      </c>
      <c r="H47150" s="1">
        <v>0</v>
      </c>
      <c r="I47150" s="4">
        <f>YEAR(ConsolidatedData[[#This Row],[Date]])</f>
        <v>2022</v>
      </c>
      <c r="J47150" s="2" t="str">
        <f>TEXT(MONTH(ConsolidatedData[[#This Row],[Date]]),"mmm")</f>
        <v>Jan</v>
      </c>
      <c r="K47150" s="2">
        <f>DAY(ConsolidatedData[[#This Row],[Date]])</f>
        <v>7</v>
      </c>
    </row>
    <row r="47151" spans="1:11" x14ac:dyDescent="0.25">
      <c r="A47151" s="1" t="s">
        <v>142</v>
      </c>
      <c r="B47151" s="1" t="s">
        <v>132</v>
      </c>
      <c r="C47151">
        <v>-14.293799999999999</v>
      </c>
      <c r="D47151">
        <v>-178.1165</v>
      </c>
      <c r="E47151" s="5">
        <v>44599</v>
      </c>
      <c r="F47151" s="1">
        <v>454</v>
      </c>
      <c r="G47151" s="1">
        <v>7</v>
      </c>
      <c r="H47151" s="1">
        <v>0</v>
      </c>
      <c r="I47151" s="4">
        <f>YEAR(ConsolidatedData[[#This Row],[Date]])</f>
        <v>2022</v>
      </c>
      <c r="J47151" s="2" t="str">
        <f>TEXT(MONTH(ConsolidatedData[[#This Row],[Date]]),"mmm")</f>
        <v>Jan</v>
      </c>
      <c r="K47151" s="2">
        <f>DAY(ConsolidatedData[[#This Row],[Date]])</f>
        <v>7</v>
      </c>
    </row>
    <row r="47152" spans="1:11" x14ac:dyDescent="0.25">
      <c r="A47152" s="1" t="s">
        <v>142</v>
      </c>
      <c r="B47152" s="1" t="s">
        <v>132</v>
      </c>
      <c r="C47152">
        <v>-14.293799999999999</v>
      </c>
      <c r="D47152">
        <v>-178.1165</v>
      </c>
      <c r="E47152" s="5">
        <v>44627</v>
      </c>
      <c r="F47152" s="1">
        <v>454</v>
      </c>
      <c r="G47152" s="1">
        <v>7</v>
      </c>
      <c r="H47152" s="1">
        <v>0</v>
      </c>
      <c r="I47152" s="4">
        <f>YEAR(ConsolidatedData[[#This Row],[Date]])</f>
        <v>2022</v>
      </c>
      <c r="J47152" s="2" t="str">
        <f>TEXT(MONTH(ConsolidatedData[[#This Row],[Date]]),"mmm")</f>
        <v>Jan</v>
      </c>
      <c r="K47152" s="2">
        <f>DAY(ConsolidatedData[[#This Row],[Date]])</f>
        <v>7</v>
      </c>
    </row>
    <row r="47153" spans="1:11" x14ac:dyDescent="0.25">
      <c r="A47153" s="1" t="s">
        <v>142</v>
      </c>
      <c r="B47153" s="1" t="s">
        <v>132</v>
      </c>
      <c r="C47153">
        <v>-14.293799999999999</v>
      </c>
      <c r="D47153">
        <v>-178.1165</v>
      </c>
      <c r="E47153" s="5">
        <v>44658</v>
      </c>
      <c r="F47153" s="1">
        <v>454</v>
      </c>
      <c r="G47153" s="1">
        <v>7</v>
      </c>
      <c r="H47153" s="1">
        <v>0</v>
      </c>
      <c r="I47153" s="4">
        <f>YEAR(ConsolidatedData[[#This Row],[Date]])</f>
        <v>2022</v>
      </c>
      <c r="J47153" s="2" t="str">
        <f>TEXT(MONTH(ConsolidatedData[[#This Row],[Date]]),"mmm")</f>
        <v>Jan</v>
      </c>
      <c r="K47153" s="2">
        <f>DAY(ConsolidatedData[[#This Row],[Date]])</f>
        <v>7</v>
      </c>
    </row>
    <row r="47154" spans="1:11" x14ac:dyDescent="0.25">
      <c r="A47154" s="1" t="s">
        <v>142</v>
      </c>
      <c r="B47154" s="1" t="s">
        <v>132</v>
      </c>
      <c r="C47154">
        <v>-14.293799999999999</v>
      </c>
      <c r="D47154">
        <v>-178.1165</v>
      </c>
      <c r="E47154" s="5">
        <v>44688</v>
      </c>
      <c r="F47154" s="1">
        <v>456</v>
      </c>
      <c r="G47154" s="1">
        <v>7</v>
      </c>
      <c r="H47154" s="1">
        <v>0</v>
      </c>
      <c r="I47154" s="4">
        <f>YEAR(ConsolidatedData[[#This Row],[Date]])</f>
        <v>2022</v>
      </c>
      <c r="J47154" s="2" t="str">
        <f>TEXT(MONTH(ConsolidatedData[[#This Row],[Date]]),"mmm")</f>
        <v>Jan</v>
      </c>
      <c r="K47154" s="2">
        <f>DAY(ConsolidatedData[[#This Row],[Date]])</f>
        <v>7</v>
      </c>
    </row>
    <row r="47155" spans="1:11" x14ac:dyDescent="0.25">
      <c r="A47155" s="1" t="s">
        <v>142</v>
      </c>
      <c r="B47155" s="1" t="s">
        <v>132</v>
      </c>
      <c r="C47155">
        <v>-14.293799999999999</v>
      </c>
      <c r="D47155">
        <v>-178.1165</v>
      </c>
      <c r="E47155" s="5">
        <v>44719</v>
      </c>
      <c r="F47155" s="1">
        <v>456</v>
      </c>
      <c r="G47155" s="1">
        <v>7</v>
      </c>
      <c r="H47155" s="1">
        <v>0</v>
      </c>
      <c r="I47155" s="4">
        <f>YEAR(ConsolidatedData[[#This Row],[Date]])</f>
        <v>2022</v>
      </c>
      <c r="J47155" s="2" t="str">
        <f>TEXT(MONTH(ConsolidatedData[[#This Row],[Date]]),"mmm")</f>
        <v>Jan</v>
      </c>
      <c r="K47155" s="2">
        <f>DAY(ConsolidatedData[[#This Row],[Date]])</f>
        <v>7</v>
      </c>
    </row>
    <row r="47156" spans="1:11" x14ac:dyDescent="0.25">
      <c r="A47156" s="1" t="s">
        <v>142</v>
      </c>
      <c r="B47156" s="1" t="s">
        <v>132</v>
      </c>
      <c r="C47156">
        <v>-14.293799999999999</v>
      </c>
      <c r="D47156">
        <v>-178.1165</v>
      </c>
      <c r="E47156" s="5">
        <v>44749</v>
      </c>
      <c r="F47156" s="1">
        <v>456</v>
      </c>
      <c r="G47156" s="1">
        <v>7</v>
      </c>
      <c r="H47156" s="1">
        <v>0</v>
      </c>
      <c r="I47156" s="4">
        <f>YEAR(ConsolidatedData[[#This Row],[Date]])</f>
        <v>2022</v>
      </c>
      <c r="J47156" s="2" t="str">
        <f>TEXT(MONTH(ConsolidatedData[[#This Row],[Date]]),"mmm")</f>
        <v>Jan</v>
      </c>
      <c r="K47156" s="2">
        <f>DAY(ConsolidatedData[[#This Row],[Date]])</f>
        <v>7</v>
      </c>
    </row>
    <row r="47157" spans="1:11" x14ac:dyDescent="0.25">
      <c r="A47157" s="1" t="s">
        <v>142</v>
      </c>
      <c r="B47157" s="1" t="s">
        <v>132</v>
      </c>
      <c r="C47157">
        <v>-14.293799999999999</v>
      </c>
      <c r="D47157">
        <v>-178.1165</v>
      </c>
      <c r="E47157" s="5">
        <v>44780</v>
      </c>
      <c r="F47157" s="1">
        <v>456</v>
      </c>
      <c r="G47157" s="1">
        <v>7</v>
      </c>
      <c r="H47157" s="1">
        <v>0</v>
      </c>
      <c r="I47157" s="4">
        <f>YEAR(ConsolidatedData[[#This Row],[Date]])</f>
        <v>2022</v>
      </c>
      <c r="J47157" s="2" t="str">
        <f>TEXT(MONTH(ConsolidatedData[[#This Row],[Date]]),"mmm")</f>
        <v>Jan</v>
      </c>
      <c r="K47157" s="2">
        <f>DAY(ConsolidatedData[[#This Row],[Date]])</f>
        <v>7</v>
      </c>
    </row>
    <row r="47158" spans="1:11" x14ac:dyDescent="0.25">
      <c r="A47158" s="1" t="s">
        <v>142</v>
      </c>
      <c r="B47158" s="1" t="s">
        <v>132</v>
      </c>
      <c r="C47158">
        <v>-14.293799999999999</v>
      </c>
      <c r="D47158">
        <v>-178.1165</v>
      </c>
      <c r="E47158" s="5">
        <v>44811</v>
      </c>
      <c r="F47158" s="1">
        <v>456</v>
      </c>
      <c r="G47158" s="1">
        <v>7</v>
      </c>
      <c r="H47158" s="1">
        <v>0</v>
      </c>
      <c r="I47158" s="4">
        <f>YEAR(ConsolidatedData[[#This Row],[Date]])</f>
        <v>2022</v>
      </c>
      <c r="J47158" s="2" t="str">
        <f>TEXT(MONTH(ConsolidatedData[[#This Row],[Date]]),"mmm")</f>
        <v>Jan</v>
      </c>
      <c r="K47158" s="2">
        <f>DAY(ConsolidatedData[[#This Row],[Date]])</f>
        <v>7</v>
      </c>
    </row>
    <row r="47159" spans="1:11" x14ac:dyDescent="0.25">
      <c r="A47159" s="1" t="s">
        <v>142</v>
      </c>
      <c r="B47159" s="1" t="s">
        <v>132</v>
      </c>
      <c r="C47159">
        <v>-14.293799999999999</v>
      </c>
      <c r="D47159">
        <v>-178.1165</v>
      </c>
      <c r="E47159" s="5">
        <v>44841</v>
      </c>
      <c r="F47159" s="1">
        <v>456</v>
      </c>
      <c r="G47159" s="1">
        <v>7</v>
      </c>
      <c r="H47159" s="1">
        <v>0</v>
      </c>
      <c r="I47159" s="4">
        <f>YEAR(ConsolidatedData[[#This Row],[Date]])</f>
        <v>2022</v>
      </c>
      <c r="J47159" s="2" t="str">
        <f>TEXT(MONTH(ConsolidatedData[[#This Row],[Date]]),"mmm")</f>
        <v>Jan</v>
      </c>
      <c r="K47159" s="2">
        <f>DAY(ConsolidatedData[[#This Row],[Date]])</f>
        <v>7</v>
      </c>
    </row>
    <row r="47160" spans="1:11" x14ac:dyDescent="0.25">
      <c r="A47160" s="1" t="s">
        <v>142</v>
      </c>
      <c r="B47160" s="1" t="s">
        <v>132</v>
      </c>
      <c r="C47160">
        <v>-14.293799999999999</v>
      </c>
      <c r="D47160">
        <v>-178.1165</v>
      </c>
      <c r="E47160" s="5">
        <v>44872</v>
      </c>
      <c r="F47160" s="1">
        <v>456</v>
      </c>
      <c r="G47160" s="1">
        <v>7</v>
      </c>
      <c r="H47160" s="1">
        <v>0</v>
      </c>
      <c r="I47160" s="4">
        <f>YEAR(ConsolidatedData[[#This Row],[Date]])</f>
        <v>2022</v>
      </c>
      <c r="J47160" s="2" t="str">
        <f>TEXT(MONTH(ConsolidatedData[[#This Row],[Date]]),"mmm")</f>
        <v>Jan</v>
      </c>
      <c r="K47160" s="2">
        <f>DAY(ConsolidatedData[[#This Row],[Date]])</f>
        <v>7</v>
      </c>
    </row>
    <row r="47161" spans="1:11" x14ac:dyDescent="0.25">
      <c r="A47161" s="1" t="s">
        <v>142</v>
      </c>
      <c r="B47161" s="1" t="s">
        <v>132</v>
      </c>
      <c r="C47161">
        <v>-14.293799999999999</v>
      </c>
      <c r="D47161">
        <v>-178.1165</v>
      </c>
      <c r="E47161" s="5">
        <v>44902</v>
      </c>
      <c r="F47161" s="1">
        <v>456</v>
      </c>
      <c r="G47161" s="1">
        <v>7</v>
      </c>
      <c r="H47161" s="1">
        <v>0</v>
      </c>
      <c r="I47161" s="4">
        <f>YEAR(ConsolidatedData[[#This Row],[Date]])</f>
        <v>2022</v>
      </c>
      <c r="J47161" s="2" t="str">
        <f>TEXT(MONTH(ConsolidatedData[[#This Row],[Date]]),"mmm")</f>
        <v>Jan</v>
      </c>
      <c r="K47161" s="2">
        <f>DAY(ConsolidatedData[[#This Row],[Date]])</f>
        <v>7</v>
      </c>
    </row>
    <row r="47162" spans="1:11" x14ac:dyDescent="0.25">
      <c r="A47162" s="1" t="s">
        <v>9</v>
      </c>
      <c r="B47162" s="1" t="s">
        <v>132</v>
      </c>
      <c r="C47162">
        <v>46.227600000000002</v>
      </c>
      <c r="D47162">
        <v>2.2136999999999998</v>
      </c>
      <c r="E47162" s="5">
        <v>43832</v>
      </c>
      <c r="F47162" s="1">
        <v>6</v>
      </c>
      <c r="G47162" s="1">
        <v>0</v>
      </c>
      <c r="H47162" s="1">
        <v>0</v>
      </c>
      <c r="I47162" s="4">
        <f>YEAR(ConsolidatedData[[#This Row],[Date]])</f>
        <v>2020</v>
      </c>
      <c r="J47162" s="2" t="str">
        <f>TEXT(MONTH(ConsolidatedData[[#This Row],[Date]]),"mmm")</f>
        <v>Jan</v>
      </c>
      <c r="K47162" s="2">
        <f>DAY(ConsolidatedData[[#This Row],[Date]])</f>
        <v>2</v>
      </c>
    </row>
    <row r="47163" spans="1:11" x14ac:dyDescent="0.25">
      <c r="A47163" s="1" t="s">
        <v>9</v>
      </c>
      <c r="B47163" s="1" t="s">
        <v>132</v>
      </c>
      <c r="C47163">
        <v>46.227600000000002</v>
      </c>
      <c r="D47163">
        <v>2.2136999999999998</v>
      </c>
      <c r="E47163" s="5">
        <v>43863</v>
      </c>
      <c r="F47163" s="1">
        <v>6</v>
      </c>
      <c r="G47163" s="1">
        <v>0</v>
      </c>
      <c r="H47163" s="1">
        <v>0</v>
      </c>
      <c r="I47163" s="4">
        <f>YEAR(ConsolidatedData[[#This Row],[Date]])</f>
        <v>2020</v>
      </c>
      <c r="J47163" s="2" t="str">
        <f>TEXT(MONTH(ConsolidatedData[[#This Row],[Date]]),"mmm")</f>
        <v>Jan</v>
      </c>
      <c r="K47163" s="2">
        <f>DAY(ConsolidatedData[[#This Row],[Date]])</f>
        <v>2</v>
      </c>
    </row>
    <row r="47164" spans="1:11" x14ac:dyDescent="0.25">
      <c r="A47164" s="1" t="s">
        <v>9</v>
      </c>
      <c r="B47164" s="1" t="s">
        <v>132</v>
      </c>
      <c r="C47164">
        <v>46.227600000000002</v>
      </c>
      <c r="D47164">
        <v>2.2136999999999998</v>
      </c>
      <c r="E47164" s="5">
        <v>43892</v>
      </c>
      <c r="F47164" s="1">
        <v>6</v>
      </c>
      <c r="G47164" s="1">
        <v>0</v>
      </c>
      <c r="H47164" s="1">
        <v>0</v>
      </c>
      <c r="I47164" s="4">
        <f>YEAR(ConsolidatedData[[#This Row],[Date]])</f>
        <v>2020</v>
      </c>
      <c r="J47164" s="2" t="str">
        <f>TEXT(MONTH(ConsolidatedData[[#This Row],[Date]]),"mmm")</f>
        <v>Jan</v>
      </c>
      <c r="K47164" s="2">
        <f>DAY(ConsolidatedData[[#This Row],[Date]])</f>
        <v>2</v>
      </c>
    </row>
    <row r="47165" spans="1:11" x14ac:dyDescent="0.25">
      <c r="A47165" s="1" t="s">
        <v>9</v>
      </c>
      <c r="B47165" s="1" t="s">
        <v>132</v>
      </c>
      <c r="C47165">
        <v>46.227600000000002</v>
      </c>
      <c r="D47165">
        <v>2.2136999999999998</v>
      </c>
      <c r="E47165" s="5">
        <v>43923</v>
      </c>
      <c r="F47165" s="1">
        <v>6</v>
      </c>
      <c r="G47165" s="1">
        <v>0</v>
      </c>
      <c r="H47165" s="1">
        <v>0</v>
      </c>
      <c r="I47165" s="4">
        <f>YEAR(ConsolidatedData[[#This Row],[Date]])</f>
        <v>2020</v>
      </c>
      <c r="J47165" s="2" t="str">
        <f>TEXT(MONTH(ConsolidatedData[[#This Row],[Date]]),"mmm")</f>
        <v>Jan</v>
      </c>
      <c r="K47165" s="2">
        <f>DAY(ConsolidatedData[[#This Row],[Date]])</f>
        <v>2</v>
      </c>
    </row>
    <row r="47166" spans="1:11" x14ac:dyDescent="0.25">
      <c r="A47166" s="1" t="s">
        <v>9</v>
      </c>
      <c r="B47166" s="1" t="s">
        <v>132</v>
      </c>
      <c r="C47166">
        <v>46.227600000000002</v>
      </c>
      <c r="D47166">
        <v>2.2136999999999998</v>
      </c>
      <c r="E47166" s="5">
        <v>43953</v>
      </c>
      <c r="F47166" s="1">
        <v>6</v>
      </c>
      <c r="G47166" s="1">
        <v>0</v>
      </c>
      <c r="H47166" s="1">
        <v>0</v>
      </c>
      <c r="I47166" s="4">
        <f>YEAR(ConsolidatedData[[#This Row],[Date]])</f>
        <v>2020</v>
      </c>
      <c r="J47166" s="2" t="str">
        <f>TEXT(MONTH(ConsolidatedData[[#This Row],[Date]]),"mmm")</f>
        <v>Jan</v>
      </c>
      <c r="K47166" s="2">
        <f>DAY(ConsolidatedData[[#This Row],[Date]])</f>
        <v>2</v>
      </c>
    </row>
    <row r="47167" spans="1:11" x14ac:dyDescent="0.25">
      <c r="A47167" s="1" t="s">
        <v>9</v>
      </c>
      <c r="B47167" s="1" t="s">
        <v>132</v>
      </c>
      <c r="C47167">
        <v>46.227600000000002</v>
      </c>
      <c r="D47167">
        <v>2.2136999999999998</v>
      </c>
      <c r="E47167" s="5">
        <v>43984</v>
      </c>
      <c r="F47167" s="1">
        <v>6</v>
      </c>
      <c r="G47167" s="1">
        <v>0</v>
      </c>
      <c r="H47167" s="1">
        <v>0</v>
      </c>
      <c r="I47167" s="4">
        <f>YEAR(ConsolidatedData[[#This Row],[Date]])</f>
        <v>2020</v>
      </c>
      <c r="J47167" s="2" t="str">
        <f>TEXT(MONTH(ConsolidatedData[[#This Row],[Date]]),"mmm")</f>
        <v>Jan</v>
      </c>
      <c r="K47167" s="2">
        <f>DAY(ConsolidatedData[[#This Row],[Date]])</f>
        <v>2</v>
      </c>
    </row>
    <row r="47168" spans="1:11" x14ac:dyDescent="0.25">
      <c r="A47168" s="1" t="s">
        <v>9</v>
      </c>
      <c r="B47168" s="1" t="s">
        <v>132</v>
      </c>
      <c r="C47168">
        <v>46.227600000000002</v>
      </c>
      <c r="D47168">
        <v>2.2136999999999998</v>
      </c>
      <c r="E47168" s="5">
        <v>44014</v>
      </c>
      <c r="F47168" s="1">
        <v>6</v>
      </c>
      <c r="G47168" s="1">
        <v>0</v>
      </c>
      <c r="H47168" s="1">
        <v>0</v>
      </c>
      <c r="I47168" s="4">
        <f>YEAR(ConsolidatedData[[#This Row],[Date]])</f>
        <v>2020</v>
      </c>
      <c r="J47168" s="2" t="str">
        <f>TEXT(MONTH(ConsolidatedData[[#This Row],[Date]]),"mmm")</f>
        <v>Jan</v>
      </c>
      <c r="K47168" s="2">
        <f>DAY(ConsolidatedData[[#This Row],[Date]])</f>
        <v>2</v>
      </c>
    </row>
    <row r="47169" spans="1:11" x14ac:dyDescent="0.25">
      <c r="A47169" s="1" t="s">
        <v>9</v>
      </c>
      <c r="B47169" s="1" t="s">
        <v>132</v>
      </c>
      <c r="C47169">
        <v>46.227600000000002</v>
      </c>
      <c r="D47169">
        <v>2.2136999999999998</v>
      </c>
      <c r="E47169" s="5">
        <v>44045</v>
      </c>
      <c r="F47169" s="1">
        <v>11</v>
      </c>
      <c r="G47169" s="1">
        <v>0</v>
      </c>
      <c r="H47169" s="1">
        <v>0</v>
      </c>
      <c r="I47169" s="4">
        <f>YEAR(ConsolidatedData[[#This Row],[Date]])</f>
        <v>2020</v>
      </c>
      <c r="J47169" s="2" t="str">
        <f>TEXT(MONTH(ConsolidatedData[[#This Row],[Date]]),"mmm")</f>
        <v>Jan</v>
      </c>
      <c r="K47169" s="2">
        <f>DAY(ConsolidatedData[[#This Row],[Date]])</f>
        <v>2</v>
      </c>
    </row>
    <row r="47170" spans="1:11" x14ac:dyDescent="0.25">
      <c r="A47170" s="1" t="s">
        <v>9</v>
      </c>
      <c r="B47170" s="1" t="s">
        <v>132</v>
      </c>
      <c r="C47170">
        <v>46.227600000000002</v>
      </c>
      <c r="D47170">
        <v>2.2136999999999998</v>
      </c>
      <c r="E47170" s="5">
        <v>44076</v>
      </c>
      <c r="F47170" s="1">
        <v>11</v>
      </c>
      <c r="G47170" s="1">
        <v>0</v>
      </c>
      <c r="H47170" s="1">
        <v>0</v>
      </c>
      <c r="I47170" s="4">
        <f>YEAR(ConsolidatedData[[#This Row],[Date]])</f>
        <v>2020</v>
      </c>
      <c r="J47170" s="2" t="str">
        <f>TEXT(MONTH(ConsolidatedData[[#This Row],[Date]]),"mmm")</f>
        <v>Jan</v>
      </c>
      <c r="K47170" s="2">
        <f>DAY(ConsolidatedData[[#This Row],[Date]])</f>
        <v>2</v>
      </c>
    </row>
    <row r="47171" spans="1:11" x14ac:dyDescent="0.25">
      <c r="A47171" s="1" t="s">
        <v>9</v>
      </c>
      <c r="B47171" s="1" t="s">
        <v>132</v>
      </c>
      <c r="C47171">
        <v>46.227600000000002</v>
      </c>
      <c r="D47171">
        <v>2.2136999999999998</v>
      </c>
      <c r="E47171" s="5">
        <v>44106</v>
      </c>
      <c r="F47171" s="1">
        <v>11</v>
      </c>
      <c r="G47171" s="1">
        <v>0</v>
      </c>
      <c r="H47171" s="1">
        <v>0</v>
      </c>
      <c r="I47171" s="4">
        <f>YEAR(ConsolidatedData[[#This Row],[Date]])</f>
        <v>2020</v>
      </c>
      <c r="J47171" s="2" t="str">
        <f>TEXT(MONTH(ConsolidatedData[[#This Row],[Date]]),"mmm")</f>
        <v>Jan</v>
      </c>
      <c r="K47171" s="2">
        <f>DAY(ConsolidatedData[[#This Row],[Date]])</f>
        <v>2</v>
      </c>
    </row>
    <row r="47172" spans="1:11" x14ac:dyDescent="0.25">
      <c r="A47172" s="1" t="s">
        <v>9</v>
      </c>
      <c r="B47172" s="1" t="s">
        <v>132</v>
      </c>
      <c r="C47172">
        <v>46.227600000000002</v>
      </c>
      <c r="D47172">
        <v>2.2136999999999998</v>
      </c>
      <c r="E47172" s="5">
        <v>44137</v>
      </c>
      <c r="F47172" s="1">
        <v>11</v>
      </c>
      <c r="G47172" s="1">
        <v>0</v>
      </c>
      <c r="H47172" s="1">
        <v>0</v>
      </c>
      <c r="I47172" s="4">
        <f>YEAR(ConsolidatedData[[#This Row],[Date]])</f>
        <v>2020</v>
      </c>
      <c r="J47172" s="2" t="str">
        <f>TEXT(MONTH(ConsolidatedData[[#This Row],[Date]]),"mmm")</f>
        <v>Jan</v>
      </c>
      <c r="K47172" s="2">
        <f>DAY(ConsolidatedData[[#This Row],[Date]])</f>
        <v>2</v>
      </c>
    </row>
    <row r="47173" spans="1:11" x14ac:dyDescent="0.25">
      <c r="A47173" s="1" t="s">
        <v>9</v>
      </c>
      <c r="B47173" s="1" t="s">
        <v>132</v>
      </c>
      <c r="C47173">
        <v>46.227600000000002</v>
      </c>
      <c r="D47173">
        <v>2.2136999999999998</v>
      </c>
      <c r="E47173" s="5">
        <v>44167</v>
      </c>
      <c r="F47173" s="1">
        <v>11</v>
      </c>
      <c r="G47173" s="1">
        <v>0</v>
      </c>
      <c r="H47173" s="1">
        <v>2</v>
      </c>
      <c r="I47173" s="4">
        <f>YEAR(ConsolidatedData[[#This Row],[Date]])</f>
        <v>2020</v>
      </c>
      <c r="J47173" s="2" t="str">
        <f>TEXT(MONTH(ConsolidatedData[[#This Row],[Date]]),"mmm")</f>
        <v>Jan</v>
      </c>
      <c r="K47173" s="2">
        <f>DAY(ConsolidatedData[[#This Row],[Date]])</f>
        <v>2</v>
      </c>
    </row>
    <row r="47174" spans="1:11" x14ac:dyDescent="0.25">
      <c r="A47174" s="1" t="s">
        <v>9</v>
      </c>
      <c r="B47174" s="1" t="s">
        <v>132</v>
      </c>
      <c r="C47174">
        <v>46.227600000000002</v>
      </c>
      <c r="D47174">
        <v>2.2136999999999998</v>
      </c>
      <c r="E47174" s="5">
        <v>43833</v>
      </c>
      <c r="F47174" s="1">
        <v>130</v>
      </c>
      <c r="G47174" s="1">
        <v>2</v>
      </c>
      <c r="H47174" s="1">
        <v>12</v>
      </c>
      <c r="I47174" s="4">
        <f>YEAR(ConsolidatedData[[#This Row],[Date]])</f>
        <v>2020</v>
      </c>
      <c r="J47174" s="2" t="str">
        <f>TEXT(MONTH(ConsolidatedData[[#This Row],[Date]]),"mmm")</f>
        <v>Jan</v>
      </c>
      <c r="K47174" s="2">
        <f>DAY(ConsolidatedData[[#This Row],[Date]])</f>
        <v>3</v>
      </c>
    </row>
    <row r="47175" spans="1:11" x14ac:dyDescent="0.25">
      <c r="A47175" s="1" t="s">
        <v>9</v>
      </c>
      <c r="B47175" s="1" t="s">
        <v>132</v>
      </c>
      <c r="C47175">
        <v>46.227600000000002</v>
      </c>
      <c r="D47175">
        <v>2.2136999999999998</v>
      </c>
      <c r="E47175" s="5">
        <v>43864</v>
      </c>
      <c r="F47175" s="1">
        <v>191</v>
      </c>
      <c r="G47175" s="1">
        <v>3</v>
      </c>
      <c r="H47175" s="1">
        <v>12</v>
      </c>
      <c r="I47175" s="4">
        <f>YEAR(ConsolidatedData[[#This Row],[Date]])</f>
        <v>2020</v>
      </c>
      <c r="J47175" s="2" t="str">
        <f>TEXT(MONTH(ConsolidatedData[[#This Row],[Date]]),"mmm")</f>
        <v>Jan</v>
      </c>
      <c r="K47175" s="2">
        <f>DAY(ConsolidatedData[[#This Row],[Date]])</f>
        <v>3</v>
      </c>
    </row>
    <row r="47176" spans="1:11" x14ac:dyDescent="0.25">
      <c r="A47176" s="1" t="s">
        <v>9</v>
      </c>
      <c r="B47176" s="1" t="s">
        <v>132</v>
      </c>
      <c r="C47176">
        <v>46.227600000000002</v>
      </c>
      <c r="D47176">
        <v>2.2136999999999998</v>
      </c>
      <c r="E47176" s="5">
        <v>43893</v>
      </c>
      <c r="F47176" s="1">
        <v>212</v>
      </c>
      <c r="G47176" s="1">
        <v>4</v>
      </c>
      <c r="H47176" s="1">
        <v>12</v>
      </c>
      <c r="I47176" s="4">
        <f>YEAR(ConsolidatedData[[#This Row],[Date]])</f>
        <v>2020</v>
      </c>
      <c r="J47176" s="2" t="str">
        <f>TEXT(MONTH(ConsolidatedData[[#This Row],[Date]]),"mmm")</f>
        <v>Jan</v>
      </c>
      <c r="K47176" s="2">
        <f>DAY(ConsolidatedData[[#This Row],[Date]])</f>
        <v>3</v>
      </c>
    </row>
    <row r="47177" spans="1:11" x14ac:dyDescent="0.25">
      <c r="A47177" s="1" t="s">
        <v>9</v>
      </c>
      <c r="B47177" s="1" t="s">
        <v>132</v>
      </c>
      <c r="C47177">
        <v>46.227600000000002</v>
      </c>
      <c r="D47177">
        <v>2.2136999999999998</v>
      </c>
      <c r="E47177" s="5">
        <v>43924</v>
      </c>
      <c r="F47177" s="1">
        <v>285</v>
      </c>
      <c r="G47177" s="1">
        <v>4</v>
      </c>
      <c r="H47177" s="1">
        <v>12</v>
      </c>
      <c r="I47177" s="4">
        <f>YEAR(ConsolidatedData[[#This Row],[Date]])</f>
        <v>2020</v>
      </c>
      <c r="J47177" s="2" t="str">
        <f>TEXT(MONTH(ConsolidatedData[[#This Row],[Date]]),"mmm")</f>
        <v>Jan</v>
      </c>
      <c r="K47177" s="2">
        <f>DAY(ConsolidatedData[[#This Row],[Date]])</f>
        <v>3</v>
      </c>
    </row>
    <row r="47178" spans="1:11" x14ac:dyDescent="0.25">
      <c r="A47178" s="1" t="s">
        <v>9</v>
      </c>
      <c r="B47178" s="1" t="s">
        <v>132</v>
      </c>
      <c r="C47178">
        <v>46.227600000000002</v>
      </c>
      <c r="D47178">
        <v>2.2136999999999998</v>
      </c>
      <c r="E47178" s="5">
        <v>43954</v>
      </c>
      <c r="F47178" s="1">
        <v>423</v>
      </c>
      <c r="G47178" s="1">
        <v>7</v>
      </c>
      <c r="H47178" s="1">
        <v>12</v>
      </c>
      <c r="I47178" s="4">
        <f>YEAR(ConsolidatedData[[#This Row],[Date]])</f>
        <v>2020</v>
      </c>
      <c r="J47178" s="2" t="str">
        <f>TEXT(MONTH(ConsolidatedData[[#This Row],[Date]]),"mmm")</f>
        <v>Jan</v>
      </c>
      <c r="K47178" s="2">
        <f>DAY(ConsolidatedData[[#This Row],[Date]])</f>
        <v>3</v>
      </c>
    </row>
    <row r="47179" spans="1:11" x14ac:dyDescent="0.25">
      <c r="A47179" s="1" t="s">
        <v>9</v>
      </c>
      <c r="B47179" s="1" t="s">
        <v>132</v>
      </c>
      <c r="C47179">
        <v>46.227600000000002</v>
      </c>
      <c r="D47179">
        <v>2.2136999999999998</v>
      </c>
      <c r="E47179" s="5">
        <v>43985</v>
      </c>
      <c r="F47179" s="1">
        <v>613</v>
      </c>
      <c r="G47179" s="1">
        <v>9</v>
      </c>
      <c r="H47179" s="1">
        <v>12</v>
      </c>
      <c r="I47179" s="4">
        <f>YEAR(ConsolidatedData[[#This Row],[Date]])</f>
        <v>2020</v>
      </c>
      <c r="J47179" s="2" t="str">
        <f>TEXT(MONTH(ConsolidatedData[[#This Row],[Date]]),"mmm")</f>
        <v>Jan</v>
      </c>
      <c r="K47179" s="2">
        <f>DAY(ConsolidatedData[[#This Row],[Date]])</f>
        <v>3</v>
      </c>
    </row>
    <row r="47180" spans="1:11" x14ac:dyDescent="0.25">
      <c r="A47180" s="1" t="s">
        <v>9</v>
      </c>
      <c r="B47180" s="1" t="s">
        <v>132</v>
      </c>
      <c r="C47180">
        <v>46.227600000000002</v>
      </c>
      <c r="D47180">
        <v>2.2136999999999998</v>
      </c>
      <c r="E47180" s="5">
        <v>44015</v>
      </c>
      <c r="F47180" s="1">
        <v>938</v>
      </c>
      <c r="G47180" s="1">
        <v>16</v>
      </c>
      <c r="H47180" s="1">
        <v>12</v>
      </c>
      <c r="I47180" s="4">
        <f>YEAR(ConsolidatedData[[#This Row],[Date]])</f>
        <v>2020</v>
      </c>
      <c r="J47180" s="2" t="str">
        <f>TEXT(MONTH(ConsolidatedData[[#This Row],[Date]]),"mmm")</f>
        <v>Jan</v>
      </c>
      <c r="K47180" s="2">
        <f>DAY(ConsolidatedData[[#This Row],[Date]])</f>
        <v>3</v>
      </c>
    </row>
    <row r="47181" spans="1:11" x14ac:dyDescent="0.25">
      <c r="A47181" s="1" t="s">
        <v>9</v>
      </c>
      <c r="B47181" s="1" t="s">
        <v>132</v>
      </c>
      <c r="C47181">
        <v>46.227600000000002</v>
      </c>
      <c r="D47181">
        <v>2.2136999999999998</v>
      </c>
      <c r="E47181" s="5">
        <v>44046</v>
      </c>
      <c r="F47181" s="1">
        <v>1115</v>
      </c>
      <c r="G47181" s="1">
        <v>19</v>
      </c>
      <c r="H47181" s="1">
        <v>12</v>
      </c>
      <c r="I47181" s="4">
        <f>YEAR(ConsolidatedData[[#This Row],[Date]])</f>
        <v>2020</v>
      </c>
      <c r="J47181" s="2" t="str">
        <f>TEXT(MONTH(ConsolidatedData[[#This Row],[Date]]),"mmm")</f>
        <v>Jan</v>
      </c>
      <c r="K47181" s="2">
        <f>DAY(ConsolidatedData[[#This Row],[Date]])</f>
        <v>3</v>
      </c>
    </row>
    <row r="47182" spans="1:11" x14ac:dyDescent="0.25">
      <c r="A47182" s="1" t="s">
        <v>9</v>
      </c>
      <c r="B47182" s="1" t="s">
        <v>132</v>
      </c>
      <c r="C47182">
        <v>46.227600000000002</v>
      </c>
      <c r="D47182">
        <v>2.2136999999999998</v>
      </c>
      <c r="E47182" s="5">
        <v>44077</v>
      </c>
      <c r="F47182" s="1">
        <v>1401</v>
      </c>
      <c r="G47182" s="1">
        <v>25</v>
      </c>
      <c r="H47182" s="1">
        <v>12</v>
      </c>
      <c r="I47182" s="4">
        <f>YEAR(ConsolidatedData[[#This Row],[Date]])</f>
        <v>2020</v>
      </c>
      <c r="J47182" s="2" t="str">
        <f>TEXT(MONTH(ConsolidatedData[[#This Row],[Date]]),"mmm")</f>
        <v>Jan</v>
      </c>
      <c r="K47182" s="2">
        <f>DAY(ConsolidatedData[[#This Row],[Date]])</f>
        <v>3</v>
      </c>
    </row>
    <row r="47183" spans="1:11" x14ac:dyDescent="0.25">
      <c r="A47183" s="1" t="s">
        <v>9</v>
      </c>
      <c r="B47183" s="1" t="s">
        <v>132</v>
      </c>
      <c r="C47183">
        <v>46.227600000000002</v>
      </c>
      <c r="D47183">
        <v>2.2136999999999998</v>
      </c>
      <c r="E47183" s="5">
        <v>44107</v>
      </c>
      <c r="F47183" s="1">
        <v>1773</v>
      </c>
      <c r="G47183" s="1">
        <v>33</v>
      </c>
      <c r="H47183" s="1">
        <v>12</v>
      </c>
      <c r="I47183" s="4">
        <f>YEAR(ConsolidatedData[[#This Row],[Date]])</f>
        <v>2020</v>
      </c>
      <c r="J47183" s="2" t="str">
        <f>TEXT(MONTH(ConsolidatedData[[#This Row],[Date]]),"mmm")</f>
        <v>Jan</v>
      </c>
      <c r="K47183" s="2">
        <f>DAY(ConsolidatedData[[#This Row],[Date]])</f>
        <v>3</v>
      </c>
    </row>
    <row r="47184" spans="1:11" x14ac:dyDescent="0.25">
      <c r="A47184" s="1" t="s">
        <v>9</v>
      </c>
      <c r="B47184" s="1" t="s">
        <v>132</v>
      </c>
      <c r="C47184">
        <v>46.227600000000002</v>
      </c>
      <c r="D47184">
        <v>2.2136999999999998</v>
      </c>
      <c r="E47184" s="5">
        <v>44138</v>
      </c>
      <c r="F47184" s="1">
        <v>2281</v>
      </c>
      <c r="G47184" s="1">
        <v>48</v>
      </c>
      <c r="H47184" s="1">
        <v>12</v>
      </c>
      <c r="I47184" s="4">
        <f>YEAR(ConsolidatedData[[#This Row],[Date]])</f>
        <v>2020</v>
      </c>
      <c r="J47184" s="2" t="str">
        <f>TEXT(MONTH(ConsolidatedData[[#This Row],[Date]]),"mmm")</f>
        <v>Jan</v>
      </c>
      <c r="K47184" s="2">
        <f>DAY(ConsolidatedData[[#This Row],[Date]])</f>
        <v>3</v>
      </c>
    </row>
    <row r="47185" spans="1:11" x14ac:dyDescent="0.25">
      <c r="A47185" s="1" t="s">
        <v>9</v>
      </c>
      <c r="B47185" s="1" t="s">
        <v>132</v>
      </c>
      <c r="C47185">
        <v>46.227600000000002</v>
      </c>
      <c r="D47185">
        <v>2.2136999999999998</v>
      </c>
      <c r="E47185" s="5">
        <v>44168</v>
      </c>
      <c r="F47185" s="1">
        <v>2281</v>
      </c>
      <c r="G47185" s="1">
        <v>48</v>
      </c>
      <c r="H47185" s="1">
        <v>12</v>
      </c>
      <c r="I47185" s="4">
        <f>YEAR(ConsolidatedData[[#This Row],[Date]])</f>
        <v>2020</v>
      </c>
      <c r="J47185" s="2" t="str">
        <f>TEXT(MONTH(ConsolidatedData[[#This Row],[Date]]),"mmm")</f>
        <v>Jan</v>
      </c>
      <c r="K47185" s="2">
        <f>DAY(ConsolidatedData[[#This Row],[Date]])</f>
        <v>3</v>
      </c>
    </row>
    <row r="47186" spans="1:11" x14ac:dyDescent="0.25">
      <c r="A47186" s="1" t="s">
        <v>9</v>
      </c>
      <c r="B47186" s="1" t="s">
        <v>132</v>
      </c>
      <c r="C47186">
        <v>46.227600000000002</v>
      </c>
      <c r="D47186">
        <v>2.2136999999999998</v>
      </c>
      <c r="E47186" s="5">
        <v>43834</v>
      </c>
      <c r="F47186" s="1">
        <v>56362</v>
      </c>
      <c r="G47186" s="1">
        <v>4767</v>
      </c>
      <c r="H47186" s="1">
        <v>10934</v>
      </c>
      <c r="I47186" s="4">
        <f>YEAR(ConsolidatedData[[#This Row],[Date]])</f>
        <v>2020</v>
      </c>
      <c r="J47186" s="2" t="str">
        <f>TEXT(MONTH(ConsolidatedData[[#This Row],[Date]]),"mmm")</f>
        <v>Jan</v>
      </c>
      <c r="K47186" s="2">
        <f>DAY(ConsolidatedData[[#This Row],[Date]])</f>
        <v>4</v>
      </c>
    </row>
    <row r="47187" spans="1:11" x14ac:dyDescent="0.25">
      <c r="A47187" s="1" t="s">
        <v>9</v>
      </c>
      <c r="B47187" s="1" t="s">
        <v>132</v>
      </c>
      <c r="C47187">
        <v>46.227600000000002</v>
      </c>
      <c r="D47187">
        <v>2.2136999999999998</v>
      </c>
      <c r="E47187" s="5">
        <v>43865</v>
      </c>
      <c r="F47187" s="1">
        <v>58404</v>
      </c>
      <c r="G47187" s="1">
        <v>5376</v>
      </c>
      <c r="H47187" s="1">
        <v>12428</v>
      </c>
      <c r="I47187" s="4">
        <f>YEAR(ConsolidatedData[[#This Row],[Date]])</f>
        <v>2020</v>
      </c>
      <c r="J47187" s="2" t="str">
        <f>TEXT(MONTH(ConsolidatedData[[#This Row],[Date]]),"mmm")</f>
        <v>Jan</v>
      </c>
      <c r="K47187" s="2">
        <f>DAY(ConsolidatedData[[#This Row],[Date]])</f>
        <v>4</v>
      </c>
    </row>
    <row r="47188" spans="1:11" x14ac:dyDescent="0.25">
      <c r="A47188" s="1" t="s">
        <v>9</v>
      </c>
      <c r="B47188" s="1" t="s">
        <v>132</v>
      </c>
      <c r="C47188">
        <v>46.227600000000002</v>
      </c>
      <c r="D47188">
        <v>2.2136999999999998</v>
      </c>
      <c r="E47188" s="5">
        <v>43894</v>
      </c>
      <c r="F47188" s="1">
        <v>63588</v>
      </c>
      <c r="G47188" s="1">
        <v>6496</v>
      </c>
      <c r="H47188" s="1">
        <v>14008</v>
      </c>
      <c r="I47188" s="4">
        <f>YEAR(ConsolidatedData[[#This Row],[Date]])</f>
        <v>2020</v>
      </c>
      <c r="J47188" s="2" t="str">
        <f>TEXT(MONTH(ConsolidatedData[[#This Row],[Date]]),"mmm")</f>
        <v>Jan</v>
      </c>
      <c r="K47188" s="2">
        <f>DAY(ConsolidatedData[[#This Row],[Date]])</f>
        <v>4</v>
      </c>
    </row>
    <row r="47189" spans="1:11" x14ac:dyDescent="0.25">
      <c r="A47189" s="1" t="s">
        <v>9</v>
      </c>
      <c r="B47189" s="1" t="s">
        <v>132</v>
      </c>
      <c r="C47189">
        <v>46.227600000000002</v>
      </c>
      <c r="D47189">
        <v>2.2136999999999998</v>
      </c>
      <c r="E47189" s="5">
        <v>43925</v>
      </c>
      <c r="F47189" s="1">
        <v>46483</v>
      </c>
      <c r="G47189" s="1">
        <v>7548</v>
      </c>
      <c r="H47189" s="1">
        <v>15438</v>
      </c>
      <c r="I47189" s="4">
        <f>YEAR(ConsolidatedData[[#This Row],[Date]])</f>
        <v>2020</v>
      </c>
      <c r="J47189" s="2" t="str">
        <f>TEXT(MONTH(ConsolidatedData[[#This Row],[Date]]),"mmm")</f>
        <v>Jan</v>
      </c>
      <c r="K47189" s="2">
        <f>DAY(ConsolidatedData[[#This Row],[Date]])</f>
        <v>4</v>
      </c>
    </row>
    <row r="47190" spans="1:11" x14ac:dyDescent="0.25">
      <c r="A47190" s="1" t="s">
        <v>9</v>
      </c>
      <c r="B47190" s="1" t="s">
        <v>132</v>
      </c>
      <c r="C47190">
        <v>46.227600000000002</v>
      </c>
      <c r="D47190">
        <v>2.2136999999999998</v>
      </c>
      <c r="E47190" s="5">
        <v>43955</v>
      </c>
      <c r="F47190" s="1">
        <v>47299</v>
      </c>
      <c r="G47190" s="1">
        <v>8066</v>
      </c>
      <c r="H47190" s="1">
        <v>16183</v>
      </c>
      <c r="I47190" s="4">
        <f>YEAR(ConsolidatedData[[#This Row],[Date]])</f>
        <v>2020</v>
      </c>
      <c r="J47190" s="2" t="str">
        <f>TEXT(MONTH(ConsolidatedData[[#This Row],[Date]]),"mmm")</f>
        <v>Jan</v>
      </c>
      <c r="K47190" s="2">
        <f>DAY(ConsolidatedData[[#This Row],[Date]])</f>
        <v>4</v>
      </c>
    </row>
    <row r="47191" spans="1:11" x14ac:dyDescent="0.25">
      <c r="A47191" s="1" t="s">
        <v>9</v>
      </c>
      <c r="B47191" s="1" t="s">
        <v>132</v>
      </c>
      <c r="C47191">
        <v>46.227600000000002</v>
      </c>
      <c r="D47191">
        <v>2.2136999999999998</v>
      </c>
      <c r="E47191" s="5">
        <v>43986</v>
      </c>
      <c r="F47191" s="1">
        <v>49934</v>
      </c>
      <c r="G47191" s="1">
        <v>8899</v>
      </c>
      <c r="H47191" s="1">
        <v>17250</v>
      </c>
      <c r="I47191" s="4">
        <f>YEAR(ConsolidatedData[[#This Row],[Date]])</f>
        <v>2020</v>
      </c>
      <c r="J47191" s="2" t="str">
        <f>TEXT(MONTH(ConsolidatedData[[#This Row],[Date]]),"mmm")</f>
        <v>Jan</v>
      </c>
      <c r="K47191" s="2">
        <f>DAY(ConsolidatedData[[#This Row],[Date]])</f>
        <v>4</v>
      </c>
    </row>
    <row r="47192" spans="1:11" x14ac:dyDescent="0.25">
      <c r="A47192" s="1" t="s">
        <v>9</v>
      </c>
      <c r="B47192" s="1" t="s">
        <v>132</v>
      </c>
      <c r="C47192">
        <v>46.227600000000002</v>
      </c>
      <c r="D47192">
        <v>2.2136999999999998</v>
      </c>
      <c r="E47192" s="5">
        <v>44016</v>
      </c>
      <c r="F47192" s="1">
        <v>46400</v>
      </c>
      <c r="G47192" s="1">
        <v>10315</v>
      </c>
      <c r="H47192" s="1">
        <v>19337</v>
      </c>
      <c r="I47192" s="4">
        <f>YEAR(ConsolidatedData[[#This Row],[Date]])</f>
        <v>2020</v>
      </c>
      <c r="J47192" s="2" t="str">
        <f>TEXT(MONTH(ConsolidatedData[[#This Row],[Date]]),"mmm")</f>
        <v>Jan</v>
      </c>
      <c r="K47192" s="2">
        <f>DAY(ConsolidatedData[[#This Row],[Date]])</f>
        <v>4</v>
      </c>
    </row>
    <row r="47193" spans="1:11" x14ac:dyDescent="0.25">
      <c r="A47193" s="1" t="s">
        <v>9</v>
      </c>
      <c r="B47193" s="1" t="s">
        <v>132</v>
      </c>
      <c r="C47193">
        <v>46.227600000000002</v>
      </c>
      <c r="D47193">
        <v>2.2136999999999998</v>
      </c>
      <c r="E47193" s="5">
        <v>44047</v>
      </c>
      <c r="F47193" s="1">
        <v>50242</v>
      </c>
      <c r="G47193" s="1">
        <v>10856</v>
      </c>
      <c r="H47193" s="1">
        <v>21254</v>
      </c>
      <c r="I47193" s="4">
        <f>YEAR(ConsolidatedData[[#This Row],[Date]])</f>
        <v>2020</v>
      </c>
      <c r="J47193" s="2" t="str">
        <f>TEXT(MONTH(ConsolidatedData[[#This Row],[Date]]),"mmm")</f>
        <v>Jan</v>
      </c>
      <c r="K47193" s="2">
        <f>DAY(ConsolidatedData[[#This Row],[Date]])</f>
        <v>4</v>
      </c>
    </row>
    <row r="47194" spans="1:11" x14ac:dyDescent="0.25">
      <c r="A47194" s="1" t="s">
        <v>9</v>
      </c>
      <c r="B47194" s="1" t="s">
        <v>132</v>
      </c>
      <c r="C47194">
        <v>46.227600000000002</v>
      </c>
      <c r="D47194">
        <v>2.2136999999999998</v>
      </c>
      <c r="E47194" s="5">
        <v>44078</v>
      </c>
      <c r="F47194" s="1">
        <v>54003</v>
      </c>
      <c r="G47194" s="1">
        <v>12196</v>
      </c>
      <c r="H47194" s="1">
        <v>23206</v>
      </c>
      <c r="I47194" s="4">
        <f>YEAR(ConsolidatedData[[#This Row],[Date]])</f>
        <v>2020</v>
      </c>
      <c r="J47194" s="2" t="str">
        <f>TEXT(MONTH(ConsolidatedData[[#This Row],[Date]]),"mmm")</f>
        <v>Jan</v>
      </c>
      <c r="K47194" s="2">
        <f>DAY(ConsolidatedData[[#This Row],[Date]])</f>
        <v>4</v>
      </c>
    </row>
    <row r="47195" spans="1:11" x14ac:dyDescent="0.25">
      <c r="A47195" s="1" t="s">
        <v>9</v>
      </c>
      <c r="B47195" s="1" t="s">
        <v>132</v>
      </c>
      <c r="C47195">
        <v>46.227600000000002</v>
      </c>
      <c r="D47195">
        <v>2.2136999999999998</v>
      </c>
      <c r="E47195" s="5">
        <v>44108</v>
      </c>
      <c r="F47195" s="1">
        <v>55538</v>
      </c>
      <c r="G47195" s="1">
        <v>13181</v>
      </c>
      <c r="H47195" s="1">
        <v>24932</v>
      </c>
      <c r="I47195" s="4">
        <f>YEAR(ConsolidatedData[[#This Row],[Date]])</f>
        <v>2020</v>
      </c>
      <c r="J47195" s="2" t="str">
        <f>TEXT(MONTH(ConsolidatedData[[#This Row],[Date]]),"mmm")</f>
        <v>Jan</v>
      </c>
      <c r="K47195" s="2">
        <f>DAY(ConsolidatedData[[#This Row],[Date]])</f>
        <v>4</v>
      </c>
    </row>
    <row r="47196" spans="1:11" x14ac:dyDescent="0.25">
      <c r="A47196" s="1" t="s">
        <v>9</v>
      </c>
      <c r="B47196" s="1" t="s">
        <v>132</v>
      </c>
      <c r="C47196">
        <v>46.227600000000002</v>
      </c>
      <c r="D47196">
        <v>2.2136999999999998</v>
      </c>
      <c r="E47196" s="5">
        <v>44139</v>
      </c>
      <c r="F47196" s="1">
        <v>56972</v>
      </c>
      <c r="G47196" s="1">
        <v>13816</v>
      </c>
      <c r="H47196" s="1">
        <v>26391</v>
      </c>
      <c r="I47196" s="4">
        <f>YEAR(ConsolidatedData[[#This Row],[Date]])</f>
        <v>2020</v>
      </c>
      <c r="J47196" s="2" t="str">
        <f>TEXT(MONTH(ConsolidatedData[[#This Row],[Date]]),"mmm")</f>
        <v>Jan</v>
      </c>
      <c r="K47196" s="2">
        <f>DAY(ConsolidatedData[[#This Row],[Date]])</f>
        <v>4</v>
      </c>
    </row>
    <row r="47197" spans="1:11" x14ac:dyDescent="0.25">
      <c r="A47197" s="1" t="s">
        <v>9</v>
      </c>
      <c r="B47197" s="1" t="s">
        <v>132</v>
      </c>
      <c r="C47197">
        <v>46.227600000000002</v>
      </c>
      <c r="D47197">
        <v>2.2136999999999998</v>
      </c>
      <c r="E47197" s="5">
        <v>44169</v>
      </c>
      <c r="F47197" s="1">
        <v>107712</v>
      </c>
      <c r="G47197" s="1">
        <v>14377</v>
      </c>
      <c r="H47197" s="1">
        <v>27186</v>
      </c>
      <c r="I47197" s="4">
        <f>YEAR(ConsolidatedData[[#This Row],[Date]])</f>
        <v>2020</v>
      </c>
      <c r="J47197" s="2" t="str">
        <f>TEXT(MONTH(ConsolidatedData[[#This Row],[Date]]),"mmm")</f>
        <v>Jan</v>
      </c>
      <c r="K47197" s="2">
        <f>DAY(ConsolidatedData[[#This Row],[Date]])</f>
        <v>4</v>
      </c>
    </row>
    <row r="47198" spans="1:11" x14ac:dyDescent="0.25">
      <c r="A47198" s="1" t="s">
        <v>9</v>
      </c>
      <c r="B47198" s="1" t="s">
        <v>132</v>
      </c>
      <c r="C47198">
        <v>46.227600000000002</v>
      </c>
      <c r="D47198">
        <v>2.2136999999999998</v>
      </c>
      <c r="E47198" s="5">
        <v>43835</v>
      </c>
      <c r="F47198" s="1">
        <v>167846</v>
      </c>
      <c r="G47198" s="1">
        <v>24532</v>
      </c>
      <c r="H47198" s="1">
        <v>49300</v>
      </c>
      <c r="I47198" s="4">
        <f>YEAR(ConsolidatedData[[#This Row],[Date]])</f>
        <v>2020</v>
      </c>
      <c r="J47198" s="2" t="str">
        <f>TEXT(MONTH(ConsolidatedData[[#This Row],[Date]]),"mmm")</f>
        <v>Jan</v>
      </c>
      <c r="K47198" s="2">
        <f>DAY(ConsolidatedData[[#This Row],[Date]])</f>
        <v>5</v>
      </c>
    </row>
    <row r="47199" spans="1:11" x14ac:dyDescent="0.25">
      <c r="A47199" s="1" t="s">
        <v>9</v>
      </c>
      <c r="B47199" s="1" t="s">
        <v>132</v>
      </c>
      <c r="C47199">
        <v>46.227600000000002</v>
      </c>
      <c r="D47199">
        <v>2.2136999999999998</v>
      </c>
      <c r="E47199" s="5">
        <v>43866</v>
      </c>
      <c r="F47199" s="1">
        <v>168637</v>
      </c>
      <c r="G47199" s="1">
        <v>24729</v>
      </c>
      <c r="H47199" s="1">
        <v>49751</v>
      </c>
      <c r="I47199" s="4">
        <f>YEAR(ConsolidatedData[[#This Row],[Date]])</f>
        <v>2020</v>
      </c>
      <c r="J47199" s="2" t="str">
        <f>TEXT(MONTH(ConsolidatedData[[#This Row],[Date]]),"mmm")</f>
        <v>Jan</v>
      </c>
      <c r="K47199" s="2">
        <f>DAY(ConsolidatedData[[#This Row],[Date]])</f>
        <v>5</v>
      </c>
    </row>
    <row r="47200" spans="1:11" x14ac:dyDescent="0.25">
      <c r="A47200" s="1" t="s">
        <v>9</v>
      </c>
      <c r="B47200" s="1" t="s">
        <v>132</v>
      </c>
      <c r="C47200">
        <v>46.227600000000002</v>
      </c>
      <c r="D47200">
        <v>2.2136999999999998</v>
      </c>
      <c r="E47200" s="5">
        <v>43895</v>
      </c>
      <c r="F47200" s="1">
        <v>168887</v>
      </c>
      <c r="G47200" s="1">
        <v>24862</v>
      </c>
      <c r="H47200" s="1">
        <v>49973</v>
      </c>
      <c r="I47200" s="4">
        <f>YEAR(ConsolidatedData[[#This Row],[Date]])</f>
        <v>2020</v>
      </c>
      <c r="J47200" s="2" t="str">
        <f>TEXT(MONTH(ConsolidatedData[[#This Row],[Date]]),"mmm")</f>
        <v>Jan</v>
      </c>
      <c r="K47200" s="2">
        <f>DAY(ConsolidatedData[[#This Row],[Date]])</f>
        <v>5</v>
      </c>
    </row>
    <row r="47201" spans="1:11" x14ac:dyDescent="0.25">
      <c r="A47201" s="1" t="s">
        <v>9</v>
      </c>
      <c r="B47201" s="1" t="s">
        <v>132</v>
      </c>
      <c r="C47201">
        <v>46.227600000000002</v>
      </c>
      <c r="D47201">
        <v>2.2136999999999998</v>
      </c>
      <c r="E47201" s="5">
        <v>43926</v>
      </c>
      <c r="F47201" s="1">
        <v>169405</v>
      </c>
      <c r="G47201" s="1">
        <v>25168</v>
      </c>
      <c r="H47201" s="1">
        <v>50438</v>
      </c>
      <c r="I47201" s="4">
        <f>YEAR(ConsolidatedData[[#This Row],[Date]])</f>
        <v>2020</v>
      </c>
      <c r="J47201" s="2" t="str">
        <f>TEXT(MONTH(ConsolidatedData[[#This Row],[Date]]),"mmm")</f>
        <v>Jan</v>
      </c>
      <c r="K47201" s="2">
        <f>DAY(ConsolidatedData[[#This Row],[Date]])</f>
        <v>5</v>
      </c>
    </row>
    <row r="47202" spans="1:11" x14ac:dyDescent="0.25">
      <c r="A47202" s="1" t="s">
        <v>9</v>
      </c>
      <c r="B47202" s="1" t="s">
        <v>132</v>
      </c>
      <c r="C47202">
        <v>46.227600000000002</v>
      </c>
      <c r="D47202">
        <v>2.2136999999999998</v>
      </c>
      <c r="E47202" s="5">
        <v>43956</v>
      </c>
      <c r="F47202" s="1">
        <v>170467</v>
      </c>
      <c r="G47202" s="1">
        <v>25498</v>
      </c>
      <c r="H47202" s="1">
        <v>51803</v>
      </c>
      <c r="I47202" s="4">
        <f>YEAR(ConsolidatedData[[#This Row],[Date]])</f>
        <v>2020</v>
      </c>
      <c r="J47202" s="2" t="str">
        <f>TEXT(MONTH(ConsolidatedData[[#This Row],[Date]]),"mmm")</f>
        <v>Jan</v>
      </c>
      <c r="K47202" s="2">
        <f>DAY(ConsolidatedData[[#This Row],[Date]])</f>
        <v>5</v>
      </c>
    </row>
    <row r="47203" spans="1:11" x14ac:dyDescent="0.25">
      <c r="A47203" s="1" t="s">
        <v>9</v>
      </c>
      <c r="B47203" s="1" t="s">
        <v>132</v>
      </c>
      <c r="C47203">
        <v>46.227600000000002</v>
      </c>
      <c r="D47203">
        <v>2.2136999999999998</v>
      </c>
      <c r="E47203" s="5">
        <v>43987</v>
      </c>
      <c r="F47203" s="1">
        <v>174596</v>
      </c>
      <c r="G47203" s="1">
        <v>25772</v>
      </c>
      <c r="H47203" s="1">
        <v>53022</v>
      </c>
      <c r="I47203" s="4">
        <f>YEAR(ConsolidatedData[[#This Row],[Date]])</f>
        <v>2020</v>
      </c>
      <c r="J47203" s="2" t="str">
        <f>TEXT(MONTH(ConsolidatedData[[#This Row],[Date]]),"mmm")</f>
        <v>Jan</v>
      </c>
      <c r="K47203" s="2">
        <f>DAY(ConsolidatedData[[#This Row],[Date]])</f>
        <v>5</v>
      </c>
    </row>
    <row r="47204" spans="1:11" x14ac:dyDescent="0.25">
      <c r="A47204" s="1" t="s">
        <v>9</v>
      </c>
      <c r="B47204" s="1" t="s">
        <v>132</v>
      </c>
      <c r="C47204">
        <v>46.227600000000002</v>
      </c>
      <c r="D47204">
        <v>2.2136999999999998</v>
      </c>
      <c r="E47204" s="5">
        <v>44017</v>
      </c>
      <c r="F47204" s="1">
        <v>175218</v>
      </c>
      <c r="G47204" s="1">
        <v>25950</v>
      </c>
      <c r="H47204" s="1">
        <v>54076</v>
      </c>
      <c r="I47204" s="4">
        <f>YEAR(ConsolidatedData[[#This Row],[Date]])</f>
        <v>2020</v>
      </c>
      <c r="J47204" s="2" t="str">
        <f>TEXT(MONTH(ConsolidatedData[[#This Row],[Date]]),"mmm")</f>
        <v>Jan</v>
      </c>
      <c r="K47204" s="2">
        <f>DAY(ConsolidatedData[[#This Row],[Date]])</f>
        <v>5</v>
      </c>
    </row>
    <row r="47205" spans="1:11" x14ac:dyDescent="0.25">
      <c r="A47205" s="1" t="s">
        <v>9</v>
      </c>
      <c r="B47205" s="1" t="s">
        <v>132</v>
      </c>
      <c r="C47205">
        <v>46.227600000000002</v>
      </c>
      <c r="D47205">
        <v>2.2136999999999998</v>
      </c>
      <c r="E47205" s="5">
        <v>44048</v>
      </c>
      <c r="F47205" s="1">
        <v>175743</v>
      </c>
      <c r="G47205" s="1">
        <v>26192</v>
      </c>
      <c r="H47205" s="1">
        <v>54770</v>
      </c>
      <c r="I47205" s="4">
        <f>YEAR(ConsolidatedData[[#This Row],[Date]])</f>
        <v>2020</v>
      </c>
      <c r="J47205" s="2" t="str">
        <f>TEXT(MONTH(ConsolidatedData[[#This Row],[Date]]),"mmm")</f>
        <v>Jan</v>
      </c>
      <c r="K47205" s="2">
        <f>DAY(ConsolidatedData[[#This Row],[Date]])</f>
        <v>5</v>
      </c>
    </row>
    <row r="47206" spans="1:11" x14ac:dyDescent="0.25">
      <c r="A47206" s="1" t="s">
        <v>9</v>
      </c>
      <c r="B47206" s="1" t="s">
        <v>132</v>
      </c>
      <c r="C47206">
        <v>46.227600000000002</v>
      </c>
      <c r="D47206">
        <v>2.2136999999999998</v>
      </c>
      <c r="E47206" s="5">
        <v>44079</v>
      </c>
      <c r="F47206" s="1">
        <v>176132</v>
      </c>
      <c r="G47206" s="1">
        <v>26271</v>
      </c>
      <c r="H47206" s="1">
        <v>54886</v>
      </c>
      <c r="I47206" s="4">
        <f>YEAR(ConsolidatedData[[#This Row],[Date]])</f>
        <v>2020</v>
      </c>
      <c r="J47206" s="2" t="str">
        <f>TEXT(MONTH(ConsolidatedData[[#This Row],[Date]]),"mmm")</f>
        <v>Jan</v>
      </c>
      <c r="K47206" s="2">
        <f>DAY(ConsolidatedData[[#This Row],[Date]])</f>
        <v>5</v>
      </c>
    </row>
    <row r="47207" spans="1:11" x14ac:dyDescent="0.25">
      <c r="A47207" s="1" t="s">
        <v>9</v>
      </c>
      <c r="B47207" s="1" t="s">
        <v>132</v>
      </c>
      <c r="C47207">
        <v>46.227600000000002</v>
      </c>
      <c r="D47207">
        <v>2.2136999999999998</v>
      </c>
      <c r="E47207" s="5">
        <v>44109</v>
      </c>
      <c r="F47207" s="1">
        <v>176338</v>
      </c>
      <c r="G47207" s="1">
        <v>26341</v>
      </c>
      <c r="H47207" s="1">
        <v>55062</v>
      </c>
      <c r="I47207" s="4">
        <f>YEAR(ConsolidatedData[[#This Row],[Date]])</f>
        <v>2020</v>
      </c>
      <c r="J47207" s="2" t="str">
        <f>TEXT(MONTH(ConsolidatedData[[#This Row],[Date]]),"mmm")</f>
        <v>Jan</v>
      </c>
      <c r="K47207" s="2">
        <f>DAY(ConsolidatedData[[#This Row],[Date]])</f>
        <v>5</v>
      </c>
    </row>
    <row r="47208" spans="1:11" x14ac:dyDescent="0.25">
      <c r="A47208" s="1" t="s">
        <v>9</v>
      </c>
      <c r="B47208" s="1" t="s">
        <v>132</v>
      </c>
      <c r="C47208">
        <v>46.227600000000002</v>
      </c>
      <c r="D47208">
        <v>2.2136999999999998</v>
      </c>
      <c r="E47208" s="5">
        <v>44140</v>
      </c>
      <c r="F47208" s="1">
        <v>176651</v>
      </c>
      <c r="G47208" s="1">
        <v>26604</v>
      </c>
      <c r="H47208" s="1">
        <v>55569</v>
      </c>
      <c r="I47208" s="4">
        <f>YEAR(ConsolidatedData[[#This Row],[Date]])</f>
        <v>2020</v>
      </c>
      <c r="J47208" s="2" t="str">
        <f>TEXT(MONTH(ConsolidatedData[[#This Row],[Date]]),"mmm")</f>
        <v>Jan</v>
      </c>
      <c r="K47208" s="2">
        <f>DAY(ConsolidatedData[[#This Row],[Date]])</f>
        <v>5</v>
      </c>
    </row>
    <row r="47209" spans="1:11" x14ac:dyDescent="0.25">
      <c r="A47209" s="1" t="s">
        <v>9</v>
      </c>
      <c r="B47209" s="1" t="s">
        <v>132</v>
      </c>
      <c r="C47209">
        <v>46.227600000000002</v>
      </c>
      <c r="D47209">
        <v>2.2136999999999998</v>
      </c>
      <c r="E47209" s="5">
        <v>44170</v>
      </c>
      <c r="F47209" s="1">
        <v>177330</v>
      </c>
      <c r="G47209" s="1">
        <v>26951</v>
      </c>
      <c r="H47209" s="1">
        <v>56617</v>
      </c>
      <c r="I47209" s="4">
        <f>YEAR(ConsolidatedData[[#This Row],[Date]])</f>
        <v>2020</v>
      </c>
      <c r="J47209" s="2" t="str">
        <f>TEXT(MONTH(ConsolidatedData[[#This Row],[Date]]),"mmm")</f>
        <v>Jan</v>
      </c>
      <c r="K47209" s="2">
        <f>DAY(ConsolidatedData[[#This Row],[Date]])</f>
        <v>5</v>
      </c>
    </row>
    <row r="47210" spans="1:11" x14ac:dyDescent="0.25">
      <c r="A47210" s="1" t="s">
        <v>9</v>
      </c>
      <c r="B47210" s="1" t="s">
        <v>132</v>
      </c>
      <c r="C47210">
        <v>46.227600000000002</v>
      </c>
      <c r="D47210">
        <v>2.2136999999999998</v>
      </c>
      <c r="E47210" s="5">
        <v>43836</v>
      </c>
      <c r="F47210" s="1">
        <v>187986</v>
      </c>
      <c r="G47210" s="1">
        <v>28780</v>
      </c>
      <c r="H47210" s="1">
        <v>66120</v>
      </c>
      <c r="I47210" s="4">
        <f>YEAR(ConsolidatedData[[#This Row],[Date]])</f>
        <v>2020</v>
      </c>
      <c r="J47210" s="2" t="str">
        <f>TEXT(MONTH(ConsolidatedData[[#This Row],[Date]]),"mmm")</f>
        <v>Jan</v>
      </c>
      <c r="K47210" s="2">
        <f>DAY(ConsolidatedData[[#This Row],[Date]])</f>
        <v>6</v>
      </c>
    </row>
    <row r="47211" spans="1:11" x14ac:dyDescent="0.25">
      <c r="A47211" s="1" t="s">
        <v>9</v>
      </c>
      <c r="B47211" s="1" t="s">
        <v>132</v>
      </c>
      <c r="C47211">
        <v>46.227600000000002</v>
      </c>
      <c r="D47211">
        <v>2.2136999999999998</v>
      </c>
      <c r="E47211" s="5">
        <v>43867</v>
      </c>
      <c r="F47211" s="1">
        <v>187265</v>
      </c>
      <c r="G47211" s="1">
        <v>28886</v>
      </c>
      <c r="H47211" s="1">
        <v>66485</v>
      </c>
      <c r="I47211" s="4">
        <f>YEAR(ConsolidatedData[[#This Row],[Date]])</f>
        <v>2020</v>
      </c>
      <c r="J47211" s="2" t="str">
        <f>TEXT(MONTH(ConsolidatedData[[#This Row],[Date]]),"mmm")</f>
        <v>Jan</v>
      </c>
      <c r="K47211" s="2">
        <f>DAY(ConsolidatedData[[#This Row],[Date]])</f>
        <v>6</v>
      </c>
    </row>
    <row r="47212" spans="1:11" x14ac:dyDescent="0.25">
      <c r="A47212" s="1" t="s">
        <v>9</v>
      </c>
      <c r="B47212" s="1" t="s">
        <v>132</v>
      </c>
      <c r="C47212">
        <v>46.227600000000002</v>
      </c>
      <c r="D47212">
        <v>2.2136999999999998</v>
      </c>
      <c r="E47212" s="5">
        <v>43896</v>
      </c>
      <c r="F47212" s="1">
        <v>184015</v>
      </c>
      <c r="G47212" s="1">
        <v>28967</v>
      </c>
      <c r="H47212" s="1">
        <v>67031</v>
      </c>
      <c r="I47212" s="4">
        <f>YEAR(ConsolidatedData[[#This Row],[Date]])</f>
        <v>2020</v>
      </c>
      <c r="J47212" s="2" t="str">
        <f>TEXT(MONTH(ConsolidatedData[[#This Row],[Date]]),"mmm")</f>
        <v>Jan</v>
      </c>
      <c r="K47212" s="2">
        <f>DAY(ConsolidatedData[[#This Row],[Date]])</f>
        <v>6</v>
      </c>
    </row>
    <row r="47213" spans="1:11" x14ac:dyDescent="0.25">
      <c r="A47213" s="1" t="s">
        <v>9</v>
      </c>
      <c r="B47213" s="1" t="s">
        <v>132</v>
      </c>
      <c r="C47213">
        <v>46.227600000000002</v>
      </c>
      <c r="D47213">
        <v>2.2136999999999998</v>
      </c>
      <c r="E47213" s="5">
        <v>43927</v>
      </c>
      <c r="F47213" s="1">
        <v>188286</v>
      </c>
      <c r="G47213" s="1">
        <v>29011</v>
      </c>
      <c r="H47213" s="1">
        <v>67510</v>
      </c>
      <c r="I47213" s="4">
        <f>YEAR(ConsolidatedData[[#This Row],[Date]])</f>
        <v>2020</v>
      </c>
      <c r="J47213" s="2" t="str">
        <f>TEXT(MONTH(ConsolidatedData[[#This Row],[Date]]),"mmm")</f>
        <v>Jan</v>
      </c>
      <c r="K47213" s="2">
        <f>DAY(ConsolidatedData[[#This Row],[Date]])</f>
        <v>6</v>
      </c>
    </row>
    <row r="47214" spans="1:11" x14ac:dyDescent="0.25">
      <c r="A47214" s="1" t="s">
        <v>9</v>
      </c>
      <c r="B47214" s="1" t="s">
        <v>132</v>
      </c>
      <c r="C47214">
        <v>46.227600000000002</v>
      </c>
      <c r="D47214">
        <v>2.2136999999999998</v>
      </c>
      <c r="E47214" s="5">
        <v>43957</v>
      </c>
      <c r="F47214" s="1">
        <v>188808</v>
      </c>
      <c r="G47214" s="1">
        <v>29056</v>
      </c>
      <c r="H47214" s="1">
        <v>68007</v>
      </c>
      <c r="I47214" s="4">
        <f>YEAR(ConsolidatedData[[#This Row],[Date]])</f>
        <v>2020</v>
      </c>
      <c r="J47214" s="2" t="str">
        <f>TEXT(MONTH(ConsolidatedData[[#This Row],[Date]]),"mmm")</f>
        <v>Jan</v>
      </c>
      <c r="K47214" s="2">
        <f>DAY(ConsolidatedData[[#This Row],[Date]])</f>
        <v>6</v>
      </c>
    </row>
    <row r="47215" spans="1:11" x14ac:dyDescent="0.25">
      <c r="A47215" s="1" t="s">
        <v>9</v>
      </c>
      <c r="B47215" s="1" t="s">
        <v>132</v>
      </c>
      <c r="C47215">
        <v>46.227600000000002</v>
      </c>
      <c r="D47215">
        <v>2.2136999999999998</v>
      </c>
      <c r="E47215" s="5">
        <v>43988</v>
      </c>
      <c r="F47215" s="1">
        <v>189330</v>
      </c>
      <c r="G47215" s="1">
        <v>29087</v>
      </c>
      <c r="H47215" s="1">
        <v>68282</v>
      </c>
      <c r="I47215" s="4">
        <f>YEAR(ConsolidatedData[[#This Row],[Date]])</f>
        <v>2020</v>
      </c>
      <c r="J47215" s="2" t="str">
        <f>TEXT(MONTH(ConsolidatedData[[#This Row],[Date]]),"mmm")</f>
        <v>Jan</v>
      </c>
      <c r="K47215" s="2">
        <f>DAY(ConsolidatedData[[#This Row],[Date]])</f>
        <v>6</v>
      </c>
    </row>
    <row r="47216" spans="1:11" x14ac:dyDescent="0.25">
      <c r="A47216" s="1" t="s">
        <v>9</v>
      </c>
      <c r="B47216" s="1" t="s">
        <v>132</v>
      </c>
      <c r="C47216">
        <v>46.227600000000002</v>
      </c>
      <c r="D47216">
        <v>2.2136999999999998</v>
      </c>
      <c r="E47216" s="5">
        <v>44018</v>
      </c>
      <c r="F47216" s="1">
        <v>189621</v>
      </c>
      <c r="G47216" s="1">
        <v>29100</v>
      </c>
      <c r="H47216" s="1">
        <v>68283</v>
      </c>
      <c r="I47216" s="4">
        <f>YEAR(ConsolidatedData[[#This Row],[Date]])</f>
        <v>2020</v>
      </c>
      <c r="J47216" s="2" t="str">
        <f>TEXT(MONTH(ConsolidatedData[[#This Row],[Date]]),"mmm")</f>
        <v>Jan</v>
      </c>
      <c r="K47216" s="2">
        <f>DAY(ConsolidatedData[[#This Row],[Date]])</f>
        <v>6</v>
      </c>
    </row>
    <row r="47217" spans="1:11" x14ac:dyDescent="0.25">
      <c r="A47217" s="1" t="s">
        <v>9</v>
      </c>
      <c r="B47217" s="1" t="s">
        <v>132</v>
      </c>
      <c r="C47217">
        <v>46.227600000000002</v>
      </c>
      <c r="D47217">
        <v>2.2136999999999998</v>
      </c>
      <c r="E47217" s="5">
        <v>44049</v>
      </c>
      <c r="F47217" s="1">
        <v>189782</v>
      </c>
      <c r="G47217" s="1">
        <v>29154</v>
      </c>
      <c r="H47217" s="1">
        <v>68319</v>
      </c>
      <c r="I47217" s="4">
        <f>YEAR(ConsolidatedData[[#This Row],[Date]])</f>
        <v>2020</v>
      </c>
      <c r="J47217" s="2" t="str">
        <f>TEXT(MONTH(ConsolidatedData[[#This Row],[Date]]),"mmm")</f>
        <v>Jan</v>
      </c>
      <c r="K47217" s="2">
        <f>DAY(ConsolidatedData[[#This Row],[Date]])</f>
        <v>6</v>
      </c>
    </row>
    <row r="47218" spans="1:11" x14ac:dyDescent="0.25">
      <c r="A47218" s="1" t="s">
        <v>9</v>
      </c>
      <c r="B47218" s="1" t="s">
        <v>132</v>
      </c>
      <c r="C47218">
        <v>46.227600000000002</v>
      </c>
      <c r="D47218">
        <v>2.2136999999999998</v>
      </c>
      <c r="E47218" s="5">
        <v>44080</v>
      </c>
      <c r="F47218" s="1">
        <v>190266</v>
      </c>
      <c r="G47218" s="1">
        <v>29239</v>
      </c>
      <c r="H47218" s="1">
        <v>68736</v>
      </c>
      <c r="I47218" s="4">
        <f>YEAR(ConsolidatedData[[#This Row],[Date]])</f>
        <v>2020</v>
      </c>
      <c r="J47218" s="2" t="str">
        <f>TEXT(MONTH(ConsolidatedData[[#This Row],[Date]]),"mmm")</f>
        <v>Jan</v>
      </c>
      <c r="K47218" s="2">
        <f>DAY(ConsolidatedData[[#This Row],[Date]])</f>
        <v>6</v>
      </c>
    </row>
    <row r="47219" spans="1:11" x14ac:dyDescent="0.25">
      <c r="A47219" s="1" t="s">
        <v>9</v>
      </c>
      <c r="B47219" s="1" t="s">
        <v>132</v>
      </c>
      <c r="C47219">
        <v>46.227600000000002</v>
      </c>
      <c r="D47219">
        <v>2.2136999999999998</v>
      </c>
      <c r="E47219" s="5">
        <v>44110</v>
      </c>
      <c r="F47219" s="1">
        <v>190743</v>
      </c>
      <c r="G47219" s="1">
        <v>29260</v>
      </c>
      <c r="H47219" s="1">
        <v>69032</v>
      </c>
      <c r="I47219" s="4">
        <f>YEAR(ConsolidatedData[[#This Row],[Date]])</f>
        <v>2020</v>
      </c>
      <c r="J47219" s="2" t="str">
        <f>TEXT(MONTH(ConsolidatedData[[#This Row],[Date]]),"mmm")</f>
        <v>Jan</v>
      </c>
      <c r="K47219" s="2">
        <f>DAY(ConsolidatedData[[#This Row],[Date]])</f>
        <v>6</v>
      </c>
    </row>
    <row r="47220" spans="1:11" x14ac:dyDescent="0.25">
      <c r="A47220" s="1" t="s">
        <v>9</v>
      </c>
      <c r="B47220" s="1" t="s">
        <v>132</v>
      </c>
      <c r="C47220">
        <v>46.227600000000002</v>
      </c>
      <c r="D47220">
        <v>2.2136999999999998</v>
      </c>
      <c r="E47220" s="5">
        <v>44141</v>
      </c>
      <c r="F47220" s="1">
        <v>191040</v>
      </c>
      <c r="G47220" s="1">
        <v>29287</v>
      </c>
      <c r="H47220" s="1">
        <v>69344</v>
      </c>
      <c r="I47220" s="4">
        <f>YEAR(ConsolidatedData[[#This Row],[Date]])</f>
        <v>2020</v>
      </c>
      <c r="J47220" s="2" t="str">
        <f>TEXT(MONTH(ConsolidatedData[[#This Row],[Date]]),"mmm")</f>
        <v>Jan</v>
      </c>
      <c r="K47220" s="2">
        <f>DAY(ConsolidatedData[[#This Row],[Date]])</f>
        <v>6</v>
      </c>
    </row>
    <row r="47221" spans="1:11" x14ac:dyDescent="0.25">
      <c r="A47221" s="1" t="s">
        <v>9</v>
      </c>
      <c r="B47221" s="1" t="s">
        <v>132</v>
      </c>
      <c r="C47221">
        <v>46.227600000000002</v>
      </c>
      <c r="D47221">
        <v>2.2136999999999998</v>
      </c>
      <c r="E47221" s="5">
        <v>44171</v>
      </c>
      <c r="F47221" s="1">
        <v>191679</v>
      </c>
      <c r="G47221" s="1">
        <v>29315</v>
      </c>
      <c r="H47221" s="1">
        <v>69578</v>
      </c>
      <c r="I47221" s="4">
        <f>YEAR(ConsolidatedData[[#This Row],[Date]])</f>
        <v>2020</v>
      </c>
      <c r="J47221" s="2" t="str">
        <f>TEXT(MONTH(ConsolidatedData[[#This Row],[Date]]),"mmm")</f>
        <v>Jan</v>
      </c>
      <c r="K47221" s="2">
        <f>DAY(ConsolidatedData[[#This Row],[Date]])</f>
        <v>6</v>
      </c>
    </row>
    <row r="47222" spans="1:11" x14ac:dyDescent="0.25">
      <c r="A47222" s="1" t="s">
        <v>9</v>
      </c>
      <c r="B47222" s="1" t="s">
        <v>132</v>
      </c>
      <c r="C47222">
        <v>46.227600000000002</v>
      </c>
      <c r="D47222">
        <v>2.2136999999999998</v>
      </c>
      <c r="E47222" s="5">
        <v>43837</v>
      </c>
      <c r="F47222" s="1">
        <v>197238</v>
      </c>
      <c r="G47222" s="1">
        <v>29781</v>
      </c>
      <c r="H47222" s="1">
        <v>71879</v>
      </c>
      <c r="I47222" s="4">
        <f>YEAR(ConsolidatedData[[#This Row],[Date]])</f>
        <v>2020</v>
      </c>
      <c r="J47222" s="2" t="str">
        <f>TEXT(MONTH(ConsolidatedData[[#This Row],[Date]]),"mmm")</f>
        <v>Jan</v>
      </c>
      <c r="K47222" s="2">
        <f>DAY(ConsolidatedData[[#This Row],[Date]])</f>
        <v>7</v>
      </c>
    </row>
    <row r="47223" spans="1:11" x14ac:dyDescent="0.25">
      <c r="A47223" s="1" t="s">
        <v>9</v>
      </c>
      <c r="B47223" s="1" t="s">
        <v>132</v>
      </c>
      <c r="C47223">
        <v>46.227600000000002</v>
      </c>
      <c r="D47223">
        <v>2.2136999999999998</v>
      </c>
      <c r="E47223" s="5">
        <v>43868</v>
      </c>
      <c r="F47223" s="1">
        <v>197591</v>
      </c>
      <c r="G47223" s="1">
        <v>29794</v>
      </c>
      <c r="H47223" s="1">
        <v>72054</v>
      </c>
      <c r="I47223" s="4">
        <f>YEAR(ConsolidatedData[[#This Row],[Date]])</f>
        <v>2020</v>
      </c>
      <c r="J47223" s="2" t="str">
        <f>TEXT(MONTH(ConsolidatedData[[#This Row],[Date]]),"mmm")</f>
        <v>Jan</v>
      </c>
      <c r="K47223" s="2">
        <f>DAY(ConsolidatedData[[#This Row],[Date]])</f>
        <v>7</v>
      </c>
    </row>
    <row r="47224" spans="1:11" x14ac:dyDescent="0.25">
      <c r="A47224" s="1" t="s">
        <v>9</v>
      </c>
      <c r="B47224" s="1" t="s">
        <v>132</v>
      </c>
      <c r="C47224">
        <v>46.227600000000002</v>
      </c>
      <c r="D47224">
        <v>2.2136999999999998</v>
      </c>
      <c r="E47224" s="5">
        <v>43897</v>
      </c>
      <c r="F47224" s="1">
        <v>197994</v>
      </c>
      <c r="G47224" s="1">
        <v>29812</v>
      </c>
      <c r="H47224" s="1">
        <v>72181</v>
      </c>
      <c r="I47224" s="4">
        <f>YEAR(ConsolidatedData[[#This Row],[Date]])</f>
        <v>2020</v>
      </c>
      <c r="J47224" s="2" t="str">
        <f>TEXT(MONTH(ConsolidatedData[[#This Row],[Date]]),"mmm")</f>
        <v>Jan</v>
      </c>
      <c r="K47224" s="2">
        <f>DAY(ConsolidatedData[[#This Row],[Date]])</f>
        <v>7</v>
      </c>
    </row>
    <row r="47225" spans="1:11" x14ac:dyDescent="0.25">
      <c r="A47225" s="1" t="s">
        <v>9</v>
      </c>
      <c r="B47225" s="1" t="s">
        <v>132</v>
      </c>
      <c r="C47225">
        <v>46.227600000000002</v>
      </c>
      <c r="D47225">
        <v>2.2136999999999998</v>
      </c>
      <c r="E47225" s="5">
        <v>43928</v>
      </c>
      <c r="F47225" s="1">
        <v>197994</v>
      </c>
      <c r="G47225" s="1">
        <v>29812</v>
      </c>
      <c r="H47225" s="1">
        <v>72092</v>
      </c>
      <c r="I47225" s="4">
        <f>YEAR(ConsolidatedData[[#This Row],[Date]])</f>
        <v>2020</v>
      </c>
      <c r="J47225" s="2" t="str">
        <f>TEXT(MONTH(ConsolidatedData[[#This Row],[Date]]),"mmm")</f>
        <v>Jan</v>
      </c>
      <c r="K47225" s="2">
        <f>DAY(ConsolidatedData[[#This Row],[Date]])</f>
        <v>7</v>
      </c>
    </row>
    <row r="47226" spans="1:11" x14ac:dyDescent="0.25">
      <c r="A47226" s="1" t="s">
        <v>9</v>
      </c>
      <c r="B47226" s="1" t="s">
        <v>132</v>
      </c>
      <c r="C47226">
        <v>46.227600000000002</v>
      </c>
      <c r="D47226">
        <v>2.2136999999999998</v>
      </c>
      <c r="E47226" s="5">
        <v>43958</v>
      </c>
      <c r="F47226" s="1">
        <v>197994</v>
      </c>
      <c r="G47226" s="1">
        <v>29812</v>
      </c>
      <c r="H47226" s="1">
        <v>72092</v>
      </c>
      <c r="I47226" s="4">
        <f>YEAR(ConsolidatedData[[#This Row],[Date]])</f>
        <v>2020</v>
      </c>
      <c r="J47226" s="2" t="str">
        <f>TEXT(MONTH(ConsolidatedData[[#This Row],[Date]]),"mmm")</f>
        <v>Jan</v>
      </c>
      <c r="K47226" s="2">
        <f>DAY(ConsolidatedData[[#This Row],[Date]])</f>
        <v>7</v>
      </c>
    </row>
    <row r="47227" spans="1:11" x14ac:dyDescent="0.25">
      <c r="A47227" s="1" t="s">
        <v>9</v>
      </c>
      <c r="B47227" s="1" t="s">
        <v>132</v>
      </c>
      <c r="C47227">
        <v>46.227600000000002</v>
      </c>
      <c r="D47227">
        <v>2.2136999999999998</v>
      </c>
      <c r="E47227" s="5">
        <v>43989</v>
      </c>
      <c r="F47227" s="1">
        <v>198850</v>
      </c>
      <c r="G47227" s="1">
        <v>29838</v>
      </c>
      <c r="H47227" s="1">
        <v>72233</v>
      </c>
      <c r="I47227" s="4">
        <f>YEAR(ConsolidatedData[[#This Row],[Date]])</f>
        <v>2020</v>
      </c>
      <c r="J47227" s="2" t="str">
        <f>TEXT(MONTH(ConsolidatedData[[#This Row],[Date]]),"mmm")</f>
        <v>Jan</v>
      </c>
      <c r="K47227" s="2">
        <f>DAY(ConsolidatedData[[#This Row],[Date]])</f>
        <v>7</v>
      </c>
    </row>
    <row r="47228" spans="1:11" x14ac:dyDescent="0.25">
      <c r="A47228" s="1" t="s">
        <v>9</v>
      </c>
      <c r="B47228" s="1" t="s">
        <v>132</v>
      </c>
      <c r="C47228">
        <v>46.227600000000002</v>
      </c>
      <c r="D47228">
        <v>2.2136999999999998</v>
      </c>
      <c r="E47228" s="5">
        <v>44019</v>
      </c>
      <c r="F47228" s="1">
        <v>199170</v>
      </c>
      <c r="G47228" s="1">
        <v>29847</v>
      </c>
      <c r="H47228" s="1">
        <v>72363</v>
      </c>
      <c r="I47228" s="4">
        <f>YEAR(ConsolidatedData[[#This Row],[Date]])</f>
        <v>2020</v>
      </c>
      <c r="J47228" s="2" t="str">
        <f>TEXT(MONTH(ConsolidatedData[[#This Row],[Date]]),"mmm")</f>
        <v>Jan</v>
      </c>
      <c r="K47228" s="2">
        <f>DAY(ConsolidatedData[[#This Row],[Date]])</f>
        <v>7</v>
      </c>
    </row>
    <row r="47229" spans="1:11" x14ac:dyDescent="0.25">
      <c r="A47229" s="1" t="s">
        <v>9</v>
      </c>
      <c r="B47229" s="1" t="s">
        <v>132</v>
      </c>
      <c r="C47229">
        <v>46.227600000000002</v>
      </c>
      <c r="D47229">
        <v>2.2136999999999998</v>
      </c>
      <c r="E47229" s="5">
        <v>44050</v>
      </c>
      <c r="F47229" s="1">
        <v>199699</v>
      </c>
      <c r="G47229" s="1">
        <v>29877</v>
      </c>
      <c r="H47229" s="1">
        <v>72133</v>
      </c>
      <c r="I47229" s="4">
        <f>YEAR(ConsolidatedData[[#This Row],[Date]])</f>
        <v>2020</v>
      </c>
      <c r="J47229" s="2" t="str">
        <f>TEXT(MONTH(ConsolidatedData[[#This Row],[Date]]),"mmm")</f>
        <v>Jan</v>
      </c>
      <c r="K47229" s="2">
        <f>DAY(ConsolidatedData[[#This Row],[Date]])</f>
        <v>7</v>
      </c>
    </row>
    <row r="47230" spans="1:11" x14ac:dyDescent="0.25">
      <c r="A47230" s="1" t="s">
        <v>9</v>
      </c>
      <c r="B47230" s="1" t="s">
        <v>132</v>
      </c>
      <c r="C47230">
        <v>46.227600000000002</v>
      </c>
      <c r="D47230">
        <v>2.2136999999999998</v>
      </c>
      <c r="E47230" s="5">
        <v>44081</v>
      </c>
      <c r="F47230" s="1">
        <v>200027</v>
      </c>
      <c r="G47230" s="1">
        <v>29890</v>
      </c>
      <c r="H47230" s="1">
        <v>72408</v>
      </c>
      <c r="I47230" s="4">
        <f>YEAR(ConsolidatedData[[#This Row],[Date]])</f>
        <v>2020</v>
      </c>
      <c r="J47230" s="2" t="str">
        <f>TEXT(MONTH(ConsolidatedData[[#This Row],[Date]]),"mmm")</f>
        <v>Jan</v>
      </c>
      <c r="K47230" s="2">
        <f>DAY(ConsolidatedData[[#This Row],[Date]])</f>
        <v>7</v>
      </c>
    </row>
    <row r="47231" spans="1:11" x14ac:dyDescent="0.25">
      <c r="A47231" s="1" t="s">
        <v>9</v>
      </c>
      <c r="B47231" s="1" t="s">
        <v>132</v>
      </c>
      <c r="C47231">
        <v>46.227600000000002</v>
      </c>
      <c r="D47231">
        <v>2.2136999999999998</v>
      </c>
      <c r="E47231" s="5">
        <v>44111</v>
      </c>
      <c r="F47231" s="1">
        <v>200569</v>
      </c>
      <c r="G47231" s="1">
        <v>29914</v>
      </c>
      <c r="H47231" s="1">
        <v>72396</v>
      </c>
      <c r="I47231" s="4">
        <f>YEAR(ConsolidatedData[[#This Row],[Date]])</f>
        <v>2020</v>
      </c>
      <c r="J47231" s="2" t="str">
        <f>TEXT(MONTH(ConsolidatedData[[#This Row],[Date]]),"mmm")</f>
        <v>Jan</v>
      </c>
      <c r="K47231" s="2">
        <f>DAY(ConsolidatedData[[#This Row],[Date]])</f>
        <v>7</v>
      </c>
    </row>
    <row r="47232" spans="1:11" x14ac:dyDescent="0.25">
      <c r="A47232" s="1" t="s">
        <v>9</v>
      </c>
      <c r="B47232" s="1" t="s">
        <v>132</v>
      </c>
      <c r="C47232">
        <v>46.227600000000002</v>
      </c>
      <c r="D47232">
        <v>2.2136999999999998</v>
      </c>
      <c r="E47232" s="5">
        <v>44142</v>
      </c>
      <c r="F47232" s="1">
        <v>200569</v>
      </c>
      <c r="G47232" s="1">
        <v>29914</v>
      </c>
      <c r="H47232" s="1">
        <v>72200</v>
      </c>
      <c r="I47232" s="4">
        <f>YEAR(ConsolidatedData[[#This Row],[Date]])</f>
        <v>2020</v>
      </c>
      <c r="J47232" s="2" t="str">
        <f>TEXT(MONTH(ConsolidatedData[[#This Row],[Date]]),"mmm")</f>
        <v>Jan</v>
      </c>
      <c r="K47232" s="2">
        <f>DAY(ConsolidatedData[[#This Row],[Date]])</f>
        <v>7</v>
      </c>
    </row>
    <row r="47233" spans="1:11" x14ac:dyDescent="0.25">
      <c r="A47233" s="1" t="s">
        <v>9</v>
      </c>
      <c r="B47233" s="1" t="s">
        <v>132</v>
      </c>
      <c r="C47233">
        <v>46.227600000000002</v>
      </c>
      <c r="D47233">
        <v>2.2136999999999998</v>
      </c>
      <c r="E47233" s="5">
        <v>44172</v>
      </c>
      <c r="F47233" s="1">
        <v>200569</v>
      </c>
      <c r="G47233" s="1">
        <v>29914</v>
      </c>
      <c r="H47233" s="1">
        <v>72200</v>
      </c>
      <c r="I47233" s="4">
        <f>YEAR(ConsolidatedData[[#This Row],[Date]])</f>
        <v>2020</v>
      </c>
      <c r="J47233" s="2" t="str">
        <f>TEXT(MONTH(ConsolidatedData[[#This Row],[Date]]),"mmm")</f>
        <v>Jan</v>
      </c>
      <c r="K47233" s="2">
        <f>DAY(ConsolidatedData[[#This Row],[Date]])</f>
        <v>7</v>
      </c>
    </row>
    <row r="47234" spans="1:11" x14ac:dyDescent="0.25">
      <c r="A47234" s="1" t="s">
        <v>9</v>
      </c>
      <c r="B47234" s="1" t="s">
        <v>132</v>
      </c>
      <c r="C47234">
        <v>46.227600000000002</v>
      </c>
      <c r="D47234">
        <v>2.2136999999999998</v>
      </c>
      <c r="E47234" s="5">
        <v>43838</v>
      </c>
      <c r="F47234" s="1">
        <v>215135</v>
      </c>
      <c r="G47234" s="1">
        <v>30150</v>
      </c>
      <c r="H47234" s="1">
        <v>71511</v>
      </c>
      <c r="I47234" s="4">
        <f>YEAR(ConsolidatedData[[#This Row],[Date]])</f>
        <v>2020</v>
      </c>
      <c r="J47234" s="2" t="str">
        <f>TEXT(MONTH(ConsolidatedData[[#This Row],[Date]]),"mmm")</f>
        <v>Jan</v>
      </c>
      <c r="K47234" s="2">
        <f>DAY(ConsolidatedData[[#This Row],[Date]])</f>
        <v>8</v>
      </c>
    </row>
    <row r="47235" spans="1:11" x14ac:dyDescent="0.25">
      <c r="A47235" s="1" t="s">
        <v>9</v>
      </c>
      <c r="B47235" s="1" t="s">
        <v>132</v>
      </c>
      <c r="C47235">
        <v>46.227600000000002</v>
      </c>
      <c r="D47235">
        <v>2.2136999999999998</v>
      </c>
      <c r="E47235" s="5">
        <v>43869</v>
      </c>
      <c r="F47235" s="1">
        <v>215135</v>
      </c>
      <c r="G47235" s="1">
        <v>30150</v>
      </c>
      <c r="H47235" s="1">
        <v>71511</v>
      </c>
      <c r="I47235" s="4">
        <f>YEAR(ConsolidatedData[[#This Row],[Date]])</f>
        <v>2020</v>
      </c>
      <c r="J47235" s="2" t="str">
        <f>TEXT(MONTH(ConsolidatedData[[#This Row],[Date]]),"mmm")</f>
        <v>Jan</v>
      </c>
      <c r="K47235" s="2">
        <f>DAY(ConsolidatedData[[#This Row],[Date]])</f>
        <v>8</v>
      </c>
    </row>
    <row r="47236" spans="1:11" x14ac:dyDescent="0.25">
      <c r="A47236" s="1" t="s">
        <v>9</v>
      </c>
      <c r="B47236" s="1" t="s">
        <v>132</v>
      </c>
      <c r="C47236">
        <v>46.227600000000002</v>
      </c>
      <c r="D47236">
        <v>2.2136999999999998</v>
      </c>
      <c r="E47236" s="5">
        <v>43898</v>
      </c>
      <c r="F47236" s="1">
        <v>218351</v>
      </c>
      <c r="G47236" s="1">
        <v>30179</v>
      </c>
      <c r="H47236" s="1">
        <v>71258</v>
      </c>
      <c r="I47236" s="4">
        <f>YEAR(ConsolidatedData[[#This Row],[Date]])</f>
        <v>2020</v>
      </c>
      <c r="J47236" s="2" t="str">
        <f>TEXT(MONTH(ConsolidatedData[[#This Row],[Date]]),"mmm")</f>
        <v>Jan</v>
      </c>
      <c r="K47236" s="2">
        <f>DAY(ConsolidatedData[[#This Row],[Date]])</f>
        <v>8</v>
      </c>
    </row>
    <row r="47237" spans="1:11" x14ac:dyDescent="0.25">
      <c r="A47237" s="1" t="s">
        <v>9</v>
      </c>
      <c r="B47237" s="1" t="s">
        <v>132</v>
      </c>
      <c r="C47237">
        <v>46.227600000000002</v>
      </c>
      <c r="D47237">
        <v>2.2136999999999998</v>
      </c>
      <c r="E47237" s="5">
        <v>43929</v>
      </c>
      <c r="F47237" s="1">
        <v>219253</v>
      </c>
      <c r="G47237" s="1">
        <v>30180</v>
      </c>
      <c r="H47237" s="1">
        <v>71152</v>
      </c>
      <c r="I47237" s="4">
        <f>YEAR(ConsolidatedData[[#This Row],[Date]])</f>
        <v>2020</v>
      </c>
      <c r="J47237" s="2" t="str">
        <f>TEXT(MONTH(ConsolidatedData[[#This Row],[Date]]),"mmm")</f>
        <v>Jan</v>
      </c>
      <c r="K47237" s="2">
        <f>DAY(ConsolidatedData[[#This Row],[Date]])</f>
        <v>8</v>
      </c>
    </row>
    <row r="47238" spans="1:11" x14ac:dyDescent="0.25">
      <c r="A47238" s="1" t="s">
        <v>9</v>
      </c>
      <c r="B47238" s="1" t="s">
        <v>132</v>
      </c>
      <c r="C47238">
        <v>46.227600000000002</v>
      </c>
      <c r="D47238">
        <v>2.2136999999999998</v>
      </c>
      <c r="E47238" s="5">
        <v>43959</v>
      </c>
      <c r="F47238" s="1">
        <v>220874</v>
      </c>
      <c r="G47238" s="1">
        <v>30188</v>
      </c>
      <c r="H47238" s="1">
        <v>71484</v>
      </c>
      <c r="I47238" s="4">
        <f>YEAR(ConsolidatedData[[#This Row],[Date]])</f>
        <v>2020</v>
      </c>
      <c r="J47238" s="2" t="str">
        <f>TEXT(MONTH(ConsolidatedData[[#This Row],[Date]]),"mmm")</f>
        <v>Jan</v>
      </c>
      <c r="K47238" s="2">
        <f>DAY(ConsolidatedData[[#This Row],[Date]])</f>
        <v>8</v>
      </c>
    </row>
    <row r="47239" spans="1:11" x14ac:dyDescent="0.25">
      <c r="A47239" s="1" t="s">
        <v>9</v>
      </c>
      <c r="B47239" s="1" t="s">
        <v>132</v>
      </c>
      <c r="C47239">
        <v>46.227600000000002</v>
      </c>
      <c r="D47239">
        <v>2.2136999999999998</v>
      </c>
      <c r="E47239" s="5">
        <v>43990</v>
      </c>
      <c r="F47239" s="1">
        <v>222398</v>
      </c>
      <c r="G47239" s="1">
        <v>30192</v>
      </c>
      <c r="H47239" s="1">
        <v>71613</v>
      </c>
      <c r="I47239" s="4">
        <f>YEAR(ConsolidatedData[[#This Row],[Date]])</f>
        <v>2020</v>
      </c>
      <c r="J47239" s="2" t="str">
        <f>TEXT(MONTH(ConsolidatedData[[#This Row],[Date]]),"mmm")</f>
        <v>Jan</v>
      </c>
      <c r="K47239" s="2">
        <f>DAY(ConsolidatedData[[#This Row],[Date]])</f>
        <v>8</v>
      </c>
    </row>
    <row r="47240" spans="1:11" x14ac:dyDescent="0.25">
      <c r="A47240" s="1" t="s">
        <v>9</v>
      </c>
      <c r="B47240" s="1" t="s">
        <v>132</v>
      </c>
      <c r="C47240">
        <v>46.227600000000002</v>
      </c>
      <c r="D47240">
        <v>2.2136999999999998</v>
      </c>
      <c r="E47240" s="5">
        <v>44020</v>
      </c>
      <c r="F47240" s="1">
        <v>224602</v>
      </c>
      <c r="G47240" s="1">
        <v>30204</v>
      </c>
      <c r="H47240" s="1">
        <v>71766</v>
      </c>
      <c r="I47240" s="4">
        <f>YEAR(ConsolidatedData[[#This Row],[Date]])</f>
        <v>2020</v>
      </c>
      <c r="J47240" s="2" t="str">
        <f>TEXT(MONTH(ConsolidatedData[[#This Row],[Date]]),"mmm")</f>
        <v>Jan</v>
      </c>
      <c r="K47240" s="2">
        <f>DAY(ConsolidatedData[[#This Row],[Date]])</f>
        <v>8</v>
      </c>
    </row>
    <row r="47241" spans="1:11" x14ac:dyDescent="0.25">
      <c r="A47241" s="1" t="s">
        <v>9</v>
      </c>
      <c r="B47241" s="1" t="s">
        <v>132</v>
      </c>
      <c r="C47241">
        <v>46.227600000000002</v>
      </c>
      <c r="D47241">
        <v>2.2136999999999998</v>
      </c>
      <c r="E47241" s="5">
        <v>44051</v>
      </c>
      <c r="F47241" s="1">
        <v>224602</v>
      </c>
      <c r="G47241" s="1">
        <v>30204</v>
      </c>
      <c r="H47241" s="1">
        <v>71585</v>
      </c>
      <c r="I47241" s="4">
        <f>YEAR(ConsolidatedData[[#This Row],[Date]])</f>
        <v>2020</v>
      </c>
      <c r="J47241" s="2" t="str">
        <f>TEXT(MONTH(ConsolidatedData[[#This Row],[Date]]),"mmm")</f>
        <v>Jan</v>
      </c>
      <c r="K47241" s="2">
        <f>DAY(ConsolidatedData[[#This Row],[Date]])</f>
        <v>8</v>
      </c>
    </row>
    <row r="47242" spans="1:11" x14ac:dyDescent="0.25">
      <c r="A47242" s="1" t="s">
        <v>9</v>
      </c>
      <c r="B47242" s="1" t="s">
        <v>132</v>
      </c>
      <c r="C47242">
        <v>46.227600000000002</v>
      </c>
      <c r="D47242">
        <v>2.2136999999999998</v>
      </c>
      <c r="E47242" s="5">
        <v>44082</v>
      </c>
      <c r="F47242" s="1">
        <v>224602</v>
      </c>
      <c r="G47242" s="1">
        <v>30204</v>
      </c>
      <c r="H47242" s="1">
        <v>71585</v>
      </c>
      <c r="I47242" s="4">
        <f>YEAR(ConsolidatedData[[#This Row],[Date]])</f>
        <v>2020</v>
      </c>
      <c r="J47242" s="2" t="str">
        <f>TEXT(MONTH(ConsolidatedData[[#This Row],[Date]]),"mmm")</f>
        <v>Jan</v>
      </c>
      <c r="K47242" s="2">
        <f>DAY(ConsolidatedData[[#This Row],[Date]])</f>
        <v>8</v>
      </c>
    </row>
    <row r="47243" spans="1:11" x14ac:dyDescent="0.25">
      <c r="A47243" s="1" t="s">
        <v>9</v>
      </c>
      <c r="B47243" s="1" t="s">
        <v>132</v>
      </c>
      <c r="C47243">
        <v>46.227600000000002</v>
      </c>
      <c r="D47243">
        <v>2.2136999999999998</v>
      </c>
      <c r="E47243" s="5">
        <v>44112</v>
      </c>
      <c r="F47243" s="1">
        <v>229203</v>
      </c>
      <c r="G47243" s="1">
        <v>30218</v>
      </c>
      <c r="H47243" s="1">
        <v>71537</v>
      </c>
      <c r="I47243" s="4">
        <f>YEAR(ConsolidatedData[[#This Row],[Date]])</f>
        <v>2020</v>
      </c>
      <c r="J47243" s="2" t="str">
        <f>TEXT(MONTH(ConsolidatedData[[#This Row],[Date]]),"mmm")</f>
        <v>Jan</v>
      </c>
      <c r="K47243" s="2">
        <f>DAY(ConsolidatedData[[#This Row],[Date]])</f>
        <v>8</v>
      </c>
    </row>
    <row r="47244" spans="1:11" x14ac:dyDescent="0.25">
      <c r="A47244" s="1" t="s">
        <v>9</v>
      </c>
      <c r="B47244" s="1" t="s">
        <v>132</v>
      </c>
      <c r="C47244">
        <v>46.227600000000002</v>
      </c>
      <c r="D47244">
        <v>2.2136999999999998</v>
      </c>
      <c r="E47244" s="5">
        <v>44143</v>
      </c>
      <c r="F47244" s="1">
        <v>230540</v>
      </c>
      <c r="G47244" s="1">
        <v>30231</v>
      </c>
      <c r="H47244" s="1">
        <v>71454</v>
      </c>
      <c r="I47244" s="4">
        <f>YEAR(ConsolidatedData[[#This Row],[Date]])</f>
        <v>2020</v>
      </c>
      <c r="J47244" s="2" t="str">
        <f>TEXT(MONTH(ConsolidatedData[[#This Row],[Date]]),"mmm")</f>
        <v>Jan</v>
      </c>
      <c r="K47244" s="2">
        <f>DAY(ConsolidatedData[[#This Row],[Date]])</f>
        <v>8</v>
      </c>
    </row>
    <row r="47245" spans="1:11" x14ac:dyDescent="0.25">
      <c r="A47245" s="1" t="s">
        <v>9</v>
      </c>
      <c r="B47245" s="1" t="s">
        <v>132</v>
      </c>
      <c r="C47245">
        <v>46.227600000000002</v>
      </c>
      <c r="D47245">
        <v>2.2136999999999998</v>
      </c>
      <c r="E47245" s="5">
        <v>44173</v>
      </c>
      <c r="F47245" s="1">
        <v>232966</v>
      </c>
      <c r="G47245" s="1">
        <v>30248</v>
      </c>
      <c r="H47245" s="1">
        <v>71906</v>
      </c>
      <c r="I47245" s="4">
        <f>YEAR(ConsolidatedData[[#This Row],[Date]])</f>
        <v>2020</v>
      </c>
      <c r="J47245" s="2" t="str">
        <f>TEXT(MONTH(ConsolidatedData[[#This Row],[Date]]),"mmm")</f>
        <v>Jan</v>
      </c>
      <c r="K47245" s="2">
        <f>DAY(ConsolidatedData[[#This Row],[Date]])</f>
        <v>8</v>
      </c>
    </row>
    <row r="47246" spans="1:11" x14ac:dyDescent="0.25">
      <c r="A47246" s="1" t="s">
        <v>9</v>
      </c>
      <c r="B47246" s="1" t="s">
        <v>132</v>
      </c>
      <c r="C47246">
        <v>46.227600000000002</v>
      </c>
      <c r="D47246">
        <v>2.2136999999999998</v>
      </c>
      <c r="E47246" s="5">
        <v>43839</v>
      </c>
      <c r="F47246" s="1">
        <v>309247</v>
      </c>
      <c r="G47246" s="1">
        <v>30525</v>
      </c>
      <c r="H47246" s="1">
        <v>73727</v>
      </c>
      <c r="I47246" s="4">
        <f>YEAR(ConsolidatedData[[#This Row],[Date]])</f>
        <v>2020</v>
      </c>
      <c r="J47246" s="2" t="str">
        <f>TEXT(MONTH(ConsolidatedData[[#This Row],[Date]]),"mmm")</f>
        <v>Jan</v>
      </c>
      <c r="K47246" s="2">
        <f>DAY(ConsolidatedData[[#This Row],[Date]])</f>
        <v>9</v>
      </c>
    </row>
    <row r="47247" spans="1:11" x14ac:dyDescent="0.25">
      <c r="A47247" s="1" t="s">
        <v>9</v>
      </c>
      <c r="B47247" s="1" t="s">
        <v>132</v>
      </c>
      <c r="C47247">
        <v>46.227600000000002</v>
      </c>
      <c r="D47247">
        <v>2.2136999999999998</v>
      </c>
      <c r="E47247" s="5">
        <v>43870</v>
      </c>
      <c r="F47247" s="1">
        <v>316047</v>
      </c>
      <c r="G47247" s="1">
        <v>30547</v>
      </c>
      <c r="H47247" s="1">
        <v>73946</v>
      </c>
      <c r="I47247" s="4">
        <f>YEAR(ConsolidatedData[[#This Row],[Date]])</f>
        <v>2020</v>
      </c>
      <c r="J47247" s="2" t="str">
        <f>TEXT(MONTH(ConsolidatedData[[#This Row],[Date]]),"mmm")</f>
        <v>Jan</v>
      </c>
      <c r="K47247" s="2">
        <f>DAY(ConsolidatedData[[#This Row],[Date]])</f>
        <v>9</v>
      </c>
    </row>
    <row r="47248" spans="1:11" x14ac:dyDescent="0.25">
      <c r="A47248" s="1" t="s">
        <v>9</v>
      </c>
      <c r="B47248" s="1" t="s">
        <v>132</v>
      </c>
      <c r="C47248">
        <v>46.227600000000002</v>
      </c>
      <c r="D47248">
        <v>2.2136999999999998</v>
      </c>
      <c r="E47248" s="5">
        <v>43899</v>
      </c>
      <c r="F47248" s="1">
        <v>322935</v>
      </c>
      <c r="G47248" s="1">
        <v>30564</v>
      </c>
      <c r="H47248" s="1">
        <v>74156</v>
      </c>
      <c r="I47248" s="4">
        <f>YEAR(ConsolidatedData[[#This Row],[Date]])</f>
        <v>2020</v>
      </c>
      <c r="J47248" s="2" t="str">
        <f>TEXT(MONTH(ConsolidatedData[[#This Row],[Date]]),"mmm")</f>
        <v>Jan</v>
      </c>
      <c r="K47248" s="2">
        <f>DAY(ConsolidatedData[[#This Row],[Date]])</f>
        <v>9</v>
      </c>
    </row>
    <row r="47249" spans="1:11" x14ac:dyDescent="0.25">
      <c r="A47249" s="1" t="s">
        <v>9</v>
      </c>
      <c r="B47249" s="1" t="s">
        <v>132</v>
      </c>
      <c r="C47249">
        <v>46.227600000000002</v>
      </c>
      <c r="D47249">
        <v>2.2136999999999998</v>
      </c>
      <c r="E47249" s="5">
        <v>43930</v>
      </c>
      <c r="F47249" s="1">
        <v>331578</v>
      </c>
      <c r="G47249" s="1">
        <v>30542</v>
      </c>
      <c r="H47249" s="1">
        <v>74377</v>
      </c>
      <c r="I47249" s="4">
        <f>YEAR(ConsolidatedData[[#This Row],[Date]])</f>
        <v>2020</v>
      </c>
      <c r="J47249" s="2" t="str">
        <f>TEXT(MONTH(ConsolidatedData[[#This Row],[Date]]),"mmm")</f>
        <v>Jan</v>
      </c>
      <c r="K47249" s="2">
        <f>DAY(ConsolidatedData[[#This Row],[Date]])</f>
        <v>9</v>
      </c>
    </row>
    <row r="47250" spans="1:11" x14ac:dyDescent="0.25">
      <c r="A47250" s="1" t="s">
        <v>9</v>
      </c>
      <c r="B47250" s="1" t="s">
        <v>132</v>
      </c>
      <c r="C47250">
        <v>46.227600000000002</v>
      </c>
      <c r="D47250">
        <v>2.2136999999999998</v>
      </c>
      <c r="E47250" s="5">
        <v>43960</v>
      </c>
      <c r="F47250" s="1">
        <v>340013</v>
      </c>
      <c r="G47250" s="1">
        <v>30553</v>
      </c>
      <c r="H47250" s="1">
        <v>73866</v>
      </c>
      <c r="I47250" s="4">
        <f>YEAR(ConsolidatedData[[#This Row],[Date]])</f>
        <v>2020</v>
      </c>
      <c r="J47250" s="2" t="str">
        <f>TEXT(MONTH(ConsolidatedData[[#This Row],[Date]]),"mmm")</f>
        <v>Jan</v>
      </c>
      <c r="K47250" s="2">
        <f>DAY(ConsolidatedData[[#This Row],[Date]])</f>
        <v>9</v>
      </c>
    </row>
    <row r="47251" spans="1:11" x14ac:dyDescent="0.25">
      <c r="A47251" s="1" t="s">
        <v>9</v>
      </c>
      <c r="B47251" s="1" t="s">
        <v>132</v>
      </c>
      <c r="C47251">
        <v>46.227600000000002</v>
      </c>
      <c r="D47251">
        <v>2.2136999999999998</v>
      </c>
      <c r="E47251" s="5">
        <v>43991</v>
      </c>
      <c r="F47251" s="1">
        <v>346921</v>
      </c>
      <c r="G47251" s="1">
        <v>30555</v>
      </c>
      <c r="H47251" s="1">
        <v>73866</v>
      </c>
      <c r="I47251" s="4">
        <f>YEAR(ConsolidatedData[[#This Row],[Date]])</f>
        <v>2020</v>
      </c>
      <c r="J47251" s="2" t="str">
        <f>TEXT(MONTH(ConsolidatedData[[#This Row],[Date]]),"mmm")</f>
        <v>Jan</v>
      </c>
      <c r="K47251" s="2">
        <f>DAY(ConsolidatedData[[#This Row],[Date]])</f>
        <v>9</v>
      </c>
    </row>
    <row r="47252" spans="1:11" x14ac:dyDescent="0.25">
      <c r="A47252" s="1" t="s">
        <v>9</v>
      </c>
      <c r="B47252" s="1" t="s">
        <v>132</v>
      </c>
      <c r="C47252">
        <v>46.227600000000002</v>
      </c>
      <c r="D47252">
        <v>2.2136999999999998</v>
      </c>
      <c r="E47252" s="5">
        <v>44021</v>
      </c>
      <c r="F47252" s="1">
        <v>351017</v>
      </c>
      <c r="G47252" s="1">
        <v>30578</v>
      </c>
      <c r="H47252" s="1">
        <v>74223</v>
      </c>
      <c r="I47252" s="4">
        <f>YEAR(ConsolidatedData[[#This Row],[Date]])</f>
        <v>2020</v>
      </c>
      <c r="J47252" s="2" t="str">
        <f>TEXT(MONTH(ConsolidatedData[[#This Row],[Date]]),"mmm")</f>
        <v>Jan</v>
      </c>
      <c r="K47252" s="2">
        <f>DAY(ConsolidatedData[[#This Row],[Date]])</f>
        <v>9</v>
      </c>
    </row>
    <row r="47253" spans="1:11" x14ac:dyDescent="0.25">
      <c r="A47253" s="1" t="s">
        <v>9</v>
      </c>
      <c r="B47253" s="1" t="s">
        <v>132</v>
      </c>
      <c r="C47253">
        <v>46.227600000000002</v>
      </c>
      <c r="D47253">
        <v>2.2136999999999998</v>
      </c>
      <c r="E47253" s="5">
        <v>44052</v>
      </c>
      <c r="F47253" s="1">
        <v>357473</v>
      </c>
      <c r="G47253" s="1">
        <v>30616</v>
      </c>
      <c r="H47253" s="1">
        <v>74569</v>
      </c>
      <c r="I47253" s="4">
        <f>YEAR(ConsolidatedData[[#This Row],[Date]])</f>
        <v>2020</v>
      </c>
      <c r="J47253" s="2" t="str">
        <f>TEXT(MONTH(ConsolidatedData[[#This Row],[Date]]),"mmm")</f>
        <v>Jan</v>
      </c>
      <c r="K47253" s="2">
        <f>DAY(ConsolidatedData[[#This Row],[Date]])</f>
        <v>9</v>
      </c>
    </row>
    <row r="47254" spans="1:11" x14ac:dyDescent="0.25">
      <c r="A47254" s="1" t="s">
        <v>9</v>
      </c>
      <c r="B47254" s="1" t="s">
        <v>132</v>
      </c>
      <c r="C47254">
        <v>46.227600000000002</v>
      </c>
      <c r="D47254">
        <v>2.2136999999999998</v>
      </c>
      <c r="E47254" s="5">
        <v>44083</v>
      </c>
      <c r="F47254" s="1">
        <v>365025</v>
      </c>
      <c r="G47254" s="1">
        <v>30643</v>
      </c>
      <c r="H47254" s="1">
        <v>74867</v>
      </c>
      <c r="I47254" s="4">
        <f>YEAR(ConsolidatedData[[#This Row],[Date]])</f>
        <v>2020</v>
      </c>
      <c r="J47254" s="2" t="str">
        <f>TEXT(MONTH(ConsolidatedData[[#This Row],[Date]]),"mmm")</f>
        <v>Jan</v>
      </c>
      <c r="K47254" s="2">
        <f>DAY(ConsolidatedData[[#This Row],[Date]])</f>
        <v>9</v>
      </c>
    </row>
    <row r="47255" spans="1:11" x14ac:dyDescent="0.25">
      <c r="A47255" s="1" t="s">
        <v>9</v>
      </c>
      <c r="B47255" s="1" t="s">
        <v>132</v>
      </c>
      <c r="C47255">
        <v>46.227600000000002</v>
      </c>
      <c r="D47255">
        <v>2.2136999999999998</v>
      </c>
      <c r="E47255" s="5">
        <v>44113</v>
      </c>
      <c r="F47255" s="1">
        <v>374586</v>
      </c>
      <c r="G47255" s="1">
        <v>30661</v>
      </c>
      <c r="H47255" s="1">
        <v>74991</v>
      </c>
      <c r="I47255" s="4">
        <f>YEAR(ConsolidatedData[[#This Row],[Date]])</f>
        <v>2020</v>
      </c>
      <c r="J47255" s="2" t="str">
        <f>TEXT(MONTH(ConsolidatedData[[#This Row],[Date]]),"mmm")</f>
        <v>Jan</v>
      </c>
      <c r="K47255" s="2">
        <f>DAY(ConsolidatedData[[#This Row],[Date]])</f>
        <v>9</v>
      </c>
    </row>
    <row r="47256" spans="1:11" x14ac:dyDescent="0.25">
      <c r="A47256" s="1" t="s">
        <v>9</v>
      </c>
      <c r="B47256" s="1" t="s">
        <v>132</v>
      </c>
      <c r="C47256">
        <v>46.227600000000002</v>
      </c>
      <c r="D47256">
        <v>2.2136999999999998</v>
      </c>
      <c r="E47256" s="5">
        <v>44144</v>
      </c>
      <c r="F47256" s="1">
        <v>383854</v>
      </c>
      <c r="G47256" s="1">
        <v>30740</v>
      </c>
      <c r="H47256" s="1">
        <v>75308</v>
      </c>
      <c r="I47256" s="4">
        <f>YEAR(ConsolidatedData[[#This Row],[Date]])</f>
        <v>2020</v>
      </c>
      <c r="J47256" s="2" t="str">
        <f>TEXT(MONTH(ConsolidatedData[[#This Row],[Date]]),"mmm")</f>
        <v>Jan</v>
      </c>
      <c r="K47256" s="2">
        <f>DAY(ConsolidatedData[[#This Row],[Date]])</f>
        <v>9</v>
      </c>
    </row>
    <row r="47257" spans="1:11" x14ac:dyDescent="0.25">
      <c r="A47257" s="1" t="s">
        <v>9</v>
      </c>
      <c r="B47257" s="1" t="s">
        <v>132</v>
      </c>
      <c r="C47257">
        <v>46.227600000000002</v>
      </c>
      <c r="D47257">
        <v>2.2136999999999998</v>
      </c>
      <c r="E47257" s="5">
        <v>44174</v>
      </c>
      <c r="F47257" s="1">
        <v>394270</v>
      </c>
      <c r="G47257" s="1">
        <v>30757</v>
      </c>
      <c r="H47257" s="1">
        <v>75308</v>
      </c>
      <c r="I47257" s="4">
        <f>YEAR(ConsolidatedData[[#This Row],[Date]])</f>
        <v>2020</v>
      </c>
      <c r="J47257" s="2" t="str">
        <f>TEXT(MONTH(ConsolidatedData[[#This Row],[Date]]),"mmm")</f>
        <v>Jan</v>
      </c>
      <c r="K47257" s="2">
        <f>DAY(ConsolidatedData[[#This Row],[Date]])</f>
        <v>9</v>
      </c>
    </row>
    <row r="47258" spans="1:11" x14ac:dyDescent="0.25">
      <c r="A47258" s="1" t="s">
        <v>9</v>
      </c>
      <c r="B47258" s="1" t="s">
        <v>132</v>
      </c>
      <c r="C47258">
        <v>46.227600000000002</v>
      </c>
      <c r="D47258">
        <v>2.2136999999999998</v>
      </c>
      <c r="E47258" s="5">
        <v>43840</v>
      </c>
      <c r="F47258" s="1">
        <v>591783</v>
      </c>
      <c r="G47258" s="1">
        <v>31817</v>
      </c>
      <c r="H47258" s="1">
        <v>79578</v>
      </c>
      <c r="I47258" s="4">
        <f>YEAR(ConsolidatedData[[#This Row],[Date]])</f>
        <v>2020</v>
      </c>
      <c r="J47258" s="2" t="str">
        <f>TEXT(MONTH(ConsolidatedData[[#This Row],[Date]]),"mmm")</f>
        <v>Jan</v>
      </c>
      <c r="K47258" s="2">
        <f>DAY(ConsolidatedData[[#This Row],[Date]])</f>
        <v>10</v>
      </c>
    </row>
    <row r="47259" spans="1:11" x14ac:dyDescent="0.25">
      <c r="A47259" s="1" t="s">
        <v>9</v>
      </c>
      <c r="B47259" s="1" t="s">
        <v>132</v>
      </c>
      <c r="C47259">
        <v>46.227600000000002</v>
      </c>
      <c r="D47259">
        <v>2.2136999999999998</v>
      </c>
      <c r="E47259" s="5">
        <v>43871</v>
      </c>
      <c r="F47259" s="1">
        <v>603920</v>
      </c>
      <c r="G47259" s="1">
        <v>31952</v>
      </c>
      <c r="H47259" s="1">
        <v>80061</v>
      </c>
      <c r="I47259" s="4">
        <f>YEAR(ConsolidatedData[[#This Row],[Date]])</f>
        <v>2020</v>
      </c>
      <c r="J47259" s="2" t="str">
        <f>TEXT(MONTH(ConsolidatedData[[#This Row],[Date]]),"mmm")</f>
        <v>Jan</v>
      </c>
      <c r="K47259" s="2">
        <f>DAY(ConsolidatedData[[#This Row],[Date]])</f>
        <v>10</v>
      </c>
    </row>
    <row r="47260" spans="1:11" x14ac:dyDescent="0.25">
      <c r="A47260" s="1" t="s">
        <v>9</v>
      </c>
      <c r="B47260" s="1" t="s">
        <v>132</v>
      </c>
      <c r="C47260">
        <v>46.227600000000002</v>
      </c>
      <c r="D47260">
        <v>2.2136999999999998</v>
      </c>
      <c r="E47260" s="5">
        <v>43900</v>
      </c>
      <c r="F47260" s="1">
        <v>620330</v>
      </c>
      <c r="G47260" s="1">
        <v>31977</v>
      </c>
      <c r="H47260" s="1">
        <v>80061</v>
      </c>
      <c r="I47260" s="4">
        <f>YEAR(ConsolidatedData[[#This Row],[Date]])</f>
        <v>2020</v>
      </c>
      <c r="J47260" s="2" t="str">
        <f>TEXT(MONTH(ConsolidatedData[[#This Row],[Date]]),"mmm")</f>
        <v>Jan</v>
      </c>
      <c r="K47260" s="2">
        <f>DAY(ConsolidatedData[[#This Row],[Date]])</f>
        <v>10</v>
      </c>
    </row>
    <row r="47261" spans="1:11" x14ac:dyDescent="0.25">
      <c r="A47261" s="1" t="s">
        <v>9</v>
      </c>
      <c r="B47261" s="1" t="s">
        <v>132</v>
      </c>
      <c r="C47261">
        <v>46.227600000000002</v>
      </c>
      <c r="D47261">
        <v>2.2136999999999998</v>
      </c>
      <c r="E47261" s="5">
        <v>43931</v>
      </c>
      <c r="F47261" s="1">
        <v>632834</v>
      </c>
      <c r="G47261" s="1">
        <v>32009</v>
      </c>
      <c r="H47261" s="1">
        <v>80061</v>
      </c>
      <c r="I47261" s="4">
        <f>YEAR(ConsolidatedData[[#This Row],[Date]])</f>
        <v>2020</v>
      </c>
      <c r="J47261" s="2" t="str">
        <f>TEXT(MONTH(ConsolidatedData[[#This Row],[Date]]),"mmm")</f>
        <v>Jan</v>
      </c>
      <c r="K47261" s="2">
        <f>DAY(ConsolidatedData[[#This Row],[Date]])</f>
        <v>10</v>
      </c>
    </row>
    <row r="47262" spans="1:11" x14ac:dyDescent="0.25">
      <c r="A47262" s="1" t="s">
        <v>9</v>
      </c>
      <c r="B47262" s="1" t="s">
        <v>132</v>
      </c>
      <c r="C47262">
        <v>46.227600000000002</v>
      </c>
      <c r="D47262">
        <v>2.2136999999999998</v>
      </c>
      <c r="E47262" s="5">
        <v>43961</v>
      </c>
      <c r="F47262" s="1">
        <v>637918</v>
      </c>
      <c r="G47262" s="1">
        <v>32078</v>
      </c>
      <c r="H47262" s="1">
        <v>80394</v>
      </c>
      <c r="I47262" s="4">
        <f>YEAR(ConsolidatedData[[#This Row],[Date]])</f>
        <v>2020</v>
      </c>
      <c r="J47262" s="2" t="str">
        <f>TEXT(MONTH(ConsolidatedData[[#This Row],[Date]]),"mmm")</f>
        <v>Jan</v>
      </c>
      <c r="K47262" s="2">
        <f>DAY(ConsolidatedData[[#This Row],[Date]])</f>
        <v>10</v>
      </c>
    </row>
    <row r="47263" spans="1:11" x14ac:dyDescent="0.25">
      <c r="A47263" s="1" t="s">
        <v>9</v>
      </c>
      <c r="B47263" s="1" t="s">
        <v>132</v>
      </c>
      <c r="C47263">
        <v>46.227600000000002</v>
      </c>
      <c r="D47263">
        <v>2.2136999999999998</v>
      </c>
      <c r="E47263" s="5">
        <v>43992</v>
      </c>
      <c r="F47263" s="1">
        <v>648116</v>
      </c>
      <c r="G47263" s="1">
        <v>32143</v>
      </c>
      <c r="H47263" s="1">
        <v>80933</v>
      </c>
      <c r="I47263" s="4">
        <f>YEAR(ConsolidatedData[[#This Row],[Date]])</f>
        <v>2020</v>
      </c>
      <c r="J47263" s="2" t="str">
        <f>TEXT(MONTH(ConsolidatedData[[#This Row],[Date]]),"mmm")</f>
        <v>Jan</v>
      </c>
      <c r="K47263" s="2">
        <f>DAY(ConsolidatedData[[#This Row],[Date]])</f>
        <v>10</v>
      </c>
    </row>
    <row r="47264" spans="1:11" x14ac:dyDescent="0.25">
      <c r="A47264" s="1" t="s">
        <v>9</v>
      </c>
      <c r="B47264" s="1" t="s">
        <v>132</v>
      </c>
      <c r="C47264">
        <v>46.227600000000002</v>
      </c>
      <c r="D47264">
        <v>2.2136999999999998</v>
      </c>
      <c r="E47264" s="5">
        <v>44022</v>
      </c>
      <c r="F47264" s="1">
        <v>666849</v>
      </c>
      <c r="G47264" s="1">
        <v>32222</v>
      </c>
      <c r="H47264" s="1">
        <v>81431</v>
      </c>
      <c r="I47264" s="4">
        <f>YEAR(ConsolidatedData[[#This Row],[Date]])</f>
        <v>2020</v>
      </c>
      <c r="J47264" s="2" t="str">
        <f>TEXT(MONTH(ConsolidatedData[[#This Row],[Date]]),"mmm")</f>
        <v>Jan</v>
      </c>
      <c r="K47264" s="2">
        <f>DAY(ConsolidatedData[[#This Row],[Date]])</f>
        <v>10</v>
      </c>
    </row>
    <row r="47265" spans="1:11" x14ac:dyDescent="0.25">
      <c r="A47265" s="1" t="s">
        <v>9</v>
      </c>
      <c r="B47265" s="1" t="s">
        <v>132</v>
      </c>
      <c r="C47265">
        <v>46.227600000000002</v>
      </c>
      <c r="D47265">
        <v>2.2136999999999998</v>
      </c>
      <c r="E47265" s="5">
        <v>44053</v>
      </c>
      <c r="F47265" s="1">
        <v>684164</v>
      </c>
      <c r="G47265" s="1">
        <v>32295</v>
      </c>
      <c r="H47265" s="1">
        <v>81886</v>
      </c>
      <c r="I47265" s="4">
        <f>YEAR(ConsolidatedData[[#This Row],[Date]])</f>
        <v>2020</v>
      </c>
      <c r="J47265" s="2" t="str">
        <f>TEXT(MONTH(ConsolidatedData[[#This Row],[Date]]),"mmm")</f>
        <v>Jan</v>
      </c>
      <c r="K47265" s="2">
        <f>DAY(ConsolidatedData[[#This Row],[Date]])</f>
        <v>10</v>
      </c>
    </row>
    <row r="47266" spans="1:11" x14ac:dyDescent="0.25">
      <c r="A47266" s="1" t="s">
        <v>9</v>
      </c>
      <c r="B47266" s="1" t="s">
        <v>132</v>
      </c>
      <c r="C47266">
        <v>46.227600000000002</v>
      </c>
      <c r="D47266">
        <v>2.2136999999999998</v>
      </c>
      <c r="E47266" s="5">
        <v>44084</v>
      </c>
      <c r="F47266" s="1">
        <v>704478</v>
      </c>
      <c r="G47266" s="1">
        <v>32404</v>
      </c>
      <c r="H47266" s="1">
        <v>81763</v>
      </c>
      <c r="I47266" s="4">
        <f>YEAR(ConsolidatedData[[#This Row],[Date]])</f>
        <v>2020</v>
      </c>
      <c r="J47266" s="2" t="str">
        <f>TEXT(MONTH(ConsolidatedData[[#This Row],[Date]]),"mmm")</f>
        <v>Jan</v>
      </c>
      <c r="K47266" s="2">
        <f>DAY(ConsolidatedData[[#This Row],[Date]])</f>
        <v>10</v>
      </c>
    </row>
    <row r="47267" spans="1:11" x14ac:dyDescent="0.25">
      <c r="A47267" s="1" t="s">
        <v>9</v>
      </c>
      <c r="B47267" s="1" t="s">
        <v>132</v>
      </c>
      <c r="C47267">
        <v>46.227600000000002</v>
      </c>
      <c r="D47267">
        <v>2.2136999999999998</v>
      </c>
      <c r="E47267" s="5">
        <v>44114</v>
      </c>
      <c r="F47267" s="1">
        <v>731155</v>
      </c>
      <c r="G47267" s="1">
        <v>32439</v>
      </c>
      <c r="H47267" s="1">
        <v>81739</v>
      </c>
      <c r="I47267" s="4">
        <f>YEAR(ConsolidatedData[[#This Row],[Date]])</f>
        <v>2020</v>
      </c>
      <c r="J47267" s="2" t="str">
        <f>TEXT(MONTH(ConsolidatedData[[#This Row],[Date]]),"mmm")</f>
        <v>Jan</v>
      </c>
      <c r="K47267" s="2">
        <f>DAY(ConsolidatedData[[#This Row],[Date]])</f>
        <v>10</v>
      </c>
    </row>
    <row r="47268" spans="1:11" x14ac:dyDescent="0.25">
      <c r="A47268" s="1" t="s">
        <v>9</v>
      </c>
      <c r="B47268" s="1" t="s">
        <v>132</v>
      </c>
      <c r="C47268">
        <v>46.227600000000002</v>
      </c>
      <c r="D47268">
        <v>2.2136999999999998</v>
      </c>
      <c r="E47268" s="5">
        <v>44145</v>
      </c>
      <c r="F47268" s="1">
        <v>747092</v>
      </c>
      <c r="G47268" s="1">
        <v>32485</v>
      </c>
      <c r="H47268" s="1">
        <v>81739</v>
      </c>
      <c r="I47268" s="4">
        <f>YEAR(ConsolidatedData[[#This Row],[Date]])</f>
        <v>2020</v>
      </c>
      <c r="J47268" s="2" t="str">
        <f>TEXT(MONTH(ConsolidatedData[[#This Row],[Date]]),"mmm")</f>
        <v>Jan</v>
      </c>
      <c r="K47268" s="2">
        <f>DAY(ConsolidatedData[[#This Row],[Date]])</f>
        <v>10</v>
      </c>
    </row>
    <row r="47269" spans="1:11" x14ac:dyDescent="0.25">
      <c r="A47269" s="1" t="s">
        <v>9</v>
      </c>
      <c r="B47269" s="1" t="s">
        <v>132</v>
      </c>
      <c r="C47269">
        <v>46.227600000000002</v>
      </c>
      <c r="D47269">
        <v>2.2136999999999998</v>
      </c>
      <c r="E47269" s="5">
        <v>44175</v>
      </c>
      <c r="F47269" s="1">
        <v>755597</v>
      </c>
      <c r="G47269" s="1">
        <v>32580</v>
      </c>
      <c r="H47269" s="1">
        <v>82402</v>
      </c>
      <c r="I47269" s="4">
        <f>YEAR(ConsolidatedData[[#This Row],[Date]])</f>
        <v>2020</v>
      </c>
      <c r="J47269" s="2" t="str">
        <f>TEXT(MONTH(ConsolidatedData[[#This Row],[Date]]),"mmm")</f>
        <v>Jan</v>
      </c>
      <c r="K47269" s="2">
        <f>DAY(ConsolidatedData[[#This Row],[Date]])</f>
        <v>10</v>
      </c>
    </row>
    <row r="47270" spans="1:11" x14ac:dyDescent="0.25">
      <c r="A47270" s="1" t="s">
        <v>9</v>
      </c>
      <c r="B47270" s="1" t="s">
        <v>132</v>
      </c>
      <c r="C47270">
        <v>46.227600000000002</v>
      </c>
      <c r="D47270">
        <v>2.2136999999999998</v>
      </c>
      <c r="E47270" s="5">
        <v>43841</v>
      </c>
      <c r="F47270" s="1">
        <v>1420870</v>
      </c>
      <c r="G47270" s="1">
        <v>36726</v>
      </c>
      <c r="H47270" s="1">
        <v>98044</v>
      </c>
      <c r="I47270" s="4">
        <f>YEAR(ConsolidatedData[[#This Row],[Date]])</f>
        <v>2020</v>
      </c>
      <c r="J47270" s="2" t="str">
        <f>TEXT(MONTH(ConsolidatedData[[#This Row],[Date]]),"mmm")</f>
        <v>Jan</v>
      </c>
      <c r="K47270" s="2">
        <f>DAY(ConsolidatedData[[#This Row],[Date]])</f>
        <v>11</v>
      </c>
    </row>
    <row r="47271" spans="1:11" x14ac:dyDescent="0.25">
      <c r="A47271" s="1" t="s">
        <v>9</v>
      </c>
      <c r="B47271" s="1" t="s">
        <v>132</v>
      </c>
      <c r="C47271">
        <v>46.227600000000002</v>
      </c>
      <c r="D47271">
        <v>2.2136999999999998</v>
      </c>
      <c r="E47271" s="5">
        <v>43872</v>
      </c>
      <c r="F47271" s="1">
        <v>1525184</v>
      </c>
      <c r="G47271" s="1">
        <v>37142</v>
      </c>
      <c r="H47271" s="1">
        <v>98044</v>
      </c>
      <c r="I47271" s="4">
        <f>YEAR(ConsolidatedData[[#This Row],[Date]])</f>
        <v>2020</v>
      </c>
      <c r="J47271" s="2" t="str">
        <f>TEXT(MONTH(ConsolidatedData[[#This Row],[Date]]),"mmm")</f>
        <v>Jan</v>
      </c>
      <c r="K47271" s="2">
        <f>DAY(ConsolidatedData[[#This Row],[Date]])</f>
        <v>11</v>
      </c>
    </row>
    <row r="47272" spans="1:11" x14ac:dyDescent="0.25">
      <c r="A47272" s="1" t="s">
        <v>9</v>
      </c>
      <c r="B47272" s="1" t="s">
        <v>132</v>
      </c>
      <c r="C47272">
        <v>46.227600000000002</v>
      </c>
      <c r="D47272">
        <v>2.2136999999999998</v>
      </c>
      <c r="E47272" s="5">
        <v>43901</v>
      </c>
      <c r="F47272" s="1">
        <v>1597139</v>
      </c>
      <c r="G47272" s="1">
        <v>38414</v>
      </c>
      <c r="H47272" s="1">
        <v>98044</v>
      </c>
      <c r="I47272" s="4">
        <f>YEAR(ConsolidatedData[[#This Row],[Date]])</f>
        <v>2020</v>
      </c>
      <c r="J47272" s="2" t="str">
        <f>TEXT(MONTH(ConsolidatedData[[#This Row],[Date]]),"mmm")</f>
        <v>Jan</v>
      </c>
      <c r="K47272" s="2">
        <f>DAY(ConsolidatedData[[#This Row],[Date]])</f>
        <v>11</v>
      </c>
    </row>
    <row r="47273" spans="1:11" x14ac:dyDescent="0.25">
      <c r="A47273" s="1" t="s">
        <v>9</v>
      </c>
      <c r="B47273" s="1" t="s">
        <v>132</v>
      </c>
      <c r="C47273">
        <v>46.227600000000002</v>
      </c>
      <c r="D47273">
        <v>2.2136999999999998</v>
      </c>
      <c r="E47273" s="5">
        <v>43932</v>
      </c>
      <c r="F47273" s="1">
        <v>1549838</v>
      </c>
      <c r="G47273" s="1">
        <v>38376</v>
      </c>
      <c r="H47273" s="1">
        <v>100531</v>
      </c>
      <c r="I47273" s="4">
        <f>YEAR(ConsolidatedData[[#This Row],[Date]])</f>
        <v>2020</v>
      </c>
      <c r="J47273" s="2" t="str">
        <f>TEXT(MONTH(ConsolidatedData[[#This Row],[Date]]),"mmm")</f>
        <v>Jan</v>
      </c>
      <c r="K47273" s="2">
        <f>DAY(ConsolidatedData[[#This Row],[Date]])</f>
        <v>11</v>
      </c>
    </row>
    <row r="47274" spans="1:11" x14ac:dyDescent="0.25">
      <c r="A47274" s="1" t="s">
        <v>9</v>
      </c>
      <c r="B47274" s="1" t="s">
        <v>132</v>
      </c>
      <c r="C47274">
        <v>46.227600000000002</v>
      </c>
      <c r="D47274">
        <v>2.2136999999999998</v>
      </c>
      <c r="E47274" s="5">
        <v>43962</v>
      </c>
      <c r="F47274" s="1">
        <v>1607147</v>
      </c>
      <c r="G47274" s="1">
        <v>38730</v>
      </c>
      <c r="H47274" s="1">
        <v>104095</v>
      </c>
      <c r="I47274" s="4">
        <f>YEAR(ConsolidatedData[[#This Row],[Date]])</f>
        <v>2020</v>
      </c>
      <c r="J47274" s="2" t="str">
        <f>TEXT(MONTH(ConsolidatedData[[#This Row],[Date]]),"mmm")</f>
        <v>Jan</v>
      </c>
      <c r="K47274" s="2">
        <f>DAY(ConsolidatedData[[#This Row],[Date]])</f>
        <v>11</v>
      </c>
    </row>
    <row r="47275" spans="1:11" x14ac:dyDescent="0.25">
      <c r="A47275" s="1" t="s">
        <v>9</v>
      </c>
      <c r="B47275" s="1" t="s">
        <v>132</v>
      </c>
      <c r="C47275">
        <v>46.227600000000002</v>
      </c>
      <c r="D47275">
        <v>2.2136999999999998</v>
      </c>
      <c r="E47275" s="5">
        <v>43993</v>
      </c>
      <c r="F47275" s="1">
        <v>1667604</v>
      </c>
      <c r="G47275" s="1">
        <v>39558</v>
      </c>
      <c r="H47275" s="1">
        <v>105650</v>
      </c>
      <c r="I47275" s="4">
        <f>YEAR(ConsolidatedData[[#This Row],[Date]])</f>
        <v>2020</v>
      </c>
      <c r="J47275" s="2" t="str">
        <f>TEXT(MONTH(ConsolidatedData[[#This Row],[Date]]),"mmm")</f>
        <v>Jan</v>
      </c>
      <c r="K47275" s="2">
        <f>DAY(ConsolidatedData[[#This Row],[Date]])</f>
        <v>11</v>
      </c>
    </row>
    <row r="47276" spans="1:11" x14ac:dyDescent="0.25">
      <c r="A47276" s="1" t="s">
        <v>9</v>
      </c>
      <c r="B47276" s="1" t="s">
        <v>132</v>
      </c>
      <c r="C47276">
        <v>46.227600000000002</v>
      </c>
      <c r="D47276">
        <v>2.2136999999999998</v>
      </c>
      <c r="E47276" s="5">
        <v>44023</v>
      </c>
      <c r="F47276" s="1">
        <v>1754202</v>
      </c>
      <c r="G47276" s="1">
        <v>39861</v>
      </c>
      <c r="H47276" s="1">
        <v>107259</v>
      </c>
      <c r="I47276" s="4">
        <f>YEAR(ConsolidatedData[[#This Row],[Date]])</f>
        <v>2020</v>
      </c>
      <c r="J47276" s="2" t="str">
        <f>TEXT(MONTH(ConsolidatedData[[#This Row],[Date]]),"mmm")</f>
        <v>Jan</v>
      </c>
      <c r="K47276" s="2">
        <f>DAY(ConsolidatedData[[#This Row],[Date]])</f>
        <v>11</v>
      </c>
    </row>
    <row r="47277" spans="1:11" x14ac:dyDescent="0.25">
      <c r="A47277" s="1" t="s">
        <v>9</v>
      </c>
      <c r="B47277" s="1" t="s">
        <v>132</v>
      </c>
      <c r="C47277">
        <v>46.227600000000002</v>
      </c>
      <c r="D47277">
        <v>2.2136999999999998</v>
      </c>
      <c r="E47277" s="5">
        <v>44054</v>
      </c>
      <c r="F47277" s="1">
        <v>1792764</v>
      </c>
      <c r="G47277" s="1">
        <v>40131</v>
      </c>
      <c r="H47277" s="1">
        <v>107935</v>
      </c>
      <c r="I47277" s="4">
        <f>YEAR(ConsolidatedData[[#This Row],[Date]])</f>
        <v>2020</v>
      </c>
      <c r="J47277" s="2" t="str">
        <f>TEXT(MONTH(ConsolidatedData[[#This Row],[Date]]),"mmm")</f>
        <v>Jan</v>
      </c>
      <c r="K47277" s="2">
        <f>DAY(ConsolidatedData[[#This Row],[Date]])</f>
        <v>11</v>
      </c>
    </row>
    <row r="47278" spans="1:11" x14ac:dyDescent="0.25">
      <c r="A47278" s="1" t="s">
        <v>9</v>
      </c>
      <c r="B47278" s="1" t="s">
        <v>132</v>
      </c>
      <c r="C47278">
        <v>46.227600000000002</v>
      </c>
      <c r="D47278">
        <v>2.2136999999999998</v>
      </c>
      <c r="E47278" s="5">
        <v>44085</v>
      </c>
      <c r="F47278" s="1">
        <v>1812919</v>
      </c>
      <c r="G47278" s="1">
        <v>40679</v>
      </c>
      <c r="H47278" s="1">
        <v>109056</v>
      </c>
      <c r="I47278" s="4">
        <f>YEAR(ConsolidatedData[[#This Row],[Date]])</f>
        <v>2020</v>
      </c>
      <c r="J47278" s="2" t="str">
        <f>TEXT(MONTH(ConsolidatedData[[#This Row],[Date]]),"mmm")</f>
        <v>Jan</v>
      </c>
      <c r="K47278" s="2">
        <f>DAY(ConsolidatedData[[#This Row],[Date]])</f>
        <v>11</v>
      </c>
    </row>
    <row r="47279" spans="1:11" x14ac:dyDescent="0.25">
      <c r="A47279" s="1" t="s">
        <v>9</v>
      </c>
      <c r="B47279" s="1" t="s">
        <v>132</v>
      </c>
      <c r="C47279">
        <v>46.227600000000002</v>
      </c>
      <c r="D47279">
        <v>2.2136999999999998</v>
      </c>
      <c r="E47279" s="5">
        <v>44115</v>
      </c>
      <c r="F47279" s="1">
        <v>1834515</v>
      </c>
      <c r="G47279" s="1">
        <v>41897</v>
      </c>
      <c r="H47279" s="1">
        <v>111241</v>
      </c>
      <c r="I47279" s="4">
        <f>YEAR(ConsolidatedData[[#This Row],[Date]])</f>
        <v>2020</v>
      </c>
      <c r="J47279" s="2" t="str">
        <f>TEXT(MONTH(ConsolidatedData[[#This Row],[Date]]),"mmm")</f>
        <v>Jan</v>
      </c>
      <c r="K47279" s="2">
        <f>DAY(ConsolidatedData[[#This Row],[Date]])</f>
        <v>11</v>
      </c>
    </row>
    <row r="47280" spans="1:11" x14ac:dyDescent="0.25">
      <c r="A47280" s="1" t="s">
        <v>9</v>
      </c>
      <c r="B47280" s="1" t="s">
        <v>132</v>
      </c>
      <c r="C47280">
        <v>46.227600000000002</v>
      </c>
      <c r="D47280">
        <v>2.2136999999999998</v>
      </c>
      <c r="E47280" s="5">
        <v>44146</v>
      </c>
      <c r="F47280" s="1">
        <v>1870380</v>
      </c>
      <c r="G47280" s="1">
        <v>42225</v>
      </c>
      <c r="H47280" s="1">
        <v>113017</v>
      </c>
      <c r="I47280" s="4">
        <f>YEAR(ConsolidatedData[[#This Row],[Date]])</f>
        <v>2020</v>
      </c>
      <c r="J47280" s="2" t="str">
        <f>TEXT(MONTH(ConsolidatedData[[#This Row],[Date]]),"mmm")</f>
        <v>Jan</v>
      </c>
      <c r="K47280" s="2">
        <f>DAY(ConsolidatedData[[#This Row],[Date]])</f>
        <v>11</v>
      </c>
    </row>
    <row r="47281" spans="1:11" x14ac:dyDescent="0.25">
      <c r="A47281" s="1" t="s">
        <v>9</v>
      </c>
      <c r="B47281" s="1" t="s">
        <v>132</v>
      </c>
      <c r="C47281">
        <v>46.227600000000002</v>
      </c>
      <c r="D47281">
        <v>2.2136999999999998</v>
      </c>
      <c r="E47281" s="5">
        <v>44176</v>
      </c>
      <c r="F47281" s="1">
        <v>1902644</v>
      </c>
      <c r="G47281" s="1">
        <v>42640</v>
      </c>
      <c r="H47281" s="1">
        <v>114275</v>
      </c>
      <c r="I47281" s="4">
        <f>YEAR(ConsolidatedData[[#This Row],[Date]])</f>
        <v>2020</v>
      </c>
      <c r="J47281" s="2" t="str">
        <f>TEXT(MONTH(ConsolidatedData[[#This Row],[Date]]),"mmm")</f>
        <v>Jan</v>
      </c>
      <c r="K47281" s="2">
        <f>DAY(ConsolidatedData[[#This Row],[Date]])</f>
        <v>11</v>
      </c>
    </row>
    <row r="47282" spans="1:11" x14ac:dyDescent="0.25">
      <c r="A47282" s="1" t="s">
        <v>9</v>
      </c>
      <c r="B47282" s="1" t="s">
        <v>132</v>
      </c>
      <c r="C47282">
        <v>46.227600000000002</v>
      </c>
      <c r="D47282">
        <v>2.2136999999999998</v>
      </c>
      <c r="E47282" s="5">
        <v>43842</v>
      </c>
      <c r="F47282" s="1">
        <v>2231344</v>
      </c>
      <c r="G47282" s="1">
        <v>53158</v>
      </c>
      <c r="H47282" s="1">
        <v>141558</v>
      </c>
      <c r="I47282" s="4">
        <f>YEAR(ConsolidatedData[[#This Row],[Date]])</f>
        <v>2020</v>
      </c>
      <c r="J47282" s="2" t="str">
        <f>TEXT(MONTH(ConsolidatedData[[#This Row],[Date]]),"mmm")</f>
        <v>Jan</v>
      </c>
      <c r="K47282" s="2">
        <f>DAY(ConsolidatedData[[#This Row],[Date]])</f>
        <v>12</v>
      </c>
    </row>
    <row r="47283" spans="1:11" x14ac:dyDescent="0.25">
      <c r="A47283" s="1" t="s">
        <v>9</v>
      </c>
      <c r="B47283" s="1" t="s">
        <v>132</v>
      </c>
      <c r="C47283">
        <v>46.227600000000002</v>
      </c>
      <c r="D47283">
        <v>2.2136999999999998</v>
      </c>
      <c r="E47283" s="5">
        <v>43873</v>
      </c>
      <c r="F47283" s="1">
        <v>2245324</v>
      </c>
      <c r="G47283" s="1">
        <v>53468</v>
      </c>
      <c r="H47283" s="1">
        <v>143092</v>
      </c>
      <c r="I47283" s="4">
        <f>YEAR(ConsolidatedData[[#This Row],[Date]])</f>
        <v>2020</v>
      </c>
      <c r="J47283" s="2" t="str">
        <f>TEXT(MONTH(ConsolidatedData[[#This Row],[Date]]),"mmm")</f>
        <v>Jan</v>
      </c>
      <c r="K47283" s="2">
        <f>DAY(ConsolidatedData[[#This Row],[Date]])</f>
        <v>12</v>
      </c>
    </row>
    <row r="47284" spans="1:11" x14ac:dyDescent="0.25">
      <c r="A47284" s="1" t="s">
        <v>9</v>
      </c>
      <c r="B47284" s="1" t="s">
        <v>132</v>
      </c>
      <c r="C47284">
        <v>46.227600000000002</v>
      </c>
      <c r="D47284">
        <v>2.2136999999999998</v>
      </c>
      <c r="E47284" s="5">
        <v>43902</v>
      </c>
      <c r="F47284" s="1">
        <v>2257894</v>
      </c>
      <c r="G47284" s="1">
        <v>53791</v>
      </c>
      <c r="H47284" s="1">
        <v>144469</v>
      </c>
      <c r="I47284" s="4">
        <f>YEAR(ConsolidatedData[[#This Row],[Date]])</f>
        <v>2020</v>
      </c>
      <c r="J47284" s="2" t="str">
        <f>TEXT(MONTH(ConsolidatedData[[#This Row],[Date]]),"mmm")</f>
        <v>Jan</v>
      </c>
      <c r="K47284" s="2">
        <f>DAY(ConsolidatedData[[#This Row],[Date]])</f>
        <v>12</v>
      </c>
    </row>
    <row r="47285" spans="1:11" x14ac:dyDescent="0.25">
      <c r="A47285" s="1" t="s">
        <v>9</v>
      </c>
      <c r="B47285" s="1" t="s">
        <v>132</v>
      </c>
      <c r="C47285">
        <v>46.227600000000002</v>
      </c>
      <c r="D47285">
        <v>2.2136999999999998</v>
      </c>
      <c r="E47285" s="5">
        <v>43933</v>
      </c>
      <c r="F47285" s="1">
        <v>2269080</v>
      </c>
      <c r="G47285" s="1">
        <v>54418</v>
      </c>
      <c r="H47285" s="1">
        <v>145324</v>
      </c>
      <c r="I47285" s="4">
        <f>YEAR(ConsolidatedData[[#This Row],[Date]])</f>
        <v>2020</v>
      </c>
      <c r="J47285" s="2" t="str">
        <f>TEXT(MONTH(ConsolidatedData[[#This Row],[Date]]),"mmm")</f>
        <v>Jan</v>
      </c>
      <c r="K47285" s="2">
        <f>DAY(ConsolidatedData[[#This Row],[Date]])</f>
        <v>12</v>
      </c>
    </row>
    <row r="47286" spans="1:11" x14ac:dyDescent="0.25">
      <c r="A47286" s="1" t="s">
        <v>9</v>
      </c>
      <c r="B47286" s="1" t="s">
        <v>132</v>
      </c>
      <c r="C47286">
        <v>46.227600000000002</v>
      </c>
      <c r="D47286">
        <v>2.2136999999999998</v>
      </c>
      <c r="E47286" s="5">
        <v>43963</v>
      </c>
      <c r="F47286" s="1">
        <v>2281889</v>
      </c>
      <c r="G47286" s="1">
        <v>54630</v>
      </c>
      <c r="H47286" s="1">
        <v>146330</v>
      </c>
      <c r="I47286" s="4">
        <f>YEAR(ConsolidatedData[[#This Row],[Date]])</f>
        <v>2020</v>
      </c>
      <c r="J47286" s="2" t="str">
        <f>TEXT(MONTH(ConsolidatedData[[#This Row],[Date]]),"mmm")</f>
        <v>Jan</v>
      </c>
      <c r="K47286" s="2">
        <f>DAY(ConsolidatedData[[#This Row],[Date]])</f>
        <v>12</v>
      </c>
    </row>
    <row r="47287" spans="1:11" x14ac:dyDescent="0.25">
      <c r="A47287" s="1" t="s">
        <v>9</v>
      </c>
      <c r="B47287" s="1" t="s">
        <v>132</v>
      </c>
      <c r="C47287">
        <v>46.227600000000002</v>
      </c>
      <c r="D47287">
        <v>2.2136999999999998</v>
      </c>
      <c r="E47287" s="5">
        <v>43994</v>
      </c>
      <c r="F47287" s="1">
        <v>2292838</v>
      </c>
      <c r="G47287" s="1">
        <v>54804</v>
      </c>
      <c r="H47287" s="1">
        <v>146558</v>
      </c>
      <c r="I47287" s="4">
        <f>YEAR(ConsolidatedData[[#This Row],[Date]])</f>
        <v>2020</v>
      </c>
      <c r="J47287" s="2" t="str">
        <f>TEXT(MONTH(ConsolidatedData[[#This Row],[Date]]),"mmm")</f>
        <v>Jan</v>
      </c>
      <c r="K47287" s="2">
        <f>DAY(ConsolidatedData[[#This Row],[Date]])</f>
        <v>12</v>
      </c>
    </row>
    <row r="47288" spans="1:11" x14ac:dyDescent="0.25">
      <c r="A47288" s="1" t="s">
        <v>9</v>
      </c>
      <c r="B47288" s="1" t="s">
        <v>132</v>
      </c>
      <c r="C47288">
        <v>46.227600000000002</v>
      </c>
      <c r="D47288">
        <v>2.2136999999999998</v>
      </c>
      <c r="E47288" s="5">
        <v>44024</v>
      </c>
      <c r="F47288" s="1">
        <v>2296249</v>
      </c>
      <c r="G47288" s="1">
        <v>55170</v>
      </c>
      <c r="H47288" s="1">
        <v>147257</v>
      </c>
      <c r="I47288" s="4">
        <f>YEAR(ConsolidatedData[[#This Row],[Date]])</f>
        <v>2020</v>
      </c>
      <c r="J47288" s="2" t="str">
        <f>TEXT(MONTH(ConsolidatedData[[#This Row],[Date]]),"mmm")</f>
        <v>Jan</v>
      </c>
      <c r="K47288" s="2">
        <f>DAY(ConsolidatedData[[#This Row],[Date]])</f>
        <v>12</v>
      </c>
    </row>
    <row r="47289" spans="1:11" x14ac:dyDescent="0.25">
      <c r="A47289" s="1" t="s">
        <v>9</v>
      </c>
      <c r="B47289" s="1" t="s">
        <v>132</v>
      </c>
      <c r="C47289">
        <v>46.227600000000002</v>
      </c>
      <c r="D47289">
        <v>2.2136999999999998</v>
      </c>
      <c r="E47289" s="5">
        <v>44055</v>
      </c>
      <c r="F47289" s="1">
        <v>2309760</v>
      </c>
      <c r="G47289" s="1">
        <v>56001</v>
      </c>
      <c r="H47289" s="1">
        <v>148840</v>
      </c>
      <c r="I47289" s="4">
        <f>YEAR(ConsolidatedData[[#This Row],[Date]])</f>
        <v>2020</v>
      </c>
      <c r="J47289" s="2" t="str">
        <f>TEXT(MONTH(ConsolidatedData[[#This Row],[Date]]),"mmm")</f>
        <v>Jan</v>
      </c>
      <c r="K47289" s="2">
        <f>DAY(ConsolidatedData[[#This Row],[Date]])</f>
        <v>12</v>
      </c>
    </row>
    <row r="47290" spans="1:11" x14ac:dyDescent="0.25">
      <c r="A47290" s="1" t="s">
        <v>9</v>
      </c>
      <c r="B47290" s="1" t="s">
        <v>132</v>
      </c>
      <c r="C47290">
        <v>46.227600000000002</v>
      </c>
      <c r="D47290">
        <v>2.2136999999999998</v>
      </c>
      <c r="E47290" s="5">
        <v>44086</v>
      </c>
      <c r="F47290" s="1">
        <v>2324300</v>
      </c>
      <c r="G47290" s="1">
        <v>56294</v>
      </c>
      <c r="H47290" s="1">
        <v>150219</v>
      </c>
      <c r="I47290" s="4">
        <f>YEAR(ConsolidatedData[[#This Row],[Date]])</f>
        <v>2020</v>
      </c>
      <c r="J47290" s="2" t="str">
        <f>TEXT(MONTH(ConsolidatedData[[#This Row],[Date]]),"mmm")</f>
        <v>Jan</v>
      </c>
      <c r="K47290" s="2">
        <f>DAY(ConsolidatedData[[#This Row],[Date]])</f>
        <v>12</v>
      </c>
    </row>
    <row r="47291" spans="1:11" x14ac:dyDescent="0.25">
      <c r="A47291" s="1" t="s">
        <v>9</v>
      </c>
      <c r="B47291" s="1" t="s">
        <v>132</v>
      </c>
      <c r="C47291">
        <v>46.227600000000002</v>
      </c>
      <c r="D47291">
        <v>2.2136999999999998</v>
      </c>
      <c r="E47291" s="5">
        <v>44116</v>
      </c>
      <c r="F47291" s="1">
        <v>2337594</v>
      </c>
      <c r="G47291" s="1">
        <v>56584</v>
      </c>
      <c r="H47291" s="1">
        <v>151630</v>
      </c>
      <c r="I47291" s="4">
        <f>YEAR(ConsolidatedData[[#This Row],[Date]])</f>
        <v>2020</v>
      </c>
      <c r="J47291" s="2" t="str">
        <f>TEXT(MONTH(ConsolidatedData[[#This Row],[Date]]),"mmm")</f>
        <v>Jan</v>
      </c>
      <c r="K47291" s="2">
        <f>DAY(ConsolidatedData[[#This Row],[Date]])</f>
        <v>12</v>
      </c>
    </row>
    <row r="47292" spans="1:11" x14ac:dyDescent="0.25">
      <c r="A47292" s="1" t="s">
        <v>9</v>
      </c>
      <c r="B47292" s="1" t="s">
        <v>132</v>
      </c>
      <c r="C47292">
        <v>46.227600000000002</v>
      </c>
      <c r="D47292">
        <v>2.2136999999999998</v>
      </c>
      <c r="E47292" s="5">
        <v>44147</v>
      </c>
      <c r="F47292" s="1">
        <v>2350923</v>
      </c>
      <c r="G47292" s="1">
        <v>57211</v>
      </c>
      <c r="H47292" s="1">
        <v>152555</v>
      </c>
      <c r="I47292" s="4">
        <f>YEAR(ConsolidatedData[[#This Row],[Date]])</f>
        <v>2020</v>
      </c>
      <c r="J47292" s="2" t="str">
        <f>TEXT(MONTH(ConsolidatedData[[#This Row],[Date]]),"mmm")</f>
        <v>Jan</v>
      </c>
      <c r="K47292" s="2">
        <f>DAY(ConsolidatedData[[#This Row],[Date]])</f>
        <v>12</v>
      </c>
    </row>
    <row r="47293" spans="1:11" x14ac:dyDescent="0.25">
      <c r="A47293" s="1" t="s">
        <v>9</v>
      </c>
      <c r="B47293" s="1" t="s">
        <v>132</v>
      </c>
      <c r="C47293">
        <v>46.227600000000002</v>
      </c>
      <c r="D47293">
        <v>2.2136999999999998</v>
      </c>
      <c r="E47293" s="5">
        <v>44177</v>
      </c>
      <c r="F47293" s="1">
        <v>2364740</v>
      </c>
      <c r="G47293" s="1">
        <v>57404</v>
      </c>
      <c r="H47293" s="1">
        <v>152555</v>
      </c>
      <c r="I47293" s="4">
        <f>YEAR(ConsolidatedData[[#This Row],[Date]])</f>
        <v>2020</v>
      </c>
      <c r="J47293" s="2" t="str">
        <f>TEXT(MONTH(ConsolidatedData[[#This Row],[Date]]),"mmm")</f>
        <v>Jan</v>
      </c>
      <c r="K47293" s="2">
        <f>DAY(ConsolidatedData[[#This Row],[Date]])</f>
        <v>12</v>
      </c>
    </row>
    <row r="47294" spans="1:11" x14ac:dyDescent="0.25">
      <c r="A47294" s="1" t="s">
        <v>9</v>
      </c>
      <c r="B47294" s="1" t="s">
        <v>132</v>
      </c>
      <c r="C47294">
        <v>46.227600000000002</v>
      </c>
      <c r="D47294">
        <v>2.2136999999999998</v>
      </c>
      <c r="E47294" s="5">
        <v>44197</v>
      </c>
      <c r="F47294" s="1">
        <v>2636045</v>
      </c>
      <c r="G47294" s="1">
        <v>64399</v>
      </c>
      <c r="H47294" s="1">
        <v>170896</v>
      </c>
      <c r="I47294" s="4">
        <f>YEAR(ConsolidatedData[[#This Row],[Date]])</f>
        <v>2021</v>
      </c>
      <c r="J47294" s="2" t="str">
        <f>TEXT(MONTH(ConsolidatedData[[#This Row],[Date]]),"mmm")</f>
        <v>Jan</v>
      </c>
      <c r="K47294" s="2">
        <f>DAY(ConsolidatedData[[#This Row],[Date]])</f>
        <v>1</v>
      </c>
    </row>
    <row r="47295" spans="1:11" x14ac:dyDescent="0.25">
      <c r="A47295" s="1" t="s">
        <v>9</v>
      </c>
      <c r="B47295" s="1" t="s">
        <v>132</v>
      </c>
      <c r="C47295">
        <v>46.227600000000002</v>
      </c>
      <c r="D47295">
        <v>2.2136999999999998</v>
      </c>
      <c r="E47295" s="5">
        <v>44228</v>
      </c>
      <c r="F47295" s="1">
        <v>2639404</v>
      </c>
      <c r="G47295" s="1">
        <v>64555</v>
      </c>
      <c r="H47295" s="1">
        <v>171169</v>
      </c>
      <c r="I47295" s="4">
        <f>YEAR(ConsolidatedData[[#This Row],[Date]])</f>
        <v>2021</v>
      </c>
      <c r="J47295" s="2" t="str">
        <f>TEXT(MONTH(ConsolidatedData[[#This Row],[Date]]),"mmm")</f>
        <v>Jan</v>
      </c>
      <c r="K47295" s="2">
        <f>DAY(ConsolidatedData[[#This Row],[Date]])</f>
        <v>1</v>
      </c>
    </row>
    <row r="47296" spans="1:11" x14ac:dyDescent="0.25">
      <c r="A47296" s="1" t="s">
        <v>9</v>
      </c>
      <c r="B47296" s="1" t="s">
        <v>132</v>
      </c>
      <c r="C47296">
        <v>46.227600000000002</v>
      </c>
      <c r="D47296">
        <v>2.2136999999999998</v>
      </c>
      <c r="E47296" s="5">
        <v>44256</v>
      </c>
      <c r="F47296" s="1">
        <v>2651893</v>
      </c>
      <c r="G47296" s="1">
        <v>64671</v>
      </c>
      <c r="H47296" s="1">
        <v>171381</v>
      </c>
      <c r="I47296" s="4">
        <f>YEAR(ConsolidatedData[[#This Row],[Date]])</f>
        <v>2021</v>
      </c>
      <c r="J47296" s="2" t="str">
        <f>TEXT(MONTH(ConsolidatedData[[#This Row],[Date]]),"mmm")</f>
        <v>Jan</v>
      </c>
      <c r="K47296" s="2">
        <f>DAY(ConsolidatedData[[#This Row],[Date]])</f>
        <v>1</v>
      </c>
    </row>
    <row r="47297" spans="1:11" x14ac:dyDescent="0.25">
      <c r="A47297" s="1" t="s">
        <v>9</v>
      </c>
      <c r="B47297" s="1" t="s">
        <v>132</v>
      </c>
      <c r="C47297">
        <v>46.227600000000002</v>
      </c>
      <c r="D47297">
        <v>2.2136999999999998</v>
      </c>
      <c r="E47297" s="5">
        <v>44287</v>
      </c>
      <c r="F47297" s="1">
        <v>2655915</v>
      </c>
      <c r="G47297" s="1">
        <v>65049</v>
      </c>
      <c r="H47297" s="1">
        <v>172032</v>
      </c>
      <c r="I47297" s="4">
        <f>YEAR(ConsolidatedData[[#This Row],[Date]])</f>
        <v>2021</v>
      </c>
      <c r="J47297" s="2" t="str">
        <f>TEXT(MONTH(ConsolidatedData[[#This Row],[Date]]),"mmm")</f>
        <v>Jan</v>
      </c>
      <c r="K47297" s="2">
        <f>DAY(ConsolidatedData[[#This Row],[Date]])</f>
        <v>1</v>
      </c>
    </row>
    <row r="47298" spans="1:11" x14ac:dyDescent="0.25">
      <c r="A47298" s="1" t="s">
        <v>9</v>
      </c>
      <c r="B47298" s="1" t="s">
        <v>132</v>
      </c>
      <c r="C47298">
        <v>46.227600000000002</v>
      </c>
      <c r="D47298">
        <v>2.2136999999999998</v>
      </c>
      <c r="E47298" s="5">
        <v>44317</v>
      </c>
      <c r="F47298" s="1">
        <v>2676195</v>
      </c>
      <c r="G47298" s="1">
        <v>65915</v>
      </c>
      <c r="H47298" s="1">
        <v>173498</v>
      </c>
      <c r="I47298" s="4">
        <f>YEAR(ConsolidatedData[[#This Row],[Date]])</f>
        <v>2021</v>
      </c>
      <c r="J47298" s="2" t="str">
        <f>TEXT(MONTH(ConsolidatedData[[#This Row],[Date]]),"mmm")</f>
        <v>Jan</v>
      </c>
      <c r="K47298" s="2">
        <f>DAY(ConsolidatedData[[#This Row],[Date]])</f>
        <v>1</v>
      </c>
    </row>
    <row r="47299" spans="1:11" x14ac:dyDescent="0.25">
      <c r="A47299" s="1" t="s">
        <v>9</v>
      </c>
      <c r="B47299" s="1" t="s">
        <v>132</v>
      </c>
      <c r="C47299">
        <v>46.227600000000002</v>
      </c>
      <c r="D47299">
        <v>2.2136999999999998</v>
      </c>
      <c r="E47299" s="5">
        <v>44348</v>
      </c>
      <c r="F47299" s="1">
        <v>2701215</v>
      </c>
      <c r="G47299" s="1">
        <v>66197</v>
      </c>
      <c r="H47299" s="1">
        <v>174751</v>
      </c>
      <c r="I47299" s="4">
        <f>YEAR(ConsolidatedData[[#This Row],[Date]])</f>
        <v>2021</v>
      </c>
      <c r="J47299" s="2" t="str">
        <f>TEXT(MONTH(ConsolidatedData[[#This Row],[Date]]),"mmm")</f>
        <v>Jan</v>
      </c>
      <c r="K47299" s="2">
        <f>DAY(ConsolidatedData[[#This Row],[Date]])</f>
        <v>1</v>
      </c>
    </row>
    <row r="47300" spans="1:11" x14ac:dyDescent="0.25">
      <c r="A47300" s="1" t="s">
        <v>9</v>
      </c>
      <c r="B47300" s="1" t="s">
        <v>132</v>
      </c>
      <c r="C47300">
        <v>46.227600000000002</v>
      </c>
      <c r="D47300">
        <v>2.2136999999999998</v>
      </c>
      <c r="E47300" s="5">
        <v>44378</v>
      </c>
      <c r="F47300" s="1">
        <v>2722728</v>
      </c>
      <c r="G47300" s="1">
        <v>66472</v>
      </c>
      <c r="H47300" s="1">
        <v>174751</v>
      </c>
      <c r="I47300" s="4">
        <f>YEAR(ConsolidatedData[[#This Row],[Date]])</f>
        <v>2021</v>
      </c>
      <c r="J47300" s="2" t="str">
        <f>TEXT(MONTH(ConsolidatedData[[#This Row],[Date]]),"mmm")</f>
        <v>Jan</v>
      </c>
      <c r="K47300" s="2">
        <f>DAY(ConsolidatedData[[#This Row],[Date]])</f>
        <v>1</v>
      </c>
    </row>
    <row r="47301" spans="1:11" x14ac:dyDescent="0.25">
      <c r="A47301" s="1" t="s">
        <v>9</v>
      </c>
      <c r="B47301" s="1" t="s">
        <v>132</v>
      </c>
      <c r="C47301">
        <v>46.227600000000002</v>
      </c>
      <c r="D47301">
        <v>2.2136999999999998</v>
      </c>
      <c r="E47301" s="5">
        <v>44409</v>
      </c>
      <c r="F47301" s="1">
        <v>2742349</v>
      </c>
      <c r="G47301" s="1">
        <v>67062</v>
      </c>
      <c r="H47301" s="1">
        <v>177157</v>
      </c>
      <c r="I47301" s="4">
        <f>YEAR(ConsolidatedData[[#This Row],[Date]])</f>
        <v>2021</v>
      </c>
      <c r="J47301" s="2" t="str">
        <f>TEXT(MONTH(ConsolidatedData[[#This Row],[Date]]),"mmm")</f>
        <v>Jan</v>
      </c>
      <c r="K47301" s="2">
        <f>DAY(ConsolidatedData[[#This Row],[Date]])</f>
        <v>1</v>
      </c>
    </row>
    <row r="47302" spans="1:11" x14ac:dyDescent="0.25">
      <c r="A47302" s="1" t="s">
        <v>9</v>
      </c>
      <c r="B47302" s="1" t="s">
        <v>132</v>
      </c>
      <c r="C47302">
        <v>46.227600000000002</v>
      </c>
      <c r="D47302">
        <v>2.2136999999999998</v>
      </c>
      <c r="E47302" s="5">
        <v>44440</v>
      </c>
      <c r="F47302" s="1">
        <v>2762120</v>
      </c>
      <c r="G47302" s="1">
        <v>67229</v>
      </c>
      <c r="H47302" s="1">
        <v>178036</v>
      </c>
      <c r="I47302" s="4">
        <f>YEAR(ConsolidatedData[[#This Row],[Date]])</f>
        <v>2021</v>
      </c>
      <c r="J47302" s="2" t="str">
        <f>TEXT(MONTH(ConsolidatedData[[#This Row],[Date]]),"mmm")</f>
        <v>Jan</v>
      </c>
      <c r="K47302" s="2">
        <f>DAY(ConsolidatedData[[#This Row],[Date]])</f>
        <v>1</v>
      </c>
    </row>
    <row r="47303" spans="1:11" x14ac:dyDescent="0.25">
      <c r="A47303" s="1" t="s">
        <v>9</v>
      </c>
      <c r="B47303" s="1" t="s">
        <v>132</v>
      </c>
      <c r="C47303">
        <v>46.227600000000002</v>
      </c>
      <c r="D47303">
        <v>2.2136999999999998</v>
      </c>
      <c r="E47303" s="5">
        <v>44470</v>
      </c>
      <c r="F47303" s="1">
        <v>2777921</v>
      </c>
      <c r="G47303" s="1">
        <v>67380</v>
      </c>
      <c r="H47303" s="1">
        <v>178300</v>
      </c>
      <c r="I47303" s="4">
        <f>YEAR(ConsolidatedData[[#This Row],[Date]])</f>
        <v>2021</v>
      </c>
      <c r="J47303" s="2" t="str">
        <f>TEXT(MONTH(ConsolidatedData[[#This Row],[Date]]),"mmm")</f>
        <v>Jan</v>
      </c>
      <c r="K47303" s="2">
        <f>DAY(ConsolidatedData[[#This Row],[Date]])</f>
        <v>1</v>
      </c>
    </row>
    <row r="47304" spans="1:11" x14ac:dyDescent="0.25">
      <c r="A47304" s="1" t="s">
        <v>9</v>
      </c>
      <c r="B47304" s="1" t="s">
        <v>132</v>
      </c>
      <c r="C47304">
        <v>46.227600000000002</v>
      </c>
      <c r="D47304">
        <v>2.2136999999999998</v>
      </c>
      <c r="E47304" s="5">
        <v>44501</v>
      </c>
      <c r="F47304" s="1">
        <v>2781503</v>
      </c>
      <c r="G47304" s="1">
        <v>67690</v>
      </c>
      <c r="H47304" s="1">
        <v>178943</v>
      </c>
      <c r="I47304" s="4">
        <f>YEAR(ConsolidatedData[[#This Row],[Date]])</f>
        <v>2021</v>
      </c>
      <c r="J47304" s="2" t="str">
        <f>TEXT(MONTH(ConsolidatedData[[#This Row],[Date]]),"mmm")</f>
        <v>Jan</v>
      </c>
      <c r="K47304" s="2">
        <f>DAY(ConsolidatedData[[#This Row],[Date]])</f>
        <v>1</v>
      </c>
    </row>
    <row r="47305" spans="1:11" x14ac:dyDescent="0.25">
      <c r="A47305" s="1" t="s">
        <v>9</v>
      </c>
      <c r="B47305" s="1" t="s">
        <v>132</v>
      </c>
      <c r="C47305">
        <v>46.227600000000002</v>
      </c>
      <c r="D47305">
        <v>2.2136999999999998</v>
      </c>
      <c r="E47305" s="5">
        <v>44531</v>
      </c>
      <c r="F47305" s="1">
        <v>2800770</v>
      </c>
      <c r="G47305" s="1">
        <v>68431</v>
      </c>
      <c r="H47305" s="1">
        <v>180261</v>
      </c>
      <c r="I47305" s="4">
        <f>YEAR(ConsolidatedData[[#This Row],[Date]])</f>
        <v>2021</v>
      </c>
      <c r="J47305" s="2" t="str">
        <f>TEXT(MONTH(ConsolidatedData[[#This Row],[Date]]),"mmm")</f>
        <v>Jan</v>
      </c>
      <c r="K47305" s="2">
        <f>DAY(ConsolidatedData[[#This Row],[Date]])</f>
        <v>1</v>
      </c>
    </row>
    <row r="47306" spans="1:11" x14ac:dyDescent="0.25">
      <c r="A47306" s="1" t="s">
        <v>9</v>
      </c>
      <c r="B47306" s="1" t="s">
        <v>132</v>
      </c>
      <c r="C47306">
        <v>46.227600000000002</v>
      </c>
      <c r="D47306">
        <v>2.2136999999999998</v>
      </c>
      <c r="E47306" s="5">
        <v>44198</v>
      </c>
      <c r="F47306" s="1">
        <v>3190701</v>
      </c>
      <c r="G47306" s="1">
        <v>76128</v>
      </c>
      <c r="H47306" s="1">
        <v>200492</v>
      </c>
      <c r="I47306" s="4">
        <f>YEAR(ConsolidatedData[[#This Row],[Date]])</f>
        <v>2021</v>
      </c>
      <c r="J47306" s="2" t="str">
        <f>TEXT(MONTH(ConsolidatedData[[#This Row],[Date]]),"mmm")</f>
        <v>Jan</v>
      </c>
      <c r="K47306" s="2">
        <f>DAY(ConsolidatedData[[#This Row],[Date]])</f>
        <v>2</v>
      </c>
    </row>
    <row r="47307" spans="1:11" x14ac:dyDescent="0.25">
      <c r="A47307" s="1" t="s">
        <v>9</v>
      </c>
      <c r="B47307" s="1" t="s">
        <v>132</v>
      </c>
      <c r="C47307">
        <v>46.227600000000002</v>
      </c>
      <c r="D47307">
        <v>2.2136999999999998</v>
      </c>
      <c r="E47307" s="5">
        <v>44229</v>
      </c>
      <c r="F47307" s="1">
        <v>3213360</v>
      </c>
      <c r="G47307" s="1">
        <v>76852</v>
      </c>
      <c r="H47307" s="1">
        <v>202069</v>
      </c>
      <c r="I47307" s="4">
        <f>YEAR(ConsolidatedData[[#This Row],[Date]])</f>
        <v>2021</v>
      </c>
      <c r="J47307" s="2" t="str">
        <f>TEXT(MONTH(ConsolidatedData[[#This Row],[Date]]),"mmm")</f>
        <v>Jan</v>
      </c>
      <c r="K47307" s="2">
        <f>DAY(ConsolidatedData[[#This Row],[Date]])</f>
        <v>2</v>
      </c>
    </row>
    <row r="47308" spans="1:11" x14ac:dyDescent="0.25">
      <c r="A47308" s="1" t="s">
        <v>9</v>
      </c>
      <c r="B47308" s="1" t="s">
        <v>132</v>
      </c>
      <c r="C47308">
        <v>46.227600000000002</v>
      </c>
      <c r="D47308">
        <v>2.2136999999999998</v>
      </c>
      <c r="E47308" s="5">
        <v>44257</v>
      </c>
      <c r="F47308" s="1">
        <v>3239256</v>
      </c>
      <c r="G47308" s="1">
        <v>77209</v>
      </c>
      <c r="H47308" s="1">
        <v>203645</v>
      </c>
      <c r="I47308" s="4">
        <f>YEAR(ConsolidatedData[[#This Row],[Date]])</f>
        <v>2021</v>
      </c>
      <c r="J47308" s="2" t="str">
        <f>TEXT(MONTH(ConsolidatedData[[#This Row],[Date]]),"mmm")</f>
        <v>Jan</v>
      </c>
      <c r="K47308" s="2">
        <f>DAY(ConsolidatedData[[#This Row],[Date]])</f>
        <v>2</v>
      </c>
    </row>
    <row r="47309" spans="1:11" x14ac:dyDescent="0.25">
      <c r="A47309" s="1" t="s">
        <v>9</v>
      </c>
      <c r="B47309" s="1" t="s">
        <v>132</v>
      </c>
      <c r="C47309">
        <v>46.227600000000002</v>
      </c>
      <c r="D47309">
        <v>2.2136999999999998</v>
      </c>
      <c r="E47309" s="5">
        <v>44288</v>
      </c>
      <c r="F47309" s="1">
        <v>3238798</v>
      </c>
      <c r="G47309" s="1">
        <v>77205</v>
      </c>
      <c r="H47309" s="1">
        <v>203645</v>
      </c>
      <c r="I47309" s="4">
        <f>YEAR(ConsolidatedData[[#This Row],[Date]])</f>
        <v>2021</v>
      </c>
      <c r="J47309" s="2" t="str">
        <f>TEXT(MONTH(ConsolidatedData[[#This Row],[Date]]),"mmm")</f>
        <v>Jan</v>
      </c>
      <c r="K47309" s="2">
        <f>DAY(ConsolidatedData[[#This Row],[Date]])</f>
        <v>2</v>
      </c>
    </row>
    <row r="47310" spans="1:11" x14ac:dyDescent="0.25">
      <c r="A47310" s="1" t="s">
        <v>9</v>
      </c>
      <c r="B47310" s="1" t="s">
        <v>132</v>
      </c>
      <c r="C47310">
        <v>46.227600000000002</v>
      </c>
      <c r="D47310">
        <v>2.2136999999999998</v>
      </c>
      <c r="E47310" s="5">
        <v>44318</v>
      </c>
      <c r="F47310" s="1">
        <v>3284085</v>
      </c>
      <c r="G47310" s="1">
        <v>78211</v>
      </c>
      <c r="H47310" s="1">
        <v>206481</v>
      </c>
      <c r="I47310" s="4">
        <f>YEAR(ConsolidatedData[[#This Row],[Date]])</f>
        <v>2021</v>
      </c>
      <c r="J47310" s="2" t="str">
        <f>TEXT(MONTH(ConsolidatedData[[#This Row],[Date]]),"mmm")</f>
        <v>Jan</v>
      </c>
      <c r="K47310" s="2">
        <f>DAY(ConsolidatedData[[#This Row],[Date]])</f>
        <v>2</v>
      </c>
    </row>
    <row r="47311" spans="1:11" x14ac:dyDescent="0.25">
      <c r="A47311" s="1" t="s">
        <v>9</v>
      </c>
      <c r="B47311" s="1" t="s">
        <v>132</v>
      </c>
      <c r="C47311">
        <v>46.227600000000002</v>
      </c>
      <c r="D47311">
        <v>2.2136999999999998</v>
      </c>
      <c r="E47311" s="5">
        <v>44349</v>
      </c>
      <c r="F47311" s="1">
        <v>3303273</v>
      </c>
      <c r="G47311" s="1">
        <v>78401</v>
      </c>
      <c r="H47311" s="1">
        <v>207625</v>
      </c>
      <c r="I47311" s="4">
        <f>YEAR(ConsolidatedData[[#This Row],[Date]])</f>
        <v>2021</v>
      </c>
      <c r="J47311" s="2" t="str">
        <f>TEXT(MONTH(ConsolidatedData[[#This Row],[Date]]),"mmm")</f>
        <v>Jan</v>
      </c>
      <c r="K47311" s="2">
        <f>DAY(ConsolidatedData[[#This Row],[Date]])</f>
        <v>2</v>
      </c>
    </row>
    <row r="47312" spans="1:11" x14ac:dyDescent="0.25">
      <c r="A47312" s="1" t="s">
        <v>9</v>
      </c>
      <c r="B47312" s="1" t="s">
        <v>132</v>
      </c>
      <c r="C47312">
        <v>46.227600000000002</v>
      </c>
      <c r="D47312">
        <v>2.2136999999999998</v>
      </c>
      <c r="E47312" s="5">
        <v>44379</v>
      </c>
      <c r="F47312" s="1">
        <v>3322988</v>
      </c>
      <c r="G47312" s="1">
        <v>78572</v>
      </c>
      <c r="H47312" s="1">
        <v>207909</v>
      </c>
      <c r="I47312" s="4">
        <f>YEAR(ConsolidatedData[[#This Row],[Date]])</f>
        <v>2021</v>
      </c>
      <c r="J47312" s="2" t="str">
        <f>TEXT(MONTH(ConsolidatedData[[#This Row],[Date]]),"mmm")</f>
        <v>Jan</v>
      </c>
      <c r="K47312" s="2">
        <f>DAY(ConsolidatedData[[#This Row],[Date]])</f>
        <v>2</v>
      </c>
    </row>
    <row r="47313" spans="1:11" x14ac:dyDescent="0.25">
      <c r="A47313" s="1" t="s">
        <v>9</v>
      </c>
      <c r="B47313" s="1" t="s">
        <v>132</v>
      </c>
      <c r="C47313">
        <v>46.227600000000002</v>
      </c>
      <c r="D47313">
        <v>2.2136999999999998</v>
      </c>
      <c r="E47313" s="5">
        <v>44410</v>
      </c>
      <c r="F47313" s="1">
        <v>3327305</v>
      </c>
      <c r="G47313" s="1">
        <v>79030</v>
      </c>
      <c r="H47313" s="1">
        <v>208925</v>
      </c>
      <c r="I47313" s="4">
        <f>YEAR(ConsolidatedData[[#This Row],[Date]])</f>
        <v>2021</v>
      </c>
      <c r="J47313" s="2" t="str">
        <f>TEXT(MONTH(ConsolidatedData[[#This Row],[Date]]),"mmm")</f>
        <v>Jan</v>
      </c>
      <c r="K47313" s="2">
        <f>DAY(ConsolidatedData[[#This Row],[Date]])</f>
        <v>2</v>
      </c>
    </row>
    <row r="47314" spans="1:11" x14ac:dyDescent="0.25">
      <c r="A47314" s="1" t="s">
        <v>9</v>
      </c>
      <c r="B47314" s="1" t="s">
        <v>132</v>
      </c>
      <c r="C47314">
        <v>46.227600000000002</v>
      </c>
      <c r="D47314">
        <v>2.2136999999999998</v>
      </c>
      <c r="E47314" s="5">
        <v>44441</v>
      </c>
      <c r="F47314" s="1">
        <v>3345558</v>
      </c>
      <c r="G47314" s="1">
        <v>79752</v>
      </c>
      <c r="H47314" s="1">
        <v>210649</v>
      </c>
      <c r="I47314" s="4">
        <f>YEAR(ConsolidatedData[[#This Row],[Date]])</f>
        <v>2021</v>
      </c>
      <c r="J47314" s="2" t="str">
        <f>TEXT(MONTH(ConsolidatedData[[#This Row],[Date]]),"mmm")</f>
        <v>Jan</v>
      </c>
      <c r="K47314" s="2">
        <f>DAY(ConsolidatedData[[#This Row],[Date]])</f>
        <v>2</v>
      </c>
    </row>
    <row r="47315" spans="1:11" x14ac:dyDescent="0.25">
      <c r="A47315" s="1" t="s">
        <v>9</v>
      </c>
      <c r="B47315" s="1" t="s">
        <v>132</v>
      </c>
      <c r="C47315">
        <v>46.227600000000002</v>
      </c>
      <c r="D47315">
        <v>2.2136999999999998</v>
      </c>
      <c r="E47315" s="5">
        <v>44471</v>
      </c>
      <c r="F47315" s="1">
        <v>3370645</v>
      </c>
      <c r="G47315" s="1">
        <v>80045</v>
      </c>
      <c r="H47315" s="1">
        <v>211765</v>
      </c>
      <c r="I47315" s="4">
        <f>YEAR(ConsolidatedData[[#This Row],[Date]])</f>
        <v>2021</v>
      </c>
      <c r="J47315" s="2" t="str">
        <f>TEXT(MONTH(ConsolidatedData[[#This Row],[Date]]),"mmm")</f>
        <v>Jan</v>
      </c>
      <c r="K47315" s="2">
        <f>DAY(ConsolidatedData[[#This Row],[Date]])</f>
        <v>2</v>
      </c>
    </row>
    <row r="47316" spans="1:11" x14ac:dyDescent="0.25">
      <c r="A47316" s="1" t="s">
        <v>9</v>
      </c>
      <c r="B47316" s="1" t="s">
        <v>132</v>
      </c>
      <c r="C47316">
        <v>46.227600000000002</v>
      </c>
      <c r="D47316">
        <v>2.2136999999999998</v>
      </c>
      <c r="E47316" s="5">
        <v>44502</v>
      </c>
      <c r="F47316" s="1">
        <v>3390952</v>
      </c>
      <c r="G47316" s="1">
        <v>80404</v>
      </c>
      <c r="H47316" s="1">
        <v>213405</v>
      </c>
      <c r="I47316" s="4">
        <f>YEAR(ConsolidatedData[[#This Row],[Date]])</f>
        <v>2021</v>
      </c>
      <c r="J47316" s="2" t="str">
        <f>TEXT(MONTH(ConsolidatedData[[#This Row],[Date]]),"mmm")</f>
        <v>Jan</v>
      </c>
      <c r="K47316" s="2">
        <f>DAY(ConsolidatedData[[#This Row],[Date]])</f>
        <v>2</v>
      </c>
    </row>
    <row r="47317" spans="1:11" x14ac:dyDescent="0.25">
      <c r="A47317" s="1" t="s">
        <v>9</v>
      </c>
      <c r="B47317" s="1" t="s">
        <v>132</v>
      </c>
      <c r="C47317">
        <v>46.227600000000002</v>
      </c>
      <c r="D47317">
        <v>2.2136999999999998</v>
      </c>
      <c r="E47317" s="5">
        <v>44532</v>
      </c>
      <c r="F47317" s="1">
        <v>3410996</v>
      </c>
      <c r="G47317" s="1">
        <v>81046</v>
      </c>
      <c r="H47317" s="1">
        <v>213405</v>
      </c>
      <c r="I47317" s="4">
        <f>YEAR(ConsolidatedData[[#This Row],[Date]])</f>
        <v>2021</v>
      </c>
      <c r="J47317" s="2" t="str">
        <f>TEXT(MONTH(ConsolidatedData[[#This Row],[Date]]),"mmm")</f>
        <v>Jan</v>
      </c>
      <c r="K47317" s="2">
        <f>DAY(ConsolidatedData[[#This Row],[Date]])</f>
        <v>2</v>
      </c>
    </row>
    <row r="47318" spans="1:11" x14ac:dyDescent="0.25">
      <c r="A47318" s="1" t="s">
        <v>9</v>
      </c>
      <c r="B47318" s="1" t="s">
        <v>132</v>
      </c>
      <c r="C47318">
        <v>46.227600000000002</v>
      </c>
      <c r="D47318">
        <v>2.2136999999999998</v>
      </c>
      <c r="E47318" s="5">
        <v>44199</v>
      </c>
      <c r="F47318" s="1">
        <v>3736390</v>
      </c>
      <c r="G47318" s="1">
        <v>86347</v>
      </c>
      <c r="H47318" s="1">
        <v>231815</v>
      </c>
      <c r="I47318" s="4">
        <f>YEAR(ConsolidatedData[[#This Row],[Date]])</f>
        <v>2021</v>
      </c>
      <c r="J47318" s="2" t="str">
        <f>TEXT(MONTH(ConsolidatedData[[#This Row],[Date]]),"mmm")</f>
        <v>Jan</v>
      </c>
      <c r="K47318" s="2">
        <f>DAY(ConsolidatedData[[#This Row],[Date]])</f>
        <v>3</v>
      </c>
    </row>
    <row r="47319" spans="1:11" x14ac:dyDescent="0.25">
      <c r="A47319" s="1" t="s">
        <v>9</v>
      </c>
      <c r="B47319" s="1" t="s">
        <v>132</v>
      </c>
      <c r="C47319">
        <v>46.227600000000002</v>
      </c>
      <c r="D47319">
        <v>2.2136999999999998</v>
      </c>
      <c r="E47319" s="5">
        <v>44230</v>
      </c>
      <c r="F47319" s="1">
        <v>3759247</v>
      </c>
      <c r="G47319" s="1">
        <v>86764</v>
      </c>
      <c r="H47319" s="1">
        <v>232638</v>
      </c>
      <c r="I47319" s="4">
        <f>YEAR(ConsolidatedData[[#This Row],[Date]])</f>
        <v>2021</v>
      </c>
      <c r="J47319" s="2" t="str">
        <f>TEXT(MONTH(ConsolidatedData[[#This Row],[Date]]),"mmm")</f>
        <v>Jan</v>
      </c>
      <c r="K47319" s="2">
        <f>DAY(ConsolidatedData[[#This Row],[Date]])</f>
        <v>3</v>
      </c>
    </row>
    <row r="47320" spans="1:11" x14ac:dyDescent="0.25">
      <c r="A47320" s="1" t="s">
        <v>9</v>
      </c>
      <c r="B47320" s="1" t="s">
        <v>132</v>
      </c>
      <c r="C47320">
        <v>46.227600000000002</v>
      </c>
      <c r="D47320">
        <v>2.2136999999999998</v>
      </c>
      <c r="E47320" s="5">
        <v>44258</v>
      </c>
      <c r="F47320" s="1">
        <v>3785326</v>
      </c>
      <c r="G47320" s="1">
        <v>87079</v>
      </c>
      <c r="H47320" s="1">
        <v>234034</v>
      </c>
      <c r="I47320" s="4">
        <f>YEAR(ConsolidatedData[[#This Row],[Date]])</f>
        <v>2021</v>
      </c>
      <c r="J47320" s="2" t="str">
        <f>TEXT(MONTH(ConsolidatedData[[#This Row],[Date]]),"mmm")</f>
        <v>Jan</v>
      </c>
      <c r="K47320" s="2">
        <f>DAY(ConsolidatedData[[#This Row],[Date]])</f>
        <v>3</v>
      </c>
    </row>
    <row r="47321" spans="1:11" x14ac:dyDescent="0.25">
      <c r="A47321" s="1" t="s">
        <v>9</v>
      </c>
      <c r="B47321" s="1" t="s">
        <v>132</v>
      </c>
      <c r="C47321">
        <v>46.227600000000002</v>
      </c>
      <c r="D47321">
        <v>2.2136999999999998</v>
      </c>
      <c r="E47321" s="5">
        <v>44289</v>
      </c>
      <c r="F47321" s="1">
        <v>3810605</v>
      </c>
      <c r="G47321" s="1">
        <v>87372</v>
      </c>
      <c r="H47321" s="1">
        <v>235435</v>
      </c>
      <c r="I47321" s="4">
        <f>YEAR(ConsolidatedData[[#This Row],[Date]])</f>
        <v>2021</v>
      </c>
      <c r="J47321" s="2" t="str">
        <f>TEXT(MONTH(ConsolidatedData[[#This Row],[Date]]),"mmm")</f>
        <v>Jan</v>
      </c>
      <c r="K47321" s="2">
        <f>DAY(ConsolidatedData[[#This Row],[Date]])</f>
        <v>3</v>
      </c>
    </row>
    <row r="47322" spans="1:11" x14ac:dyDescent="0.25">
      <c r="A47322" s="1" t="s">
        <v>9</v>
      </c>
      <c r="B47322" s="1" t="s">
        <v>132</v>
      </c>
      <c r="C47322">
        <v>46.227600000000002</v>
      </c>
      <c r="D47322">
        <v>2.2136999999999998</v>
      </c>
      <c r="E47322" s="5">
        <v>44319</v>
      </c>
      <c r="F47322" s="1">
        <v>3833572</v>
      </c>
      <c r="G47322" s="1">
        <v>87796</v>
      </c>
      <c r="H47322" s="1">
        <v>236664</v>
      </c>
      <c r="I47322" s="4">
        <f>YEAR(ConsolidatedData[[#This Row],[Date]])</f>
        <v>2021</v>
      </c>
      <c r="J47322" s="2" t="str">
        <f>TEXT(MONTH(ConsolidatedData[[#This Row],[Date]]),"mmm")</f>
        <v>Jan</v>
      </c>
      <c r="K47322" s="2">
        <f>DAY(ConsolidatedData[[#This Row],[Date]])</f>
        <v>3</v>
      </c>
    </row>
    <row r="47323" spans="1:11" x14ac:dyDescent="0.25">
      <c r="A47323" s="1" t="s">
        <v>9</v>
      </c>
      <c r="B47323" s="1" t="s">
        <v>132</v>
      </c>
      <c r="C47323">
        <v>46.227600000000002</v>
      </c>
      <c r="D47323">
        <v>2.2136999999999998</v>
      </c>
      <c r="E47323" s="5">
        <v>44350</v>
      </c>
      <c r="F47323" s="1">
        <v>3856182</v>
      </c>
      <c r="G47323" s="1">
        <v>87958</v>
      </c>
      <c r="H47323" s="1">
        <v>237654</v>
      </c>
      <c r="I47323" s="4">
        <f>YEAR(ConsolidatedData[[#This Row],[Date]])</f>
        <v>2021</v>
      </c>
      <c r="J47323" s="2" t="str">
        <f>TEXT(MONTH(ConsolidatedData[[#This Row],[Date]]),"mmm")</f>
        <v>Jan</v>
      </c>
      <c r="K47323" s="2">
        <f>DAY(ConsolidatedData[[#This Row],[Date]])</f>
        <v>3</v>
      </c>
    </row>
    <row r="47324" spans="1:11" x14ac:dyDescent="0.25">
      <c r="A47324" s="1" t="s">
        <v>9</v>
      </c>
      <c r="B47324" s="1" t="s">
        <v>132</v>
      </c>
      <c r="C47324">
        <v>46.227600000000002</v>
      </c>
      <c r="D47324">
        <v>2.2136999999999998</v>
      </c>
      <c r="E47324" s="5">
        <v>44380</v>
      </c>
      <c r="F47324" s="1">
        <v>3878007</v>
      </c>
      <c r="G47324" s="1">
        <v>88088</v>
      </c>
      <c r="H47324" s="1">
        <v>238040</v>
      </c>
      <c r="I47324" s="4">
        <f>YEAR(ConsolidatedData[[#This Row],[Date]])</f>
        <v>2021</v>
      </c>
      <c r="J47324" s="2" t="str">
        <f>TEXT(MONTH(ConsolidatedData[[#This Row],[Date]]),"mmm")</f>
        <v>Jan</v>
      </c>
      <c r="K47324" s="2">
        <f>DAY(ConsolidatedData[[#This Row],[Date]])</f>
        <v>3</v>
      </c>
    </row>
    <row r="47325" spans="1:11" x14ac:dyDescent="0.25">
      <c r="A47325" s="1" t="s">
        <v>9</v>
      </c>
      <c r="B47325" s="1" t="s">
        <v>132</v>
      </c>
      <c r="C47325">
        <v>46.227600000000002</v>
      </c>
      <c r="D47325">
        <v>2.2136999999999998</v>
      </c>
      <c r="E47325" s="5">
        <v>44411</v>
      </c>
      <c r="F47325" s="1">
        <v>3883334</v>
      </c>
      <c r="G47325" s="1">
        <v>88444</v>
      </c>
      <c r="H47325" s="1">
        <v>238841</v>
      </c>
      <c r="I47325" s="4">
        <f>YEAR(ConsolidatedData[[#This Row],[Date]])</f>
        <v>2021</v>
      </c>
      <c r="J47325" s="2" t="str">
        <f>TEXT(MONTH(ConsolidatedData[[#This Row],[Date]]),"mmm")</f>
        <v>Jan</v>
      </c>
      <c r="K47325" s="2">
        <f>DAY(ConsolidatedData[[#This Row],[Date]])</f>
        <v>3</v>
      </c>
    </row>
    <row r="47326" spans="1:11" x14ac:dyDescent="0.25">
      <c r="A47326" s="1" t="s">
        <v>9</v>
      </c>
      <c r="B47326" s="1" t="s">
        <v>132</v>
      </c>
      <c r="C47326">
        <v>46.227600000000002</v>
      </c>
      <c r="D47326">
        <v>2.2136999999999998</v>
      </c>
      <c r="E47326" s="5">
        <v>44442</v>
      </c>
      <c r="F47326" s="1">
        <v>3906363</v>
      </c>
      <c r="G47326" s="1">
        <v>88811</v>
      </c>
      <c r="H47326" s="1">
        <v>239851</v>
      </c>
      <c r="I47326" s="4">
        <f>YEAR(ConsolidatedData[[#This Row],[Date]])</f>
        <v>2021</v>
      </c>
      <c r="J47326" s="2" t="str">
        <f>TEXT(MONTH(ConsolidatedData[[#This Row],[Date]]),"mmm")</f>
        <v>Jan</v>
      </c>
      <c r="K47326" s="2">
        <f>DAY(ConsolidatedData[[#This Row],[Date]])</f>
        <v>3</v>
      </c>
    </row>
    <row r="47327" spans="1:11" x14ac:dyDescent="0.25">
      <c r="A47327" s="1" t="s">
        <v>9</v>
      </c>
      <c r="B47327" s="1" t="s">
        <v>132</v>
      </c>
      <c r="C47327">
        <v>46.227600000000002</v>
      </c>
      <c r="D47327">
        <v>2.2136999999999998</v>
      </c>
      <c r="E47327" s="5">
        <v>44472</v>
      </c>
      <c r="F47327" s="1">
        <v>3935990</v>
      </c>
      <c r="G47327" s="1">
        <v>89142</v>
      </c>
      <c r="H47327" s="1">
        <v>241331</v>
      </c>
      <c r="I47327" s="4">
        <f>YEAR(ConsolidatedData[[#This Row],[Date]])</f>
        <v>2021</v>
      </c>
      <c r="J47327" s="2" t="str">
        <f>TEXT(MONTH(ConsolidatedData[[#This Row],[Date]]),"mmm")</f>
        <v>Jan</v>
      </c>
      <c r="K47327" s="2">
        <f>DAY(ConsolidatedData[[#This Row],[Date]])</f>
        <v>3</v>
      </c>
    </row>
    <row r="47328" spans="1:11" x14ac:dyDescent="0.25">
      <c r="A47328" s="1" t="s">
        <v>9</v>
      </c>
      <c r="B47328" s="1" t="s">
        <v>132</v>
      </c>
      <c r="C47328">
        <v>46.227600000000002</v>
      </c>
      <c r="D47328">
        <v>2.2136999999999998</v>
      </c>
      <c r="E47328" s="5">
        <v>44503</v>
      </c>
      <c r="F47328" s="1">
        <v>3963156</v>
      </c>
      <c r="G47328" s="1">
        <v>89395</v>
      </c>
      <c r="H47328" s="1">
        <v>242745</v>
      </c>
      <c r="I47328" s="4">
        <f>YEAR(ConsolidatedData[[#This Row],[Date]])</f>
        <v>2021</v>
      </c>
      <c r="J47328" s="2" t="str">
        <f>TEXT(MONTH(ConsolidatedData[[#This Row],[Date]]),"mmm")</f>
        <v>Jan</v>
      </c>
      <c r="K47328" s="2">
        <f>DAY(ConsolidatedData[[#This Row],[Date]])</f>
        <v>3</v>
      </c>
    </row>
    <row r="47329" spans="1:11" x14ac:dyDescent="0.25">
      <c r="A47329" s="1" t="s">
        <v>9</v>
      </c>
      <c r="B47329" s="1" t="s">
        <v>132</v>
      </c>
      <c r="C47329">
        <v>46.227600000000002</v>
      </c>
      <c r="D47329">
        <v>2.2136999999999998</v>
      </c>
      <c r="E47329" s="5">
        <v>44533</v>
      </c>
      <c r="F47329" s="1">
        <v>3988194</v>
      </c>
      <c r="G47329" s="1">
        <v>89618</v>
      </c>
      <c r="H47329" s="1">
        <v>243990</v>
      </c>
      <c r="I47329" s="4">
        <f>YEAR(ConsolidatedData[[#This Row],[Date]])</f>
        <v>2021</v>
      </c>
      <c r="J47329" s="2" t="str">
        <f>TEXT(MONTH(ConsolidatedData[[#This Row],[Date]]),"mmm")</f>
        <v>Jan</v>
      </c>
      <c r="K47329" s="2">
        <f>DAY(ConsolidatedData[[#This Row],[Date]])</f>
        <v>3</v>
      </c>
    </row>
    <row r="47330" spans="1:11" x14ac:dyDescent="0.25">
      <c r="A47330" s="1" t="s">
        <v>9</v>
      </c>
      <c r="B47330" s="1" t="s">
        <v>132</v>
      </c>
      <c r="C47330">
        <v>46.227600000000002</v>
      </c>
      <c r="D47330">
        <v>2.2136999999999998</v>
      </c>
      <c r="E47330" s="5">
        <v>44200</v>
      </c>
      <c r="F47330" s="1">
        <v>4661841</v>
      </c>
      <c r="G47330" s="1">
        <v>95356</v>
      </c>
      <c r="H47330" s="1">
        <v>266039</v>
      </c>
      <c r="I47330" s="4">
        <f>YEAR(ConsolidatedData[[#This Row],[Date]])</f>
        <v>2021</v>
      </c>
      <c r="J47330" s="2" t="str">
        <f>TEXT(MONTH(ConsolidatedData[[#This Row],[Date]]),"mmm")</f>
        <v>Jan</v>
      </c>
      <c r="K47330" s="2">
        <f>DAY(ConsolidatedData[[#This Row],[Date]])</f>
        <v>4</v>
      </c>
    </row>
    <row r="47331" spans="1:11" x14ac:dyDescent="0.25">
      <c r="A47331" s="1" t="s">
        <v>9</v>
      </c>
      <c r="B47331" s="1" t="s">
        <v>132</v>
      </c>
      <c r="C47331">
        <v>46.227600000000002</v>
      </c>
      <c r="D47331">
        <v>2.2136999999999998</v>
      </c>
      <c r="E47331" s="5">
        <v>44231</v>
      </c>
      <c r="F47331" s="1">
        <v>4708648</v>
      </c>
      <c r="G47331" s="1">
        <v>95683</v>
      </c>
      <c r="H47331" s="1">
        <v>267607</v>
      </c>
      <c r="I47331" s="4">
        <f>YEAR(ConsolidatedData[[#This Row],[Date]])</f>
        <v>2021</v>
      </c>
      <c r="J47331" s="2" t="str">
        <f>TEXT(MONTH(ConsolidatedData[[#This Row],[Date]]),"mmm")</f>
        <v>Jan</v>
      </c>
      <c r="K47331" s="2">
        <f>DAY(ConsolidatedData[[#This Row],[Date]])</f>
        <v>4</v>
      </c>
    </row>
    <row r="47332" spans="1:11" x14ac:dyDescent="0.25">
      <c r="A47332" s="1" t="s">
        <v>9</v>
      </c>
      <c r="B47332" s="1" t="s">
        <v>132</v>
      </c>
      <c r="C47332">
        <v>46.227600000000002</v>
      </c>
      <c r="D47332">
        <v>2.2136999999999998</v>
      </c>
      <c r="E47332" s="5">
        <v>44259</v>
      </c>
      <c r="F47332" s="1">
        <v>4707488</v>
      </c>
      <c r="G47332" s="1">
        <v>95861</v>
      </c>
      <c r="H47332" s="1">
        <v>267607</v>
      </c>
      <c r="I47332" s="4">
        <f>YEAR(ConsolidatedData[[#This Row],[Date]])</f>
        <v>2021</v>
      </c>
      <c r="J47332" s="2" t="str">
        <f>TEXT(MONTH(ConsolidatedData[[#This Row],[Date]]),"mmm")</f>
        <v>Jan</v>
      </c>
      <c r="K47332" s="2">
        <f>DAY(ConsolidatedData[[#This Row],[Date]])</f>
        <v>4</v>
      </c>
    </row>
    <row r="47333" spans="1:11" x14ac:dyDescent="0.25">
      <c r="A47333" s="1" t="s">
        <v>9</v>
      </c>
      <c r="B47333" s="1" t="s">
        <v>132</v>
      </c>
      <c r="C47333">
        <v>46.227600000000002</v>
      </c>
      <c r="D47333">
        <v>2.2136999999999998</v>
      </c>
      <c r="E47333" s="5">
        <v>44290</v>
      </c>
      <c r="F47333" s="1">
        <v>4788117</v>
      </c>
      <c r="G47333" s="1">
        <v>96046</v>
      </c>
      <c r="H47333" s="1">
        <v>269497</v>
      </c>
      <c r="I47333" s="4">
        <f>YEAR(ConsolidatedData[[#This Row],[Date]])</f>
        <v>2021</v>
      </c>
      <c r="J47333" s="2" t="str">
        <f>TEXT(MONTH(ConsolidatedData[[#This Row],[Date]]),"mmm")</f>
        <v>Jan</v>
      </c>
      <c r="K47333" s="2">
        <f>DAY(ConsolidatedData[[#This Row],[Date]])</f>
        <v>4</v>
      </c>
    </row>
    <row r="47334" spans="1:11" x14ac:dyDescent="0.25">
      <c r="A47334" s="1" t="s">
        <v>9</v>
      </c>
      <c r="B47334" s="1" t="s">
        <v>132</v>
      </c>
      <c r="C47334">
        <v>46.227600000000002</v>
      </c>
      <c r="D47334">
        <v>2.2136999999999998</v>
      </c>
      <c r="E47334" s="5">
        <v>44320</v>
      </c>
      <c r="F47334" s="1">
        <v>4799078</v>
      </c>
      <c r="G47334" s="1">
        <v>96243</v>
      </c>
      <c r="H47334" s="1">
        <v>269937</v>
      </c>
      <c r="I47334" s="4">
        <f>YEAR(ConsolidatedData[[#This Row],[Date]])</f>
        <v>2021</v>
      </c>
      <c r="J47334" s="2" t="str">
        <f>TEXT(MONTH(ConsolidatedData[[#This Row],[Date]]),"mmm")</f>
        <v>Jan</v>
      </c>
      <c r="K47334" s="2">
        <f>DAY(ConsolidatedData[[#This Row],[Date]])</f>
        <v>4</v>
      </c>
    </row>
    <row r="47335" spans="1:11" x14ac:dyDescent="0.25">
      <c r="A47335" s="1" t="s">
        <v>9</v>
      </c>
      <c r="B47335" s="1" t="s">
        <v>132</v>
      </c>
      <c r="C47335">
        <v>46.227600000000002</v>
      </c>
      <c r="D47335">
        <v>2.2136999999999998</v>
      </c>
      <c r="E47335" s="5">
        <v>44351</v>
      </c>
      <c r="F47335" s="1">
        <v>4807123</v>
      </c>
      <c r="G47335" s="1">
        <v>96672</v>
      </c>
      <c r="H47335" s="1">
        <v>269989</v>
      </c>
      <c r="I47335" s="4">
        <f>YEAR(ConsolidatedData[[#This Row],[Date]])</f>
        <v>2021</v>
      </c>
      <c r="J47335" s="2" t="str">
        <f>TEXT(MONTH(ConsolidatedData[[#This Row],[Date]]),"mmm")</f>
        <v>Jan</v>
      </c>
      <c r="K47335" s="2">
        <f>DAY(ConsolidatedData[[#This Row],[Date]])</f>
        <v>4</v>
      </c>
    </row>
    <row r="47336" spans="1:11" x14ac:dyDescent="0.25">
      <c r="A47336" s="1" t="s">
        <v>9</v>
      </c>
      <c r="B47336" s="1" t="s">
        <v>132</v>
      </c>
      <c r="C47336">
        <v>46.227600000000002</v>
      </c>
      <c r="D47336">
        <v>2.2136999999999998</v>
      </c>
      <c r="E47336" s="5">
        <v>44381</v>
      </c>
      <c r="F47336" s="1">
        <v>4807123</v>
      </c>
      <c r="G47336" s="1">
        <v>97080</v>
      </c>
      <c r="H47336" s="1">
        <v>269989</v>
      </c>
      <c r="I47336" s="4">
        <f>YEAR(ConsolidatedData[[#This Row],[Date]])</f>
        <v>2021</v>
      </c>
      <c r="J47336" s="2" t="str">
        <f>TEXT(MONTH(ConsolidatedData[[#This Row],[Date]]),"mmm")</f>
        <v>Jan</v>
      </c>
      <c r="K47336" s="2">
        <f>DAY(ConsolidatedData[[#This Row],[Date]])</f>
        <v>4</v>
      </c>
    </row>
    <row r="47337" spans="1:11" x14ac:dyDescent="0.25">
      <c r="A47337" s="1" t="s">
        <v>9</v>
      </c>
      <c r="B47337" s="1" t="s">
        <v>132</v>
      </c>
      <c r="C47337">
        <v>46.227600000000002</v>
      </c>
      <c r="D47337">
        <v>2.2136999999999998</v>
      </c>
      <c r="E47337" s="5">
        <v>44412</v>
      </c>
      <c r="F47337" s="1">
        <v>4903965</v>
      </c>
      <c r="G47337" s="1">
        <v>97422</v>
      </c>
      <c r="H47337" s="1">
        <v>274401</v>
      </c>
      <c r="I47337" s="4">
        <f>YEAR(ConsolidatedData[[#This Row],[Date]])</f>
        <v>2021</v>
      </c>
      <c r="J47337" s="2" t="str">
        <f>TEXT(MONTH(ConsolidatedData[[#This Row],[Date]]),"mmm")</f>
        <v>Jan</v>
      </c>
      <c r="K47337" s="2">
        <f>DAY(ConsolidatedData[[#This Row],[Date]])</f>
        <v>4</v>
      </c>
    </row>
    <row r="47338" spans="1:11" x14ac:dyDescent="0.25">
      <c r="A47338" s="1" t="s">
        <v>9</v>
      </c>
      <c r="B47338" s="1" t="s">
        <v>132</v>
      </c>
      <c r="C47338">
        <v>46.227600000000002</v>
      </c>
      <c r="D47338">
        <v>2.2136999999999998</v>
      </c>
      <c r="E47338" s="5">
        <v>44443</v>
      </c>
      <c r="F47338" s="1">
        <v>4903965</v>
      </c>
      <c r="G47338" s="1">
        <v>97746</v>
      </c>
      <c r="H47338" s="1">
        <v>274401</v>
      </c>
      <c r="I47338" s="4">
        <f>YEAR(ConsolidatedData[[#This Row],[Date]])</f>
        <v>2021</v>
      </c>
      <c r="J47338" s="2" t="str">
        <f>TEXT(MONTH(ConsolidatedData[[#This Row],[Date]]),"mmm")</f>
        <v>Jan</v>
      </c>
      <c r="K47338" s="2">
        <f>DAY(ConsolidatedData[[#This Row],[Date]])</f>
        <v>4</v>
      </c>
    </row>
    <row r="47339" spans="1:11" x14ac:dyDescent="0.25">
      <c r="A47339" s="1" t="s">
        <v>9</v>
      </c>
      <c r="B47339" s="1" t="s">
        <v>132</v>
      </c>
      <c r="C47339">
        <v>46.227600000000002</v>
      </c>
      <c r="D47339">
        <v>2.2136999999999998</v>
      </c>
      <c r="E47339" s="5">
        <v>44473</v>
      </c>
      <c r="F47339" s="1">
        <v>4903965</v>
      </c>
      <c r="G47339" s="1">
        <v>97942</v>
      </c>
      <c r="H47339" s="1">
        <v>274401</v>
      </c>
      <c r="I47339" s="4">
        <f>YEAR(ConsolidatedData[[#This Row],[Date]])</f>
        <v>2021</v>
      </c>
      <c r="J47339" s="2" t="str">
        <f>TEXT(MONTH(ConsolidatedData[[#This Row],[Date]]),"mmm")</f>
        <v>Jan</v>
      </c>
      <c r="K47339" s="2">
        <f>DAY(ConsolidatedData[[#This Row],[Date]])</f>
        <v>4</v>
      </c>
    </row>
    <row r="47340" spans="1:11" x14ac:dyDescent="0.25">
      <c r="A47340" s="1" t="s">
        <v>9</v>
      </c>
      <c r="B47340" s="1" t="s">
        <v>132</v>
      </c>
      <c r="C47340">
        <v>46.227600000000002</v>
      </c>
      <c r="D47340">
        <v>2.2136999999999998</v>
      </c>
      <c r="E47340" s="5">
        <v>44504</v>
      </c>
      <c r="F47340" s="1">
        <v>5021865</v>
      </c>
      <c r="G47340" s="1">
        <v>98118</v>
      </c>
      <c r="H47340" s="1">
        <v>278477</v>
      </c>
      <c r="I47340" s="4">
        <f>YEAR(ConsolidatedData[[#This Row],[Date]])</f>
        <v>2021</v>
      </c>
      <c r="J47340" s="2" t="str">
        <f>TEXT(MONTH(ConsolidatedData[[#This Row],[Date]]),"mmm")</f>
        <v>Jan</v>
      </c>
      <c r="K47340" s="2">
        <f>DAY(ConsolidatedData[[#This Row],[Date]])</f>
        <v>4</v>
      </c>
    </row>
    <row r="47341" spans="1:11" x14ac:dyDescent="0.25">
      <c r="A47341" s="1" t="s">
        <v>9</v>
      </c>
      <c r="B47341" s="1" t="s">
        <v>132</v>
      </c>
      <c r="C47341">
        <v>46.227600000000002</v>
      </c>
      <c r="D47341">
        <v>2.2136999999999998</v>
      </c>
      <c r="E47341" s="5">
        <v>44534</v>
      </c>
      <c r="F47341" s="1">
        <v>5030401</v>
      </c>
      <c r="G47341" s="1">
        <v>98503</v>
      </c>
      <c r="H47341" s="1">
        <v>279624</v>
      </c>
      <c r="I47341" s="4">
        <f>YEAR(ConsolidatedData[[#This Row],[Date]])</f>
        <v>2021</v>
      </c>
      <c r="J47341" s="2" t="str">
        <f>TEXT(MONTH(ConsolidatedData[[#This Row],[Date]]),"mmm")</f>
        <v>Jan</v>
      </c>
      <c r="K47341" s="2">
        <f>DAY(ConsolidatedData[[#This Row],[Date]])</f>
        <v>4</v>
      </c>
    </row>
    <row r="47342" spans="1:11" x14ac:dyDescent="0.25">
      <c r="A47342" s="1" t="s">
        <v>9</v>
      </c>
      <c r="B47342" s="1" t="s">
        <v>132</v>
      </c>
      <c r="C47342">
        <v>46.227600000000002</v>
      </c>
      <c r="D47342">
        <v>2.2136999999999998</v>
      </c>
      <c r="E47342" s="5">
        <v>44201</v>
      </c>
      <c r="F47342" s="1">
        <v>5597295</v>
      </c>
      <c r="G47342" s="1">
        <v>104007</v>
      </c>
      <c r="H47342" s="1">
        <v>307039</v>
      </c>
      <c r="I47342" s="4">
        <f>YEAR(ConsolidatedData[[#This Row],[Date]])</f>
        <v>2021</v>
      </c>
      <c r="J47342" s="2" t="str">
        <f>TEXT(MONTH(ConsolidatedData[[#This Row],[Date]]),"mmm")</f>
        <v>Jan</v>
      </c>
      <c r="K47342" s="2">
        <f>DAY(ConsolidatedData[[#This Row],[Date]])</f>
        <v>5</v>
      </c>
    </row>
    <row r="47343" spans="1:11" x14ac:dyDescent="0.25">
      <c r="A47343" s="1" t="s">
        <v>9</v>
      </c>
      <c r="B47343" s="1" t="s">
        <v>132</v>
      </c>
      <c r="C47343">
        <v>46.227600000000002</v>
      </c>
      <c r="D47343">
        <v>2.2136999999999998</v>
      </c>
      <c r="E47343" s="5">
        <v>44232</v>
      </c>
      <c r="F47343" s="1">
        <v>5605532</v>
      </c>
      <c r="G47343" s="1">
        <v>104093</v>
      </c>
      <c r="H47343" s="1">
        <v>307500</v>
      </c>
      <c r="I47343" s="4">
        <f>YEAR(ConsolidatedData[[#This Row],[Date]])</f>
        <v>2021</v>
      </c>
      <c r="J47343" s="2" t="str">
        <f>TEXT(MONTH(ConsolidatedData[[#This Row],[Date]]),"mmm")</f>
        <v>Jan</v>
      </c>
      <c r="K47343" s="2">
        <f>DAY(ConsolidatedData[[#This Row],[Date]])</f>
        <v>5</v>
      </c>
    </row>
    <row r="47344" spans="1:11" x14ac:dyDescent="0.25">
      <c r="A47344" s="1" t="s">
        <v>9</v>
      </c>
      <c r="B47344" s="1" t="s">
        <v>132</v>
      </c>
      <c r="C47344">
        <v>46.227600000000002</v>
      </c>
      <c r="D47344">
        <v>2.2136999999999998</v>
      </c>
      <c r="E47344" s="5">
        <v>44260</v>
      </c>
      <c r="F47344" s="1">
        <v>5609292</v>
      </c>
      <c r="G47344" s="1">
        <v>104404</v>
      </c>
      <c r="H47344" s="1">
        <v>308493</v>
      </c>
      <c r="I47344" s="4">
        <f>YEAR(ConsolidatedData[[#This Row],[Date]])</f>
        <v>2021</v>
      </c>
      <c r="J47344" s="2" t="str">
        <f>TEXT(MONTH(ConsolidatedData[[#This Row],[Date]]),"mmm")</f>
        <v>Jan</v>
      </c>
      <c r="K47344" s="2">
        <f>DAY(ConsolidatedData[[#This Row],[Date]])</f>
        <v>5</v>
      </c>
    </row>
    <row r="47345" spans="1:11" x14ac:dyDescent="0.25">
      <c r="A47345" s="1" t="s">
        <v>9</v>
      </c>
      <c r="B47345" s="1" t="s">
        <v>132</v>
      </c>
      <c r="C47345">
        <v>46.227600000000002</v>
      </c>
      <c r="D47345">
        <v>2.2136999999999998</v>
      </c>
      <c r="E47345" s="5">
        <v>44291</v>
      </c>
      <c r="F47345" s="1">
        <v>5633509</v>
      </c>
      <c r="G47345" s="1">
        <v>104658</v>
      </c>
      <c r="H47345" s="1">
        <v>309118</v>
      </c>
      <c r="I47345" s="4">
        <f>YEAR(ConsolidatedData[[#This Row],[Date]])</f>
        <v>2021</v>
      </c>
      <c r="J47345" s="2" t="str">
        <f>TEXT(MONTH(ConsolidatedData[[#This Row],[Date]]),"mmm")</f>
        <v>Jan</v>
      </c>
      <c r="K47345" s="2">
        <f>DAY(ConsolidatedData[[#This Row],[Date]])</f>
        <v>5</v>
      </c>
    </row>
    <row r="47346" spans="1:11" x14ac:dyDescent="0.25">
      <c r="A47346" s="1" t="s">
        <v>9</v>
      </c>
      <c r="B47346" s="1" t="s">
        <v>132</v>
      </c>
      <c r="C47346">
        <v>46.227600000000002</v>
      </c>
      <c r="D47346">
        <v>2.2136999999999998</v>
      </c>
      <c r="E47346" s="5">
        <v>44321</v>
      </c>
      <c r="F47346" s="1">
        <v>5658254</v>
      </c>
      <c r="G47346" s="1">
        <v>104900</v>
      </c>
      <c r="H47346" s="1">
        <v>311037</v>
      </c>
      <c r="I47346" s="4">
        <f>YEAR(ConsolidatedData[[#This Row],[Date]])</f>
        <v>2021</v>
      </c>
      <c r="J47346" s="2" t="str">
        <f>TEXT(MONTH(ConsolidatedData[[#This Row],[Date]]),"mmm")</f>
        <v>Jan</v>
      </c>
      <c r="K47346" s="2">
        <f>DAY(ConsolidatedData[[#This Row],[Date]])</f>
        <v>5</v>
      </c>
    </row>
    <row r="47347" spans="1:11" x14ac:dyDescent="0.25">
      <c r="A47347" s="1" t="s">
        <v>9</v>
      </c>
      <c r="B47347" s="1" t="s">
        <v>132</v>
      </c>
      <c r="C47347">
        <v>46.227600000000002</v>
      </c>
      <c r="D47347">
        <v>2.2136999999999998</v>
      </c>
      <c r="E47347" s="5">
        <v>44352</v>
      </c>
      <c r="F47347" s="1">
        <v>5679730</v>
      </c>
      <c r="G47347" s="1">
        <v>105119</v>
      </c>
      <c r="H47347" s="1">
        <v>312621</v>
      </c>
      <c r="I47347" s="4">
        <f>YEAR(ConsolidatedData[[#This Row],[Date]])</f>
        <v>2021</v>
      </c>
      <c r="J47347" s="2" t="str">
        <f>TEXT(MONTH(ConsolidatedData[[#This Row],[Date]]),"mmm")</f>
        <v>Jan</v>
      </c>
      <c r="K47347" s="2">
        <f>DAY(ConsolidatedData[[#This Row],[Date]])</f>
        <v>5</v>
      </c>
    </row>
    <row r="47348" spans="1:11" x14ac:dyDescent="0.25">
      <c r="A47348" s="1" t="s">
        <v>9</v>
      </c>
      <c r="B47348" s="1" t="s">
        <v>132</v>
      </c>
      <c r="C47348">
        <v>46.227600000000002</v>
      </c>
      <c r="D47348">
        <v>2.2136999999999998</v>
      </c>
      <c r="E47348" s="5">
        <v>44382</v>
      </c>
      <c r="F47348" s="1">
        <v>5698706</v>
      </c>
      <c r="G47348" s="1">
        <v>105370</v>
      </c>
      <c r="H47348" s="1">
        <v>314146</v>
      </c>
      <c r="I47348" s="4">
        <f>YEAR(ConsolidatedData[[#This Row],[Date]])</f>
        <v>2021</v>
      </c>
      <c r="J47348" s="2" t="str">
        <f>TEXT(MONTH(ConsolidatedData[[#This Row],[Date]]),"mmm")</f>
        <v>Jan</v>
      </c>
      <c r="K47348" s="2">
        <f>DAY(ConsolidatedData[[#This Row],[Date]])</f>
        <v>5</v>
      </c>
    </row>
    <row r="47349" spans="1:11" x14ac:dyDescent="0.25">
      <c r="A47349" s="1" t="s">
        <v>9</v>
      </c>
      <c r="B47349" s="1" t="s">
        <v>132</v>
      </c>
      <c r="C47349">
        <v>46.227600000000002</v>
      </c>
      <c r="D47349">
        <v>2.2136999999999998</v>
      </c>
      <c r="E47349" s="5">
        <v>44413</v>
      </c>
      <c r="F47349" s="1">
        <v>5718165</v>
      </c>
      <c r="G47349" s="1">
        <v>105530</v>
      </c>
      <c r="H47349" s="1">
        <v>315324</v>
      </c>
      <c r="I47349" s="4">
        <f>YEAR(ConsolidatedData[[#This Row],[Date]])</f>
        <v>2021</v>
      </c>
      <c r="J47349" s="2" t="str">
        <f>TEXT(MONTH(ConsolidatedData[[#This Row],[Date]]),"mmm")</f>
        <v>Jan</v>
      </c>
      <c r="K47349" s="2">
        <f>DAY(ConsolidatedData[[#This Row],[Date]])</f>
        <v>5</v>
      </c>
    </row>
    <row r="47350" spans="1:11" x14ac:dyDescent="0.25">
      <c r="A47350" s="1" t="s">
        <v>9</v>
      </c>
      <c r="B47350" s="1" t="s">
        <v>132</v>
      </c>
      <c r="C47350">
        <v>46.227600000000002</v>
      </c>
      <c r="D47350">
        <v>2.2136999999999998</v>
      </c>
      <c r="E47350" s="5">
        <v>44444</v>
      </c>
      <c r="F47350" s="1">
        <v>5727293</v>
      </c>
      <c r="G47350" s="1">
        <v>105645</v>
      </c>
      <c r="H47350" s="1">
        <v>315726</v>
      </c>
      <c r="I47350" s="4">
        <f>YEAR(ConsolidatedData[[#This Row],[Date]])</f>
        <v>2021</v>
      </c>
      <c r="J47350" s="2" t="str">
        <f>TEXT(MONTH(ConsolidatedData[[#This Row],[Date]]),"mmm")</f>
        <v>Jan</v>
      </c>
      <c r="K47350" s="2">
        <f>DAY(ConsolidatedData[[#This Row],[Date]])</f>
        <v>5</v>
      </c>
    </row>
    <row r="47351" spans="1:11" x14ac:dyDescent="0.25">
      <c r="A47351" s="1" t="s">
        <v>9</v>
      </c>
      <c r="B47351" s="1" t="s">
        <v>132</v>
      </c>
      <c r="C47351">
        <v>46.227600000000002</v>
      </c>
      <c r="D47351">
        <v>2.2136999999999998</v>
      </c>
      <c r="E47351" s="5">
        <v>44474</v>
      </c>
      <c r="F47351" s="1">
        <v>5730585</v>
      </c>
      <c r="G47351" s="1">
        <v>105937</v>
      </c>
      <c r="H47351" s="1">
        <v>316648</v>
      </c>
      <c r="I47351" s="4">
        <f>YEAR(ConsolidatedData[[#This Row],[Date]])</f>
        <v>2021</v>
      </c>
      <c r="J47351" s="2" t="str">
        <f>TEXT(MONTH(ConsolidatedData[[#This Row],[Date]]),"mmm")</f>
        <v>Jan</v>
      </c>
      <c r="K47351" s="2">
        <f>DAY(ConsolidatedData[[#This Row],[Date]])</f>
        <v>5</v>
      </c>
    </row>
    <row r="47352" spans="1:11" x14ac:dyDescent="0.25">
      <c r="A47352" s="1" t="s">
        <v>9</v>
      </c>
      <c r="B47352" s="1" t="s">
        <v>132</v>
      </c>
      <c r="C47352">
        <v>46.227600000000002</v>
      </c>
      <c r="D47352">
        <v>2.2136999999999998</v>
      </c>
      <c r="E47352" s="5">
        <v>44505</v>
      </c>
      <c r="F47352" s="1">
        <v>5750098</v>
      </c>
      <c r="G47352" s="1">
        <v>106186</v>
      </c>
      <c r="H47352" s="1">
        <v>316468</v>
      </c>
      <c r="I47352" s="4">
        <f>YEAR(ConsolidatedData[[#This Row],[Date]])</f>
        <v>2021</v>
      </c>
      <c r="J47352" s="2" t="str">
        <f>TEXT(MONTH(ConsolidatedData[[#This Row],[Date]]),"mmm")</f>
        <v>Jan</v>
      </c>
      <c r="K47352" s="2">
        <f>DAY(ConsolidatedData[[#This Row],[Date]])</f>
        <v>5</v>
      </c>
    </row>
    <row r="47353" spans="1:11" x14ac:dyDescent="0.25">
      <c r="A47353" s="1" t="s">
        <v>9</v>
      </c>
      <c r="B47353" s="1" t="s">
        <v>132</v>
      </c>
      <c r="C47353">
        <v>46.227600000000002</v>
      </c>
      <c r="D47353">
        <v>2.2136999999999998</v>
      </c>
      <c r="E47353" s="5">
        <v>44535</v>
      </c>
      <c r="F47353" s="1">
        <v>5770128</v>
      </c>
      <c r="G47353" s="1">
        <v>106350</v>
      </c>
      <c r="H47353" s="1">
        <v>317958</v>
      </c>
      <c r="I47353" s="4">
        <f>YEAR(ConsolidatedData[[#This Row],[Date]])</f>
        <v>2021</v>
      </c>
      <c r="J47353" s="2" t="str">
        <f>TEXT(MONTH(ConsolidatedData[[#This Row],[Date]]),"mmm")</f>
        <v>Jan</v>
      </c>
      <c r="K47353" s="2">
        <f>DAY(ConsolidatedData[[#This Row],[Date]])</f>
        <v>5</v>
      </c>
    </row>
    <row r="47354" spans="1:11" x14ac:dyDescent="0.25">
      <c r="A47354" s="1" t="s">
        <v>9</v>
      </c>
      <c r="B47354" s="1" t="s">
        <v>132</v>
      </c>
      <c r="C47354">
        <v>46.227600000000002</v>
      </c>
      <c r="D47354">
        <v>2.2136999999999998</v>
      </c>
      <c r="E47354" s="5">
        <v>44202</v>
      </c>
      <c r="F47354" s="1">
        <v>5619133</v>
      </c>
      <c r="G47354" s="1">
        <v>108834</v>
      </c>
      <c r="H47354" s="1">
        <v>333397</v>
      </c>
      <c r="I47354" s="4">
        <f>YEAR(ConsolidatedData[[#This Row],[Date]])</f>
        <v>2021</v>
      </c>
      <c r="J47354" s="2" t="str">
        <f>TEXT(MONTH(ConsolidatedData[[#This Row],[Date]]),"mmm")</f>
        <v>Jan</v>
      </c>
      <c r="K47354" s="2">
        <f>DAY(ConsolidatedData[[#This Row],[Date]])</f>
        <v>6</v>
      </c>
    </row>
    <row r="47355" spans="1:11" x14ac:dyDescent="0.25">
      <c r="A47355" s="1" t="s">
        <v>9</v>
      </c>
      <c r="B47355" s="1" t="s">
        <v>132</v>
      </c>
      <c r="C47355">
        <v>46.227600000000002</v>
      </c>
      <c r="D47355">
        <v>2.2136999999999998</v>
      </c>
      <c r="E47355" s="5">
        <v>44233</v>
      </c>
      <c r="F47355" s="1">
        <v>5619133</v>
      </c>
      <c r="G47355" s="1">
        <v>108913</v>
      </c>
      <c r="H47355" s="1">
        <v>333397</v>
      </c>
      <c r="I47355" s="4">
        <f>YEAR(ConsolidatedData[[#This Row],[Date]])</f>
        <v>2021</v>
      </c>
      <c r="J47355" s="2" t="str">
        <f>TEXT(MONTH(ConsolidatedData[[#This Row],[Date]]),"mmm")</f>
        <v>Jan</v>
      </c>
      <c r="K47355" s="2">
        <f>DAY(ConsolidatedData[[#This Row],[Date]])</f>
        <v>6</v>
      </c>
    </row>
    <row r="47356" spans="1:11" x14ac:dyDescent="0.25">
      <c r="A47356" s="1" t="s">
        <v>9</v>
      </c>
      <c r="B47356" s="1" t="s">
        <v>132</v>
      </c>
      <c r="C47356">
        <v>46.227600000000002</v>
      </c>
      <c r="D47356">
        <v>2.2136999999999998</v>
      </c>
      <c r="E47356" s="5">
        <v>44261</v>
      </c>
      <c r="F47356" s="1">
        <v>5634526</v>
      </c>
      <c r="G47356" s="1">
        <v>108982</v>
      </c>
      <c r="H47356" s="1">
        <v>334930</v>
      </c>
      <c r="I47356" s="4">
        <f>YEAR(ConsolidatedData[[#This Row],[Date]])</f>
        <v>2021</v>
      </c>
      <c r="J47356" s="2" t="str">
        <f>TEXT(MONTH(ConsolidatedData[[#This Row],[Date]]),"mmm")</f>
        <v>Jan</v>
      </c>
      <c r="K47356" s="2">
        <f>DAY(ConsolidatedData[[#This Row],[Date]])</f>
        <v>6</v>
      </c>
    </row>
    <row r="47357" spans="1:11" x14ac:dyDescent="0.25">
      <c r="A47357" s="1" t="s">
        <v>9</v>
      </c>
      <c r="B47357" s="1" t="s">
        <v>132</v>
      </c>
      <c r="C47357">
        <v>46.227600000000002</v>
      </c>
      <c r="D47357">
        <v>2.2136999999999998</v>
      </c>
      <c r="E47357" s="5">
        <v>44292</v>
      </c>
      <c r="F47357" s="1">
        <v>5641296</v>
      </c>
      <c r="G47357" s="1">
        <v>109069</v>
      </c>
      <c r="H47357" s="1">
        <v>335715</v>
      </c>
      <c r="I47357" s="4">
        <f>YEAR(ConsolidatedData[[#This Row],[Date]])</f>
        <v>2021</v>
      </c>
      <c r="J47357" s="2" t="str">
        <f>TEXT(MONTH(ConsolidatedData[[#This Row],[Date]]),"mmm")</f>
        <v>Jan</v>
      </c>
      <c r="K47357" s="2">
        <f>DAY(ConsolidatedData[[#This Row],[Date]])</f>
        <v>6</v>
      </c>
    </row>
    <row r="47358" spans="1:11" x14ac:dyDescent="0.25">
      <c r="A47358" s="1" t="s">
        <v>9</v>
      </c>
      <c r="B47358" s="1" t="s">
        <v>132</v>
      </c>
      <c r="C47358">
        <v>46.227600000000002</v>
      </c>
      <c r="D47358">
        <v>2.2136999999999998</v>
      </c>
      <c r="E47358" s="5">
        <v>44322</v>
      </c>
      <c r="F47358" s="1">
        <v>5647950</v>
      </c>
      <c r="G47358" s="1">
        <v>109126</v>
      </c>
      <c r="H47358" s="1">
        <v>336178</v>
      </c>
      <c r="I47358" s="4">
        <f>YEAR(ConsolidatedData[[#This Row],[Date]])</f>
        <v>2021</v>
      </c>
      <c r="J47358" s="2" t="str">
        <f>TEXT(MONTH(ConsolidatedData[[#This Row],[Date]]),"mmm")</f>
        <v>Jan</v>
      </c>
      <c r="K47358" s="2">
        <f>DAY(ConsolidatedData[[#This Row],[Date]])</f>
        <v>6</v>
      </c>
    </row>
    <row r="47359" spans="1:11" x14ac:dyDescent="0.25">
      <c r="A47359" s="1" t="s">
        <v>9</v>
      </c>
      <c r="B47359" s="1" t="s">
        <v>132</v>
      </c>
      <c r="C47359">
        <v>46.227600000000002</v>
      </c>
      <c r="D47359">
        <v>2.2136999999999998</v>
      </c>
      <c r="E47359" s="5">
        <v>44353</v>
      </c>
      <c r="F47359" s="1">
        <v>5652705</v>
      </c>
      <c r="G47359" s="1">
        <v>109144</v>
      </c>
      <c r="H47359" s="1">
        <v>336313</v>
      </c>
      <c r="I47359" s="4">
        <f>YEAR(ConsolidatedData[[#This Row],[Date]])</f>
        <v>2021</v>
      </c>
      <c r="J47359" s="2" t="str">
        <f>TEXT(MONTH(ConsolidatedData[[#This Row],[Date]]),"mmm")</f>
        <v>Jan</v>
      </c>
      <c r="K47359" s="2">
        <f>DAY(ConsolidatedData[[#This Row],[Date]])</f>
        <v>6</v>
      </c>
    </row>
    <row r="47360" spans="1:11" x14ac:dyDescent="0.25">
      <c r="A47360" s="1" t="s">
        <v>9</v>
      </c>
      <c r="B47360" s="1" t="s">
        <v>132</v>
      </c>
      <c r="C47360">
        <v>46.227600000000002</v>
      </c>
      <c r="D47360">
        <v>2.2136999999999998</v>
      </c>
      <c r="E47360" s="5">
        <v>44383</v>
      </c>
      <c r="F47360" s="1">
        <v>5653678</v>
      </c>
      <c r="G47360" s="1">
        <v>109208</v>
      </c>
      <c r="H47360" s="1">
        <v>336806</v>
      </c>
      <c r="I47360" s="4">
        <f>YEAR(ConsolidatedData[[#This Row],[Date]])</f>
        <v>2021</v>
      </c>
      <c r="J47360" s="2" t="str">
        <f>TEXT(MONTH(ConsolidatedData[[#This Row],[Date]]),"mmm")</f>
        <v>Jan</v>
      </c>
      <c r="K47360" s="2">
        <f>DAY(ConsolidatedData[[#This Row],[Date]])</f>
        <v>6</v>
      </c>
    </row>
    <row r="47361" spans="1:11" x14ac:dyDescent="0.25">
      <c r="A47361" s="1" t="s">
        <v>9</v>
      </c>
      <c r="B47361" s="1" t="s">
        <v>132</v>
      </c>
      <c r="C47361">
        <v>46.227600000000002</v>
      </c>
      <c r="D47361">
        <v>2.2136999999999998</v>
      </c>
      <c r="E47361" s="5">
        <v>44414</v>
      </c>
      <c r="F47361" s="1">
        <v>5659478</v>
      </c>
      <c r="G47361" s="1">
        <v>109278</v>
      </c>
      <c r="H47361" s="1">
        <v>335174</v>
      </c>
      <c r="I47361" s="4">
        <f>YEAR(ConsolidatedData[[#This Row],[Date]])</f>
        <v>2021</v>
      </c>
      <c r="J47361" s="2" t="str">
        <f>TEXT(MONTH(ConsolidatedData[[#This Row],[Date]]),"mmm")</f>
        <v>Jan</v>
      </c>
      <c r="K47361" s="2">
        <f>DAY(ConsolidatedData[[#This Row],[Date]])</f>
        <v>6</v>
      </c>
    </row>
    <row r="47362" spans="1:11" x14ac:dyDescent="0.25">
      <c r="A47362" s="1" t="s">
        <v>9</v>
      </c>
      <c r="B47362" s="1" t="s">
        <v>132</v>
      </c>
      <c r="C47362">
        <v>46.227600000000002</v>
      </c>
      <c r="D47362">
        <v>2.2136999999999998</v>
      </c>
      <c r="E47362" s="5">
        <v>44445</v>
      </c>
      <c r="F47362" s="1">
        <v>5663717</v>
      </c>
      <c r="G47362" s="1">
        <v>109331</v>
      </c>
      <c r="H47362" s="1">
        <v>335947</v>
      </c>
      <c r="I47362" s="4">
        <f>YEAR(ConsolidatedData[[#This Row],[Date]])</f>
        <v>2021</v>
      </c>
      <c r="J47362" s="2" t="str">
        <f>TEXT(MONTH(ConsolidatedData[[#This Row],[Date]]),"mmm")</f>
        <v>Jan</v>
      </c>
      <c r="K47362" s="2">
        <f>DAY(ConsolidatedData[[#This Row],[Date]])</f>
        <v>6</v>
      </c>
    </row>
    <row r="47363" spans="1:11" x14ac:dyDescent="0.25">
      <c r="A47363" s="1" t="s">
        <v>9</v>
      </c>
      <c r="B47363" s="1" t="s">
        <v>132</v>
      </c>
      <c r="C47363">
        <v>46.227600000000002</v>
      </c>
      <c r="D47363">
        <v>2.2136999999999998</v>
      </c>
      <c r="E47363" s="5">
        <v>44475</v>
      </c>
      <c r="F47363" s="1">
        <v>5667993</v>
      </c>
      <c r="G47363" s="1">
        <v>109398</v>
      </c>
      <c r="H47363" s="1">
        <v>336579</v>
      </c>
      <c r="I47363" s="4">
        <f>YEAR(ConsolidatedData[[#This Row],[Date]])</f>
        <v>2021</v>
      </c>
      <c r="J47363" s="2" t="str">
        <f>TEXT(MONTH(ConsolidatedData[[#This Row],[Date]]),"mmm")</f>
        <v>Jan</v>
      </c>
      <c r="K47363" s="2">
        <f>DAY(ConsolidatedData[[#This Row],[Date]])</f>
        <v>6</v>
      </c>
    </row>
    <row r="47364" spans="1:11" x14ac:dyDescent="0.25">
      <c r="A47364" s="1" t="s">
        <v>9</v>
      </c>
      <c r="B47364" s="1" t="s">
        <v>132</v>
      </c>
      <c r="C47364">
        <v>46.227600000000002</v>
      </c>
      <c r="D47364">
        <v>2.2136999999999998</v>
      </c>
      <c r="E47364" s="5">
        <v>44506</v>
      </c>
      <c r="F47364" s="1">
        <v>5671864</v>
      </c>
      <c r="G47364" s="1">
        <v>109472</v>
      </c>
      <c r="H47364" s="1">
        <v>337201</v>
      </c>
      <c r="I47364" s="4">
        <f>YEAR(ConsolidatedData[[#This Row],[Date]])</f>
        <v>2021</v>
      </c>
      <c r="J47364" s="2" t="str">
        <f>TEXT(MONTH(ConsolidatedData[[#This Row],[Date]]),"mmm")</f>
        <v>Jan</v>
      </c>
      <c r="K47364" s="2">
        <f>DAY(ConsolidatedData[[#This Row],[Date]])</f>
        <v>6</v>
      </c>
    </row>
    <row r="47365" spans="1:11" x14ac:dyDescent="0.25">
      <c r="A47365" s="1" t="s">
        <v>9</v>
      </c>
      <c r="B47365" s="1" t="s">
        <v>132</v>
      </c>
      <c r="C47365">
        <v>46.227600000000002</v>
      </c>
      <c r="D47365">
        <v>2.2136999999999998</v>
      </c>
      <c r="E47365" s="5">
        <v>44536</v>
      </c>
      <c r="F47365" s="1">
        <v>5675604</v>
      </c>
      <c r="G47365" s="1">
        <v>109503</v>
      </c>
      <c r="H47365" s="1">
        <v>337566</v>
      </c>
      <c r="I47365" s="4">
        <f>YEAR(ConsolidatedData[[#This Row],[Date]])</f>
        <v>2021</v>
      </c>
      <c r="J47365" s="2" t="str">
        <f>TEXT(MONTH(ConsolidatedData[[#This Row],[Date]]),"mmm")</f>
        <v>Jan</v>
      </c>
      <c r="K47365" s="2">
        <f>DAY(ConsolidatedData[[#This Row],[Date]])</f>
        <v>6</v>
      </c>
    </row>
    <row r="47366" spans="1:11" x14ac:dyDescent="0.25">
      <c r="A47366" s="1" t="s">
        <v>9</v>
      </c>
      <c r="B47366" s="1" t="s">
        <v>132</v>
      </c>
      <c r="C47366">
        <v>46.227600000000002</v>
      </c>
      <c r="D47366">
        <v>2.2136999999999998</v>
      </c>
      <c r="E47366" s="5">
        <v>44203</v>
      </c>
      <c r="F47366" s="1">
        <v>5709806</v>
      </c>
      <c r="G47366" s="1">
        <v>110190</v>
      </c>
      <c r="H47366" s="1">
        <v>340446</v>
      </c>
      <c r="I47366" s="4">
        <f>YEAR(ConsolidatedData[[#This Row],[Date]])</f>
        <v>2021</v>
      </c>
      <c r="J47366" s="2" t="str">
        <f>TEXT(MONTH(ConsolidatedData[[#This Row],[Date]]),"mmm")</f>
        <v>Jan</v>
      </c>
      <c r="K47366" s="2">
        <f>DAY(ConsolidatedData[[#This Row],[Date]])</f>
        <v>7</v>
      </c>
    </row>
    <row r="47367" spans="1:11" x14ac:dyDescent="0.25">
      <c r="A47367" s="1" t="s">
        <v>9</v>
      </c>
      <c r="B47367" s="1" t="s">
        <v>132</v>
      </c>
      <c r="C47367">
        <v>46.227600000000002</v>
      </c>
      <c r="D47367">
        <v>2.2136999999999998</v>
      </c>
      <c r="E47367" s="5">
        <v>44234</v>
      </c>
      <c r="F47367" s="1">
        <v>5712276</v>
      </c>
      <c r="G47367" s="1">
        <v>110213</v>
      </c>
      <c r="H47367" s="1">
        <v>340724</v>
      </c>
      <c r="I47367" s="4">
        <f>YEAR(ConsolidatedData[[#This Row],[Date]])</f>
        <v>2021</v>
      </c>
      <c r="J47367" s="2" t="str">
        <f>TEXT(MONTH(ConsolidatedData[[#This Row],[Date]]),"mmm")</f>
        <v>Jan</v>
      </c>
      <c r="K47367" s="2">
        <f>DAY(ConsolidatedData[[#This Row],[Date]])</f>
        <v>7</v>
      </c>
    </row>
    <row r="47368" spans="1:11" x14ac:dyDescent="0.25">
      <c r="A47368" s="1" t="s">
        <v>9</v>
      </c>
      <c r="B47368" s="1" t="s">
        <v>132</v>
      </c>
      <c r="C47368">
        <v>46.227600000000002</v>
      </c>
      <c r="D47368">
        <v>2.2136999999999998</v>
      </c>
      <c r="E47368" s="5">
        <v>44262</v>
      </c>
      <c r="F47368" s="1">
        <v>5715282</v>
      </c>
      <c r="G47368" s="1">
        <v>110230</v>
      </c>
      <c r="H47368" s="1">
        <v>340889</v>
      </c>
      <c r="I47368" s="4">
        <f>YEAR(ConsolidatedData[[#This Row],[Date]])</f>
        <v>2021</v>
      </c>
      <c r="J47368" s="2" t="str">
        <f>TEXT(MONTH(ConsolidatedData[[#This Row],[Date]]),"mmm")</f>
        <v>Jan</v>
      </c>
      <c r="K47368" s="2">
        <f>DAY(ConsolidatedData[[#This Row],[Date]])</f>
        <v>7</v>
      </c>
    </row>
    <row r="47369" spans="1:11" x14ac:dyDescent="0.25">
      <c r="A47369" s="1" t="s">
        <v>9</v>
      </c>
      <c r="B47369" s="1" t="s">
        <v>132</v>
      </c>
      <c r="C47369">
        <v>46.227600000000002</v>
      </c>
      <c r="D47369">
        <v>2.2136999999999998</v>
      </c>
      <c r="E47369" s="5">
        <v>44293</v>
      </c>
      <c r="F47369" s="1">
        <v>5717831</v>
      </c>
      <c r="G47369" s="1">
        <v>110239</v>
      </c>
      <c r="H47369" s="1">
        <v>340920</v>
      </c>
      <c r="I47369" s="4">
        <f>YEAR(ConsolidatedData[[#This Row],[Date]])</f>
        <v>2021</v>
      </c>
      <c r="J47369" s="2" t="str">
        <f>TEXT(MONTH(ConsolidatedData[[#This Row],[Date]]),"mmm")</f>
        <v>Jan</v>
      </c>
      <c r="K47369" s="2">
        <f>DAY(ConsolidatedData[[#This Row],[Date]])</f>
        <v>7</v>
      </c>
    </row>
    <row r="47370" spans="1:11" x14ac:dyDescent="0.25">
      <c r="A47370" s="1" t="s">
        <v>9</v>
      </c>
      <c r="B47370" s="1" t="s">
        <v>132</v>
      </c>
      <c r="C47370">
        <v>46.227600000000002</v>
      </c>
      <c r="D47370">
        <v>2.2136999999999998</v>
      </c>
      <c r="E47370" s="5">
        <v>44323</v>
      </c>
      <c r="F47370" s="1">
        <v>5718270</v>
      </c>
      <c r="G47370" s="1">
        <v>110270</v>
      </c>
      <c r="H47370" s="1">
        <v>341121</v>
      </c>
      <c r="I47370" s="4">
        <f>YEAR(ConsolidatedData[[#This Row],[Date]])</f>
        <v>2021</v>
      </c>
      <c r="J47370" s="2" t="str">
        <f>TEXT(MONTH(ConsolidatedData[[#This Row],[Date]]),"mmm")</f>
        <v>Jan</v>
      </c>
      <c r="K47370" s="2">
        <f>DAY(ConsolidatedData[[#This Row],[Date]])</f>
        <v>7</v>
      </c>
    </row>
    <row r="47371" spans="1:11" x14ac:dyDescent="0.25">
      <c r="A47371" s="1" t="s">
        <v>9</v>
      </c>
      <c r="B47371" s="1" t="s">
        <v>132</v>
      </c>
      <c r="C47371">
        <v>46.227600000000002</v>
      </c>
      <c r="D47371">
        <v>2.2136999999999998</v>
      </c>
      <c r="E47371" s="5">
        <v>44354</v>
      </c>
      <c r="F47371" s="1">
        <v>5720593</v>
      </c>
      <c r="G47371" s="1">
        <v>110297</v>
      </c>
      <c r="H47371" s="1">
        <v>340385</v>
      </c>
      <c r="I47371" s="4">
        <f>YEAR(ConsolidatedData[[#This Row],[Date]])</f>
        <v>2021</v>
      </c>
      <c r="J47371" s="2" t="str">
        <f>TEXT(MONTH(ConsolidatedData[[#This Row],[Date]]),"mmm")</f>
        <v>Jan</v>
      </c>
      <c r="K47371" s="2">
        <f>DAY(ConsolidatedData[[#This Row],[Date]])</f>
        <v>7</v>
      </c>
    </row>
    <row r="47372" spans="1:11" x14ac:dyDescent="0.25">
      <c r="A47372" s="1" t="s">
        <v>9</v>
      </c>
      <c r="B47372" s="1" t="s">
        <v>132</v>
      </c>
      <c r="C47372">
        <v>46.227600000000002</v>
      </c>
      <c r="D47372">
        <v>2.2136999999999998</v>
      </c>
      <c r="E47372" s="5">
        <v>44384</v>
      </c>
      <c r="F47372" s="1">
        <v>5724395</v>
      </c>
      <c r="G47372" s="1">
        <v>110319</v>
      </c>
      <c r="H47372" s="1">
        <v>340586</v>
      </c>
      <c r="I47372" s="4">
        <f>YEAR(ConsolidatedData[[#This Row],[Date]])</f>
        <v>2021</v>
      </c>
      <c r="J47372" s="2" t="str">
        <f>TEXT(MONTH(ConsolidatedData[[#This Row],[Date]]),"mmm")</f>
        <v>Jan</v>
      </c>
      <c r="K47372" s="2">
        <f>DAY(ConsolidatedData[[#This Row],[Date]])</f>
        <v>7</v>
      </c>
    </row>
    <row r="47373" spans="1:11" x14ac:dyDescent="0.25">
      <c r="A47373" s="1" t="s">
        <v>9</v>
      </c>
      <c r="B47373" s="1" t="s">
        <v>132</v>
      </c>
      <c r="C47373">
        <v>46.227600000000002</v>
      </c>
      <c r="D47373">
        <v>2.2136999999999998</v>
      </c>
      <c r="E47373" s="5">
        <v>44415</v>
      </c>
      <c r="F47373" s="1">
        <v>5728837</v>
      </c>
      <c r="G47373" s="1">
        <v>110344</v>
      </c>
      <c r="H47373" s="1">
        <v>340816</v>
      </c>
      <c r="I47373" s="4">
        <f>YEAR(ConsolidatedData[[#This Row],[Date]])</f>
        <v>2021</v>
      </c>
      <c r="J47373" s="2" t="str">
        <f>TEXT(MONTH(ConsolidatedData[[#This Row],[Date]]),"mmm")</f>
        <v>Jan</v>
      </c>
      <c r="K47373" s="2">
        <f>DAY(ConsolidatedData[[#This Row],[Date]])</f>
        <v>7</v>
      </c>
    </row>
    <row r="47374" spans="1:11" x14ac:dyDescent="0.25">
      <c r="A47374" s="1" t="s">
        <v>9</v>
      </c>
      <c r="B47374" s="1" t="s">
        <v>132</v>
      </c>
      <c r="C47374">
        <v>46.227600000000002</v>
      </c>
      <c r="D47374">
        <v>2.2136999999999998</v>
      </c>
      <c r="E47374" s="5">
        <v>44446</v>
      </c>
      <c r="F47374" s="1">
        <v>5733214</v>
      </c>
      <c r="G47374" s="1">
        <v>110360</v>
      </c>
      <c r="H47374" s="1">
        <v>341046</v>
      </c>
      <c r="I47374" s="4">
        <f>YEAR(ConsolidatedData[[#This Row],[Date]])</f>
        <v>2021</v>
      </c>
      <c r="J47374" s="2" t="str">
        <f>TEXT(MONTH(ConsolidatedData[[#This Row],[Date]]),"mmm")</f>
        <v>Jan</v>
      </c>
      <c r="K47374" s="2">
        <f>DAY(ConsolidatedData[[#This Row],[Date]])</f>
        <v>7</v>
      </c>
    </row>
    <row r="47375" spans="1:11" x14ac:dyDescent="0.25">
      <c r="A47375" s="1" t="s">
        <v>9</v>
      </c>
      <c r="B47375" s="1" t="s">
        <v>132</v>
      </c>
      <c r="C47375">
        <v>46.227600000000002</v>
      </c>
      <c r="D47375">
        <v>2.2136999999999998</v>
      </c>
      <c r="E47375" s="5">
        <v>44476</v>
      </c>
      <c r="F47375" s="1">
        <v>5737910</v>
      </c>
      <c r="G47375" s="1">
        <v>110379</v>
      </c>
      <c r="H47375" s="1">
        <v>341218</v>
      </c>
      <c r="I47375" s="4">
        <f>YEAR(ConsolidatedData[[#This Row],[Date]])</f>
        <v>2021</v>
      </c>
      <c r="J47375" s="2" t="str">
        <f>TEXT(MONTH(ConsolidatedData[[#This Row],[Date]]),"mmm")</f>
        <v>Jan</v>
      </c>
      <c r="K47375" s="2">
        <f>DAY(ConsolidatedData[[#This Row],[Date]])</f>
        <v>7</v>
      </c>
    </row>
    <row r="47376" spans="1:11" x14ac:dyDescent="0.25">
      <c r="A47376" s="1" t="s">
        <v>9</v>
      </c>
      <c r="B47376" s="1" t="s">
        <v>132</v>
      </c>
      <c r="C47376">
        <v>46.227600000000002</v>
      </c>
      <c r="D47376">
        <v>2.2136999999999998</v>
      </c>
      <c r="E47376" s="5">
        <v>44507</v>
      </c>
      <c r="F47376" s="1">
        <v>5742166</v>
      </c>
      <c r="G47376" s="1">
        <v>110383</v>
      </c>
      <c r="H47376" s="1">
        <v>341237</v>
      </c>
      <c r="I47376" s="4">
        <f>YEAR(ConsolidatedData[[#This Row],[Date]])</f>
        <v>2021</v>
      </c>
      <c r="J47376" s="2" t="str">
        <f>TEXT(MONTH(ConsolidatedData[[#This Row],[Date]]),"mmm")</f>
        <v>Jan</v>
      </c>
      <c r="K47376" s="2">
        <f>DAY(ConsolidatedData[[#This Row],[Date]])</f>
        <v>7</v>
      </c>
    </row>
    <row r="47377" spans="1:11" x14ac:dyDescent="0.25">
      <c r="A47377" s="1" t="s">
        <v>9</v>
      </c>
      <c r="B47377" s="1" t="s">
        <v>132</v>
      </c>
      <c r="C47377">
        <v>46.227600000000002</v>
      </c>
      <c r="D47377">
        <v>2.2136999999999998</v>
      </c>
      <c r="E47377" s="5">
        <v>44537</v>
      </c>
      <c r="F47377" s="1">
        <v>5742783</v>
      </c>
      <c r="G47377" s="1">
        <v>110406</v>
      </c>
      <c r="H47377" s="1">
        <v>341520</v>
      </c>
      <c r="I47377" s="4">
        <f>YEAR(ConsolidatedData[[#This Row],[Date]])</f>
        <v>2021</v>
      </c>
      <c r="J47377" s="2" t="str">
        <f>TEXT(MONTH(ConsolidatedData[[#This Row],[Date]]),"mmm")</f>
        <v>Jan</v>
      </c>
      <c r="K47377" s="2">
        <f>DAY(ConsolidatedData[[#This Row],[Date]])</f>
        <v>7</v>
      </c>
    </row>
    <row r="47378" spans="1:11" x14ac:dyDescent="0.25">
      <c r="A47378" s="1" t="s">
        <v>9</v>
      </c>
      <c r="B47378" s="1" t="s">
        <v>132</v>
      </c>
      <c r="C47378">
        <v>46.227600000000002</v>
      </c>
      <c r="D47378">
        <v>2.2136999999999998</v>
      </c>
      <c r="E47378" s="5">
        <v>44204</v>
      </c>
      <c r="F47378" s="1">
        <v>6063402</v>
      </c>
      <c r="G47378" s="1">
        <v>110874</v>
      </c>
      <c r="H47378" s="1">
        <v>342482</v>
      </c>
      <c r="I47378" s="4">
        <f>YEAR(ConsolidatedData[[#This Row],[Date]])</f>
        <v>2021</v>
      </c>
      <c r="J47378" s="2" t="str">
        <f>TEXT(MONTH(ConsolidatedData[[#This Row],[Date]]),"mmm")</f>
        <v>Jan</v>
      </c>
      <c r="K47378" s="2">
        <f>DAY(ConsolidatedData[[#This Row],[Date]])</f>
        <v>8</v>
      </c>
    </row>
    <row r="47379" spans="1:11" x14ac:dyDescent="0.25">
      <c r="A47379" s="1" t="s">
        <v>9</v>
      </c>
      <c r="B47379" s="1" t="s">
        <v>132</v>
      </c>
      <c r="C47379">
        <v>46.227600000000002</v>
      </c>
      <c r="D47379">
        <v>2.2136999999999998</v>
      </c>
      <c r="E47379" s="5">
        <v>44235</v>
      </c>
      <c r="F47379" s="1">
        <v>6063402</v>
      </c>
      <c r="G47379" s="1">
        <v>110897</v>
      </c>
      <c r="H47379" s="1">
        <v>342482</v>
      </c>
      <c r="I47379" s="4">
        <f>YEAR(ConsolidatedData[[#This Row],[Date]])</f>
        <v>2021</v>
      </c>
      <c r="J47379" s="2" t="str">
        <f>TEXT(MONTH(ConsolidatedData[[#This Row],[Date]]),"mmm")</f>
        <v>Jan</v>
      </c>
      <c r="K47379" s="2">
        <f>DAY(ConsolidatedData[[#This Row],[Date]])</f>
        <v>8</v>
      </c>
    </row>
    <row r="47380" spans="1:11" x14ac:dyDescent="0.25">
      <c r="A47380" s="1" t="s">
        <v>9</v>
      </c>
      <c r="B47380" s="1" t="s">
        <v>132</v>
      </c>
      <c r="C47380">
        <v>46.227600000000002</v>
      </c>
      <c r="D47380">
        <v>2.2136999999999998</v>
      </c>
      <c r="E47380" s="5">
        <v>44263</v>
      </c>
      <c r="F47380" s="1">
        <v>6084067</v>
      </c>
      <c r="G47380" s="1">
        <v>110941</v>
      </c>
      <c r="H47380" s="1">
        <v>341758</v>
      </c>
      <c r="I47380" s="4">
        <f>YEAR(ConsolidatedData[[#This Row],[Date]])</f>
        <v>2021</v>
      </c>
      <c r="J47380" s="2" t="str">
        <f>TEXT(MONTH(ConsolidatedData[[#This Row],[Date]]),"mmm")</f>
        <v>Jan</v>
      </c>
      <c r="K47380" s="2">
        <f>DAY(ConsolidatedData[[#This Row],[Date]])</f>
        <v>8</v>
      </c>
    </row>
    <row r="47381" spans="1:11" x14ac:dyDescent="0.25">
      <c r="A47381" s="1" t="s">
        <v>9</v>
      </c>
      <c r="B47381" s="1" t="s">
        <v>132</v>
      </c>
      <c r="C47381">
        <v>46.227600000000002</v>
      </c>
      <c r="D47381">
        <v>2.2136999999999998</v>
      </c>
      <c r="E47381" s="5">
        <v>44294</v>
      </c>
      <c r="F47381" s="1">
        <v>6111503</v>
      </c>
      <c r="G47381" s="1">
        <v>110972</v>
      </c>
      <c r="H47381" s="1">
        <v>342253</v>
      </c>
      <c r="I47381" s="4">
        <f>YEAR(ConsolidatedData[[#This Row],[Date]])</f>
        <v>2021</v>
      </c>
      <c r="J47381" s="2" t="str">
        <f>TEXT(MONTH(ConsolidatedData[[#This Row],[Date]]),"mmm")</f>
        <v>Jan</v>
      </c>
      <c r="K47381" s="2">
        <f>DAY(ConsolidatedData[[#This Row],[Date]])</f>
        <v>8</v>
      </c>
    </row>
    <row r="47382" spans="1:11" x14ac:dyDescent="0.25">
      <c r="A47382" s="1" t="s">
        <v>9</v>
      </c>
      <c r="B47382" s="1" t="s">
        <v>132</v>
      </c>
      <c r="C47382">
        <v>46.227600000000002</v>
      </c>
      <c r="D47382">
        <v>2.2136999999999998</v>
      </c>
      <c r="E47382" s="5">
        <v>44324</v>
      </c>
      <c r="F47382" s="1">
        <v>6137948</v>
      </c>
      <c r="G47382" s="1">
        <v>111024</v>
      </c>
      <c r="H47382" s="1">
        <v>0</v>
      </c>
      <c r="I47382" s="4">
        <f>YEAR(ConsolidatedData[[#This Row],[Date]])</f>
        <v>2021</v>
      </c>
      <c r="J47382" s="2" t="str">
        <f>TEXT(MONTH(ConsolidatedData[[#This Row],[Date]]),"mmm")</f>
        <v>Jan</v>
      </c>
      <c r="K47382" s="2">
        <f>DAY(ConsolidatedData[[#This Row],[Date]])</f>
        <v>8</v>
      </c>
    </row>
    <row r="47383" spans="1:11" x14ac:dyDescent="0.25">
      <c r="A47383" s="1" t="s">
        <v>9</v>
      </c>
      <c r="B47383" s="1" t="s">
        <v>132</v>
      </c>
      <c r="C47383">
        <v>46.227600000000002</v>
      </c>
      <c r="D47383">
        <v>2.2136999999999998</v>
      </c>
      <c r="E47383" s="5">
        <v>44355</v>
      </c>
      <c r="F47383" s="1">
        <v>6161967</v>
      </c>
      <c r="G47383" s="1">
        <v>111077</v>
      </c>
      <c r="H47383" s="1">
        <v>0</v>
      </c>
      <c r="I47383" s="4">
        <f>YEAR(ConsolidatedData[[#This Row],[Date]])</f>
        <v>2021</v>
      </c>
      <c r="J47383" s="2" t="str">
        <f>TEXT(MONTH(ConsolidatedData[[#This Row],[Date]]),"mmm")</f>
        <v>Jan</v>
      </c>
      <c r="K47383" s="2">
        <f>DAY(ConsolidatedData[[#This Row],[Date]])</f>
        <v>8</v>
      </c>
    </row>
    <row r="47384" spans="1:11" x14ac:dyDescent="0.25">
      <c r="A47384" s="1" t="s">
        <v>9</v>
      </c>
      <c r="B47384" s="1" t="s">
        <v>132</v>
      </c>
      <c r="C47384">
        <v>46.227600000000002</v>
      </c>
      <c r="D47384">
        <v>2.2136999999999998</v>
      </c>
      <c r="E47384" s="5">
        <v>44385</v>
      </c>
      <c r="F47384" s="1">
        <v>6187722</v>
      </c>
      <c r="G47384" s="1">
        <v>111109</v>
      </c>
      <c r="H47384" s="1">
        <v>0</v>
      </c>
      <c r="I47384" s="4">
        <f>YEAR(ConsolidatedData[[#This Row],[Date]])</f>
        <v>2021</v>
      </c>
      <c r="J47384" s="2" t="str">
        <f>TEXT(MONTH(ConsolidatedData[[#This Row],[Date]]),"mmm")</f>
        <v>Jan</v>
      </c>
      <c r="K47384" s="2">
        <f>DAY(ConsolidatedData[[#This Row],[Date]])</f>
        <v>8</v>
      </c>
    </row>
    <row r="47385" spans="1:11" x14ac:dyDescent="0.25">
      <c r="A47385" s="1" t="s">
        <v>9</v>
      </c>
      <c r="B47385" s="1" t="s">
        <v>132</v>
      </c>
      <c r="C47385">
        <v>46.227600000000002</v>
      </c>
      <c r="D47385">
        <v>2.2136999999999998</v>
      </c>
      <c r="E47385" s="5">
        <v>44416</v>
      </c>
      <c r="F47385" s="1">
        <v>6208172</v>
      </c>
      <c r="G47385" s="1">
        <v>111137</v>
      </c>
      <c r="H47385" s="1">
        <v>0</v>
      </c>
      <c r="I47385" s="4">
        <f>YEAR(ConsolidatedData[[#This Row],[Date]])</f>
        <v>2021</v>
      </c>
      <c r="J47385" s="2" t="str">
        <f>TEXT(MONTH(ConsolidatedData[[#This Row],[Date]]),"mmm")</f>
        <v>Jan</v>
      </c>
      <c r="K47385" s="2">
        <f>DAY(ConsolidatedData[[#This Row],[Date]])</f>
        <v>8</v>
      </c>
    </row>
    <row r="47386" spans="1:11" x14ac:dyDescent="0.25">
      <c r="A47386" s="1" t="s">
        <v>9</v>
      </c>
      <c r="B47386" s="1" t="s">
        <v>132</v>
      </c>
      <c r="C47386">
        <v>46.227600000000002</v>
      </c>
      <c r="D47386">
        <v>2.2136999999999998</v>
      </c>
      <c r="E47386" s="5">
        <v>44447</v>
      </c>
      <c r="F47386" s="1">
        <v>6211471</v>
      </c>
      <c r="G47386" s="1">
        <v>111198</v>
      </c>
      <c r="H47386" s="1">
        <v>0</v>
      </c>
      <c r="I47386" s="4">
        <f>YEAR(ConsolidatedData[[#This Row],[Date]])</f>
        <v>2021</v>
      </c>
      <c r="J47386" s="2" t="str">
        <f>TEXT(MONTH(ConsolidatedData[[#This Row],[Date]]),"mmm")</f>
        <v>Jan</v>
      </c>
      <c r="K47386" s="2">
        <f>DAY(ConsolidatedData[[#This Row],[Date]])</f>
        <v>8</v>
      </c>
    </row>
    <row r="47387" spans="1:11" x14ac:dyDescent="0.25">
      <c r="A47387" s="1" t="s">
        <v>9</v>
      </c>
      <c r="B47387" s="1" t="s">
        <v>132</v>
      </c>
      <c r="C47387">
        <v>46.227600000000002</v>
      </c>
      <c r="D47387">
        <v>2.2136999999999998</v>
      </c>
      <c r="E47387" s="5">
        <v>44477</v>
      </c>
      <c r="F47387" s="1">
        <v>6232682</v>
      </c>
      <c r="G47387" s="1">
        <v>111247</v>
      </c>
      <c r="H47387" s="1">
        <v>0</v>
      </c>
      <c r="I47387" s="4">
        <f>YEAR(ConsolidatedData[[#This Row],[Date]])</f>
        <v>2021</v>
      </c>
      <c r="J47387" s="2" t="str">
        <f>TEXT(MONTH(ConsolidatedData[[#This Row],[Date]]),"mmm")</f>
        <v>Jan</v>
      </c>
      <c r="K47387" s="2">
        <f>DAY(ConsolidatedData[[#This Row],[Date]])</f>
        <v>8</v>
      </c>
    </row>
    <row r="47388" spans="1:11" x14ac:dyDescent="0.25">
      <c r="A47388" s="1" t="s">
        <v>9</v>
      </c>
      <c r="B47388" s="1" t="s">
        <v>132</v>
      </c>
      <c r="C47388">
        <v>46.227600000000002</v>
      </c>
      <c r="D47388">
        <v>2.2136999999999998</v>
      </c>
      <c r="E47388" s="5">
        <v>44508</v>
      </c>
      <c r="F47388" s="1">
        <v>6260194</v>
      </c>
      <c r="G47388" s="1">
        <v>111289</v>
      </c>
      <c r="H47388" s="1">
        <v>0</v>
      </c>
      <c r="I47388" s="4">
        <f>YEAR(ConsolidatedData[[#This Row],[Date]])</f>
        <v>2021</v>
      </c>
      <c r="J47388" s="2" t="str">
        <f>TEXT(MONTH(ConsolidatedData[[#This Row],[Date]]),"mmm")</f>
        <v>Jan</v>
      </c>
      <c r="K47388" s="2">
        <f>DAY(ConsolidatedData[[#This Row],[Date]])</f>
        <v>8</v>
      </c>
    </row>
    <row r="47389" spans="1:11" x14ac:dyDescent="0.25">
      <c r="A47389" s="1" t="s">
        <v>9</v>
      </c>
      <c r="B47389" s="1" t="s">
        <v>132</v>
      </c>
      <c r="C47389">
        <v>46.227600000000002</v>
      </c>
      <c r="D47389">
        <v>2.2136999999999998</v>
      </c>
      <c r="E47389" s="5">
        <v>44538</v>
      </c>
      <c r="F47389" s="1">
        <v>6288585</v>
      </c>
      <c r="G47389" s="1">
        <v>111365</v>
      </c>
      <c r="H47389" s="1">
        <v>0</v>
      </c>
      <c r="I47389" s="4">
        <f>YEAR(ConsolidatedData[[#This Row],[Date]])</f>
        <v>2021</v>
      </c>
      <c r="J47389" s="2" t="str">
        <f>TEXT(MONTH(ConsolidatedData[[#This Row],[Date]]),"mmm")</f>
        <v>Jan</v>
      </c>
      <c r="K47389" s="2">
        <f>DAY(ConsolidatedData[[#This Row],[Date]])</f>
        <v>8</v>
      </c>
    </row>
    <row r="47390" spans="1:11" x14ac:dyDescent="0.25">
      <c r="A47390" s="1" t="s">
        <v>9</v>
      </c>
      <c r="B47390" s="1" t="s">
        <v>132</v>
      </c>
      <c r="C47390">
        <v>46.227600000000002</v>
      </c>
      <c r="D47390">
        <v>2.2136999999999998</v>
      </c>
      <c r="E47390" s="5">
        <v>44205</v>
      </c>
      <c r="F47390" s="1">
        <v>6635813</v>
      </c>
      <c r="G47390" s="1">
        <v>112905</v>
      </c>
      <c r="H47390" s="1">
        <v>0</v>
      </c>
      <c r="I47390" s="4">
        <f>YEAR(ConsolidatedData[[#This Row],[Date]])</f>
        <v>2021</v>
      </c>
      <c r="J47390" s="2" t="str">
        <f>TEXT(MONTH(ConsolidatedData[[#This Row],[Date]]),"mmm")</f>
        <v>Jan</v>
      </c>
      <c r="K47390" s="2">
        <f>DAY(ConsolidatedData[[#This Row],[Date]])</f>
        <v>9</v>
      </c>
    </row>
    <row r="47391" spans="1:11" x14ac:dyDescent="0.25">
      <c r="A47391" s="1" t="s">
        <v>9</v>
      </c>
      <c r="B47391" s="1" t="s">
        <v>132</v>
      </c>
      <c r="C47391">
        <v>46.227600000000002</v>
      </c>
      <c r="D47391">
        <v>2.2136999999999998</v>
      </c>
      <c r="E47391" s="5">
        <v>44236</v>
      </c>
      <c r="F47391" s="1">
        <v>6649966</v>
      </c>
      <c r="G47391" s="1">
        <v>113014</v>
      </c>
      <c r="H47391" s="1">
        <v>0</v>
      </c>
      <c r="I47391" s="4">
        <f>YEAR(ConsolidatedData[[#This Row],[Date]])</f>
        <v>2021</v>
      </c>
      <c r="J47391" s="2" t="str">
        <f>TEXT(MONTH(ConsolidatedData[[#This Row],[Date]]),"mmm")</f>
        <v>Jan</v>
      </c>
      <c r="K47391" s="2">
        <f>DAY(ConsolidatedData[[#This Row],[Date]])</f>
        <v>9</v>
      </c>
    </row>
    <row r="47392" spans="1:11" x14ac:dyDescent="0.25">
      <c r="A47392" s="1" t="s">
        <v>9</v>
      </c>
      <c r="B47392" s="1" t="s">
        <v>132</v>
      </c>
      <c r="C47392">
        <v>46.227600000000002</v>
      </c>
      <c r="D47392">
        <v>2.2136999999999998</v>
      </c>
      <c r="E47392" s="5">
        <v>44264</v>
      </c>
      <c r="F47392" s="1">
        <v>6662874</v>
      </c>
      <c r="G47392" s="1">
        <v>113042</v>
      </c>
      <c r="H47392" s="1">
        <v>0</v>
      </c>
      <c r="I47392" s="4">
        <f>YEAR(ConsolidatedData[[#This Row],[Date]])</f>
        <v>2021</v>
      </c>
      <c r="J47392" s="2" t="str">
        <f>TEXT(MONTH(ConsolidatedData[[#This Row],[Date]]),"mmm")</f>
        <v>Jan</v>
      </c>
      <c r="K47392" s="2">
        <f>DAY(ConsolidatedData[[#This Row],[Date]])</f>
        <v>9</v>
      </c>
    </row>
    <row r="47393" spans="1:11" x14ac:dyDescent="0.25">
      <c r="A47393" s="1" t="s">
        <v>9</v>
      </c>
      <c r="B47393" s="1" t="s">
        <v>132</v>
      </c>
      <c r="C47393">
        <v>46.227600000000002</v>
      </c>
      <c r="D47393">
        <v>2.2136999999999998</v>
      </c>
      <c r="E47393" s="5">
        <v>44295</v>
      </c>
      <c r="F47393" s="1">
        <v>6676210</v>
      </c>
      <c r="G47393" s="1">
        <v>113125</v>
      </c>
      <c r="H47393" s="1">
        <v>0</v>
      </c>
      <c r="I47393" s="4">
        <f>YEAR(ConsolidatedData[[#This Row],[Date]])</f>
        <v>2021</v>
      </c>
      <c r="J47393" s="2" t="str">
        <f>TEXT(MONTH(ConsolidatedData[[#This Row],[Date]]),"mmm")</f>
        <v>Jan</v>
      </c>
      <c r="K47393" s="2">
        <f>DAY(ConsolidatedData[[#This Row],[Date]])</f>
        <v>9</v>
      </c>
    </row>
    <row r="47394" spans="1:11" x14ac:dyDescent="0.25">
      <c r="A47394" s="1" t="s">
        <v>9</v>
      </c>
      <c r="B47394" s="1" t="s">
        <v>132</v>
      </c>
      <c r="C47394">
        <v>46.227600000000002</v>
      </c>
      <c r="D47394">
        <v>2.2136999999999998</v>
      </c>
      <c r="E47394" s="5">
        <v>44325</v>
      </c>
      <c r="F47394" s="1">
        <v>6686620</v>
      </c>
      <c r="G47394" s="1">
        <v>113174</v>
      </c>
      <c r="H47394" s="1">
        <v>0</v>
      </c>
      <c r="I47394" s="4">
        <f>YEAR(ConsolidatedData[[#This Row],[Date]])</f>
        <v>2021</v>
      </c>
      <c r="J47394" s="2" t="str">
        <f>TEXT(MONTH(ConsolidatedData[[#This Row],[Date]]),"mmm")</f>
        <v>Jan</v>
      </c>
      <c r="K47394" s="2">
        <f>DAY(ConsolidatedData[[#This Row],[Date]])</f>
        <v>9</v>
      </c>
    </row>
    <row r="47395" spans="1:11" x14ac:dyDescent="0.25">
      <c r="A47395" s="1" t="s">
        <v>9</v>
      </c>
      <c r="B47395" s="1" t="s">
        <v>132</v>
      </c>
      <c r="C47395">
        <v>46.227600000000002</v>
      </c>
      <c r="D47395">
        <v>2.2136999999999998</v>
      </c>
      <c r="E47395" s="5">
        <v>44356</v>
      </c>
      <c r="F47395" s="1">
        <v>6688909</v>
      </c>
      <c r="G47395" s="1">
        <v>113291</v>
      </c>
      <c r="H47395" s="1">
        <v>0</v>
      </c>
      <c r="I47395" s="4">
        <f>YEAR(ConsolidatedData[[#This Row],[Date]])</f>
        <v>2021</v>
      </c>
      <c r="J47395" s="2" t="str">
        <f>TEXT(MONTH(ConsolidatedData[[#This Row],[Date]]),"mmm")</f>
        <v>Jan</v>
      </c>
      <c r="K47395" s="2">
        <f>DAY(ConsolidatedData[[#This Row],[Date]])</f>
        <v>9</v>
      </c>
    </row>
    <row r="47396" spans="1:11" x14ac:dyDescent="0.25">
      <c r="A47396" s="1" t="s">
        <v>9</v>
      </c>
      <c r="B47396" s="1" t="s">
        <v>132</v>
      </c>
      <c r="C47396">
        <v>46.227600000000002</v>
      </c>
      <c r="D47396">
        <v>2.2136999999999998</v>
      </c>
      <c r="E47396" s="5">
        <v>44386</v>
      </c>
      <c r="F47396" s="1">
        <v>6702711</v>
      </c>
      <c r="G47396" s="1">
        <v>113385</v>
      </c>
      <c r="H47396" s="1">
        <v>0</v>
      </c>
      <c r="I47396" s="4">
        <f>YEAR(ConsolidatedData[[#This Row],[Date]])</f>
        <v>2021</v>
      </c>
      <c r="J47396" s="2" t="str">
        <f>TEXT(MONTH(ConsolidatedData[[#This Row],[Date]]),"mmm")</f>
        <v>Jan</v>
      </c>
      <c r="K47396" s="2">
        <f>DAY(ConsolidatedData[[#This Row],[Date]])</f>
        <v>9</v>
      </c>
    </row>
    <row r="47397" spans="1:11" x14ac:dyDescent="0.25">
      <c r="A47397" s="1" t="s">
        <v>9</v>
      </c>
      <c r="B47397" s="1" t="s">
        <v>132</v>
      </c>
      <c r="C47397">
        <v>46.227600000000002</v>
      </c>
      <c r="D47397">
        <v>2.2136999999999998</v>
      </c>
      <c r="E47397" s="5">
        <v>44417</v>
      </c>
      <c r="F47397" s="1">
        <v>6702711</v>
      </c>
      <c r="G47397" s="1">
        <v>113385</v>
      </c>
      <c r="H47397" s="1">
        <v>0</v>
      </c>
      <c r="I47397" s="4">
        <f>YEAR(ConsolidatedData[[#This Row],[Date]])</f>
        <v>2021</v>
      </c>
      <c r="J47397" s="2" t="str">
        <f>TEXT(MONTH(ConsolidatedData[[#This Row],[Date]]),"mmm")</f>
        <v>Jan</v>
      </c>
      <c r="K47397" s="2">
        <f>DAY(ConsolidatedData[[#This Row],[Date]])</f>
        <v>9</v>
      </c>
    </row>
    <row r="47398" spans="1:11" x14ac:dyDescent="0.25">
      <c r="A47398" s="1" t="s">
        <v>9</v>
      </c>
      <c r="B47398" s="1" t="s">
        <v>132</v>
      </c>
      <c r="C47398">
        <v>46.227600000000002</v>
      </c>
      <c r="D47398">
        <v>2.2136999999999998</v>
      </c>
      <c r="E47398" s="5">
        <v>44448</v>
      </c>
      <c r="F47398" s="1">
        <v>6720301</v>
      </c>
      <c r="G47398" s="1">
        <v>113475</v>
      </c>
      <c r="H47398" s="1">
        <v>0</v>
      </c>
      <c r="I47398" s="4">
        <f>YEAR(ConsolidatedData[[#This Row],[Date]])</f>
        <v>2021</v>
      </c>
      <c r="J47398" s="2" t="str">
        <f>TEXT(MONTH(ConsolidatedData[[#This Row],[Date]]),"mmm")</f>
        <v>Jan</v>
      </c>
      <c r="K47398" s="2">
        <f>DAY(ConsolidatedData[[#This Row],[Date]])</f>
        <v>9</v>
      </c>
    </row>
    <row r="47399" spans="1:11" x14ac:dyDescent="0.25">
      <c r="A47399" s="1" t="s">
        <v>9</v>
      </c>
      <c r="B47399" s="1" t="s">
        <v>132</v>
      </c>
      <c r="C47399">
        <v>46.227600000000002</v>
      </c>
      <c r="D47399">
        <v>2.2136999999999998</v>
      </c>
      <c r="E47399" s="5">
        <v>44478</v>
      </c>
      <c r="F47399" s="1">
        <v>6730199</v>
      </c>
      <c r="G47399" s="1">
        <v>113569</v>
      </c>
      <c r="H47399" s="1">
        <v>0</v>
      </c>
      <c r="I47399" s="4">
        <f>YEAR(ConsolidatedData[[#This Row],[Date]])</f>
        <v>2021</v>
      </c>
      <c r="J47399" s="2" t="str">
        <f>TEXT(MONTH(ConsolidatedData[[#This Row],[Date]]),"mmm")</f>
        <v>Jan</v>
      </c>
      <c r="K47399" s="2">
        <f>DAY(ConsolidatedData[[#This Row],[Date]])</f>
        <v>9</v>
      </c>
    </row>
    <row r="47400" spans="1:11" x14ac:dyDescent="0.25">
      <c r="A47400" s="1" t="s">
        <v>9</v>
      </c>
      <c r="B47400" s="1" t="s">
        <v>132</v>
      </c>
      <c r="C47400">
        <v>46.227600000000002</v>
      </c>
      <c r="D47400">
        <v>2.2136999999999998</v>
      </c>
      <c r="E47400" s="5">
        <v>44509</v>
      </c>
      <c r="F47400" s="1">
        <v>6739800</v>
      </c>
      <c r="G47400" s="1">
        <v>113615</v>
      </c>
      <c r="H47400" s="1">
        <v>0</v>
      </c>
      <c r="I47400" s="4">
        <f>YEAR(ConsolidatedData[[#This Row],[Date]])</f>
        <v>2021</v>
      </c>
      <c r="J47400" s="2" t="str">
        <f>TEXT(MONTH(ConsolidatedData[[#This Row],[Date]]),"mmm")</f>
        <v>Jan</v>
      </c>
      <c r="K47400" s="2">
        <f>DAY(ConsolidatedData[[#This Row],[Date]])</f>
        <v>9</v>
      </c>
    </row>
    <row r="47401" spans="1:11" x14ac:dyDescent="0.25">
      <c r="A47401" s="1" t="s">
        <v>9</v>
      </c>
      <c r="B47401" s="1" t="s">
        <v>132</v>
      </c>
      <c r="C47401">
        <v>46.227600000000002</v>
      </c>
      <c r="D47401">
        <v>2.2136999999999998</v>
      </c>
      <c r="E47401" s="5">
        <v>44539</v>
      </c>
      <c r="F47401" s="1">
        <v>6747479</v>
      </c>
      <c r="G47401" s="1">
        <v>113644</v>
      </c>
      <c r="H47401" s="1">
        <v>0</v>
      </c>
      <c r="I47401" s="4">
        <f>YEAR(ConsolidatedData[[#This Row],[Date]])</f>
        <v>2021</v>
      </c>
      <c r="J47401" s="2" t="str">
        <f>TEXT(MONTH(ConsolidatedData[[#This Row],[Date]]),"mmm")</f>
        <v>Jan</v>
      </c>
      <c r="K47401" s="2">
        <f>DAY(ConsolidatedData[[#This Row],[Date]])</f>
        <v>9</v>
      </c>
    </row>
    <row r="47402" spans="1:11" x14ac:dyDescent="0.25">
      <c r="A47402" s="1" t="s">
        <v>9</v>
      </c>
      <c r="B47402" s="1" t="s">
        <v>132</v>
      </c>
      <c r="C47402">
        <v>46.227600000000002</v>
      </c>
      <c r="D47402">
        <v>2.2136999999999998</v>
      </c>
      <c r="E47402" s="5">
        <v>44206</v>
      </c>
      <c r="F47402" s="1">
        <v>6848693</v>
      </c>
      <c r="G47402" s="1">
        <v>114538</v>
      </c>
      <c r="H47402" s="1">
        <v>0</v>
      </c>
      <c r="I47402" s="4">
        <f>YEAR(ConsolidatedData[[#This Row],[Date]])</f>
        <v>2021</v>
      </c>
      <c r="J47402" s="2" t="str">
        <f>TEXT(MONTH(ConsolidatedData[[#This Row],[Date]]),"mmm")</f>
        <v>Jan</v>
      </c>
      <c r="K47402" s="2">
        <f>DAY(ConsolidatedData[[#This Row],[Date]])</f>
        <v>10</v>
      </c>
    </row>
    <row r="47403" spans="1:11" x14ac:dyDescent="0.25">
      <c r="A47403" s="1" t="s">
        <v>9</v>
      </c>
      <c r="B47403" s="1" t="s">
        <v>132</v>
      </c>
      <c r="C47403">
        <v>46.227600000000002</v>
      </c>
      <c r="D47403">
        <v>2.2136999999999998</v>
      </c>
      <c r="E47403" s="5">
        <v>44237</v>
      </c>
      <c r="F47403" s="1">
        <v>6853641</v>
      </c>
      <c r="G47403" s="1">
        <v>114568</v>
      </c>
      <c r="H47403" s="1">
        <v>0</v>
      </c>
      <c r="I47403" s="4">
        <f>YEAR(ConsolidatedData[[#This Row],[Date]])</f>
        <v>2021</v>
      </c>
      <c r="J47403" s="2" t="str">
        <f>TEXT(MONTH(ConsolidatedData[[#This Row],[Date]]),"mmm")</f>
        <v>Jan</v>
      </c>
      <c r="K47403" s="2">
        <f>DAY(ConsolidatedData[[#This Row],[Date]])</f>
        <v>10</v>
      </c>
    </row>
    <row r="47404" spans="1:11" x14ac:dyDescent="0.25">
      <c r="A47404" s="1" t="s">
        <v>9</v>
      </c>
      <c r="B47404" s="1" t="s">
        <v>132</v>
      </c>
      <c r="C47404">
        <v>46.227600000000002</v>
      </c>
      <c r="D47404">
        <v>2.2136999999999998</v>
      </c>
      <c r="E47404" s="5">
        <v>44265</v>
      </c>
      <c r="F47404" s="1">
        <v>6857385</v>
      </c>
      <c r="G47404" s="1">
        <v>114577</v>
      </c>
      <c r="H47404" s="1">
        <v>0</v>
      </c>
      <c r="I47404" s="4">
        <f>YEAR(ConsolidatedData[[#This Row],[Date]])</f>
        <v>2021</v>
      </c>
      <c r="J47404" s="2" t="str">
        <f>TEXT(MONTH(ConsolidatedData[[#This Row],[Date]]),"mmm")</f>
        <v>Jan</v>
      </c>
      <c r="K47404" s="2">
        <f>DAY(ConsolidatedData[[#This Row],[Date]])</f>
        <v>10</v>
      </c>
    </row>
    <row r="47405" spans="1:11" x14ac:dyDescent="0.25">
      <c r="A47405" s="1" t="s">
        <v>9</v>
      </c>
      <c r="B47405" s="1" t="s">
        <v>132</v>
      </c>
      <c r="C47405">
        <v>46.227600000000002</v>
      </c>
      <c r="D47405">
        <v>2.2136999999999998</v>
      </c>
      <c r="E47405" s="5">
        <v>44296</v>
      </c>
      <c r="F47405" s="1">
        <v>6857921</v>
      </c>
      <c r="G47405" s="1">
        <v>114620</v>
      </c>
      <c r="H47405" s="1">
        <v>0</v>
      </c>
      <c r="I47405" s="4">
        <f>YEAR(ConsolidatedData[[#This Row],[Date]])</f>
        <v>2021</v>
      </c>
      <c r="J47405" s="2" t="str">
        <f>TEXT(MONTH(ConsolidatedData[[#This Row],[Date]]),"mmm")</f>
        <v>Jan</v>
      </c>
      <c r="K47405" s="2">
        <f>DAY(ConsolidatedData[[#This Row],[Date]])</f>
        <v>10</v>
      </c>
    </row>
    <row r="47406" spans="1:11" x14ac:dyDescent="0.25">
      <c r="A47406" s="1" t="s">
        <v>9</v>
      </c>
      <c r="B47406" s="1" t="s">
        <v>132</v>
      </c>
      <c r="C47406">
        <v>46.227600000000002</v>
      </c>
      <c r="D47406">
        <v>2.2136999999999998</v>
      </c>
      <c r="E47406" s="5">
        <v>44326</v>
      </c>
      <c r="F47406" s="1">
        <v>6862305</v>
      </c>
      <c r="G47406" s="1">
        <v>114660</v>
      </c>
      <c r="H47406" s="1">
        <v>0</v>
      </c>
      <c r="I47406" s="4">
        <f>YEAR(ConsolidatedData[[#This Row],[Date]])</f>
        <v>2021</v>
      </c>
      <c r="J47406" s="2" t="str">
        <f>TEXT(MONTH(ConsolidatedData[[#This Row],[Date]]),"mmm")</f>
        <v>Jan</v>
      </c>
      <c r="K47406" s="2">
        <f>DAY(ConsolidatedData[[#This Row],[Date]])</f>
        <v>10</v>
      </c>
    </row>
    <row r="47407" spans="1:11" x14ac:dyDescent="0.25">
      <c r="A47407" s="1" t="s">
        <v>9</v>
      </c>
      <c r="B47407" s="1" t="s">
        <v>132</v>
      </c>
      <c r="C47407">
        <v>46.227600000000002</v>
      </c>
      <c r="D47407">
        <v>2.2136999999999998</v>
      </c>
      <c r="E47407" s="5">
        <v>44357</v>
      </c>
      <c r="F47407" s="1">
        <v>6865914</v>
      </c>
      <c r="G47407" s="1">
        <v>114679</v>
      </c>
      <c r="H47407" s="1">
        <v>0</v>
      </c>
      <c r="I47407" s="4">
        <f>YEAR(ConsolidatedData[[#This Row],[Date]])</f>
        <v>2021</v>
      </c>
      <c r="J47407" s="2" t="str">
        <f>TEXT(MONTH(ConsolidatedData[[#This Row],[Date]]),"mmm")</f>
        <v>Jan</v>
      </c>
      <c r="K47407" s="2">
        <f>DAY(ConsolidatedData[[#This Row],[Date]])</f>
        <v>10</v>
      </c>
    </row>
    <row r="47408" spans="1:11" x14ac:dyDescent="0.25">
      <c r="A47408" s="1" t="s">
        <v>9</v>
      </c>
      <c r="B47408" s="1" t="s">
        <v>132</v>
      </c>
      <c r="C47408">
        <v>46.227600000000002</v>
      </c>
      <c r="D47408">
        <v>2.2136999999999998</v>
      </c>
      <c r="E47408" s="5">
        <v>44387</v>
      </c>
      <c r="F47408" s="1">
        <v>6870807</v>
      </c>
      <c r="G47408" s="1">
        <v>114712</v>
      </c>
      <c r="H47408" s="1">
        <v>0</v>
      </c>
      <c r="I47408" s="4">
        <f>YEAR(ConsolidatedData[[#This Row],[Date]])</f>
        <v>2021</v>
      </c>
      <c r="J47408" s="2" t="str">
        <f>TEXT(MONTH(ConsolidatedData[[#This Row],[Date]]),"mmm")</f>
        <v>Jan</v>
      </c>
      <c r="K47408" s="2">
        <f>DAY(ConsolidatedData[[#This Row],[Date]])</f>
        <v>10</v>
      </c>
    </row>
    <row r="47409" spans="1:11" x14ac:dyDescent="0.25">
      <c r="A47409" s="1" t="s">
        <v>9</v>
      </c>
      <c r="B47409" s="1" t="s">
        <v>132</v>
      </c>
      <c r="C47409">
        <v>46.227600000000002</v>
      </c>
      <c r="D47409">
        <v>2.2136999999999998</v>
      </c>
      <c r="E47409" s="5">
        <v>44418</v>
      </c>
      <c r="F47409" s="1">
        <v>6874967</v>
      </c>
      <c r="G47409" s="1">
        <v>114750</v>
      </c>
      <c r="H47409" s="1">
        <v>0</v>
      </c>
      <c r="I47409" s="4">
        <f>YEAR(ConsolidatedData[[#This Row],[Date]])</f>
        <v>2021</v>
      </c>
      <c r="J47409" s="2" t="str">
        <f>TEXT(MONTH(ConsolidatedData[[#This Row],[Date]]),"mmm")</f>
        <v>Jan</v>
      </c>
      <c r="K47409" s="2">
        <f>DAY(ConsolidatedData[[#This Row],[Date]])</f>
        <v>10</v>
      </c>
    </row>
    <row r="47410" spans="1:11" x14ac:dyDescent="0.25">
      <c r="A47410" s="1" t="s">
        <v>9</v>
      </c>
      <c r="B47410" s="1" t="s">
        <v>132</v>
      </c>
      <c r="C47410">
        <v>46.227600000000002</v>
      </c>
      <c r="D47410">
        <v>2.2136999999999998</v>
      </c>
      <c r="E47410" s="5">
        <v>44449</v>
      </c>
      <c r="F47410" s="1">
        <v>6879701</v>
      </c>
      <c r="G47410" s="1">
        <v>114765</v>
      </c>
      <c r="H47410" s="1">
        <v>0</v>
      </c>
      <c r="I47410" s="4">
        <f>YEAR(ConsolidatedData[[#This Row],[Date]])</f>
        <v>2021</v>
      </c>
      <c r="J47410" s="2" t="str">
        <f>TEXT(MONTH(ConsolidatedData[[#This Row],[Date]]),"mmm")</f>
        <v>Jan</v>
      </c>
      <c r="K47410" s="2">
        <f>DAY(ConsolidatedData[[#This Row],[Date]])</f>
        <v>10</v>
      </c>
    </row>
    <row r="47411" spans="1:11" x14ac:dyDescent="0.25">
      <c r="A47411" s="1" t="s">
        <v>9</v>
      </c>
      <c r="B47411" s="1" t="s">
        <v>132</v>
      </c>
      <c r="C47411">
        <v>46.227600000000002</v>
      </c>
      <c r="D47411">
        <v>2.2136999999999998</v>
      </c>
      <c r="E47411" s="5">
        <v>44479</v>
      </c>
      <c r="F47411" s="1">
        <v>6883692</v>
      </c>
      <c r="G47411" s="1">
        <v>114773</v>
      </c>
      <c r="H47411" s="1">
        <v>0</v>
      </c>
      <c r="I47411" s="4">
        <f>YEAR(ConsolidatedData[[#This Row],[Date]])</f>
        <v>2021</v>
      </c>
      <c r="J47411" s="2" t="str">
        <f>TEXT(MONTH(ConsolidatedData[[#This Row],[Date]]),"mmm")</f>
        <v>Jan</v>
      </c>
      <c r="K47411" s="2">
        <f>DAY(ConsolidatedData[[#This Row],[Date]])</f>
        <v>10</v>
      </c>
    </row>
    <row r="47412" spans="1:11" x14ac:dyDescent="0.25">
      <c r="A47412" s="1" t="s">
        <v>9</v>
      </c>
      <c r="B47412" s="1" t="s">
        <v>132</v>
      </c>
      <c r="C47412">
        <v>46.227600000000002</v>
      </c>
      <c r="D47412">
        <v>2.2136999999999998</v>
      </c>
      <c r="E47412" s="5">
        <v>44510</v>
      </c>
      <c r="F47412" s="1">
        <v>6884812</v>
      </c>
      <c r="G47412" s="1">
        <v>114808</v>
      </c>
      <c r="H47412" s="1">
        <v>0</v>
      </c>
      <c r="I47412" s="4">
        <f>YEAR(ConsolidatedData[[#This Row],[Date]])</f>
        <v>2021</v>
      </c>
      <c r="J47412" s="2" t="str">
        <f>TEXT(MONTH(ConsolidatedData[[#This Row],[Date]]),"mmm")</f>
        <v>Jan</v>
      </c>
      <c r="K47412" s="2">
        <f>DAY(ConsolidatedData[[#This Row],[Date]])</f>
        <v>10</v>
      </c>
    </row>
    <row r="47413" spans="1:11" x14ac:dyDescent="0.25">
      <c r="A47413" s="1" t="s">
        <v>9</v>
      </c>
      <c r="B47413" s="1" t="s">
        <v>132</v>
      </c>
      <c r="C47413">
        <v>46.227600000000002</v>
      </c>
      <c r="D47413">
        <v>2.2136999999999998</v>
      </c>
      <c r="E47413" s="5">
        <v>44540</v>
      </c>
      <c r="F47413" s="1">
        <v>6890619</v>
      </c>
      <c r="G47413" s="1">
        <v>114860</v>
      </c>
      <c r="H47413" s="1">
        <v>0</v>
      </c>
      <c r="I47413" s="4">
        <f>YEAR(ConsolidatedData[[#This Row],[Date]])</f>
        <v>2021</v>
      </c>
      <c r="J47413" s="2" t="str">
        <f>TEXT(MONTH(ConsolidatedData[[#This Row],[Date]]),"mmm")</f>
        <v>Jan</v>
      </c>
      <c r="K47413" s="2">
        <f>DAY(ConsolidatedData[[#This Row],[Date]])</f>
        <v>10</v>
      </c>
    </row>
    <row r="47414" spans="1:11" x14ac:dyDescent="0.25">
      <c r="A47414" s="1" t="s">
        <v>9</v>
      </c>
      <c r="B47414" s="1" t="s">
        <v>132</v>
      </c>
      <c r="C47414">
        <v>46.227600000000002</v>
      </c>
      <c r="D47414">
        <v>2.2136999999999998</v>
      </c>
      <c r="E47414" s="5">
        <v>44207</v>
      </c>
      <c r="F47414" s="1">
        <v>6990332</v>
      </c>
      <c r="G47414" s="1">
        <v>115296</v>
      </c>
      <c r="H47414" s="1">
        <v>0</v>
      </c>
      <c r="I47414" s="4">
        <f>YEAR(ConsolidatedData[[#This Row],[Date]])</f>
        <v>2021</v>
      </c>
      <c r="J47414" s="2" t="str">
        <f>TEXT(MONTH(ConsolidatedData[[#This Row],[Date]]),"mmm")</f>
        <v>Jan</v>
      </c>
      <c r="K47414" s="2">
        <f>DAY(ConsolidatedData[[#This Row],[Date]])</f>
        <v>11</v>
      </c>
    </row>
    <row r="47415" spans="1:11" x14ac:dyDescent="0.25">
      <c r="A47415" s="1" t="s">
        <v>9</v>
      </c>
      <c r="B47415" s="1" t="s">
        <v>132</v>
      </c>
      <c r="C47415">
        <v>46.227600000000002</v>
      </c>
      <c r="D47415">
        <v>2.2136999999999998</v>
      </c>
      <c r="E47415" s="5">
        <v>44238</v>
      </c>
      <c r="F47415" s="1">
        <v>6992339</v>
      </c>
      <c r="G47415" s="1">
        <v>115383</v>
      </c>
      <c r="H47415" s="1">
        <v>0</v>
      </c>
      <c r="I47415" s="4">
        <f>YEAR(ConsolidatedData[[#This Row],[Date]])</f>
        <v>2021</v>
      </c>
      <c r="J47415" s="2" t="str">
        <f>TEXT(MONTH(ConsolidatedData[[#This Row],[Date]]),"mmm")</f>
        <v>Jan</v>
      </c>
      <c r="K47415" s="2">
        <f>DAY(ConsolidatedData[[#This Row],[Date]])</f>
        <v>11</v>
      </c>
    </row>
    <row r="47416" spans="1:11" x14ac:dyDescent="0.25">
      <c r="A47416" s="1" t="s">
        <v>9</v>
      </c>
      <c r="B47416" s="1" t="s">
        <v>132</v>
      </c>
      <c r="C47416">
        <v>46.227600000000002</v>
      </c>
      <c r="D47416">
        <v>2.2136999999999998</v>
      </c>
      <c r="E47416" s="5">
        <v>44266</v>
      </c>
      <c r="F47416" s="1">
        <v>7002389</v>
      </c>
      <c r="G47416" s="1">
        <v>115418</v>
      </c>
      <c r="H47416" s="1">
        <v>0</v>
      </c>
      <c r="I47416" s="4">
        <f>YEAR(ConsolidatedData[[#This Row],[Date]])</f>
        <v>2021</v>
      </c>
      <c r="J47416" s="2" t="str">
        <f>TEXT(MONTH(ConsolidatedData[[#This Row],[Date]]),"mmm")</f>
        <v>Jan</v>
      </c>
      <c r="K47416" s="2">
        <f>DAY(ConsolidatedData[[#This Row],[Date]])</f>
        <v>11</v>
      </c>
    </row>
    <row r="47417" spans="1:11" x14ac:dyDescent="0.25">
      <c r="A47417" s="1" t="s">
        <v>9</v>
      </c>
      <c r="B47417" s="1" t="s">
        <v>132</v>
      </c>
      <c r="C47417">
        <v>46.227600000000002</v>
      </c>
      <c r="D47417">
        <v>2.2136999999999998</v>
      </c>
      <c r="E47417" s="5">
        <v>44297</v>
      </c>
      <c r="F47417" s="1">
        <v>7011068</v>
      </c>
      <c r="G47417" s="1">
        <v>115457</v>
      </c>
      <c r="H47417" s="1">
        <v>0</v>
      </c>
      <c r="I47417" s="4">
        <f>YEAR(ConsolidatedData[[#This Row],[Date]])</f>
        <v>2021</v>
      </c>
      <c r="J47417" s="2" t="str">
        <f>TEXT(MONTH(ConsolidatedData[[#This Row],[Date]]),"mmm")</f>
        <v>Jan</v>
      </c>
      <c r="K47417" s="2">
        <f>DAY(ConsolidatedData[[#This Row],[Date]])</f>
        <v>11</v>
      </c>
    </row>
    <row r="47418" spans="1:11" x14ac:dyDescent="0.25">
      <c r="A47418" s="1" t="s">
        <v>9</v>
      </c>
      <c r="B47418" s="1" t="s">
        <v>132</v>
      </c>
      <c r="C47418">
        <v>46.227600000000002</v>
      </c>
      <c r="D47418">
        <v>2.2136999999999998</v>
      </c>
      <c r="E47418" s="5">
        <v>44327</v>
      </c>
      <c r="F47418" s="1">
        <v>7019847</v>
      </c>
      <c r="G47418" s="1">
        <v>115481</v>
      </c>
      <c r="H47418" s="1">
        <v>0</v>
      </c>
      <c r="I47418" s="4">
        <f>YEAR(ConsolidatedData[[#This Row],[Date]])</f>
        <v>2021</v>
      </c>
      <c r="J47418" s="2" t="str">
        <f>TEXT(MONTH(ConsolidatedData[[#This Row],[Date]]),"mmm")</f>
        <v>Jan</v>
      </c>
      <c r="K47418" s="2">
        <f>DAY(ConsolidatedData[[#This Row],[Date]])</f>
        <v>11</v>
      </c>
    </row>
    <row r="47419" spans="1:11" x14ac:dyDescent="0.25">
      <c r="A47419" s="1" t="s">
        <v>9</v>
      </c>
      <c r="B47419" s="1" t="s">
        <v>132</v>
      </c>
      <c r="C47419">
        <v>46.227600000000002</v>
      </c>
      <c r="D47419">
        <v>2.2136999999999998</v>
      </c>
      <c r="E47419" s="5">
        <v>44358</v>
      </c>
      <c r="F47419" s="1">
        <v>7029452</v>
      </c>
      <c r="G47419" s="1">
        <v>115506</v>
      </c>
      <c r="H47419" s="1">
        <v>0</v>
      </c>
      <c r="I47419" s="4">
        <f>YEAR(ConsolidatedData[[#This Row],[Date]])</f>
        <v>2021</v>
      </c>
      <c r="J47419" s="2" t="str">
        <f>TEXT(MONTH(ConsolidatedData[[#This Row],[Date]]),"mmm")</f>
        <v>Jan</v>
      </c>
      <c r="K47419" s="2">
        <f>DAY(ConsolidatedData[[#This Row],[Date]])</f>
        <v>11</v>
      </c>
    </row>
    <row r="47420" spans="1:11" x14ac:dyDescent="0.25">
      <c r="A47420" s="1" t="s">
        <v>9</v>
      </c>
      <c r="B47420" s="1" t="s">
        <v>132</v>
      </c>
      <c r="C47420">
        <v>46.227600000000002</v>
      </c>
      <c r="D47420">
        <v>2.2136999999999998</v>
      </c>
      <c r="E47420" s="5">
        <v>44388</v>
      </c>
      <c r="F47420" s="1">
        <v>7037999</v>
      </c>
      <c r="G47420" s="1">
        <v>115516</v>
      </c>
      <c r="H47420" s="1">
        <v>0</v>
      </c>
      <c r="I47420" s="4">
        <f>YEAR(ConsolidatedData[[#This Row],[Date]])</f>
        <v>2021</v>
      </c>
      <c r="J47420" s="2" t="str">
        <f>TEXT(MONTH(ConsolidatedData[[#This Row],[Date]]),"mmm")</f>
        <v>Jan</v>
      </c>
      <c r="K47420" s="2">
        <f>DAY(ConsolidatedData[[#This Row],[Date]])</f>
        <v>11</v>
      </c>
    </row>
    <row r="47421" spans="1:11" x14ac:dyDescent="0.25">
      <c r="A47421" s="1" t="s">
        <v>9</v>
      </c>
      <c r="B47421" s="1" t="s">
        <v>132</v>
      </c>
      <c r="C47421">
        <v>46.227600000000002</v>
      </c>
      <c r="D47421">
        <v>2.2136999999999998</v>
      </c>
      <c r="E47421" s="5">
        <v>44419</v>
      </c>
      <c r="F47421" s="1">
        <v>7039756</v>
      </c>
      <c r="G47421" s="1">
        <v>115558</v>
      </c>
      <c r="H47421" s="1">
        <v>0</v>
      </c>
      <c r="I47421" s="4">
        <f>YEAR(ConsolidatedData[[#This Row],[Date]])</f>
        <v>2021</v>
      </c>
      <c r="J47421" s="2" t="str">
        <f>TEXT(MONTH(ConsolidatedData[[#This Row],[Date]]),"mmm")</f>
        <v>Jan</v>
      </c>
      <c r="K47421" s="2">
        <f>DAY(ConsolidatedData[[#This Row],[Date]])</f>
        <v>11</v>
      </c>
    </row>
    <row r="47422" spans="1:11" x14ac:dyDescent="0.25">
      <c r="A47422" s="1" t="s">
        <v>9</v>
      </c>
      <c r="B47422" s="1" t="s">
        <v>132</v>
      </c>
      <c r="C47422">
        <v>46.227600000000002</v>
      </c>
      <c r="D47422">
        <v>2.2136999999999998</v>
      </c>
      <c r="E47422" s="5">
        <v>44450</v>
      </c>
      <c r="F47422" s="1">
        <v>7051795</v>
      </c>
      <c r="G47422" s="1">
        <v>115597</v>
      </c>
      <c r="H47422" s="1">
        <v>0</v>
      </c>
      <c r="I47422" s="4">
        <f>YEAR(ConsolidatedData[[#This Row],[Date]])</f>
        <v>2021</v>
      </c>
      <c r="J47422" s="2" t="str">
        <f>TEXT(MONTH(ConsolidatedData[[#This Row],[Date]]),"mmm")</f>
        <v>Jan</v>
      </c>
      <c r="K47422" s="2">
        <f>DAY(ConsolidatedData[[#This Row],[Date]])</f>
        <v>11</v>
      </c>
    </row>
    <row r="47423" spans="1:11" x14ac:dyDescent="0.25">
      <c r="A47423" s="1" t="s">
        <v>9</v>
      </c>
      <c r="B47423" s="1" t="s">
        <v>132</v>
      </c>
      <c r="C47423">
        <v>46.227600000000002</v>
      </c>
      <c r="D47423">
        <v>2.2136999999999998</v>
      </c>
      <c r="E47423" s="5">
        <v>44480</v>
      </c>
      <c r="F47423" s="1">
        <v>7062794</v>
      </c>
      <c r="G47423" s="1">
        <v>115630</v>
      </c>
      <c r="H47423" s="1">
        <v>0</v>
      </c>
      <c r="I47423" s="4">
        <f>YEAR(ConsolidatedData[[#This Row],[Date]])</f>
        <v>2021</v>
      </c>
      <c r="J47423" s="2" t="str">
        <f>TEXT(MONTH(ConsolidatedData[[#This Row],[Date]]),"mmm")</f>
        <v>Jan</v>
      </c>
      <c r="K47423" s="2">
        <f>DAY(ConsolidatedData[[#This Row],[Date]])</f>
        <v>11</v>
      </c>
    </row>
    <row r="47424" spans="1:11" x14ac:dyDescent="0.25">
      <c r="A47424" s="1" t="s">
        <v>9</v>
      </c>
      <c r="B47424" s="1" t="s">
        <v>132</v>
      </c>
      <c r="C47424">
        <v>46.227600000000002</v>
      </c>
      <c r="D47424">
        <v>2.2136999999999998</v>
      </c>
      <c r="E47424" s="5">
        <v>44511</v>
      </c>
      <c r="F47424" s="1">
        <v>7075244</v>
      </c>
      <c r="G47424" s="1">
        <v>115643</v>
      </c>
      <c r="H47424" s="1">
        <v>0</v>
      </c>
      <c r="I47424" s="4">
        <f>YEAR(ConsolidatedData[[#This Row],[Date]])</f>
        <v>2021</v>
      </c>
      <c r="J47424" s="2" t="str">
        <f>TEXT(MONTH(ConsolidatedData[[#This Row],[Date]]),"mmm")</f>
        <v>Jan</v>
      </c>
      <c r="K47424" s="2">
        <f>DAY(ConsolidatedData[[#This Row],[Date]])</f>
        <v>11</v>
      </c>
    </row>
    <row r="47425" spans="1:11" x14ac:dyDescent="0.25">
      <c r="A47425" s="1" t="s">
        <v>9</v>
      </c>
      <c r="B47425" s="1" t="s">
        <v>132</v>
      </c>
      <c r="C47425">
        <v>46.227600000000002</v>
      </c>
      <c r="D47425">
        <v>2.2136999999999998</v>
      </c>
      <c r="E47425" s="5">
        <v>44541</v>
      </c>
      <c r="F47425" s="1">
        <v>7079005</v>
      </c>
      <c r="G47425" s="1">
        <v>115691</v>
      </c>
      <c r="H47425" s="1">
        <v>0</v>
      </c>
      <c r="I47425" s="4">
        <f>YEAR(ConsolidatedData[[#This Row],[Date]])</f>
        <v>2021</v>
      </c>
      <c r="J47425" s="2" t="str">
        <f>TEXT(MONTH(ConsolidatedData[[#This Row],[Date]]),"mmm")</f>
        <v>Jan</v>
      </c>
      <c r="K47425" s="2">
        <f>DAY(ConsolidatedData[[#This Row],[Date]])</f>
        <v>11</v>
      </c>
    </row>
    <row r="47426" spans="1:11" x14ac:dyDescent="0.25">
      <c r="A47426" s="1" t="s">
        <v>9</v>
      </c>
      <c r="B47426" s="1" t="s">
        <v>132</v>
      </c>
      <c r="C47426">
        <v>46.227600000000002</v>
      </c>
      <c r="D47426">
        <v>2.2136999999999998</v>
      </c>
      <c r="E47426" s="5">
        <v>44208</v>
      </c>
      <c r="F47426" s="1">
        <v>7535587</v>
      </c>
      <c r="G47426" s="1">
        <v>116793</v>
      </c>
      <c r="H47426" s="1">
        <v>0</v>
      </c>
      <c r="I47426" s="4">
        <f>YEAR(ConsolidatedData[[#This Row],[Date]])</f>
        <v>2021</v>
      </c>
      <c r="J47426" s="2" t="str">
        <f>TEXT(MONTH(ConsolidatedData[[#This Row],[Date]]),"mmm")</f>
        <v>Jan</v>
      </c>
      <c r="K47426" s="2">
        <f>DAY(ConsolidatedData[[#This Row],[Date]])</f>
        <v>12</v>
      </c>
    </row>
    <row r="47427" spans="1:11" x14ac:dyDescent="0.25">
      <c r="A47427" s="1" t="s">
        <v>9</v>
      </c>
      <c r="B47427" s="1" t="s">
        <v>132</v>
      </c>
      <c r="C47427">
        <v>46.227600000000002</v>
      </c>
      <c r="D47427">
        <v>2.2136999999999998</v>
      </c>
      <c r="E47427" s="5">
        <v>44239</v>
      </c>
      <c r="F47427" s="1">
        <v>7583957</v>
      </c>
      <c r="G47427" s="1">
        <v>116895</v>
      </c>
      <c r="H47427" s="1">
        <v>0</v>
      </c>
      <c r="I47427" s="4">
        <f>YEAR(ConsolidatedData[[#This Row],[Date]])</f>
        <v>2021</v>
      </c>
      <c r="J47427" s="2" t="str">
        <f>TEXT(MONTH(ConsolidatedData[[#This Row],[Date]]),"mmm")</f>
        <v>Jan</v>
      </c>
      <c r="K47427" s="2">
        <f>DAY(ConsolidatedData[[#This Row],[Date]])</f>
        <v>12</v>
      </c>
    </row>
    <row r="47428" spans="1:11" x14ac:dyDescent="0.25">
      <c r="A47428" s="1" t="s">
        <v>9</v>
      </c>
      <c r="B47428" s="1" t="s">
        <v>132</v>
      </c>
      <c r="C47428">
        <v>46.227600000000002</v>
      </c>
      <c r="D47428">
        <v>2.2136999999999998</v>
      </c>
      <c r="E47428" s="5">
        <v>44267</v>
      </c>
      <c r="F47428" s="1">
        <v>7633529</v>
      </c>
      <c r="G47428" s="1">
        <v>117016</v>
      </c>
      <c r="H47428" s="1">
        <v>0</v>
      </c>
      <c r="I47428" s="4">
        <f>YEAR(ConsolidatedData[[#This Row],[Date]])</f>
        <v>2021</v>
      </c>
      <c r="J47428" s="2" t="str">
        <f>TEXT(MONTH(ConsolidatedData[[#This Row],[Date]]),"mmm")</f>
        <v>Jan</v>
      </c>
      <c r="K47428" s="2">
        <f>DAY(ConsolidatedData[[#This Row],[Date]])</f>
        <v>12</v>
      </c>
    </row>
    <row r="47429" spans="1:11" x14ac:dyDescent="0.25">
      <c r="A47429" s="1" t="s">
        <v>9</v>
      </c>
      <c r="B47429" s="1" t="s">
        <v>132</v>
      </c>
      <c r="C47429">
        <v>46.227600000000002</v>
      </c>
      <c r="D47429">
        <v>2.2136999999999998</v>
      </c>
      <c r="E47429" s="5">
        <v>44298</v>
      </c>
      <c r="F47429" s="1">
        <v>7684993</v>
      </c>
      <c r="G47429" s="1">
        <v>117064</v>
      </c>
      <c r="H47429" s="1">
        <v>0</v>
      </c>
      <c r="I47429" s="4">
        <f>YEAR(ConsolidatedData[[#This Row],[Date]])</f>
        <v>2021</v>
      </c>
      <c r="J47429" s="2" t="str">
        <f>TEXT(MONTH(ConsolidatedData[[#This Row],[Date]]),"mmm")</f>
        <v>Jan</v>
      </c>
      <c r="K47429" s="2">
        <f>DAY(ConsolidatedData[[#This Row],[Date]])</f>
        <v>12</v>
      </c>
    </row>
    <row r="47430" spans="1:11" x14ac:dyDescent="0.25">
      <c r="A47430" s="1" t="s">
        <v>9</v>
      </c>
      <c r="B47430" s="1" t="s">
        <v>132</v>
      </c>
      <c r="C47430">
        <v>46.227600000000002</v>
      </c>
      <c r="D47430">
        <v>2.2136999999999998</v>
      </c>
      <c r="E47430" s="5">
        <v>44328</v>
      </c>
      <c r="F47430" s="1">
        <v>7727146</v>
      </c>
      <c r="G47430" s="1">
        <v>117091</v>
      </c>
      <c r="H47430" s="1">
        <v>0</v>
      </c>
      <c r="I47430" s="4">
        <f>YEAR(ConsolidatedData[[#This Row],[Date]])</f>
        <v>2021</v>
      </c>
      <c r="J47430" s="2" t="str">
        <f>TEXT(MONTH(ConsolidatedData[[#This Row],[Date]]),"mmm")</f>
        <v>Jan</v>
      </c>
      <c r="K47430" s="2">
        <f>DAY(ConsolidatedData[[#This Row],[Date]])</f>
        <v>12</v>
      </c>
    </row>
    <row r="47431" spans="1:11" x14ac:dyDescent="0.25">
      <c r="A47431" s="1" t="s">
        <v>9</v>
      </c>
      <c r="B47431" s="1" t="s">
        <v>132</v>
      </c>
      <c r="C47431">
        <v>46.227600000000002</v>
      </c>
      <c r="D47431">
        <v>2.2136999999999998</v>
      </c>
      <c r="E47431" s="5">
        <v>44359</v>
      </c>
      <c r="F47431" s="1">
        <v>7738424</v>
      </c>
      <c r="G47431" s="1">
        <v>117283</v>
      </c>
      <c r="H47431" s="1">
        <v>0</v>
      </c>
      <c r="I47431" s="4">
        <f>YEAR(ConsolidatedData[[#This Row],[Date]])</f>
        <v>2021</v>
      </c>
      <c r="J47431" s="2" t="str">
        <f>TEXT(MONTH(ConsolidatedData[[#This Row],[Date]]),"mmm")</f>
        <v>Jan</v>
      </c>
      <c r="K47431" s="2">
        <f>DAY(ConsolidatedData[[#This Row],[Date]])</f>
        <v>12</v>
      </c>
    </row>
    <row r="47432" spans="1:11" x14ac:dyDescent="0.25">
      <c r="A47432" s="1" t="s">
        <v>9</v>
      </c>
      <c r="B47432" s="1" t="s">
        <v>132</v>
      </c>
      <c r="C47432">
        <v>46.227600000000002</v>
      </c>
      <c r="D47432">
        <v>2.2136999999999998</v>
      </c>
      <c r="E47432" s="5">
        <v>44389</v>
      </c>
      <c r="F47432" s="1">
        <v>7794665</v>
      </c>
      <c r="G47432" s="1">
        <v>117447</v>
      </c>
      <c r="H47432" s="1">
        <v>0</v>
      </c>
      <c r="I47432" s="4">
        <f>YEAR(ConsolidatedData[[#This Row],[Date]])</f>
        <v>2021</v>
      </c>
      <c r="J47432" s="2" t="str">
        <f>TEXT(MONTH(ConsolidatedData[[#This Row],[Date]]),"mmm")</f>
        <v>Jan</v>
      </c>
      <c r="K47432" s="2">
        <f>DAY(ConsolidatedData[[#This Row],[Date]])</f>
        <v>12</v>
      </c>
    </row>
    <row r="47433" spans="1:11" x14ac:dyDescent="0.25">
      <c r="A47433" s="1" t="s">
        <v>9</v>
      </c>
      <c r="B47433" s="1" t="s">
        <v>132</v>
      </c>
      <c r="C47433">
        <v>46.227600000000002</v>
      </c>
      <c r="D47433">
        <v>2.2136999999999998</v>
      </c>
      <c r="E47433" s="5">
        <v>44420</v>
      </c>
      <c r="F47433" s="1">
        <v>7855841</v>
      </c>
      <c r="G47433" s="1">
        <v>117579</v>
      </c>
      <c r="H47433" s="1">
        <v>0</v>
      </c>
      <c r="I47433" s="4">
        <f>YEAR(ConsolidatedData[[#This Row],[Date]])</f>
        <v>2021</v>
      </c>
      <c r="J47433" s="2" t="str">
        <f>TEXT(MONTH(ConsolidatedData[[#This Row],[Date]]),"mmm")</f>
        <v>Jan</v>
      </c>
      <c r="K47433" s="2">
        <f>DAY(ConsolidatedData[[#This Row],[Date]])</f>
        <v>12</v>
      </c>
    </row>
    <row r="47434" spans="1:11" x14ac:dyDescent="0.25">
      <c r="A47434" s="1" t="s">
        <v>9</v>
      </c>
      <c r="B47434" s="1" t="s">
        <v>132</v>
      </c>
      <c r="C47434">
        <v>46.227600000000002</v>
      </c>
      <c r="D47434">
        <v>2.2136999999999998</v>
      </c>
      <c r="E47434" s="5">
        <v>44451</v>
      </c>
      <c r="F47434" s="1">
        <v>7912490</v>
      </c>
      <c r="G47434" s="1">
        <v>117706</v>
      </c>
      <c r="H47434" s="1">
        <v>0</v>
      </c>
      <c r="I47434" s="4">
        <f>YEAR(ConsolidatedData[[#This Row],[Date]])</f>
        <v>2021</v>
      </c>
      <c r="J47434" s="2" t="str">
        <f>TEXT(MONTH(ConsolidatedData[[#This Row],[Date]]),"mmm")</f>
        <v>Jan</v>
      </c>
      <c r="K47434" s="2">
        <f>DAY(ConsolidatedData[[#This Row],[Date]])</f>
        <v>12</v>
      </c>
    </row>
    <row r="47435" spans="1:11" x14ac:dyDescent="0.25">
      <c r="A47435" s="1" t="s">
        <v>9</v>
      </c>
      <c r="B47435" s="1" t="s">
        <v>132</v>
      </c>
      <c r="C47435">
        <v>46.227600000000002</v>
      </c>
      <c r="D47435">
        <v>2.2136999999999998</v>
      </c>
      <c r="E47435" s="5">
        <v>44481</v>
      </c>
      <c r="F47435" s="1">
        <v>7967415</v>
      </c>
      <c r="G47435" s="1">
        <v>117851</v>
      </c>
      <c r="H47435" s="1">
        <v>0</v>
      </c>
      <c r="I47435" s="4">
        <f>YEAR(ConsolidatedData[[#This Row],[Date]])</f>
        <v>2021</v>
      </c>
      <c r="J47435" s="2" t="str">
        <f>TEXT(MONTH(ConsolidatedData[[#This Row],[Date]]),"mmm")</f>
        <v>Jan</v>
      </c>
      <c r="K47435" s="2">
        <f>DAY(ConsolidatedData[[#This Row],[Date]])</f>
        <v>12</v>
      </c>
    </row>
    <row r="47436" spans="1:11" x14ac:dyDescent="0.25">
      <c r="A47436" s="1" t="s">
        <v>9</v>
      </c>
      <c r="B47436" s="1" t="s">
        <v>132</v>
      </c>
      <c r="C47436">
        <v>46.227600000000002</v>
      </c>
      <c r="D47436">
        <v>2.2136999999999998</v>
      </c>
      <c r="E47436" s="5">
        <v>44512</v>
      </c>
      <c r="F47436" s="1">
        <v>8021334</v>
      </c>
      <c r="G47436" s="1">
        <v>117918</v>
      </c>
      <c r="H47436" s="1">
        <v>0</v>
      </c>
      <c r="I47436" s="4">
        <f>YEAR(ConsolidatedData[[#This Row],[Date]])</f>
        <v>2021</v>
      </c>
      <c r="J47436" s="2" t="str">
        <f>TEXT(MONTH(ConsolidatedData[[#This Row],[Date]]),"mmm")</f>
        <v>Jan</v>
      </c>
      <c r="K47436" s="2">
        <f>DAY(ConsolidatedData[[#This Row],[Date]])</f>
        <v>12</v>
      </c>
    </row>
    <row r="47437" spans="1:11" x14ac:dyDescent="0.25">
      <c r="A47437" s="1" t="s">
        <v>9</v>
      </c>
      <c r="B47437" s="1" t="s">
        <v>132</v>
      </c>
      <c r="C47437">
        <v>46.227600000000002</v>
      </c>
      <c r="D47437">
        <v>2.2136999999999998</v>
      </c>
      <c r="E47437" s="5">
        <v>44542</v>
      </c>
      <c r="F47437" s="1">
        <v>8065182</v>
      </c>
      <c r="G47437" s="1">
        <v>117966</v>
      </c>
      <c r="H47437" s="1">
        <v>0</v>
      </c>
      <c r="I47437" s="4">
        <f>YEAR(ConsolidatedData[[#This Row],[Date]])</f>
        <v>2021</v>
      </c>
      <c r="J47437" s="2" t="str">
        <f>TEXT(MONTH(ConsolidatedData[[#This Row],[Date]]),"mmm")</f>
        <v>Jan</v>
      </c>
      <c r="K47437" s="2">
        <f>DAY(ConsolidatedData[[#This Row],[Date]])</f>
        <v>12</v>
      </c>
    </row>
    <row r="47438" spans="1:11" x14ac:dyDescent="0.25">
      <c r="A47438" s="1" t="s">
        <v>9</v>
      </c>
      <c r="B47438" s="1" t="s">
        <v>132</v>
      </c>
      <c r="C47438">
        <v>46.227600000000002</v>
      </c>
      <c r="D47438">
        <v>2.2136999999999998</v>
      </c>
      <c r="E47438" s="5">
        <v>44562</v>
      </c>
      <c r="F47438" s="1">
        <v>9980940</v>
      </c>
      <c r="G47438" s="1">
        <v>121311</v>
      </c>
      <c r="H47438" s="1">
        <v>0</v>
      </c>
      <c r="I47438" s="4">
        <f>YEAR(ConsolidatedData[[#This Row],[Date]])</f>
        <v>2022</v>
      </c>
      <c r="J47438" s="2" t="str">
        <f>TEXT(MONTH(ConsolidatedData[[#This Row],[Date]]),"mmm")</f>
        <v>Jan</v>
      </c>
      <c r="K47438" s="2">
        <f>DAY(ConsolidatedData[[#This Row],[Date]])</f>
        <v>1</v>
      </c>
    </row>
    <row r="47439" spans="1:11" x14ac:dyDescent="0.25">
      <c r="A47439" s="1" t="s">
        <v>9</v>
      </c>
      <c r="B47439" s="1" t="s">
        <v>132</v>
      </c>
      <c r="C47439">
        <v>46.227600000000002</v>
      </c>
      <c r="D47439">
        <v>2.2136999999999998</v>
      </c>
      <c r="E47439" s="5">
        <v>44593</v>
      </c>
      <c r="F47439" s="1">
        <v>10039372</v>
      </c>
      <c r="G47439" s="1">
        <v>121402</v>
      </c>
      <c r="H47439" s="1">
        <v>0</v>
      </c>
      <c r="I47439" s="4">
        <f>YEAR(ConsolidatedData[[#This Row],[Date]])</f>
        <v>2022</v>
      </c>
      <c r="J47439" s="2" t="str">
        <f>TEXT(MONTH(ConsolidatedData[[#This Row],[Date]]),"mmm")</f>
        <v>Jan</v>
      </c>
      <c r="K47439" s="2">
        <f>DAY(ConsolidatedData[[#This Row],[Date]])</f>
        <v>1</v>
      </c>
    </row>
    <row r="47440" spans="1:11" x14ac:dyDescent="0.25">
      <c r="A47440" s="1" t="s">
        <v>9</v>
      </c>
      <c r="B47440" s="1" t="s">
        <v>132</v>
      </c>
      <c r="C47440">
        <v>46.227600000000002</v>
      </c>
      <c r="D47440">
        <v>2.2136999999999998</v>
      </c>
      <c r="E47440" s="5">
        <v>44621</v>
      </c>
      <c r="F47440" s="1">
        <v>10106833</v>
      </c>
      <c r="G47440" s="1">
        <v>121672</v>
      </c>
      <c r="H47440" s="1">
        <v>0</v>
      </c>
      <c r="I47440" s="4">
        <f>YEAR(ConsolidatedData[[#This Row],[Date]])</f>
        <v>2022</v>
      </c>
      <c r="J47440" s="2" t="str">
        <f>TEXT(MONTH(ConsolidatedData[[#This Row],[Date]]),"mmm")</f>
        <v>Jan</v>
      </c>
      <c r="K47440" s="2">
        <f>DAY(ConsolidatedData[[#This Row],[Date]])</f>
        <v>1</v>
      </c>
    </row>
    <row r="47441" spans="1:11" x14ac:dyDescent="0.25">
      <c r="A47441" s="1" t="s">
        <v>9</v>
      </c>
      <c r="B47441" s="1" t="s">
        <v>132</v>
      </c>
      <c r="C47441">
        <v>46.227600000000002</v>
      </c>
      <c r="D47441">
        <v>2.2136999999999998</v>
      </c>
      <c r="E47441" s="5">
        <v>44652</v>
      </c>
      <c r="F47441" s="1">
        <v>10371017</v>
      </c>
      <c r="G47441" s="1">
        <v>122014</v>
      </c>
      <c r="H47441" s="1">
        <v>0</v>
      </c>
      <c r="I47441" s="4">
        <f>YEAR(ConsolidatedData[[#This Row],[Date]])</f>
        <v>2022</v>
      </c>
      <c r="J47441" s="2" t="str">
        <f>TEXT(MONTH(ConsolidatedData[[#This Row],[Date]]),"mmm")</f>
        <v>Jan</v>
      </c>
      <c r="K47441" s="2">
        <f>DAY(ConsolidatedData[[#This Row],[Date]])</f>
        <v>1</v>
      </c>
    </row>
    <row r="47442" spans="1:11" x14ac:dyDescent="0.25">
      <c r="A47442" s="1" t="s">
        <v>9</v>
      </c>
      <c r="B47442" s="1" t="s">
        <v>132</v>
      </c>
      <c r="C47442">
        <v>46.227600000000002</v>
      </c>
      <c r="D47442">
        <v>2.2136999999999998</v>
      </c>
      <c r="E47442" s="5">
        <v>44682</v>
      </c>
      <c r="F47442" s="1">
        <v>10693911</v>
      </c>
      <c r="G47442" s="1">
        <v>122250</v>
      </c>
      <c r="H47442" s="1">
        <v>0</v>
      </c>
      <c r="I47442" s="4">
        <f>YEAR(ConsolidatedData[[#This Row],[Date]])</f>
        <v>2022</v>
      </c>
      <c r="J47442" s="2" t="str">
        <f>TEXT(MONTH(ConsolidatedData[[#This Row],[Date]]),"mmm")</f>
        <v>Jan</v>
      </c>
      <c r="K47442" s="2">
        <f>DAY(ConsolidatedData[[#This Row],[Date]])</f>
        <v>1</v>
      </c>
    </row>
    <row r="47443" spans="1:11" x14ac:dyDescent="0.25">
      <c r="A47443" s="1" t="s">
        <v>9</v>
      </c>
      <c r="B47443" s="1" t="s">
        <v>132</v>
      </c>
      <c r="C47443">
        <v>46.227600000000002</v>
      </c>
      <c r="D47443">
        <v>2.2136999999999998</v>
      </c>
      <c r="E47443" s="5">
        <v>44713</v>
      </c>
      <c r="F47443" s="1">
        <v>10952698</v>
      </c>
      <c r="G47443" s="1">
        <v>122454</v>
      </c>
      <c r="H47443" s="1">
        <v>0</v>
      </c>
      <c r="I47443" s="4">
        <f>YEAR(ConsolidatedData[[#This Row],[Date]])</f>
        <v>2022</v>
      </c>
      <c r="J47443" s="2" t="str">
        <f>TEXT(MONTH(ConsolidatedData[[#This Row],[Date]]),"mmm")</f>
        <v>Jan</v>
      </c>
      <c r="K47443" s="2">
        <f>DAY(ConsolidatedData[[#This Row],[Date]])</f>
        <v>1</v>
      </c>
    </row>
    <row r="47444" spans="1:11" x14ac:dyDescent="0.25">
      <c r="A47444" s="1" t="s">
        <v>9</v>
      </c>
      <c r="B47444" s="1" t="s">
        <v>132</v>
      </c>
      <c r="C47444">
        <v>46.227600000000002</v>
      </c>
      <c r="D47444">
        <v>2.2136999999999998</v>
      </c>
      <c r="E47444" s="5">
        <v>44743</v>
      </c>
      <c r="F47444" s="1">
        <v>11275841</v>
      </c>
      <c r="G47444" s="1">
        <v>122640</v>
      </c>
      <c r="H47444" s="1">
        <v>0</v>
      </c>
      <c r="I47444" s="4">
        <f>YEAR(ConsolidatedData[[#This Row],[Date]])</f>
        <v>2022</v>
      </c>
      <c r="J47444" s="2" t="str">
        <f>TEXT(MONTH(ConsolidatedData[[#This Row],[Date]]),"mmm")</f>
        <v>Jan</v>
      </c>
      <c r="K47444" s="2">
        <f>DAY(ConsolidatedData[[#This Row],[Date]])</f>
        <v>1</v>
      </c>
    </row>
    <row r="47445" spans="1:11" x14ac:dyDescent="0.25">
      <c r="A47445" s="1" t="s">
        <v>9</v>
      </c>
      <c r="B47445" s="1" t="s">
        <v>132</v>
      </c>
      <c r="C47445">
        <v>46.227600000000002</v>
      </c>
      <c r="D47445">
        <v>2.2136999999999998</v>
      </c>
      <c r="E47445" s="5">
        <v>44774</v>
      </c>
      <c r="F47445" s="1">
        <v>11579510</v>
      </c>
      <c r="G47445" s="1">
        <v>122782</v>
      </c>
      <c r="H47445" s="1">
        <v>0</v>
      </c>
      <c r="I47445" s="4">
        <f>YEAR(ConsolidatedData[[#This Row],[Date]])</f>
        <v>2022</v>
      </c>
      <c r="J47445" s="2" t="str">
        <f>TEXT(MONTH(ConsolidatedData[[#This Row],[Date]]),"mmm")</f>
        <v>Jan</v>
      </c>
      <c r="K47445" s="2">
        <f>DAY(ConsolidatedData[[#This Row],[Date]])</f>
        <v>1</v>
      </c>
    </row>
    <row r="47446" spans="1:11" x14ac:dyDescent="0.25">
      <c r="A47446" s="1" t="s">
        <v>9</v>
      </c>
      <c r="B47446" s="1" t="s">
        <v>132</v>
      </c>
      <c r="C47446">
        <v>46.227600000000002</v>
      </c>
      <c r="D47446">
        <v>2.2136999999999998</v>
      </c>
      <c r="E47446" s="5">
        <v>44805</v>
      </c>
      <c r="F47446" s="1">
        <v>11875607</v>
      </c>
      <c r="G47446" s="1">
        <v>122872</v>
      </c>
      <c r="H47446" s="1">
        <v>0</v>
      </c>
      <c r="I47446" s="4">
        <f>YEAR(ConsolidatedData[[#This Row],[Date]])</f>
        <v>2022</v>
      </c>
      <c r="J47446" s="2" t="str">
        <f>TEXT(MONTH(ConsolidatedData[[#This Row],[Date]]),"mmm")</f>
        <v>Jan</v>
      </c>
      <c r="K47446" s="2">
        <f>DAY(ConsolidatedData[[#This Row],[Date]])</f>
        <v>1</v>
      </c>
    </row>
    <row r="47447" spans="1:11" x14ac:dyDescent="0.25">
      <c r="A47447" s="1" t="s">
        <v>9</v>
      </c>
      <c r="B47447" s="1" t="s">
        <v>132</v>
      </c>
      <c r="C47447">
        <v>46.227600000000002</v>
      </c>
      <c r="D47447">
        <v>2.2136999999999998</v>
      </c>
      <c r="E47447" s="5">
        <v>44835</v>
      </c>
      <c r="F47447" s="1">
        <v>11963184</v>
      </c>
      <c r="G47447" s="1">
        <v>123151</v>
      </c>
      <c r="H47447" s="1">
        <v>0</v>
      </c>
      <c r="I47447" s="4">
        <f>YEAR(ConsolidatedData[[#This Row],[Date]])</f>
        <v>2022</v>
      </c>
      <c r="J47447" s="2" t="str">
        <f>TEXT(MONTH(ConsolidatedData[[#This Row],[Date]]),"mmm")</f>
        <v>Jan</v>
      </c>
      <c r="K47447" s="2">
        <f>DAY(ConsolidatedData[[#This Row],[Date]])</f>
        <v>1</v>
      </c>
    </row>
    <row r="47448" spans="1:11" x14ac:dyDescent="0.25">
      <c r="A47448" s="1" t="s">
        <v>9</v>
      </c>
      <c r="B47448" s="1" t="s">
        <v>132</v>
      </c>
      <c r="C47448">
        <v>46.227600000000002</v>
      </c>
      <c r="D47448">
        <v>2.2136999999999998</v>
      </c>
      <c r="E47448" s="5">
        <v>44866</v>
      </c>
      <c r="F47448" s="1">
        <v>12322734</v>
      </c>
      <c r="G47448" s="1">
        <v>123490</v>
      </c>
      <c r="H47448" s="1">
        <v>0</v>
      </c>
      <c r="I47448" s="4">
        <f>YEAR(ConsolidatedData[[#This Row],[Date]])</f>
        <v>2022</v>
      </c>
      <c r="J47448" s="2" t="str">
        <f>TEXT(MONTH(ConsolidatedData[[#This Row],[Date]]),"mmm")</f>
        <v>Jan</v>
      </c>
      <c r="K47448" s="2">
        <f>DAY(ConsolidatedData[[#This Row],[Date]])</f>
        <v>1</v>
      </c>
    </row>
    <row r="47449" spans="1:11" x14ac:dyDescent="0.25">
      <c r="A47449" s="1" t="s">
        <v>9</v>
      </c>
      <c r="B47449" s="1" t="s">
        <v>132</v>
      </c>
      <c r="C47449">
        <v>46.227600000000002</v>
      </c>
      <c r="D47449">
        <v>2.2136999999999998</v>
      </c>
      <c r="E47449" s="5">
        <v>44896</v>
      </c>
      <c r="F47449" s="1">
        <v>12655210</v>
      </c>
      <c r="G47449" s="1">
        <v>123714</v>
      </c>
      <c r="H47449" s="1">
        <v>0</v>
      </c>
      <c r="I47449" s="4">
        <f>YEAR(ConsolidatedData[[#This Row],[Date]])</f>
        <v>2022</v>
      </c>
      <c r="J47449" s="2" t="str">
        <f>TEXT(MONTH(ConsolidatedData[[#This Row],[Date]]),"mmm")</f>
        <v>Jan</v>
      </c>
      <c r="K47449" s="2">
        <f>DAY(ConsolidatedData[[#This Row],[Date]])</f>
        <v>1</v>
      </c>
    </row>
    <row r="47450" spans="1:11" x14ac:dyDescent="0.25">
      <c r="A47450" s="1" t="s">
        <v>9</v>
      </c>
      <c r="B47450" s="1" t="s">
        <v>132</v>
      </c>
      <c r="C47450">
        <v>46.227600000000002</v>
      </c>
      <c r="D47450">
        <v>2.2136999999999998</v>
      </c>
      <c r="E47450" s="5">
        <v>44563</v>
      </c>
      <c r="F47450" s="1">
        <v>19112755</v>
      </c>
      <c r="G47450" s="1">
        <v>128567</v>
      </c>
      <c r="H47450" s="1">
        <v>0</v>
      </c>
      <c r="I47450" s="4">
        <f>YEAR(ConsolidatedData[[#This Row],[Date]])</f>
        <v>2022</v>
      </c>
      <c r="J47450" s="2" t="str">
        <f>TEXT(MONTH(ConsolidatedData[[#This Row],[Date]]),"mmm")</f>
        <v>Jan</v>
      </c>
      <c r="K47450" s="2">
        <f>DAY(ConsolidatedData[[#This Row],[Date]])</f>
        <v>2</v>
      </c>
    </row>
    <row r="47451" spans="1:11" x14ac:dyDescent="0.25">
      <c r="A47451" s="1" t="s">
        <v>9</v>
      </c>
      <c r="B47451" s="1" t="s">
        <v>132</v>
      </c>
      <c r="C47451">
        <v>46.227600000000002</v>
      </c>
      <c r="D47451">
        <v>2.2136999999999998</v>
      </c>
      <c r="E47451" s="5">
        <v>44594</v>
      </c>
      <c r="F47451" s="1">
        <v>19378646</v>
      </c>
      <c r="G47451" s="1">
        <v>128804</v>
      </c>
      <c r="H47451" s="1">
        <v>0</v>
      </c>
      <c r="I47451" s="4">
        <f>YEAR(ConsolidatedData[[#This Row],[Date]])</f>
        <v>2022</v>
      </c>
      <c r="J47451" s="2" t="str">
        <f>TEXT(MONTH(ConsolidatedData[[#This Row],[Date]]),"mmm")</f>
        <v>Jan</v>
      </c>
      <c r="K47451" s="2">
        <f>DAY(ConsolidatedData[[#This Row],[Date]])</f>
        <v>2</v>
      </c>
    </row>
    <row r="47452" spans="1:11" x14ac:dyDescent="0.25">
      <c r="A47452" s="1" t="s">
        <v>9</v>
      </c>
      <c r="B47452" s="1" t="s">
        <v>132</v>
      </c>
      <c r="C47452">
        <v>46.227600000000002</v>
      </c>
      <c r="D47452">
        <v>2.2136999999999998</v>
      </c>
      <c r="E47452" s="5">
        <v>44622</v>
      </c>
      <c r="F47452" s="1">
        <v>19649274</v>
      </c>
      <c r="G47452" s="1">
        <v>129058</v>
      </c>
      <c r="H47452" s="1">
        <v>0</v>
      </c>
      <c r="I47452" s="4">
        <f>YEAR(ConsolidatedData[[#This Row],[Date]])</f>
        <v>2022</v>
      </c>
      <c r="J47452" s="2" t="str">
        <f>TEXT(MONTH(ConsolidatedData[[#This Row],[Date]]),"mmm")</f>
        <v>Jan</v>
      </c>
      <c r="K47452" s="2">
        <f>DAY(ConsolidatedData[[#This Row],[Date]])</f>
        <v>2</v>
      </c>
    </row>
    <row r="47453" spans="1:11" x14ac:dyDescent="0.25">
      <c r="A47453" s="1" t="s">
        <v>9</v>
      </c>
      <c r="B47453" s="1" t="s">
        <v>132</v>
      </c>
      <c r="C47453">
        <v>46.227600000000002</v>
      </c>
      <c r="D47453">
        <v>2.2136999999999998</v>
      </c>
      <c r="E47453" s="5">
        <v>44653</v>
      </c>
      <c r="F47453" s="1">
        <v>19890150</v>
      </c>
      <c r="G47453" s="1">
        <v>129411</v>
      </c>
      <c r="H47453" s="1">
        <v>0</v>
      </c>
      <c r="I47453" s="4">
        <f>YEAR(ConsolidatedData[[#This Row],[Date]])</f>
        <v>2022</v>
      </c>
      <c r="J47453" s="2" t="str">
        <f>TEXT(MONTH(ConsolidatedData[[#This Row],[Date]]),"mmm")</f>
        <v>Jan</v>
      </c>
      <c r="K47453" s="2">
        <f>DAY(ConsolidatedData[[#This Row],[Date]])</f>
        <v>2</v>
      </c>
    </row>
    <row r="47454" spans="1:11" x14ac:dyDescent="0.25">
      <c r="A47454" s="1" t="s">
        <v>9</v>
      </c>
      <c r="B47454" s="1" t="s">
        <v>132</v>
      </c>
      <c r="C47454">
        <v>46.227600000000002</v>
      </c>
      <c r="D47454">
        <v>2.2136999999999998</v>
      </c>
      <c r="E47454" s="5">
        <v>44683</v>
      </c>
      <c r="F47454" s="1">
        <v>20104692</v>
      </c>
      <c r="G47454" s="1">
        <v>129581</v>
      </c>
      <c r="H47454" s="1">
        <v>0</v>
      </c>
      <c r="I47454" s="4">
        <f>YEAR(ConsolidatedData[[#This Row],[Date]])</f>
        <v>2022</v>
      </c>
      <c r="J47454" s="2" t="str">
        <f>TEXT(MONTH(ConsolidatedData[[#This Row],[Date]]),"mmm")</f>
        <v>Jan</v>
      </c>
      <c r="K47454" s="2">
        <f>DAY(ConsolidatedData[[#This Row],[Date]])</f>
        <v>2</v>
      </c>
    </row>
    <row r="47455" spans="1:11" x14ac:dyDescent="0.25">
      <c r="A47455" s="1" t="s">
        <v>9</v>
      </c>
      <c r="B47455" s="1" t="s">
        <v>132</v>
      </c>
      <c r="C47455">
        <v>46.227600000000002</v>
      </c>
      <c r="D47455">
        <v>2.2136999999999998</v>
      </c>
      <c r="E47455" s="5">
        <v>44714</v>
      </c>
      <c r="F47455" s="1">
        <v>20260131</v>
      </c>
      <c r="G47455" s="1">
        <v>129710</v>
      </c>
      <c r="H47455" s="1">
        <v>0</v>
      </c>
      <c r="I47455" s="4">
        <f>YEAR(ConsolidatedData[[#This Row],[Date]])</f>
        <v>2022</v>
      </c>
      <c r="J47455" s="2" t="str">
        <f>TEXT(MONTH(ConsolidatedData[[#This Row],[Date]]),"mmm")</f>
        <v>Jan</v>
      </c>
      <c r="K47455" s="2">
        <f>DAY(ConsolidatedData[[#This Row],[Date]])</f>
        <v>2</v>
      </c>
    </row>
    <row r="47456" spans="1:11" x14ac:dyDescent="0.25">
      <c r="A47456" s="1" t="s">
        <v>9</v>
      </c>
      <c r="B47456" s="1" t="s">
        <v>132</v>
      </c>
      <c r="C47456">
        <v>46.227600000000002</v>
      </c>
      <c r="D47456">
        <v>2.2136999999999998</v>
      </c>
      <c r="E47456" s="5">
        <v>44744</v>
      </c>
      <c r="F47456" s="1">
        <v>20303662</v>
      </c>
      <c r="G47456" s="1">
        <v>130125</v>
      </c>
      <c r="H47456" s="1">
        <v>0</v>
      </c>
      <c r="I47456" s="4">
        <f>YEAR(ConsolidatedData[[#This Row],[Date]])</f>
        <v>2022</v>
      </c>
      <c r="J47456" s="2" t="str">
        <f>TEXT(MONTH(ConsolidatedData[[#This Row],[Date]]),"mmm")</f>
        <v>Jan</v>
      </c>
      <c r="K47456" s="2">
        <f>DAY(ConsolidatedData[[#This Row],[Date]])</f>
        <v>2</v>
      </c>
    </row>
    <row r="47457" spans="1:11" x14ac:dyDescent="0.25">
      <c r="A47457" s="1" t="s">
        <v>9</v>
      </c>
      <c r="B47457" s="1" t="s">
        <v>132</v>
      </c>
      <c r="C47457">
        <v>46.227600000000002</v>
      </c>
      <c r="D47457">
        <v>2.2136999999999998</v>
      </c>
      <c r="E47457" s="5">
        <v>44775</v>
      </c>
      <c r="F47457" s="1">
        <v>20538622</v>
      </c>
      <c r="G47457" s="1">
        <v>130816</v>
      </c>
      <c r="H47457" s="1">
        <v>0</v>
      </c>
      <c r="I47457" s="4">
        <f>YEAR(ConsolidatedData[[#This Row],[Date]])</f>
        <v>2022</v>
      </c>
      <c r="J47457" s="2" t="str">
        <f>TEXT(MONTH(ConsolidatedData[[#This Row],[Date]]),"mmm")</f>
        <v>Jan</v>
      </c>
      <c r="K47457" s="2">
        <f>DAY(ConsolidatedData[[#This Row],[Date]])</f>
        <v>2</v>
      </c>
    </row>
    <row r="47458" spans="1:11" x14ac:dyDescent="0.25">
      <c r="A47458" s="1" t="s">
        <v>9</v>
      </c>
      <c r="B47458" s="1" t="s">
        <v>132</v>
      </c>
      <c r="C47458">
        <v>46.227600000000002</v>
      </c>
      <c r="D47458">
        <v>2.2136999999999998</v>
      </c>
      <c r="E47458" s="5">
        <v>44806</v>
      </c>
      <c r="F47458" s="1">
        <v>20504667</v>
      </c>
      <c r="G47458" s="1">
        <v>130779</v>
      </c>
      <c r="H47458" s="1">
        <v>0</v>
      </c>
      <c r="I47458" s="4">
        <f>YEAR(ConsolidatedData[[#This Row],[Date]])</f>
        <v>2022</v>
      </c>
      <c r="J47458" s="2" t="str">
        <f>TEXT(MONTH(ConsolidatedData[[#This Row],[Date]]),"mmm")</f>
        <v>Jan</v>
      </c>
      <c r="K47458" s="2">
        <f>DAY(ConsolidatedData[[#This Row],[Date]])</f>
        <v>2</v>
      </c>
    </row>
    <row r="47459" spans="1:11" x14ac:dyDescent="0.25">
      <c r="A47459" s="1" t="s">
        <v>9</v>
      </c>
      <c r="B47459" s="1" t="s">
        <v>132</v>
      </c>
      <c r="C47459">
        <v>46.227600000000002</v>
      </c>
      <c r="D47459">
        <v>2.2136999999999998</v>
      </c>
      <c r="E47459" s="5">
        <v>44836</v>
      </c>
      <c r="F47459" s="1">
        <v>20834193</v>
      </c>
      <c r="G47459" s="1">
        <v>131421</v>
      </c>
      <c r="H47459" s="1">
        <v>0</v>
      </c>
      <c r="I47459" s="4">
        <f>YEAR(ConsolidatedData[[#This Row],[Date]])</f>
        <v>2022</v>
      </c>
      <c r="J47459" s="2" t="str">
        <f>TEXT(MONTH(ConsolidatedData[[#This Row],[Date]]),"mmm")</f>
        <v>Jan</v>
      </c>
      <c r="K47459" s="2">
        <f>DAY(ConsolidatedData[[#This Row],[Date]])</f>
        <v>2</v>
      </c>
    </row>
    <row r="47460" spans="1:11" x14ac:dyDescent="0.25">
      <c r="A47460" s="1" t="s">
        <v>9</v>
      </c>
      <c r="B47460" s="1" t="s">
        <v>132</v>
      </c>
      <c r="C47460">
        <v>46.227600000000002</v>
      </c>
      <c r="D47460">
        <v>2.2136999999999998</v>
      </c>
      <c r="E47460" s="5">
        <v>44867</v>
      </c>
      <c r="F47460" s="1">
        <v>20957064</v>
      </c>
      <c r="G47460" s="1">
        <v>131672</v>
      </c>
      <c r="H47460" s="1">
        <v>0</v>
      </c>
      <c r="I47460" s="4">
        <f>YEAR(ConsolidatedData[[#This Row],[Date]])</f>
        <v>2022</v>
      </c>
      <c r="J47460" s="2" t="str">
        <f>TEXT(MONTH(ConsolidatedData[[#This Row],[Date]]),"mmm")</f>
        <v>Jan</v>
      </c>
      <c r="K47460" s="2">
        <f>DAY(ConsolidatedData[[#This Row],[Date]])</f>
        <v>2</v>
      </c>
    </row>
    <row r="47461" spans="1:11" x14ac:dyDescent="0.25">
      <c r="A47461" s="1" t="s">
        <v>9</v>
      </c>
      <c r="B47461" s="1" t="s">
        <v>132</v>
      </c>
      <c r="C47461">
        <v>46.227600000000002</v>
      </c>
      <c r="D47461">
        <v>2.2136999999999998</v>
      </c>
      <c r="E47461" s="5">
        <v>44897</v>
      </c>
      <c r="F47461" s="1">
        <v>21075675</v>
      </c>
      <c r="G47461" s="1">
        <v>131833</v>
      </c>
      <c r="H47461" s="1">
        <v>0</v>
      </c>
      <c r="I47461" s="4">
        <f>YEAR(ConsolidatedData[[#This Row],[Date]])</f>
        <v>2022</v>
      </c>
      <c r="J47461" s="2" t="str">
        <f>TEXT(MONTH(ConsolidatedData[[#This Row],[Date]]),"mmm")</f>
        <v>Jan</v>
      </c>
      <c r="K47461" s="2">
        <f>DAY(ConsolidatedData[[#This Row],[Date]])</f>
        <v>2</v>
      </c>
    </row>
    <row r="47462" spans="1:11" x14ac:dyDescent="0.25">
      <c r="A47462" s="1" t="s">
        <v>9</v>
      </c>
      <c r="B47462" s="1" t="s">
        <v>132</v>
      </c>
      <c r="C47462">
        <v>46.227600000000002</v>
      </c>
      <c r="D47462">
        <v>2.2136999999999998</v>
      </c>
      <c r="E47462" s="5">
        <v>44564</v>
      </c>
      <c r="F47462" s="1">
        <v>22166213</v>
      </c>
      <c r="G47462" s="1">
        <v>135520</v>
      </c>
      <c r="H47462" s="1">
        <v>0</v>
      </c>
      <c r="I47462" s="4">
        <f>YEAR(ConsolidatedData[[#This Row],[Date]])</f>
        <v>2022</v>
      </c>
      <c r="J47462" s="2" t="str">
        <f>TEXT(MONTH(ConsolidatedData[[#This Row],[Date]]),"mmm")</f>
        <v>Jan</v>
      </c>
      <c r="K47462" s="2">
        <f>DAY(ConsolidatedData[[#This Row],[Date]])</f>
        <v>3</v>
      </c>
    </row>
    <row r="47463" spans="1:11" x14ac:dyDescent="0.25">
      <c r="A47463" s="1" t="s">
        <v>9</v>
      </c>
      <c r="B47463" s="1" t="s">
        <v>132</v>
      </c>
      <c r="C47463">
        <v>46.227600000000002</v>
      </c>
      <c r="D47463">
        <v>2.2136999999999998</v>
      </c>
      <c r="E47463" s="5">
        <v>44595</v>
      </c>
      <c r="F47463" s="1">
        <v>22223910</v>
      </c>
      <c r="G47463" s="1">
        <v>135706</v>
      </c>
      <c r="H47463" s="1">
        <v>0</v>
      </c>
      <c r="I47463" s="4">
        <f>YEAR(ConsolidatedData[[#This Row],[Date]])</f>
        <v>2022</v>
      </c>
      <c r="J47463" s="2" t="str">
        <f>TEXT(MONTH(ConsolidatedData[[#This Row],[Date]]),"mmm")</f>
        <v>Jan</v>
      </c>
      <c r="K47463" s="2">
        <f>DAY(ConsolidatedData[[#This Row],[Date]])</f>
        <v>3</v>
      </c>
    </row>
    <row r="47464" spans="1:11" x14ac:dyDescent="0.25">
      <c r="A47464" s="1" t="s">
        <v>9</v>
      </c>
      <c r="B47464" s="1" t="s">
        <v>132</v>
      </c>
      <c r="C47464">
        <v>46.227600000000002</v>
      </c>
      <c r="D47464">
        <v>2.2136999999999998</v>
      </c>
      <c r="E47464" s="5">
        <v>44623</v>
      </c>
      <c r="F47464" s="1">
        <v>22282571</v>
      </c>
      <c r="G47464" s="1">
        <v>135885</v>
      </c>
      <c r="H47464" s="1">
        <v>0</v>
      </c>
      <c r="I47464" s="4">
        <f>YEAR(ConsolidatedData[[#This Row],[Date]])</f>
        <v>2022</v>
      </c>
      <c r="J47464" s="2" t="str">
        <f>TEXT(MONTH(ConsolidatedData[[#This Row],[Date]]),"mmm")</f>
        <v>Jan</v>
      </c>
      <c r="K47464" s="2">
        <f>DAY(ConsolidatedData[[#This Row],[Date]])</f>
        <v>3</v>
      </c>
    </row>
    <row r="47465" spans="1:11" x14ac:dyDescent="0.25">
      <c r="A47465" s="1" t="s">
        <v>9</v>
      </c>
      <c r="B47465" s="1" t="s">
        <v>132</v>
      </c>
      <c r="C47465">
        <v>46.227600000000002</v>
      </c>
      <c r="D47465">
        <v>2.2136999999999998</v>
      </c>
      <c r="E47465" s="5">
        <v>44654</v>
      </c>
      <c r="F47465" s="1">
        <v>22340070</v>
      </c>
      <c r="G47465" s="1">
        <v>136065</v>
      </c>
      <c r="H47465" s="1">
        <v>0</v>
      </c>
      <c r="I47465" s="4">
        <f>YEAR(ConsolidatedData[[#This Row],[Date]])</f>
        <v>2022</v>
      </c>
      <c r="J47465" s="2" t="str">
        <f>TEXT(MONTH(ConsolidatedData[[#This Row],[Date]]),"mmm")</f>
        <v>Jan</v>
      </c>
      <c r="K47465" s="2">
        <f>DAY(ConsolidatedData[[#This Row],[Date]])</f>
        <v>3</v>
      </c>
    </row>
    <row r="47466" spans="1:11" x14ac:dyDescent="0.25">
      <c r="A47466" s="1" t="s">
        <v>9</v>
      </c>
      <c r="B47466" s="1" t="s">
        <v>132</v>
      </c>
      <c r="C47466">
        <v>46.227600000000002</v>
      </c>
      <c r="D47466">
        <v>2.2136999999999998</v>
      </c>
      <c r="E47466" s="5">
        <v>44684</v>
      </c>
      <c r="F47466" s="1">
        <v>22393748</v>
      </c>
      <c r="G47466" s="1">
        <v>136185</v>
      </c>
      <c r="H47466" s="1">
        <v>0</v>
      </c>
      <c r="I47466" s="4">
        <f>YEAR(ConsolidatedData[[#This Row],[Date]])</f>
        <v>2022</v>
      </c>
      <c r="J47466" s="2" t="str">
        <f>TEXT(MONTH(ConsolidatedData[[#This Row],[Date]]),"mmm")</f>
        <v>Jan</v>
      </c>
      <c r="K47466" s="2">
        <f>DAY(ConsolidatedData[[#This Row],[Date]])</f>
        <v>3</v>
      </c>
    </row>
    <row r="47467" spans="1:11" x14ac:dyDescent="0.25">
      <c r="A47467" s="1" t="s">
        <v>9</v>
      </c>
      <c r="B47467" s="1" t="s">
        <v>132</v>
      </c>
      <c r="C47467">
        <v>46.227600000000002</v>
      </c>
      <c r="D47467">
        <v>2.2136999999999998</v>
      </c>
      <c r="E47467" s="5">
        <v>44715</v>
      </c>
      <c r="F47467" s="1">
        <v>22439076</v>
      </c>
      <c r="G47467" s="1">
        <v>136217</v>
      </c>
      <c r="H47467" s="1">
        <v>0</v>
      </c>
      <c r="I47467" s="4">
        <f>YEAR(ConsolidatedData[[#This Row],[Date]])</f>
        <v>2022</v>
      </c>
      <c r="J47467" s="2" t="str">
        <f>TEXT(MONTH(ConsolidatedData[[#This Row],[Date]]),"mmm")</f>
        <v>Jan</v>
      </c>
      <c r="K47467" s="2">
        <f>DAY(ConsolidatedData[[#This Row],[Date]])</f>
        <v>3</v>
      </c>
    </row>
    <row r="47468" spans="1:11" x14ac:dyDescent="0.25">
      <c r="A47468" s="1" t="s">
        <v>9</v>
      </c>
      <c r="B47468" s="1" t="s">
        <v>132</v>
      </c>
      <c r="C47468">
        <v>46.227600000000002</v>
      </c>
      <c r="D47468">
        <v>2.2136999999999998</v>
      </c>
      <c r="E47468" s="5">
        <v>44745</v>
      </c>
      <c r="F47468" s="1">
        <v>22450311</v>
      </c>
      <c r="G47468" s="1">
        <v>136391</v>
      </c>
      <c r="H47468" s="1">
        <v>0</v>
      </c>
      <c r="I47468" s="4">
        <f>YEAR(ConsolidatedData[[#This Row],[Date]])</f>
        <v>2022</v>
      </c>
      <c r="J47468" s="2" t="str">
        <f>TEXT(MONTH(ConsolidatedData[[#This Row],[Date]]),"mmm")</f>
        <v>Jan</v>
      </c>
      <c r="K47468" s="2">
        <f>DAY(ConsolidatedData[[#This Row],[Date]])</f>
        <v>3</v>
      </c>
    </row>
    <row r="47469" spans="1:11" x14ac:dyDescent="0.25">
      <c r="A47469" s="1" t="s">
        <v>9</v>
      </c>
      <c r="B47469" s="1" t="s">
        <v>132</v>
      </c>
      <c r="C47469">
        <v>46.227600000000002</v>
      </c>
      <c r="D47469">
        <v>2.2136999999999998</v>
      </c>
      <c r="E47469" s="5">
        <v>44776</v>
      </c>
      <c r="F47469" s="1">
        <v>22530160</v>
      </c>
      <c r="G47469" s="1">
        <v>136539</v>
      </c>
      <c r="H47469" s="1">
        <v>0</v>
      </c>
      <c r="I47469" s="4">
        <f>YEAR(ConsolidatedData[[#This Row],[Date]])</f>
        <v>2022</v>
      </c>
      <c r="J47469" s="2" t="str">
        <f>TEXT(MONTH(ConsolidatedData[[#This Row],[Date]]),"mmm")</f>
        <v>Jan</v>
      </c>
      <c r="K47469" s="2">
        <f>DAY(ConsolidatedData[[#This Row],[Date]])</f>
        <v>3</v>
      </c>
    </row>
    <row r="47470" spans="1:11" x14ac:dyDescent="0.25">
      <c r="A47470" s="1" t="s">
        <v>9</v>
      </c>
      <c r="B47470" s="1" t="s">
        <v>132</v>
      </c>
      <c r="C47470">
        <v>46.227600000000002</v>
      </c>
      <c r="D47470">
        <v>2.2136999999999998</v>
      </c>
      <c r="E47470" s="5">
        <v>44807</v>
      </c>
      <c r="F47470" s="1">
        <v>22599285</v>
      </c>
      <c r="G47470" s="1">
        <v>136694</v>
      </c>
      <c r="H47470" s="1">
        <v>0</v>
      </c>
      <c r="I47470" s="4">
        <f>YEAR(ConsolidatedData[[#This Row],[Date]])</f>
        <v>2022</v>
      </c>
      <c r="J47470" s="2" t="str">
        <f>TEXT(MONTH(ConsolidatedData[[#This Row],[Date]]),"mmm")</f>
        <v>Jan</v>
      </c>
      <c r="K47470" s="2">
        <f>DAY(ConsolidatedData[[#This Row],[Date]])</f>
        <v>3</v>
      </c>
    </row>
    <row r="47471" spans="1:11" x14ac:dyDescent="0.25">
      <c r="A47471" s="1" t="s">
        <v>9</v>
      </c>
      <c r="B47471" s="1" t="s">
        <v>132</v>
      </c>
      <c r="C47471">
        <v>46.227600000000002</v>
      </c>
      <c r="D47471">
        <v>2.2136999999999998</v>
      </c>
      <c r="E47471" s="5">
        <v>44837</v>
      </c>
      <c r="F47471" s="1">
        <v>22668331</v>
      </c>
      <c r="G47471" s="1">
        <v>136798</v>
      </c>
      <c r="H47471" s="1">
        <v>0</v>
      </c>
      <c r="I47471" s="4">
        <f>YEAR(ConsolidatedData[[#This Row],[Date]])</f>
        <v>2022</v>
      </c>
      <c r="J47471" s="2" t="str">
        <f>TEXT(MONTH(ConsolidatedData[[#This Row],[Date]]),"mmm")</f>
        <v>Jan</v>
      </c>
      <c r="K47471" s="2">
        <f>DAY(ConsolidatedData[[#This Row],[Date]])</f>
        <v>3</v>
      </c>
    </row>
    <row r="47472" spans="1:11" x14ac:dyDescent="0.25">
      <c r="A47472" s="1" t="s">
        <v>9</v>
      </c>
      <c r="B47472" s="1" t="s">
        <v>132</v>
      </c>
      <c r="C47472">
        <v>46.227600000000002</v>
      </c>
      <c r="D47472">
        <v>2.2136999999999998</v>
      </c>
      <c r="E47472" s="5">
        <v>44868</v>
      </c>
      <c r="F47472" s="1">
        <v>22741033</v>
      </c>
      <c r="G47472" s="1">
        <v>136947</v>
      </c>
      <c r="H47472" s="1">
        <v>0</v>
      </c>
      <c r="I47472" s="4">
        <f>YEAR(ConsolidatedData[[#This Row],[Date]])</f>
        <v>2022</v>
      </c>
      <c r="J47472" s="2" t="str">
        <f>TEXT(MONTH(ConsolidatedData[[#This Row],[Date]]),"mmm")</f>
        <v>Jan</v>
      </c>
      <c r="K47472" s="2">
        <f>DAY(ConsolidatedData[[#This Row],[Date]])</f>
        <v>3</v>
      </c>
    </row>
    <row r="47473" spans="1:11" x14ac:dyDescent="0.25">
      <c r="A47473" s="1" t="s">
        <v>9</v>
      </c>
      <c r="B47473" s="1" t="s">
        <v>132</v>
      </c>
      <c r="C47473">
        <v>46.227600000000002</v>
      </c>
      <c r="D47473">
        <v>2.2136999999999998</v>
      </c>
      <c r="E47473" s="5">
        <v>44898</v>
      </c>
      <c r="F47473" s="1">
        <v>22811557</v>
      </c>
      <c r="G47473" s="1">
        <v>136997</v>
      </c>
      <c r="H47473" s="1">
        <v>0</v>
      </c>
      <c r="I47473" s="4">
        <f>YEAR(ConsolidatedData[[#This Row],[Date]])</f>
        <v>2022</v>
      </c>
      <c r="J47473" s="2" t="str">
        <f>TEXT(MONTH(ConsolidatedData[[#This Row],[Date]]),"mmm")</f>
        <v>Jan</v>
      </c>
      <c r="K47473" s="2">
        <f>DAY(ConsolidatedData[[#This Row],[Date]])</f>
        <v>3</v>
      </c>
    </row>
    <row r="47474" spans="1:11" x14ac:dyDescent="0.25">
      <c r="A47474" s="1" t="s">
        <v>9</v>
      </c>
      <c r="B47474" s="1" t="s">
        <v>132</v>
      </c>
      <c r="C47474">
        <v>46.227600000000002</v>
      </c>
      <c r="D47474">
        <v>2.2136999999999998</v>
      </c>
      <c r="E47474" s="5">
        <v>44565</v>
      </c>
      <c r="F47474" s="1">
        <v>25068545</v>
      </c>
      <c r="G47474" s="1">
        <v>139272</v>
      </c>
      <c r="H47474" s="1">
        <v>0</v>
      </c>
      <c r="I47474" s="4">
        <f>YEAR(ConsolidatedData[[#This Row],[Date]])</f>
        <v>2022</v>
      </c>
      <c r="J47474" s="2" t="str">
        <f>TEXT(MONTH(ConsolidatedData[[#This Row],[Date]]),"mmm")</f>
        <v>Jan</v>
      </c>
      <c r="K47474" s="2">
        <f>DAY(ConsolidatedData[[#This Row],[Date]])</f>
        <v>4</v>
      </c>
    </row>
    <row r="47475" spans="1:11" x14ac:dyDescent="0.25">
      <c r="A47475" s="1" t="s">
        <v>9</v>
      </c>
      <c r="B47475" s="1" t="s">
        <v>132</v>
      </c>
      <c r="C47475">
        <v>46.227600000000002</v>
      </c>
      <c r="D47475">
        <v>2.2136999999999998</v>
      </c>
      <c r="E47475" s="5">
        <v>44596</v>
      </c>
      <c r="F47475" s="1">
        <v>25200659</v>
      </c>
      <c r="G47475" s="1">
        <v>139340</v>
      </c>
      <c r="H47475" s="1">
        <v>0</v>
      </c>
      <c r="I47475" s="4">
        <f>YEAR(ConsolidatedData[[#This Row],[Date]])</f>
        <v>2022</v>
      </c>
      <c r="J47475" s="2" t="str">
        <f>TEXT(MONTH(ConsolidatedData[[#This Row],[Date]]),"mmm")</f>
        <v>Jan</v>
      </c>
      <c r="K47475" s="2">
        <f>DAY(ConsolidatedData[[#This Row],[Date]])</f>
        <v>4</v>
      </c>
    </row>
    <row r="47476" spans="1:11" x14ac:dyDescent="0.25">
      <c r="A47476" s="1" t="s">
        <v>9</v>
      </c>
      <c r="B47476" s="1" t="s">
        <v>132</v>
      </c>
      <c r="C47476">
        <v>46.227600000000002</v>
      </c>
      <c r="D47476">
        <v>2.2136999999999998</v>
      </c>
      <c r="E47476" s="5">
        <v>44624</v>
      </c>
      <c r="F47476" s="1">
        <v>25302925</v>
      </c>
      <c r="G47476" s="1">
        <v>139371</v>
      </c>
      <c r="H47476" s="1">
        <v>0</v>
      </c>
      <c r="I47476" s="4">
        <f>YEAR(ConsolidatedData[[#This Row],[Date]])</f>
        <v>2022</v>
      </c>
      <c r="J47476" s="2" t="str">
        <f>TEXT(MONTH(ConsolidatedData[[#This Row],[Date]]),"mmm")</f>
        <v>Jan</v>
      </c>
      <c r="K47476" s="2">
        <f>DAY(ConsolidatedData[[#This Row],[Date]])</f>
        <v>4</v>
      </c>
    </row>
    <row r="47477" spans="1:11" x14ac:dyDescent="0.25">
      <c r="A47477" s="1" t="s">
        <v>9</v>
      </c>
      <c r="B47477" s="1" t="s">
        <v>132</v>
      </c>
      <c r="C47477">
        <v>46.227600000000002</v>
      </c>
      <c r="D47477">
        <v>2.2136999999999998</v>
      </c>
      <c r="E47477" s="5">
        <v>44655</v>
      </c>
      <c r="F47477" s="1">
        <v>25330573</v>
      </c>
      <c r="G47477" s="1">
        <v>139520</v>
      </c>
      <c r="H47477" s="1">
        <v>0</v>
      </c>
      <c r="I47477" s="4">
        <f>YEAR(ConsolidatedData[[#This Row],[Date]])</f>
        <v>2022</v>
      </c>
      <c r="J47477" s="2" t="str">
        <f>TEXT(MONTH(ConsolidatedData[[#This Row],[Date]]),"mmm")</f>
        <v>Jan</v>
      </c>
      <c r="K47477" s="2">
        <f>DAY(ConsolidatedData[[#This Row],[Date]])</f>
        <v>4</v>
      </c>
    </row>
    <row r="47478" spans="1:11" x14ac:dyDescent="0.25">
      <c r="A47478" s="1" t="s">
        <v>9</v>
      </c>
      <c r="B47478" s="1" t="s">
        <v>132</v>
      </c>
      <c r="C47478">
        <v>46.227600000000002</v>
      </c>
      <c r="D47478">
        <v>2.2136999999999998</v>
      </c>
      <c r="E47478" s="5">
        <v>44685</v>
      </c>
      <c r="F47478" s="1">
        <v>25529204</v>
      </c>
      <c r="G47478" s="1">
        <v>139640</v>
      </c>
      <c r="H47478" s="1">
        <v>0</v>
      </c>
      <c r="I47478" s="4">
        <f>YEAR(ConsolidatedData[[#This Row],[Date]])</f>
        <v>2022</v>
      </c>
      <c r="J47478" s="2" t="str">
        <f>TEXT(MONTH(ConsolidatedData[[#This Row],[Date]]),"mmm")</f>
        <v>Jan</v>
      </c>
      <c r="K47478" s="2">
        <f>DAY(ConsolidatedData[[#This Row],[Date]])</f>
        <v>4</v>
      </c>
    </row>
    <row r="47479" spans="1:11" x14ac:dyDescent="0.25">
      <c r="A47479" s="1" t="s">
        <v>9</v>
      </c>
      <c r="B47479" s="1" t="s">
        <v>132</v>
      </c>
      <c r="C47479">
        <v>46.227600000000002</v>
      </c>
      <c r="D47479">
        <v>2.2136999999999998</v>
      </c>
      <c r="E47479" s="5">
        <v>44716</v>
      </c>
      <c r="F47479" s="1">
        <v>25679132</v>
      </c>
      <c r="G47479" s="1">
        <v>139755</v>
      </c>
      <c r="H47479" s="1">
        <v>0</v>
      </c>
      <c r="I47479" s="4">
        <f>YEAR(ConsolidatedData[[#This Row],[Date]])</f>
        <v>2022</v>
      </c>
      <c r="J47479" s="2" t="str">
        <f>TEXT(MONTH(ConsolidatedData[[#This Row],[Date]]),"mmm")</f>
        <v>Jan</v>
      </c>
      <c r="K47479" s="2">
        <f>DAY(ConsolidatedData[[#This Row],[Date]])</f>
        <v>4</v>
      </c>
    </row>
    <row r="47480" spans="1:11" x14ac:dyDescent="0.25">
      <c r="A47480" s="1" t="s">
        <v>9</v>
      </c>
      <c r="B47480" s="1" t="s">
        <v>132</v>
      </c>
      <c r="C47480">
        <v>46.227600000000002</v>
      </c>
      <c r="D47480">
        <v>2.2136999999999998</v>
      </c>
      <c r="E47480" s="5">
        <v>44746</v>
      </c>
      <c r="F47480" s="1">
        <v>25837924</v>
      </c>
      <c r="G47480" s="1">
        <v>139860</v>
      </c>
      <c r="H47480" s="1">
        <v>0</v>
      </c>
      <c r="I47480" s="4">
        <f>YEAR(ConsolidatedData[[#This Row],[Date]])</f>
        <v>2022</v>
      </c>
      <c r="J47480" s="2" t="str">
        <f>TEXT(MONTH(ConsolidatedData[[#This Row],[Date]]),"mmm")</f>
        <v>Jan</v>
      </c>
      <c r="K47480" s="2">
        <f>DAY(ConsolidatedData[[#This Row],[Date]])</f>
        <v>4</v>
      </c>
    </row>
    <row r="47481" spans="1:11" x14ac:dyDescent="0.25">
      <c r="A47481" s="1" t="s">
        <v>9</v>
      </c>
      <c r="B47481" s="1" t="s">
        <v>132</v>
      </c>
      <c r="C47481">
        <v>46.227600000000002</v>
      </c>
      <c r="D47481">
        <v>2.2136999999999998</v>
      </c>
      <c r="E47481" s="5">
        <v>44777</v>
      </c>
      <c r="F47481" s="1">
        <v>25985800</v>
      </c>
      <c r="G47481" s="1">
        <v>139999</v>
      </c>
      <c r="H47481" s="1">
        <v>0</v>
      </c>
      <c r="I47481" s="4">
        <f>YEAR(ConsolidatedData[[#This Row],[Date]])</f>
        <v>2022</v>
      </c>
      <c r="J47481" s="2" t="str">
        <f>TEXT(MONTH(ConsolidatedData[[#This Row],[Date]]),"mmm")</f>
        <v>Jan</v>
      </c>
      <c r="K47481" s="2">
        <f>DAY(ConsolidatedData[[#This Row],[Date]])</f>
        <v>4</v>
      </c>
    </row>
    <row r="47482" spans="1:11" x14ac:dyDescent="0.25">
      <c r="A47482" s="1" t="s">
        <v>9</v>
      </c>
      <c r="B47482" s="1" t="s">
        <v>132</v>
      </c>
      <c r="C47482">
        <v>46.227600000000002</v>
      </c>
      <c r="D47482">
        <v>2.2136999999999998</v>
      </c>
      <c r="E47482" s="5">
        <v>44808</v>
      </c>
      <c r="F47482" s="1">
        <v>26127490</v>
      </c>
      <c r="G47482" s="1">
        <v>140086</v>
      </c>
      <c r="H47482" s="1">
        <v>0</v>
      </c>
      <c r="I47482" s="4">
        <f>YEAR(ConsolidatedData[[#This Row],[Date]])</f>
        <v>2022</v>
      </c>
      <c r="J47482" s="2" t="str">
        <f>TEXT(MONTH(ConsolidatedData[[#This Row],[Date]]),"mmm")</f>
        <v>Jan</v>
      </c>
      <c r="K47482" s="2">
        <f>DAY(ConsolidatedData[[#This Row],[Date]])</f>
        <v>4</v>
      </c>
    </row>
    <row r="47483" spans="1:11" x14ac:dyDescent="0.25">
      <c r="A47483" s="1" t="s">
        <v>9</v>
      </c>
      <c r="B47483" s="1" t="s">
        <v>132</v>
      </c>
      <c r="C47483">
        <v>46.227600000000002</v>
      </c>
      <c r="D47483">
        <v>2.2136999999999998</v>
      </c>
      <c r="E47483" s="5">
        <v>44838</v>
      </c>
      <c r="F47483" s="1">
        <v>26235144</v>
      </c>
      <c r="G47483" s="1">
        <v>140131</v>
      </c>
      <c r="H47483" s="1">
        <v>0</v>
      </c>
      <c r="I47483" s="4">
        <f>YEAR(ConsolidatedData[[#This Row],[Date]])</f>
        <v>2022</v>
      </c>
      <c r="J47483" s="2" t="str">
        <f>TEXT(MONTH(ConsolidatedData[[#This Row],[Date]]),"mmm")</f>
        <v>Jan</v>
      </c>
      <c r="K47483" s="2">
        <f>DAY(ConsolidatedData[[#This Row],[Date]])</f>
        <v>4</v>
      </c>
    </row>
    <row r="47484" spans="1:11" x14ac:dyDescent="0.25">
      <c r="A47484" s="1" t="s">
        <v>9</v>
      </c>
      <c r="B47484" s="1" t="s">
        <v>132</v>
      </c>
      <c r="C47484">
        <v>46.227600000000002</v>
      </c>
      <c r="D47484">
        <v>2.2136999999999998</v>
      </c>
      <c r="E47484" s="5">
        <v>44869</v>
      </c>
      <c r="F47484" s="1">
        <v>26256894</v>
      </c>
      <c r="G47484" s="1">
        <v>140307</v>
      </c>
      <c r="H47484" s="1">
        <v>0</v>
      </c>
      <c r="I47484" s="4">
        <f>YEAR(ConsolidatedData[[#This Row],[Date]])</f>
        <v>2022</v>
      </c>
      <c r="J47484" s="2" t="str">
        <f>TEXT(MONTH(ConsolidatedData[[#This Row],[Date]]),"mmm")</f>
        <v>Jan</v>
      </c>
      <c r="K47484" s="2">
        <f>DAY(ConsolidatedData[[#This Row],[Date]])</f>
        <v>4</v>
      </c>
    </row>
    <row r="47485" spans="1:11" x14ac:dyDescent="0.25">
      <c r="A47485" s="1" t="s">
        <v>9</v>
      </c>
      <c r="B47485" s="1" t="s">
        <v>132</v>
      </c>
      <c r="C47485">
        <v>46.227600000000002</v>
      </c>
      <c r="D47485">
        <v>2.2136999999999998</v>
      </c>
      <c r="E47485" s="5">
        <v>44899</v>
      </c>
      <c r="F47485" s="1">
        <v>26447656</v>
      </c>
      <c r="G47485" s="1">
        <v>140466</v>
      </c>
      <c r="H47485" s="1">
        <v>0</v>
      </c>
      <c r="I47485" s="4">
        <f>YEAR(ConsolidatedData[[#This Row],[Date]])</f>
        <v>2022</v>
      </c>
      <c r="J47485" s="2" t="str">
        <f>TEXT(MONTH(ConsolidatedData[[#This Row],[Date]]),"mmm")</f>
        <v>Jan</v>
      </c>
      <c r="K47485" s="2">
        <f>DAY(ConsolidatedData[[#This Row],[Date]])</f>
        <v>4</v>
      </c>
    </row>
    <row r="47486" spans="1:11" x14ac:dyDescent="0.25">
      <c r="A47486" s="1" t="s">
        <v>9</v>
      </c>
      <c r="B47486" s="1" t="s">
        <v>132</v>
      </c>
      <c r="C47486">
        <v>46.227600000000002</v>
      </c>
      <c r="D47486">
        <v>2.2136999999999998</v>
      </c>
      <c r="E47486" s="5">
        <v>44566</v>
      </c>
      <c r="F47486" s="1">
        <v>27916102</v>
      </c>
      <c r="G47486" s="1">
        <v>142771</v>
      </c>
      <c r="H47486" s="1">
        <v>0</v>
      </c>
      <c r="I47486" s="4">
        <f>YEAR(ConsolidatedData[[#This Row],[Date]])</f>
        <v>2022</v>
      </c>
      <c r="J47486" s="2" t="str">
        <f>TEXT(MONTH(ConsolidatedData[[#This Row],[Date]]),"mmm")</f>
        <v>Jan</v>
      </c>
      <c r="K47486" s="2">
        <f>DAY(ConsolidatedData[[#This Row],[Date]])</f>
        <v>5</v>
      </c>
    </row>
    <row r="47487" spans="1:11" x14ac:dyDescent="0.25">
      <c r="A47487" s="1" t="s">
        <v>9</v>
      </c>
      <c r="B47487" s="1" t="s">
        <v>132</v>
      </c>
      <c r="C47487">
        <v>46.227600000000002</v>
      </c>
      <c r="D47487">
        <v>2.2136999999999998</v>
      </c>
      <c r="E47487" s="5">
        <v>44597</v>
      </c>
      <c r="F47487" s="1">
        <v>27924839</v>
      </c>
      <c r="G47487" s="1">
        <v>142951</v>
      </c>
      <c r="H47487" s="1">
        <v>0</v>
      </c>
      <c r="I47487" s="4">
        <f>YEAR(ConsolidatedData[[#This Row],[Date]])</f>
        <v>2022</v>
      </c>
      <c r="J47487" s="2" t="str">
        <f>TEXT(MONTH(ConsolidatedData[[#This Row],[Date]]),"mmm")</f>
        <v>Jan</v>
      </c>
      <c r="K47487" s="2">
        <f>DAY(ConsolidatedData[[#This Row],[Date]])</f>
        <v>5</v>
      </c>
    </row>
    <row r="47488" spans="1:11" x14ac:dyDescent="0.25">
      <c r="A47488" s="1" t="s">
        <v>9</v>
      </c>
      <c r="B47488" s="1" t="s">
        <v>132</v>
      </c>
      <c r="C47488">
        <v>46.227600000000002</v>
      </c>
      <c r="D47488">
        <v>2.2136999999999998</v>
      </c>
      <c r="E47488" s="5">
        <v>44625</v>
      </c>
      <c r="F47488" s="1">
        <v>27978577</v>
      </c>
      <c r="G47488" s="1">
        <v>143062</v>
      </c>
      <c r="H47488" s="1">
        <v>0</v>
      </c>
      <c r="I47488" s="4">
        <f>YEAR(ConsolidatedData[[#This Row],[Date]])</f>
        <v>2022</v>
      </c>
      <c r="J47488" s="2" t="str">
        <f>TEXT(MONTH(ConsolidatedData[[#This Row],[Date]]),"mmm")</f>
        <v>Jan</v>
      </c>
      <c r="K47488" s="2">
        <f>DAY(ConsolidatedData[[#This Row],[Date]])</f>
        <v>5</v>
      </c>
    </row>
    <row r="47489" spans="1:11" x14ac:dyDescent="0.25">
      <c r="A47489" s="1" t="s">
        <v>9</v>
      </c>
      <c r="B47489" s="1" t="s">
        <v>132</v>
      </c>
      <c r="C47489">
        <v>46.227600000000002</v>
      </c>
      <c r="D47489">
        <v>2.2136999999999998</v>
      </c>
      <c r="E47489" s="5">
        <v>44656</v>
      </c>
      <c r="F47489" s="1">
        <v>28026502</v>
      </c>
      <c r="G47489" s="1">
        <v>143176</v>
      </c>
      <c r="H47489" s="1">
        <v>0</v>
      </c>
      <c r="I47489" s="4">
        <f>YEAR(ConsolidatedData[[#This Row],[Date]])</f>
        <v>2022</v>
      </c>
      <c r="J47489" s="2" t="str">
        <f>TEXT(MONTH(ConsolidatedData[[#This Row],[Date]]),"mmm")</f>
        <v>Jan</v>
      </c>
      <c r="K47489" s="2">
        <f>DAY(ConsolidatedData[[#This Row],[Date]])</f>
        <v>5</v>
      </c>
    </row>
    <row r="47490" spans="1:11" x14ac:dyDescent="0.25">
      <c r="A47490" s="1" t="s">
        <v>9</v>
      </c>
      <c r="B47490" s="1" t="s">
        <v>132</v>
      </c>
      <c r="C47490">
        <v>46.227600000000002</v>
      </c>
      <c r="D47490">
        <v>2.2136999999999998</v>
      </c>
      <c r="E47490" s="5">
        <v>44686</v>
      </c>
      <c r="F47490" s="1">
        <v>28070727</v>
      </c>
      <c r="G47490" s="1">
        <v>143298</v>
      </c>
      <c r="H47490" s="1">
        <v>0</v>
      </c>
      <c r="I47490" s="4">
        <f>YEAR(ConsolidatedData[[#This Row],[Date]])</f>
        <v>2022</v>
      </c>
      <c r="J47490" s="2" t="str">
        <f>TEXT(MONTH(ConsolidatedData[[#This Row],[Date]]),"mmm")</f>
        <v>Jan</v>
      </c>
      <c r="K47490" s="2">
        <f>DAY(ConsolidatedData[[#This Row],[Date]])</f>
        <v>5</v>
      </c>
    </row>
    <row r="47491" spans="1:11" x14ac:dyDescent="0.25">
      <c r="A47491" s="1" t="s">
        <v>9</v>
      </c>
      <c r="B47491" s="1" t="s">
        <v>132</v>
      </c>
      <c r="C47491">
        <v>46.227600000000002</v>
      </c>
      <c r="D47491">
        <v>2.2136999999999998</v>
      </c>
      <c r="E47491" s="5">
        <v>44717</v>
      </c>
      <c r="F47491" s="1">
        <v>28108929</v>
      </c>
      <c r="G47491" s="1">
        <v>143408</v>
      </c>
      <c r="H47491" s="1">
        <v>0</v>
      </c>
      <c r="I47491" s="4">
        <f>YEAR(ConsolidatedData[[#This Row],[Date]])</f>
        <v>2022</v>
      </c>
      <c r="J47491" s="2" t="str">
        <f>TEXT(MONTH(ConsolidatedData[[#This Row],[Date]]),"mmm")</f>
        <v>Jan</v>
      </c>
      <c r="K47491" s="2">
        <f>DAY(ConsolidatedData[[#This Row],[Date]])</f>
        <v>5</v>
      </c>
    </row>
    <row r="47492" spans="1:11" x14ac:dyDescent="0.25">
      <c r="A47492" s="1" t="s">
        <v>9</v>
      </c>
      <c r="B47492" s="1" t="s">
        <v>132</v>
      </c>
      <c r="C47492">
        <v>46.227600000000002</v>
      </c>
      <c r="D47492">
        <v>2.2136999999999998</v>
      </c>
      <c r="E47492" s="5">
        <v>44747</v>
      </c>
      <c r="F47492" s="1">
        <v>28146887</v>
      </c>
      <c r="G47492" s="1">
        <v>143470</v>
      </c>
      <c r="H47492" s="1">
        <v>0</v>
      </c>
      <c r="I47492" s="4">
        <f>YEAR(ConsolidatedData[[#This Row],[Date]])</f>
        <v>2022</v>
      </c>
      <c r="J47492" s="2" t="str">
        <f>TEXT(MONTH(ConsolidatedData[[#This Row],[Date]]),"mmm")</f>
        <v>Jan</v>
      </c>
      <c r="K47492" s="2">
        <f>DAY(ConsolidatedData[[#This Row],[Date]])</f>
        <v>5</v>
      </c>
    </row>
    <row r="47493" spans="1:11" x14ac:dyDescent="0.25">
      <c r="A47493" s="1" t="s">
        <v>9</v>
      </c>
      <c r="B47493" s="1" t="s">
        <v>132</v>
      </c>
      <c r="C47493">
        <v>46.227600000000002</v>
      </c>
      <c r="D47493">
        <v>2.2136999999999998</v>
      </c>
      <c r="E47493" s="5">
        <v>44778</v>
      </c>
      <c r="F47493" s="1">
        <v>28176211</v>
      </c>
      <c r="G47493" s="1">
        <v>143524</v>
      </c>
      <c r="H47493" s="1">
        <v>0</v>
      </c>
      <c r="I47493" s="4">
        <f>YEAR(ConsolidatedData[[#This Row],[Date]])</f>
        <v>2022</v>
      </c>
      <c r="J47493" s="2" t="str">
        <f>TEXT(MONTH(ConsolidatedData[[#This Row],[Date]]),"mmm")</f>
        <v>Jan</v>
      </c>
      <c r="K47493" s="2">
        <f>DAY(ConsolidatedData[[#This Row],[Date]])</f>
        <v>5</v>
      </c>
    </row>
    <row r="47494" spans="1:11" x14ac:dyDescent="0.25">
      <c r="A47494" s="1" t="s">
        <v>9</v>
      </c>
      <c r="B47494" s="1" t="s">
        <v>132</v>
      </c>
      <c r="C47494">
        <v>46.227600000000002</v>
      </c>
      <c r="D47494">
        <v>2.2136999999999998</v>
      </c>
      <c r="E47494" s="5">
        <v>44809</v>
      </c>
      <c r="F47494" s="1">
        <v>28181004</v>
      </c>
      <c r="G47494" s="1">
        <v>143655</v>
      </c>
      <c r="H47494" s="1">
        <v>0</v>
      </c>
      <c r="I47494" s="4">
        <f>YEAR(ConsolidatedData[[#This Row],[Date]])</f>
        <v>2022</v>
      </c>
      <c r="J47494" s="2" t="str">
        <f>TEXT(MONTH(ConsolidatedData[[#This Row],[Date]]),"mmm")</f>
        <v>Jan</v>
      </c>
      <c r="K47494" s="2">
        <f>DAY(ConsolidatedData[[#This Row],[Date]])</f>
        <v>5</v>
      </c>
    </row>
    <row r="47495" spans="1:11" x14ac:dyDescent="0.25">
      <c r="A47495" s="1" t="s">
        <v>9</v>
      </c>
      <c r="B47495" s="1" t="s">
        <v>132</v>
      </c>
      <c r="C47495">
        <v>46.227600000000002</v>
      </c>
      <c r="D47495">
        <v>2.2136999999999998</v>
      </c>
      <c r="E47495" s="5">
        <v>44839</v>
      </c>
      <c r="F47495" s="1">
        <v>28229588</v>
      </c>
      <c r="G47495" s="1">
        <v>143772</v>
      </c>
      <c r="H47495" s="1">
        <v>0</v>
      </c>
      <c r="I47495" s="4">
        <f>YEAR(ConsolidatedData[[#This Row],[Date]])</f>
        <v>2022</v>
      </c>
      <c r="J47495" s="2" t="str">
        <f>TEXT(MONTH(ConsolidatedData[[#This Row],[Date]]),"mmm")</f>
        <v>Jan</v>
      </c>
      <c r="K47495" s="2">
        <f>DAY(ConsolidatedData[[#This Row],[Date]])</f>
        <v>5</v>
      </c>
    </row>
    <row r="47496" spans="1:11" x14ac:dyDescent="0.25">
      <c r="A47496" s="1" t="s">
        <v>9</v>
      </c>
      <c r="B47496" s="1" t="s">
        <v>132</v>
      </c>
      <c r="C47496">
        <v>46.227600000000002</v>
      </c>
      <c r="D47496">
        <v>2.2136999999999998</v>
      </c>
      <c r="E47496" s="5">
        <v>44870</v>
      </c>
      <c r="F47496" s="1">
        <v>28269887</v>
      </c>
      <c r="G47496" s="1">
        <v>143868</v>
      </c>
      <c r="H47496" s="1">
        <v>0</v>
      </c>
      <c r="I47496" s="4">
        <f>YEAR(ConsolidatedData[[#This Row],[Date]])</f>
        <v>2022</v>
      </c>
      <c r="J47496" s="2" t="str">
        <f>TEXT(MONTH(ConsolidatedData[[#This Row],[Date]]),"mmm")</f>
        <v>Jan</v>
      </c>
      <c r="K47496" s="2">
        <f>DAY(ConsolidatedData[[#This Row],[Date]])</f>
        <v>5</v>
      </c>
    </row>
    <row r="47497" spans="1:11" x14ac:dyDescent="0.25">
      <c r="A47497" s="1" t="s">
        <v>9</v>
      </c>
      <c r="B47497" s="1" t="s">
        <v>132</v>
      </c>
      <c r="C47497">
        <v>46.227600000000002</v>
      </c>
      <c r="D47497">
        <v>2.2136999999999998</v>
      </c>
      <c r="E47497" s="5">
        <v>44900</v>
      </c>
      <c r="F47497" s="1">
        <v>28305934</v>
      </c>
      <c r="G47497" s="1">
        <v>143952</v>
      </c>
      <c r="H47497" s="1">
        <v>0</v>
      </c>
      <c r="I47497" s="4">
        <f>YEAR(ConsolidatedData[[#This Row],[Date]])</f>
        <v>2022</v>
      </c>
      <c r="J47497" s="2" t="str">
        <f>TEXT(MONTH(ConsolidatedData[[#This Row],[Date]]),"mmm")</f>
        <v>Jan</v>
      </c>
      <c r="K47497" s="2">
        <f>DAY(ConsolidatedData[[#This Row],[Date]])</f>
        <v>5</v>
      </c>
    </row>
    <row r="47498" spans="1:11" x14ac:dyDescent="0.25">
      <c r="A47498" s="1" t="s">
        <v>9</v>
      </c>
      <c r="B47498" s="1" t="s">
        <v>132</v>
      </c>
      <c r="C47498">
        <v>46.227600000000002</v>
      </c>
      <c r="D47498">
        <v>2.2136999999999998</v>
      </c>
      <c r="E47498" s="5">
        <v>44567</v>
      </c>
      <c r="F47498" s="1">
        <v>28721343</v>
      </c>
      <c r="G47498" s="1">
        <v>145138</v>
      </c>
      <c r="H47498" s="1">
        <v>0</v>
      </c>
      <c r="I47498" s="4">
        <f>YEAR(ConsolidatedData[[#This Row],[Date]])</f>
        <v>2022</v>
      </c>
      <c r="J47498" s="2" t="str">
        <f>TEXT(MONTH(ConsolidatedData[[#This Row],[Date]]),"mmm")</f>
        <v>Jan</v>
      </c>
      <c r="K47498" s="2">
        <f>DAY(ConsolidatedData[[#This Row],[Date]])</f>
        <v>6</v>
      </c>
    </row>
    <row r="47499" spans="1:11" x14ac:dyDescent="0.25">
      <c r="A47499" s="1" t="s">
        <v>9</v>
      </c>
      <c r="B47499" s="1" t="s">
        <v>132</v>
      </c>
      <c r="C47499">
        <v>46.227600000000002</v>
      </c>
      <c r="D47499">
        <v>2.2136999999999998</v>
      </c>
      <c r="E47499" s="5">
        <v>44598</v>
      </c>
      <c r="F47499" s="1">
        <v>28744662</v>
      </c>
      <c r="G47499" s="1">
        <v>145172</v>
      </c>
      <c r="H47499" s="1">
        <v>0</v>
      </c>
      <c r="I47499" s="4">
        <f>YEAR(ConsolidatedData[[#This Row],[Date]])</f>
        <v>2022</v>
      </c>
      <c r="J47499" s="2" t="str">
        <f>TEXT(MONTH(ConsolidatedData[[#This Row],[Date]]),"mmm")</f>
        <v>Jan</v>
      </c>
      <c r="K47499" s="2">
        <f>DAY(ConsolidatedData[[#This Row],[Date]])</f>
        <v>6</v>
      </c>
    </row>
    <row r="47500" spans="1:11" x14ac:dyDescent="0.25">
      <c r="A47500" s="1" t="s">
        <v>9</v>
      </c>
      <c r="B47500" s="1" t="s">
        <v>132</v>
      </c>
      <c r="C47500">
        <v>46.227600000000002</v>
      </c>
      <c r="D47500">
        <v>2.2136999999999998</v>
      </c>
      <c r="E47500" s="5">
        <v>44626</v>
      </c>
      <c r="F47500" s="1">
        <v>28769716</v>
      </c>
      <c r="G47500" s="1">
        <v>145210</v>
      </c>
      <c r="H47500" s="1">
        <v>0</v>
      </c>
      <c r="I47500" s="4">
        <f>YEAR(ConsolidatedData[[#This Row],[Date]])</f>
        <v>2022</v>
      </c>
      <c r="J47500" s="2" t="str">
        <f>TEXT(MONTH(ConsolidatedData[[#This Row],[Date]]),"mmm")</f>
        <v>Jan</v>
      </c>
      <c r="K47500" s="2">
        <f>DAY(ConsolidatedData[[#This Row],[Date]])</f>
        <v>6</v>
      </c>
    </row>
    <row r="47501" spans="1:11" x14ac:dyDescent="0.25">
      <c r="A47501" s="1" t="s">
        <v>9</v>
      </c>
      <c r="B47501" s="1" t="s">
        <v>132</v>
      </c>
      <c r="C47501">
        <v>46.227600000000002</v>
      </c>
      <c r="D47501">
        <v>2.2136999999999998</v>
      </c>
      <c r="E47501" s="5">
        <v>44657</v>
      </c>
      <c r="F47501" s="1">
        <v>28794888</v>
      </c>
      <c r="G47501" s="1">
        <v>145213</v>
      </c>
      <c r="H47501" s="1">
        <v>0</v>
      </c>
      <c r="I47501" s="4">
        <f>YEAR(ConsolidatedData[[#This Row],[Date]])</f>
        <v>2022</v>
      </c>
      <c r="J47501" s="2" t="str">
        <f>TEXT(MONTH(ConsolidatedData[[#This Row],[Date]]),"mmm")</f>
        <v>Jan</v>
      </c>
      <c r="K47501" s="2">
        <f>DAY(ConsolidatedData[[#This Row],[Date]])</f>
        <v>6</v>
      </c>
    </row>
    <row r="47502" spans="1:11" x14ac:dyDescent="0.25">
      <c r="A47502" s="1" t="s">
        <v>9</v>
      </c>
      <c r="B47502" s="1" t="s">
        <v>132</v>
      </c>
      <c r="C47502">
        <v>46.227600000000002</v>
      </c>
      <c r="D47502">
        <v>2.2136999999999998</v>
      </c>
      <c r="E47502" s="5">
        <v>44687</v>
      </c>
      <c r="F47502" s="1">
        <v>28815430</v>
      </c>
      <c r="G47502" s="1">
        <v>145216</v>
      </c>
      <c r="H47502" s="1">
        <v>0</v>
      </c>
      <c r="I47502" s="4">
        <f>YEAR(ConsolidatedData[[#This Row],[Date]])</f>
        <v>2022</v>
      </c>
      <c r="J47502" s="2" t="str">
        <f>TEXT(MONTH(ConsolidatedData[[#This Row],[Date]]),"mmm")</f>
        <v>Jan</v>
      </c>
      <c r="K47502" s="2">
        <f>DAY(ConsolidatedData[[#This Row],[Date]])</f>
        <v>6</v>
      </c>
    </row>
    <row r="47503" spans="1:11" x14ac:dyDescent="0.25">
      <c r="A47503" s="1" t="s">
        <v>9</v>
      </c>
      <c r="B47503" s="1" t="s">
        <v>132</v>
      </c>
      <c r="C47503">
        <v>46.227600000000002</v>
      </c>
      <c r="D47503">
        <v>2.2136999999999998</v>
      </c>
      <c r="E47503" s="5">
        <v>44718</v>
      </c>
      <c r="F47503" s="1">
        <v>28821614</v>
      </c>
      <c r="G47503" s="1">
        <v>145216</v>
      </c>
      <c r="H47503" s="1">
        <v>0</v>
      </c>
      <c r="I47503" s="4">
        <f>YEAR(ConsolidatedData[[#This Row],[Date]])</f>
        <v>2022</v>
      </c>
      <c r="J47503" s="2" t="str">
        <f>TEXT(MONTH(ConsolidatedData[[#This Row],[Date]]),"mmm")</f>
        <v>Jan</v>
      </c>
      <c r="K47503" s="2">
        <f>DAY(ConsolidatedData[[#This Row],[Date]])</f>
        <v>6</v>
      </c>
    </row>
    <row r="47504" spans="1:11" x14ac:dyDescent="0.25">
      <c r="A47504" s="1" t="s">
        <v>9</v>
      </c>
      <c r="B47504" s="1" t="s">
        <v>132</v>
      </c>
      <c r="C47504">
        <v>46.227600000000002</v>
      </c>
      <c r="D47504">
        <v>2.2136999999999998</v>
      </c>
      <c r="E47504" s="5">
        <v>44748</v>
      </c>
      <c r="F47504" s="1">
        <v>28825328</v>
      </c>
      <c r="G47504" s="1">
        <v>145332</v>
      </c>
      <c r="H47504" s="1">
        <v>0</v>
      </c>
      <c r="I47504" s="4">
        <f>YEAR(ConsolidatedData[[#This Row],[Date]])</f>
        <v>2022</v>
      </c>
      <c r="J47504" s="2" t="str">
        <f>TEXT(MONTH(ConsolidatedData[[#This Row],[Date]]),"mmm")</f>
        <v>Jan</v>
      </c>
      <c r="K47504" s="2">
        <f>DAY(ConsolidatedData[[#This Row],[Date]])</f>
        <v>6</v>
      </c>
    </row>
    <row r="47505" spans="1:11" x14ac:dyDescent="0.25">
      <c r="A47505" s="1" t="s">
        <v>9</v>
      </c>
      <c r="B47505" s="1" t="s">
        <v>132</v>
      </c>
      <c r="C47505">
        <v>46.227600000000002</v>
      </c>
      <c r="D47505">
        <v>2.2136999999999998</v>
      </c>
      <c r="E47505" s="5">
        <v>44779</v>
      </c>
      <c r="F47505" s="1">
        <v>28879130</v>
      </c>
      <c r="G47505" s="1">
        <v>145409</v>
      </c>
      <c r="H47505" s="1">
        <v>0</v>
      </c>
      <c r="I47505" s="4">
        <f>YEAR(ConsolidatedData[[#This Row],[Date]])</f>
        <v>2022</v>
      </c>
      <c r="J47505" s="2" t="str">
        <f>TEXT(MONTH(ConsolidatedData[[#This Row],[Date]]),"mmm")</f>
        <v>Jan</v>
      </c>
      <c r="K47505" s="2">
        <f>DAY(ConsolidatedData[[#This Row],[Date]])</f>
        <v>6</v>
      </c>
    </row>
    <row r="47506" spans="1:11" x14ac:dyDescent="0.25">
      <c r="A47506" s="1" t="s">
        <v>9</v>
      </c>
      <c r="B47506" s="1" t="s">
        <v>132</v>
      </c>
      <c r="C47506">
        <v>46.227600000000002</v>
      </c>
      <c r="D47506">
        <v>2.2136999999999998</v>
      </c>
      <c r="E47506" s="5">
        <v>44810</v>
      </c>
      <c r="F47506" s="1">
        <v>28917357</v>
      </c>
      <c r="G47506" s="1">
        <v>145439</v>
      </c>
      <c r="H47506" s="1">
        <v>0</v>
      </c>
      <c r="I47506" s="4">
        <f>YEAR(ConsolidatedData[[#This Row],[Date]])</f>
        <v>2022</v>
      </c>
      <c r="J47506" s="2" t="str">
        <f>TEXT(MONTH(ConsolidatedData[[#This Row],[Date]]),"mmm")</f>
        <v>Jan</v>
      </c>
      <c r="K47506" s="2">
        <f>DAY(ConsolidatedData[[#This Row],[Date]])</f>
        <v>6</v>
      </c>
    </row>
    <row r="47507" spans="1:11" x14ac:dyDescent="0.25">
      <c r="A47507" s="1" t="s">
        <v>9</v>
      </c>
      <c r="B47507" s="1" t="s">
        <v>132</v>
      </c>
      <c r="C47507">
        <v>46.227600000000002</v>
      </c>
      <c r="D47507">
        <v>2.2136999999999998</v>
      </c>
      <c r="E47507" s="5">
        <v>44840</v>
      </c>
      <c r="F47507" s="1">
        <v>28917357</v>
      </c>
      <c r="G47507" s="1">
        <v>145439</v>
      </c>
      <c r="H47507" s="1">
        <v>0</v>
      </c>
      <c r="I47507" s="4">
        <f>YEAR(ConsolidatedData[[#This Row],[Date]])</f>
        <v>2022</v>
      </c>
      <c r="J47507" s="2" t="str">
        <f>TEXT(MONTH(ConsolidatedData[[#This Row],[Date]]),"mmm")</f>
        <v>Jan</v>
      </c>
      <c r="K47507" s="2">
        <f>DAY(ConsolidatedData[[#This Row],[Date]])</f>
        <v>6</v>
      </c>
    </row>
    <row r="47508" spans="1:11" x14ac:dyDescent="0.25">
      <c r="A47508" s="1" t="s">
        <v>9</v>
      </c>
      <c r="B47508" s="1" t="s">
        <v>132</v>
      </c>
      <c r="C47508">
        <v>46.227600000000002</v>
      </c>
      <c r="D47508">
        <v>2.2136999999999998</v>
      </c>
      <c r="E47508" s="5">
        <v>44871</v>
      </c>
      <c r="F47508" s="1">
        <v>28917263</v>
      </c>
      <c r="G47508" s="1">
        <v>145478</v>
      </c>
      <c r="H47508" s="1">
        <v>0</v>
      </c>
      <c r="I47508" s="4">
        <f>YEAR(ConsolidatedData[[#This Row],[Date]])</f>
        <v>2022</v>
      </c>
      <c r="J47508" s="2" t="str">
        <f>TEXT(MONTH(ConsolidatedData[[#This Row],[Date]]),"mmm")</f>
        <v>Jan</v>
      </c>
      <c r="K47508" s="2">
        <f>DAY(ConsolidatedData[[#This Row],[Date]])</f>
        <v>6</v>
      </c>
    </row>
    <row r="47509" spans="1:11" x14ac:dyDescent="0.25">
      <c r="A47509" s="1" t="s">
        <v>9</v>
      </c>
      <c r="B47509" s="1" t="s">
        <v>132</v>
      </c>
      <c r="C47509">
        <v>46.227600000000002</v>
      </c>
      <c r="D47509">
        <v>2.2136999999999998</v>
      </c>
      <c r="E47509" s="5">
        <v>44901</v>
      </c>
      <c r="F47509" s="1">
        <v>28917263</v>
      </c>
      <c r="G47509" s="1">
        <v>145478</v>
      </c>
      <c r="H47509" s="1">
        <v>0</v>
      </c>
      <c r="I47509" s="4">
        <f>YEAR(ConsolidatedData[[#This Row],[Date]])</f>
        <v>2022</v>
      </c>
      <c r="J47509" s="2" t="str">
        <f>TEXT(MONTH(ConsolidatedData[[#This Row],[Date]]),"mmm")</f>
        <v>Jan</v>
      </c>
      <c r="K47509" s="2">
        <f>DAY(ConsolidatedData[[#This Row],[Date]])</f>
        <v>6</v>
      </c>
    </row>
    <row r="47510" spans="1:11" x14ac:dyDescent="0.25">
      <c r="A47510" s="1" t="s">
        <v>9</v>
      </c>
      <c r="B47510" s="1" t="s">
        <v>132</v>
      </c>
      <c r="C47510">
        <v>46.227600000000002</v>
      </c>
      <c r="D47510">
        <v>2.2136999999999998</v>
      </c>
      <c r="E47510" s="5">
        <v>44568</v>
      </c>
      <c r="F47510" s="1">
        <v>30341632</v>
      </c>
      <c r="G47510" s="1">
        <v>146265</v>
      </c>
      <c r="H47510" s="1">
        <v>0</v>
      </c>
      <c r="I47510" s="4">
        <f>YEAR(ConsolidatedData[[#This Row],[Date]])</f>
        <v>2022</v>
      </c>
      <c r="J47510" s="2" t="str">
        <f>TEXT(MONTH(ConsolidatedData[[#This Row],[Date]]),"mmm")</f>
        <v>Jan</v>
      </c>
      <c r="K47510" s="2">
        <f>DAY(ConsolidatedData[[#This Row],[Date]])</f>
        <v>7</v>
      </c>
    </row>
    <row r="47511" spans="1:11" x14ac:dyDescent="0.25">
      <c r="A47511" s="1" t="s">
        <v>9</v>
      </c>
      <c r="B47511" s="1" t="s">
        <v>132</v>
      </c>
      <c r="C47511">
        <v>46.227600000000002</v>
      </c>
      <c r="D47511">
        <v>2.2136999999999998</v>
      </c>
      <c r="E47511" s="5">
        <v>44599</v>
      </c>
      <c r="F47511" s="1">
        <v>30341632</v>
      </c>
      <c r="G47511" s="1">
        <v>146265</v>
      </c>
      <c r="H47511" s="1">
        <v>0</v>
      </c>
      <c r="I47511" s="4">
        <f>YEAR(ConsolidatedData[[#This Row],[Date]])</f>
        <v>2022</v>
      </c>
      <c r="J47511" s="2" t="str">
        <f>TEXT(MONTH(ConsolidatedData[[#This Row],[Date]]),"mmm")</f>
        <v>Jan</v>
      </c>
      <c r="K47511" s="2">
        <f>DAY(ConsolidatedData[[#This Row],[Date]])</f>
        <v>7</v>
      </c>
    </row>
    <row r="47512" spans="1:11" x14ac:dyDescent="0.25">
      <c r="A47512" s="1" t="s">
        <v>9</v>
      </c>
      <c r="B47512" s="1" t="s">
        <v>132</v>
      </c>
      <c r="C47512">
        <v>46.227600000000002</v>
      </c>
      <c r="D47512">
        <v>2.2136999999999998</v>
      </c>
      <c r="E47512" s="5">
        <v>44627</v>
      </c>
      <c r="F47512" s="1">
        <v>30341632</v>
      </c>
      <c r="G47512" s="1">
        <v>146265</v>
      </c>
      <c r="H47512" s="1">
        <v>0</v>
      </c>
      <c r="I47512" s="4">
        <f>YEAR(ConsolidatedData[[#This Row],[Date]])</f>
        <v>2022</v>
      </c>
      <c r="J47512" s="2" t="str">
        <f>TEXT(MONTH(ConsolidatedData[[#This Row],[Date]]),"mmm")</f>
        <v>Jan</v>
      </c>
      <c r="K47512" s="2">
        <f>DAY(ConsolidatedData[[#This Row],[Date]])</f>
        <v>7</v>
      </c>
    </row>
    <row r="47513" spans="1:11" x14ac:dyDescent="0.25">
      <c r="A47513" s="1" t="s">
        <v>9</v>
      </c>
      <c r="B47513" s="1" t="s">
        <v>132</v>
      </c>
      <c r="C47513">
        <v>46.227600000000002</v>
      </c>
      <c r="D47513">
        <v>2.2136999999999998</v>
      </c>
      <c r="E47513" s="5">
        <v>44658</v>
      </c>
      <c r="F47513" s="1">
        <v>30584880</v>
      </c>
      <c r="G47513" s="1">
        <v>146406</v>
      </c>
      <c r="H47513" s="1">
        <v>0</v>
      </c>
      <c r="I47513" s="4">
        <f>YEAR(ConsolidatedData[[#This Row],[Date]])</f>
        <v>2022</v>
      </c>
      <c r="J47513" s="2" t="str">
        <f>TEXT(MONTH(ConsolidatedData[[#This Row],[Date]]),"mmm")</f>
        <v>Jan</v>
      </c>
      <c r="K47513" s="2">
        <f>DAY(ConsolidatedData[[#This Row],[Date]])</f>
        <v>7</v>
      </c>
    </row>
    <row r="47514" spans="1:11" x14ac:dyDescent="0.25">
      <c r="A47514" s="1" t="s">
        <v>9</v>
      </c>
      <c r="B47514" s="1" t="s">
        <v>132</v>
      </c>
      <c r="C47514">
        <v>46.227600000000002</v>
      </c>
      <c r="D47514">
        <v>2.2136999999999998</v>
      </c>
      <c r="E47514" s="5">
        <v>44688</v>
      </c>
      <c r="F47514" s="1">
        <v>30781967</v>
      </c>
      <c r="G47514" s="1">
        <v>146473</v>
      </c>
      <c r="H47514" s="1">
        <v>0</v>
      </c>
      <c r="I47514" s="4">
        <f>YEAR(ConsolidatedData[[#This Row],[Date]])</f>
        <v>2022</v>
      </c>
      <c r="J47514" s="2" t="str">
        <f>TEXT(MONTH(ConsolidatedData[[#This Row],[Date]]),"mmm")</f>
        <v>Jan</v>
      </c>
      <c r="K47514" s="2">
        <f>DAY(ConsolidatedData[[#This Row],[Date]])</f>
        <v>7</v>
      </c>
    </row>
    <row r="47515" spans="1:11" x14ac:dyDescent="0.25">
      <c r="A47515" s="1" t="s">
        <v>9</v>
      </c>
      <c r="B47515" s="1" t="s">
        <v>132</v>
      </c>
      <c r="C47515">
        <v>46.227600000000002</v>
      </c>
      <c r="D47515">
        <v>2.2136999999999998</v>
      </c>
      <c r="E47515" s="5">
        <v>44719</v>
      </c>
      <c r="F47515" s="1">
        <v>30936582</v>
      </c>
      <c r="G47515" s="1">
        <v>146526</v>
      </c>
      <c r="H47515" s="1">
        <v>0</v>
      </c>
      <c r="I47515" s="4">
        <f>YEAR(ConsolidatedData[[#This Row],[Date]])</f>
        <v>2022</v>
      </c>
      <c r="J47515" s="2" t="str">
        <f>TEXT(MONTH(ConsolidatedData[[#This Row],[Date]]),"mmm")</f>
        <v>Jan</v>
      </c>
      <c r="K47515" s="2">
        <f>DAY(ConsolidatedData[[#This Row],[Date]])</f>
        <v>7</v>
      </c>
    </row>
    <row r="47516" spans="1:11" x14ac:dyDescent="0.25">
      <c r="A47516" s="1" t="s">
        <v>9</v>
      </c>
      <c r="B47516" s="1" t="s">
        <v>132</v>
      </c>
      <c r="C47516">
        <v>46.227600000000002</v>
      </c>
      <c r="D47516">
        <v>2.2136999999999998</v>
      </c>
      <c r="E47516" s="5">
        <v>44749</v>
      </c>
      <c r="F47516" s="1">
        <v>31097847</v>
      </c>
      <c r="G47516" s="1">
        <v>146615</v>
      </c>
      <c r="H47516" s="1">
        <v>0</v>
      </c>
      <c r="I47516" s="4">
        <f>YEAR(ConsolidatedData[[#This Row],[Date]])</f>
        <v>2022</v>
      </c>
      <c r="J47516" s="2" t="str">
        <f>TEXT(MONTH(ConsolidatedData[[#This Row],[Date]]),"mmm")</f>
        <v>Jan</v>
      </c>
      <c r="K47516" s="2">
        <f>DAY(ConsolidatedData[[#This Row],[Date]])</f>
        <v>7</v>
      </c>
    </row>
    <row r="47517" spans="1:11" x14ac:dyDescent="0.25">
      <c r="A47517" s="1" t="s">
        <v>9</v>
      </c>
      <c r="B47517" s="1" t="s">
        <v>132</v>
      </c>
      <c r="C47517">
        <v>46.227600000000002</v>
      </c>
      <c r="D47517">
        <v>2.2136999999999998</v>
      </c>
      <c r="E47517" s="5">
        <v>44780</v>
      </c>
      <c r="F47517" s="1">
        <v>31235794</v>
      </c>
      <c r="G47517" s="1">
        <v>146682</v>
      </c>
      <c r="H47517" s="1">
        <v>0</v>
      </c>
      <c r="I47517" s="4">
        <f>YEAR(ConsolidatedData[[#This Row],[Date]])</f>
        <v>2022</v>
      </c>
      <c r="J47517" s="2" t="str">
        <f>TEXT(MONTH(ConsolidatedData[[#This Row],[Date]]),"mmm")</f>
        <v>Jan</v>
      </c>
      <c r="K47517" s="2">
        <f>DAY(ConsolidatedData[[#This Row],[Date]])</f>
        <v>7</v>
      </c>
    </row>
    <row r="47518" spans="1:11" x14ac:dyDescent="0.25">
      <c r="A47518" s="1" t="s">
        <v>9</v>
      </c>
      <c r="B47518" s="1" t="s">
        <v>132</v>
      </c>
      <c r="C47518">
        <v>46.227600000000002</v>
      </c>
      <c r="D47518">
        <v>2.2136999999999998</v>
      </c>
      <c r="E47518" s="5">
        <v>44811</v>
      </c>
      <c r="F47518" s="1">
        <v>31235794</v>
      </c>
      <c r="G47518" s="1">
        <v>146682</v>
      </c>
      <c r="H47518" s="1">
        <v>0</v>
      </c>
      <c r="I47518" s="4">
        <f>YEAR(ConsolidatedData[[#This Row],[Date]])</f>
        <v>2022</v>
      </c>
      <c r="J47518" s="2" t="str">
        <f>TEXT(MONTH(ConsolidatedData[[#This Row],[Date]]),"mmm")</f>
        <v>Jan</v>
      </c>
      <c r="K47518" s="2">
        <f>DAY(ConsolidatedData[[#This Row],[Date]])</f>
        <v>7</v>
      </c>
    </row>
    <row r="47519" spans="1:11" x14ac:dyDescent="0.25">
      <c r="A47519" s="1" t="s">
        <v>9</v>
      </c>
      <c r="B47519" s="1" t="s">
        <v>132</v>
      </c>
      <c r="C47519">
        <v>46.227600000000002</v>
      </c>
      <c r="D47519">
        <v>2.2136999999999998</v>
      </c>
      <c r="E47519" s="5">
        <v>44841</v>
      </c>
      <c r="F47519" s="1">
        <v>31235794</v>
      </c>
      <c r="G47519" s="1">
        <v>146682</v>
      </c>
      <c r="H47519" s="1">
        <v>0</v>
      </c>
      <c r="I47519" s="4">
        <f>YEAR(ConsolidatedData[[#This Row],[Date]])</f>
        <v>2022</v>
      </c>
      <c r="J47519" s="2" t="str">
        <f>TEXT(MONTH(ConsolidatedData[[#This Row],[Date]]),"mmm")</f>
        <v>Jan</v>
      </c>
      <c r="K47519" s="2">
        <f>DAY(ConsolidatedData[[#This Row],[Date]])</f>
        <v>7</v>
      </c>
    </row>
    <row r="47520" spans="1:11" x14ac:dyDescent="0.25">
      <c r="A47520" s="1" t="s">
        <v>9</v>
      </c>
      <c r="B47520" s="1" t="s">
        <v>132</v>
      </c>
      <c r="C47520">
        <v>46.227600000000002</v>
      </c>
      <c r="D47520">
        <v>2.2136999999999998</v>
      </c>
      <c r="E47520" s="5">
        <v>44872</v>
      </c>
      <c r="F47520" s="1">
        <v>31487131</v>
      </c>
      <c r="G47520" s="1">
        <v>146844</v>
      </c>
      <c r="H47520" s="1">
        <v>0</v>
      </c>
      <c r="I47520" s="4">
        <f>YEAR(ConsolidatedData[[#This Row],[Date]])</f>
        <v>2022</v>
      </c>
      <c r="J47520" s="2" t="str">
        <f>TEXT(MONTH(ConsolidatedData[[#This Row],[Date]]),"mmm")</f>
        <v>Jan</v>
      </c>
      <c r="K47520" s="2">
        <f>DAY(ConsolidatedData[[#This Row],[Date]])</f>
        <v>7</v>
      </c>
    </row>
    <row r="47521" spans="1:11" x14ac:dyDescent="0.25">
      <c r="A47521" s="1" t="s">
        <v>9</v>
      </c>
      <c r="B47521" s="1" t="s">
        <v>132</v>
      </c>
      <c r="C47521">
        <v>46.227600000000002</v>
      </c>
      <c r="D47521">
        <v>2.2136999999999998</v>
      </c>
      <c r="E47521" s="5">
        <v>44902</v>
      </c>
      <c r="F47521" s="1">
        <v>31659753</v>
      </c>
      <c r="G47521" s="1">
        <v>146958</v>
      </c>
      <c r="H47521" s="1">
        <v>0</v>
      </c>
      <c r="I47521" s="4">
        <f>YEAR(ConsolidatedData[[#This Row],[Date]])</f>
        <v>2022</v>
      </c>
      <c r="J47521" s="2" t="str">
        <f>TEXT(MONTH(ConsolidatedData[[#This Row],[Date]]),"mmm")</f>
        <v>Jan</v>
      </c>
      <c r="K47521" s="2">
        <f>DAY(ConsolidatedData[[#This Row],[Date]])</f>
        <v>7</v>
      </c>
    </row>
    <row r="47522" spans="1:11" x14ac:dyDescent="0.25">
      <c r="A47522" s="1" t="s">
        <v>9</v>
      </c>
      <c r="B47522" s="1" t="s">
        <v>143</v>
      </c>
      <c r="C47522">
        <v>-0.80369999999999997</v>
      </c>
      <c r="D47522">
        <v>11.609400000000001</v>
      </c>
      <c r="E47522" s="5">
        <v>43832</v>
      </c>
      <c r="F47522" s="1">
        <v>0</v>
      </c>
      <c r="G47522" s="1">
        <v>0</v>
      </c>
      <c r="H47522" s="1">
        <v>0</v>
      </c>
      <c r="I47522" s="4">
        <f>YEAR(ConsolidatedData[[#This Row],[Date]])</f>
        <v>2020</v>
      </c>
      <c r="J47522" s="2" t="str">
        <f>TEXT(MONTH(ConsolidatedData[[#This Row],[Date]]),"mmm")</f>
        <v>Jan</v>
      </c>
      <c r="K47522" s="2">
        <f>DAY(ConsolidatedData[[#This Row],[Date]])</f>
        <v>2</v>
      </c>
    </row>
    <row r="47523" spans="1:11" x14ac:dyDescent="0.25">
      <c r="A47523" s="1" t="s">
        <v>9</v>
      </c>
      <c r="B47523" s="1" t="s">
        <v>143</v>
      </c>
      <c r="C47523">
        <v>-0.80369999999999997</v>
      </c>
      <c r="D47523">
        <v>11.609400000000001</v>
      </c>
      <c r="E47523" s="5">
        <v>43863</v>
      </c>
      <c r="F47523" s="1">
        <v>0</v>
      </c>
      <c r="G47523" s="1">
        <v>0</v>
      </c>
      <c r="H47523" s="1">
        <v>0</v>
      </c>
      <c r="I47523" s="4">
        <f>YEAR(ConsolidatedData[[#This Row],[Date]])</f>
        <v>2020</v>
      </c>
      <c r="J47523" s="2" t="str">
        <f>TEXT(MONTH(ConsolidatedData[[#This Row],[Date]]),"mmm")</f>
        <v>Jan</v>
      </c>
      <c r="K47523" s="2">
        <f>DAY(ConsolidatedData[[#This Row],[Date]])</f>
        <v>2</v>
      </c>
    </row>
    <row r="47524" spans="1:11" x14ac:dyDescent="0.25">
      <c r="A47524" s="1" t="s">
        <v>9</v>
      </c>
      <c r="B47524" s="1" t="s">
        <v>143</v>
      </c>
      <c r="C47524">
        <v>-0.80369999999999997</v>
      </c>
      <c r="D47524">
        <v>11.609400000000001</v>
      </c>
      <c r="E47524" s="5">
        <v>43892</v>
      </c>
      <c r="F47524" s="1">
        <v>0</v>
      </c>
      <c r="G47524" s="1">
        <v>0</v>
      </c>
      <c r="H47524" s="1">
        <v>0</v>
      </c>
      <c r="I47524" s="4">
        <f>YEAR(ConsolidatedData[[#This Row],[Date]])</f>
        <v>2020</v>
      </c>
      <c r="J47524" s="2" t="str">
        <f>TEXT(MONTH(ConsolidatedData[[#This Row],[Date]]),"mmm")</f>
        <v>Jan</v>
      </c>
      <c r="K47524" s="2">
        <f>DAY(ConsolidatedData[[#This Row],[Date]])</f>
        <v>2</v>
      </c>
    </row>
    <row r="47525" spans="1:11" x14ac:dyDescent="0.25">
      <c r="A47525" s="1" t="s">
        <v>9</v>
      </c>
      <c r="B47525" s="1" t="s">
        <v>143</v>
      </c>
      <c r="C47525">
        <v>-0.80369999999999997</v>
      </c>
      <c r="D47525">
        <v>11.609400000000001</v>
      </c>
      <c r="E47525" s="5">
        <v>43923</v>
      </c>
      <c r="F47525" s="1">
        <v>0</v>
      </c>
      <c r="G47525" s="1">
        <v>0</v>
      </c>
      <c r="H47525" s="1">
        <v>0</v>
      </c>
      <c r="I47525" s="4">
        <f>YEAR(ConsolidatedData[[#This Row],[Date]])</f>
        <v>2020</v>
      </c>
      <c r="J47525" s="2" t="str">
        <f>TEXT(MONTH(ConsolidatedData[[#This Row],[Date]]),"mmm")</f>
        <v>Jan</v>
      </c>
      <c r="K47525" s="2">
        <f>DAY(ConsolidatedData[[#This Row],[Date]])</f>
        <v>2</v>
      </c>
    </row>
    <row r="47526" spans="1:11" x14ac:dyDescent="0.25">
      <c r="A47526" s="1" t="s">
        <v>9</v>
      </c>
      <c r="B47526" s="1" t="s">
        <v>143</v>
      </c>
      <c r="C47526">
        <v>-0.80369999999999997</v>
      </c>
      <c r="D47526">
        <v>11.609400000000001</v>
      </c>
      <c r="E47526" s="5">
        <v>43953</v>
      </c>
      <c r="F47526" s="1">
        <v>0</v>
      </c>
      <c r="G47526" s="1">
        <v>0</v>
      </c>
      <c r="H47526" s="1">
        <v>0</v>
      </c>
      <c r="I47526" s="4">
        <f>YEAR(ConsolidatedData[[#This Row],[Date]])</f>
        <v>2020</v>
      </c>
      <c r="J47526" s="2" t="str">
        <f>TEXT(MONTH(ConsolidatedData[[#This Row],[Date]]),"mmm")</f>
        <v>Jan</v>
      </c>
      <c r="K47526" s="2">
        <f>DAY(ConsolidatedData[[#This Row],[Date]])</f>
        <v>2</v>
      </c>
    </row>
    <row r="47527" spans="1:11" x14ac:dyDescent="0.25">
      <c r="A47527" s="1" t="s">
        <v>9</v>
      </c>
      <c r="B47527" s="1" t="s">
        <v>143</v>
      </c>
      <c r="C47527">
        <v>-0.80369999999999997</v>
      </c>
      <c r="D47527">
        <v>11.609400000000001</v>
      </c>
      <c r="E47527" s="5">
        <v>43984</v>
      </c>
      <c r="F47527" s="1">
        <v>0</v>
      </c>
      <c r="G47527" s="1">
        <v>0</v>
      </c>
      <c r="H47527" s="1">
        <v>0</v>
      </c>
      <c r="I47527" s="4">
        <f>YEAR(ConsolidatedData[[#This Row],[Date]])</f>
        <v>2020</v>
      </c>
      <c r="J47527" s="2" t="str">
        <f>TEXT(MONTH(ConsolidatedData[[#This Row],[Date]]),"mmm")</f>
        <v>Jan</v>
      </c>
      <c r="K47527" s="2">
        <f>DAY(ConsolidatedData[[#This Row],[Date]])</f>
        <v>2</v>
      </c>
    </row>
    <row r="47528" spans="1:11" x14ac:dyDescent="0.25">
      <c r="A47528" s="1" t="s">
        <v>9</v>
      </c>
      <c r="B47528" s="1" t="s">
        <v>143</v>
      </c>
      <c r="C47528">
        <v>-0.80369999999999997</v>
      </c>
      <c r="D47528">
        <v>11.609400000000001</v>
      </c>
      <c r="E47528" s="5">
        <v>44014</v>
      </c>
      <c r="F47528" s="1">
        <v>0</v>
      </c>
      <c r="G47528" s="1">
        <v>0</v>
      </c>
      <c r="H47528" s="1">
        <v>0</v>
      </c>
      <c r="I47528" s="4">
        <f>YEAR(ConsolidatedData[[#This Row],[Date]])</f>
        <v>2020</v>
      </c>
      <c r="J47528" s="2" t="str">
        <f>TEXT(MONTH(ConsolidatedData[[#This Row],[Date]]),"mmm")</f>
        <v>Jan</v>
      </c>
      <c r="K47528" s="2">
        <f>DAY(ConsolidatedData[[#This Row],[Date]])</f>
        <v>2</v>
      </c>
    </row>
    <row r="47529" spans="1:11" x14ac:dyDescent="0.25">
      <c r="A47529" s="1" t="s">
        <v>9</v>
      </c>
      <c r="B47529" s="1" t="s">
        <v>143</v>
      </c>
      <c r="C47529">
        <v>-0.80369999999999997</v>
      </c>
      <c r="D47529">
        <v>11.609400000000001</v>
      </c>
      <c r="E47529" s="5">
        <v>44045</v>
      </c>
      <c r="F47529" s="1">
        <v>0</v>
      </c>
      <c r="G47529" s="1">
        <v>0</v>
      </c>
      <c r="H47529" s="1">
        <v>0</v>
      </c>
      <c r="I47529" s="4">
        <f>YEAR(ConsolidatedData[[#This Row],[Date]])</f>
        <v>2020</v>
      </c>
      <c r="J47529" s="2" t="str">
        <f>TEXT(MONTH(ConsolidatedData[[#This Row],[Date]]),"mmm")</f>
        <v>Jan</v>
      </c>
      <c r="K47529" s="2">
        <f>DAY(ConsolidatedData[[#This Row],[Date]])</f>
        <v>2</v>
      </c>
    </row>
    <row r="47530" spans="1:11" x14ac:dyDescent="0.25">
      <c r="A47530" s="1" t="s">
        <v>9</v>
      </c>
      <c r="B47530" s="1" t="s">
        <v>143</v>
      </c>
      <c r="C47530">
        <v>-0.80369999999999997</v>
      </c>
      <c r="D47530">
        <v>11.609400000000001</v>
      </c>
      <c r="E47530" s="5">
        <v>44076</v>
      </c>
      <c r="F47530" s="1">
        <v>0</v>
      </c>
      <c r="G47530" s="1">
        <v>0</v>
      </c>
      <c r="H47530" s="1">
        <v>0</v>
      </c>
      <c r="I47530" s="4">
        <f>YEAR(ConsolidatedData[[#This Row],[Date]])</f>
        <v>2020</v>
      </c>
      <c r="J47530" s="2" t="str">
        <f>TEXT(MONTH(ConsolidatedData[[#This Row],[Date]]),"mmm")</f>
        <v>Jan</v>
      </c>
      <c r="K47530" s="2">
        <f>DAY(ConsolidatedData[[#This Row],[Date]])</f>
        <v>2</v>
      </c>
    </row>
    <row r="47531" spans="1:11" x14ac:dyDescent="0.25">
      <c r="A47531" s="1" t="s">
        <v>9</v>
      </c>
      <c r="B47531" s="1" t="s">
        <v>143</v>
      </c>
      <c r="C47531">
        <v>-0.80369999999999997</v>
      </c>
      <c r="D47531">
        <v>11.609400000000001</v>
      </c>
      <c r="E47531" s="5">
        <v>44106</v>
      </c>
      <c r="F47531" s="1">
        <v>0</v>
      </c>
      <c r="G47531" s="1">
        <v>0</v>
      </c>
      <c r="H47531" s="1">
        <v>0</v>
      </c>
      <c r="I47531" s="4">
        <f>YEAR(ConsolidatedData[[#This Row],[Date]])</f>
        <v>2020</v>
      </c>
      <c r="J47531" s="2" t="str">
        <f>TEXT(MONTH(ConsolidatedData[[#This Row],[Date]]),"mmm")</f>
        <v>Jan</v>
      </c>
      <c r="K47531" s="2">
        <f>DAY(ConsolidatedData[[#This Row],[Date]])</f>
        <v>2</v>
      </c>
    </row>
    <row r="47532" spans="1:11" x14ac:dyDescent="0.25">
      <c r="A47532" s="1" t="s">
        <v>9</v>
      </c>
      <c r="B47532" s="1" t="s">
        <v>143</v>
      </c>
      <c r="C47532">
        <v>-0.80369999999999997</v>
      </c>
      <c r="D47532">
        <v>11.609400000000001</v>
      </c>
      <c r="E47532" s="5">
        <v>44137</v>
      </c>
      <c r="F47532" s="1">
        <v>0</v>
      </c>
      <c r="G47532" s="1">
        <v>0</v>
      </c>
      <c r="H47532" s="1">
        <v>0</v>
      </c>
      <c r="I47532" s="4">
        <f>YEAR(ConsolidatedData[[#This Row],[Date]])</f>
        <v>2020</v>
      </c>
      <c r="J47532" s="2" t="str">
        <f>TEXT(MONTH(ConsolidatedData[[#This Row],[Date]]),"mmm")</f>
        <v>Jan</v>
      </c>
      <c r="K47532" s="2">
        <f>DAY(ConsolidatedData[[#This Row],[Date]])</f>
        <v>2</v>
      </c>
    </row>
    <row r="47533" spans="1:11" x14ac:dyDescent="0.25">
      <c r="A47533" s="1" t="s">
        <v>9</v>
      </c>
      <c r="B47533" s="1" t="s">
        <v>143</v>
      </c>
      <c r="C47533">
        <v>-0.80369999999999997</v>
      </c>
      <c r="D47533">
        <v>11.609400000000001</v>
      </c>
      <c r="E47533" s="5">
        <v>44167</v>
      </c>
      <c r="F47533" s="1">
        <v>0</v>
      </c>
      <c r="G47533" s="1">
        <v>0</v>
      </c>
      <c r="H47533" s="1">
        <v>0</v>
      </c>
      <c r="I47533" s="4">
        <f>YEAR(ConsolidatedData[[#This Row],[Date]])</f>
        <v>2020</v>
      </c>
      <c r="J47533" s="2" t="str">
        <f>TEXT(MONTH(ConsolidatedData[[#This Row],[Date]]),"mmm")</f>
        <v>Jan</v>
      </c>
      <c r="K47533" s="2">
        <f>DAY(ConsolidatedData[[#This Row],[Date]])</f>
        <v>2</v>
      </c>
    </row>
    <row r="47534" spans="1:11" x14ac:dyDescent="0.25">
      <c r="A47534" s="1" t="s">
        <v>9</v>
      </c>
      <c r="B47534" s="1" t="s">
        <v>143</v>
      </c>
      <c r="C47534">
        <v>-0.80369999999999997</v>
      </c>
      <c r="D47534">
        <v>11.609400000000001</v>
      </c>
      <c r="E47534" s="5">
        <v>43833</v>
      </c>
      <c r="F47534" s="1">
        <v>0</v>
      </c>
      <c r="G47534" s="1">
        <v>0</v>
      </c>
      <c r="H47534" s="1">
        <v>0</v>
      </c>
      <c r="I47534" s="4">
        <f>YEAR(ConsolidatedData[[#This Row],[Date]])</f>
        <v>2020</v>
      </c>
      <c r="J47534" s="2" t="str">
        <f>TEXT(MONTH(ConsolidatedData[[#This Row],[Date]]),"mmm")</f>
        <v>Jan</v>
      </c>
      <c r="K47534" s="2">
        <f>DAY(ConsolidatedData[[#This Row],[Date]])</f>
        <v>3</v>
      </c>
    </row>
    <row r="47535" spans="1:11" x14ac:dyDescent="0.25">
      <c r="A47535" s="1" t="s">
        <v>9</v>
      </c>
      <c r="B47535" s="1" t="s">
        <v>143</v>
      </c>
      <c r="C47535">
        <v>-0.80369999999999997</v>
      </c>
      <c r="D47535">
        <v>11.609400000000001</v>
      </c>
      <c r="E47535" s="5">
        <v>43864</v>
      </c>
      <c r="F47535" s="1">
        <v>0</v>
      </c>
      <c r="G47535" s="1">
        <v>0</v>
      </c>
      <c r="H47535" s="1">
        <v>0</v>
      </c>
      <c r="I47535" s="4">
        <f>YEAR(ConsolidatedData[[#This Row],[Date]])</f>
        <v>2020</v>
      </c>
      <c r="J47535" s="2" t="str">
        <f>TEXT(MONTH(ConsolidatedData[[#This Row],[Date]]),"mmm")</f>
        <v>Jan</v>
      </c>
      <c r="K47535" s="2">
        <f>DAY(ConsolidatedData[[#This Row],[Date]])</f>
        <v>3</v>
      </c>
    </row>
    <row r="47536" spans="1:11" x14ac:dyDescent="0.25">
      <c r="A47536" s="1" t="s">
        <v>9</v>
      </c>
      <c r="B47536" s="1" t="s">
        <v>143</v>
      </c>
      <c r="C47536">
        <v>-0.80369999999999997</v>
      </c>
      <c r="D47536">
        <v>11.609400000000001</v>
      </c>
      <c r="E47536" s="5">
        <v>43893</v>
      </c>
      <c r="F47536" s="1">
        <v>0</v>
      </c>
      <c r="G47536" s="1">
        <v>0</v>
      </c>
      <c r="H47536" s="1">
        <v>0</v>
      </c>
      <c r="I47536" s="4">
        <f>YEAR(ConsolidatedData[[#This Row],[Date]])</f>
        <v>2020</v>
      </c>
      <c r="J47536" s="2" t="str">
        <f>TEXT(MONTH(ConsolidatedData[[#This Row],[Date]]),"mmm")</f>
        <v>Jan</v>
      </c>
      <c r="K47536" s="2">
        <f>DAY(ConsolidatedData[[#This Row],[Date]])</f>
        <v>3</v>
      </c>
    </row>
    <row r="47537" spans="1:11" x14ac:dyDescent="0.25">
      <c r="A47537" s="1" t="s">
        <v>9</v>
      </c>
      <c r="B47537" s="1" t="s">
        <v>143</v>
      </c>
      <c r="C47537">
        <v>-0.80369999999999997</v>
      </c>
      <c r="D47537">
        <v>11.609400000000001</v>
      </c>
      <c r="E47537" s="5">
        <v>43924</v>
      </c>
      <c r="F47537" s="1">
        <v>0</v>
      </c>
      <c r="G47537" s="1">
        <v>0</v>
      </c>
      <c r="H47537" s="1">
        <v>0</v>
      </c>
      <c r="I47537" s="4">
        <f>YEAR(ConsolidatedData[[#This Row],[Date]])</f>
        <v>2020</v>
      </c>
      <c r="J47537" s="2" t="str">
        <f>TEXT(MONTH(ConsolidatedData[[#This Row],[Date]]),"mmm")</f>
        <v>Jan</v>
      </c>
      <c r="K47537" s="2">
        <f>DAY(ConsolidatedData[[#This Row],[Date]])</f>
        <v>3</v>
      </c>
    </row>
    <row r="47538" spans="1:11" x14ac:dyDescent="0.25">
      <c r="A47538" s="1" t="s">
        <v>9</v>
      </c>
      <c r="B47538" s="1" t="s">
        <v>143</v>
      </c>
      <c r="C47538">
        <v>-0.80369999999999997</v>
      </c>
      <c r="D47538">
        <v>11.609400000000001</v>
      </c>
      <c r="E47538" s="5">
        <v>43954</v>
      </c>
      <c r="F47538" s="1">
        <v>0</v>
      </c>
      <c r="G47538" s="1">
        <v>0</v>
      </c>
      <c r="H47538" s="1">
        <v>0</v>
      </c>
      <c r="I47538" s="4">
        <f>YEAR(ConsolidatedData[[#This Row],[Date]])</f>
        <v>2020</v>
      </c>
      <c r="J47538" s="2" t="str">
        <f>TEXT(MONTH(ConsolidatedData[[#This Row],[Date]]),"mmm")</f>
        <v>Jan</v>
      </c>
      <c r="K47538" s="2">
        <f>DAY(ConsolidatedData[[#This Row],[Date]])</f>
        <v>3</v>
      </c>
    </row>
    <row r="47539" spans="1:11" x14ac:dyDescent="0.25">
      <c r="A47539" s="1" t="s">
        <v>9</v>
      </c>
      <c r="B47539" s="1" t="s">
        <v>143</v>
      </c>
      <c r="C47539">
        <v>-0.80369999999999997</v>
      </c>
      <c r="D47539">
        <v>11.609400000000001</v>
      </c>
      <c r="E47539" s="5">
        <v>43985</v>
      </c>
      <c r="F47539" s="1">
        <v>0</v>
      </c>
      <c r="G47539" s="1">
        <v>0</v>
      </c>
      <c r="H47539" s="1">
        <v>0</v>
      </c>
      <c r="I47539" s="4">
        <f>YEAR(ConsolidatedData[[#This Row],[Date]])</f>
        <v>2020</v>
      </c>
      <c r="J47539" s="2" t="str">
        <f>TEXT(MONTH(ConsolidatedData[[#This Row],[Date]]),"mmm")</f>
        <v>Jan</v>
      </c>
      <c r="K47539" s="2">
        <f>DAY(ConsolidatedData[[#This Row],[Date]])</f>
        <v>3</v>
      </c>
    </row>
    <row r="47540" spans="1:11" x14ac:dyDescent="0.25">
      <c r="A47540" s="1" t="s">
        <v>9</v>
      </c>
      <c r="B47540" s="1" t="s">
        <v>143</v>
      </c>
      <c r="C47540">
        <v>-0.80369999999999997</v>
      </c>
      <c r="D47540">
        <v>11.609400000000001</v>
      </c>
      <c r="E47540" s="5">
        <v>44015</v>
      </c>
      <c r="F47540" s="1">
        <v>0</v>
      </c>
      <c r="G47540" s="1">
        <v>0</v>
      </c>
      <c r="H47540" s="1">
        <v>0</v>
      </c>
      <c r="I47540" s="4">
        <f>YEAR(ConsolidatedData[[#This Row],[Date]])</f>
        <v>2020</v>
      </c>
      <c r="J47540" s="2" t="str">
        <f>TEXT(MONTH(ConsolidatedData[[#This Row],[Date]]),"mmm")</f>
        <v>Jan</v>
      </c>
      <c r="K47540" s="2">
        <f>DAY(ConsolidatedData[[#This Row],[Date]])</f>
        <v>3</v>
      </c>
    </row>
    <row r="47541" spans="1:11" x14ac:dyDescent="0.25">
      <c r="A47541" s="1" t="s">
        <v>9</v>
      </c>
      <c r="B47541" s="1" t="s">
        <v>143</v>
      </c>
      <c r="C47541">
        <v>-0.80369999999999997</v>
      </c>
      <c r="D47541">
        <v>11.609400000000001</v>
      </c>
      <c r="E47541" s="5">
        <v>44046</v>
      </c>
      <c r="F47541" s="1">
        <v>0</v>
      </c>
      <c r="G47541" s="1">
        <v>0</v>
      </c>
      <c r="H47541" s="1">
        <v>0</v>
      </c>
      <c r="I47541" s="4">
        <f>YEAR(ConsolidatedData[[#This Row],[Date]])</f>
        <v>2020</v>
      </c>
      <c r="J47541" s="2" t="str">
        <f>TEXT(MONTH(ConsolidatedData[[#This Row],[Date]]),"mmm")</f>
        <v>Jan</v>
      </c>
      <c r="K47541" s="2">
        <f>DAY(ConsolidatedData[[#This Row],[Date]])</f>
        <v>3</v>
      </c>
    </row>
    <row r="47542" spans="1:11" x14ac:dyDescent="0.25">
      <c r="A47542" s="1" t="s">
        <v>9</v>
      </c>
      <c r="B47542" s="1" t="s">
        <v>143</v>
      </c>
      <c r="C47542">
        <v>-0.80369999999999997</v>
      </c>
      <c r="D47542">
        <v>11.609400000000001</v>
      </c>
      <c r="E47542" s="5">
        <v>44077</v>
      </c>
      <c r="F47542" s="1">
        <v>0</v>
      </c>
      <c r="G47542" s="1">
        <v>0</v>
      </c>
      <c r="H47542" s="1">
        <v>0</v>
      </c>
      <c r="I47542" s="4">
        <f>YEAR(ConsolidatedData[[#This Row],[Date]])</f>
        <v>2020</v>
      </c>
      <c r="J47542" s="2" t="str">
        <f>TEXT(MONTH(ConsolidatedData[[#This Row],[Date]]),"mmm")</f>
        <v>Jan</v>
      </c>
      <c r="K47542" s="2">
        <f>DAY(ConsolidatedData[[#This Row],[Date]])</f>
        <v>3</v>
      </c>
    </row>
    <row r="47543" spans="1:11" x14ac:dyDescent="0.25">
      <c r="A47543" s="1" t="s">
        <v>9</v>
      </c>
      <c r="B47543" s="1" t="s">
        <v>143</v>
      </c>
      <c r="C47543">
        <v>-0.80369999999999997</v>
      </c>
      <c r="D47543">
        <v>11.609400000000001</v>
      </c>
      <c r="E47543" s="5">
        <v>44107</v>
      </c>
      <c r="F47543" s="1">
        <v>0</v>
      </c>
      <c r="G47543" s="1">
        <v>0</v>
      </c>
      <c r="H47543" s="1">
        <v>0</v>
      </c>
      <c r="I47543" s="4">
        <f>YEAR(ConsolidatedData[[#This Row],[Date]])</f>
        <v>2020</v>
      </c>
      <c r="J47543" s="2" t="str">
        <f>TEXT(MONTH(ConsolidatedData[[#This Row],[Date]]),"mmm")</f>
        <v>Jan</v>
      </c>
      <c r="K47543" s="2">
        <f>DAY(ConsolidatedData[[#This Row],[Date]])</f>
        <v>3</v>
      </c>
    </row>
    <row r="47544" spans="1:11" x14ac:dyDescent="0.25">
      <c r="A47544" s="1" t="s">
        <v>9</v>
      </c>
      <c r="B47544" s="1" t="s">
        <v>143</v>
      </c>
      <c r="C47544">
        <v>-0.80369999999999997</v>
      </c>
      <c r="D47544">
        <v>11.609400000000001</v>
      </c>
      <c r="E47544" s="5">
        <v>44138</v>
      </c>
      <c r="F47544" s="1">
        <v>0</v>
      </c>
      <c r="G47544" s="1">
        <v>0</v>
      </c>
      <c r="H47544" s="1">
        <v>0</v>
      </c>
      <c r="I47544" s="4">
        <f>YEAR(ConsolidatedData[[#This Row],[Date]])</f>
        <v>2020</v>
      </c>
      <c r="J47544" s="2" t="str">
        <f>TEXT(MONTH(ConsolidatedData[[#This Row],[Date]]),"mmm")</f>
        <v>Jan</v>
      </c>
      <c r="K47544" s="2">
        <f>DAY(ConsolidatedData[[#This Row],[Date]])</f>
        <v>3</v>
      </c>
    </row>
    <row r="47545" spans="1:11" x14ac:dyDescent="0.25">
      <c r="A47545" s="1" t="s">
        <v>9</v>
      </c>
      <c r="B47545" s="1" t="s">
        <v>143</v>
      </c>
      <c r="C47545">
        <v>-0.80369999999999997</v>
      </c>
      <c r="D47545">
        <v>11.609400000000001</v>
      </c>
      <c r="E47545" s="5">
        <v>44168</v>
      </c>
      <c r="F47545" s="1">
        <v>0</v>
      </c>
      <c r="G47545" s="1">
        <v>0</v>
      </c>
      <c r="H47545" s="1">
        <v>0</v>
      </c>
      <c r="I47545" s="4">
        <f>YEAR(ConsolidatedData[[#This Row],[Date]])</f>
        <v>2020</v>
      </c>
      <c r="J47545" s="2" t="str">
        <f>TEXT(MONTH(ConsolidatedData[[#This Row],[Date]]),"mmm")</f>
        <v>Jan</v>
      </c>
      <c r="K47545" s="2">
        <f>DAY(ConsolidatedData[[#This Row],[Date]])</f>
        <v>3</v>
      </c>
    </row>
    <row r="47546" spans="1:11" x14ac:dyDescent="0.25">
      <c r="A47546" s="1" t="s">
        <v>9</v>
      </c>
      <c r="B47546" s="1" t="s">
        <v>143</v>
      </c>
      <c r="C47546">
        <v>-0.80369999999999997</v>
      </c>
      <c r="D47546">
        <v>11.609400000000001</v>
      </c>
      <c r="E47546" s="5">
        <v>43834</v>
      </c>
      <c r="F47546" s="1">
        <v>18</v>
      </c>
      <c r="G47546" s="1">
        <v>1</v>
      </c>
      <c r="H47546" s="1">
        <v>0</v>
      </c>
      <c r="I47546" s="4">
        <f>YEAR(ConsolidatedData[[#This Row],[Date]])</f>
        <v>2020</v>
      </c>
      <c r="J47546" s="2" t="str">
        <f>TEXT(MONTH(ConsolidatedData[[#This Row],[Date]]),"mmm")</f>
        <v>Jan</v>
      </c>
      <c r="K47546" s="2">
        <f>DAY(ConsolidatedData[[#This Row],[Date]])</f>
        <v>4</v>
      </c>
    </row>
    <row r="47547" spans="1:11" x14ac:dyDescent="0.25">
      <c r="A47547" s="1" t="s">
        <v>9</v>
      </c>
      <c r="B47547" s="1" t="s">
        <v>143</v>
      </c>
      <c r="C47547">
        <v>-0.80369999999999997</v>
      </c>
      <c r="D47547">
        <v>11.609400000000001</v>
      </c>
      <c r="E47547" s="5">
        <v>43865</v>
      </c>
      <c r="F47547" s="1">
        <v>21</v>
      </c>
      <c r="G47547" s="1">
        <v>1</v>
      </c>
      <c r="H47547" s="1">
        <v>0</v>
      </c>
      <c r="I47547" s="4">
        <f>YEAR(ConsolidatedData[[#This Row],[Date]])</f>
        <v>2020</v>
      </c>
      <c r="J47547" s="2" t="str">
        <f>TEXT(MONTH(ConsolidatedData[[#This Row],[Date]]),"mmm")</f>
        <v>Jan</v>
      </c>
      <c r="K47547" s="2">
        <f>DAY(ConsolidatedData[[#This Row],[Date]])</f>
        <v>4</v>
      </c>
    </row>
    <row r="47548" spans="1:11" x14ac:dyDescent="0.25">
      <c r="A47548" s="1" t="s">
        <v>9</v>
      </c>
      <c r="B47548" s="1" t="s">
        <v>143</v>
      </c>
      <c r="C47548">
        <v>-0.80369999999999997</v>
      </c>
      <c r="D47548">
        <v>11.609400000000001</v>
      </c>
      <c r="E47548" s="5">
        <v>43894</v>
      </c>
      <c r="F47548" s="1">
        <v>21</v>
      </c>
      <c r="G47548" s="1">
        <v>1</v>
      </c>
      <c r="H47548" s="1">
        <v>1</v>
      </c>
      <c r="I47548" s="4">
        <f>YEAR(ConsolidatedData[[#This Row],[Date]])</f>
        <v>2020</v>
      </c>
      <c r="J47548" s="2" t="str">
        <f>TEXT(MONTH(ConsolidatedData[[#This Row],[Date]]),"mmm")</f>
        <v>Jan</v>
      </c>
      <c r="K47548" s="2">
        <f>DAY(ConsolidatedData[[#This Row],[Date]])</f>
        <v>4</v>
      </c>
    </row>
    <row r="47549" spans="1:11" x14ac:dyDescent="0.25">
      <c r="A47549" s="1" t="s">
        <v>9</v>
      </c>
      <c r="B47549" s="1" t="s">
        <v>143</v>
      </c>
      <c r="C47549">
        <v>-0.80369999999999997</v>
      </c>
      <c r="D47549">
        <v>11.609400000000001</v>
      </c>
      <c r="E47549" s="5">
        <v>43925</v>
      </c>
      <c r="F47549" s="1">
        <v>21</v>
      </c>
      <c r="G47549" s="1">
        <v>1</v>
      </c>
      <c r="H47549" s="1">
        <v>1</v>
      </c>
      <c r="I47549" s="4">
        <f>YEAR(ConsolidatedData[[#This Row],[Date]])</f>
        <v>2020</v>
      </c>
      <c r="J47549" s="2" t="str">
        <f>TEXT(MONTH(ConsolidatedData[[#This Row],[Date]]),"mmm")</f>
        <v>Jan</v>
      </c>
      <c r="K47549" s="2">
        <f>DAY(ConsolidatedData[[#This Row],[Date]])</f>
        <v>4</v>
      </c>
    </row>
    <row r="47550" spans="1:11" x14ac:dyDescent="0.25">
      <c r="A47550" s="1" t="s">
        <v>9</v>
      </c>
      <c r="B47550" s="1" t="s">
        <v>143</v>
      </c>
      <c r="C47550">
        <v>-0.80369999999999997</v>
      </c>
      <c r="D47550">
        <v>11.609400000000001</v>
      </c>
      <c r="E47550" s="5">
        <v>43955</v>
      </c>
      <c r="F47550" s="1">
        <v>21</v>
      </c>
      <c r="G47550" s="1">
        <v>1</v>
      </c>
      <c r="H47550" s="1">
        <v>1</v>
      </c>
      <c r="I47550" s="4">
        <f>YEAR(ConsolidatedData[[#This Row],[Date]])</f>
        <v>2020</v>
      </c>
      <c r="J47550" s="2" t="str">
        <f>TEXT(MONTH(ConsolidatedData[[#This Row],[Date]]),"mmm")</f>
        <v>Jan</v>
      </c>
      <c r="K47550" s="2">
        <f>DAY(ConsolidatedData[[#This Row],[Date]])</f>
        <v>4</v>
      </c>
    </row>
    <row r="47551" spans="1:11" x14ac:dyDescent="0.25">
      <c r="A47551" s="1" t="s">
        <v>9</v>
      </c>
      <c r="B47551" s="1" t="s">
        <v>143</v>
      </c>
      <c r="C47551">
        <v>-0.80369999999999997</v>
      </c>
      <c r="D47551">
        <v>11.609400000000001</v>
      </c>
      <c r="E47551" s="5">
        <v>43986</v>
      </c>
      <c r="F47551" s="1">
        <v>24</v>
      </c>
      <c r="G47551" s="1">
        <v>1</v>
      </c>
      <c r="H47551" s="1">
        <v>1</v>
      </c>
      <c r="I47551" s="4">
        <f>YEAR(ConsolidatedData[[#This Row],[Date]])</f>
        <v>2020</v>
      </c>
      <c r="J47551" s="2" t="str">
        <f>TEXT(MONTH(ConsolidatedData[[#This Row],[Date]]),"mmm")</f>
        <v>Jan</v>
      </c>
      <c r="K47551" s="2">
        <f>DAY(ConsolidatedData[[#This Row],[Date]])</f>
        <v>4</v>
      </c>
    </row>
    <row r="47552" spans="1:11" x14ac:dyDescent="0.25">
      <c r="A47552" s="1" t="s">
        <v>9</v>
      </c>
      <c r="B47552" s="1" t="s">
        <v>143</v>
      </c>
      <c r="C47552">
        <v>-0.80369999999999997</v>
      </c>
      <c r="D47552">
        <v>11.609400000000001</v>
      </c>
      <c r="E47552" s="5">
        <v>44016</v>
      </c>
      <c r="F47552" s="1">
        <v>30</v>
      </c>
      <c r="G47552" s="1">
        <v>1</v>
      </c>
      <c r="H47552" s="1">
        <v>1</v>
      </c>
      <c r="I47552" s="4">
        <f>YEAR(ConsolidatedData[[#This Row],[Date]])</f>
        <v>2020</v>
      </c>
      <c r="J47552" s="2" t="str">
        <f>TEXT(MONTH(ConsolidatedData[[#This Row],[Date]]),"mmm")</f>
        <v>Jan</v>
      </c>
      <c r="K47552" s="2">
        <f>DAY(ConsolidatedData[[#This Row],[Date]])</f>
        <v>4</v>
      </c>
    </row>
    <row r="47553" spans="1:11" x14ac:dyDescent="0.25">
      <c r="A47553" s="1" t="s">
        <v>9</v>
      </c>
      <c r="B47553" s="1" t="s">
        <v>143</v>
      </c>
      <c r="C47553">
        <v>-0.80369999999999997</v>
      </c>
      <c r="D47553">
        <v>11.609400000000001</v>
      </c>
      <c r="E47553" s="5">
        <v>44047</v>
      </c>
      <c r="F47553" s="1">
        <v>34</v>
      </c>
      <c r="G47553" s="1">
        <v>1</v>
      </c>
      <c r="H47553" s="1">
        <v>1</v>
      </c>
      <c r="I47553" s="4">
        <f>YEAR(ConsolidatedData[[#This Row],[Date]])</f>
        <v>2020</v>
      </c>
      <c r="J47553" s="2" t="str">
        <f>TEXT(MONTH(ConsolidatedData[[#This Row],[Date]]),"mmm")</f>
        <v>Jan</v>
      </c>
      <c r="K47553" s="2">
        <f>DAY(ConsolidatedData[[#This Row],[Date]])</f>
        <v>4</v>
      </c>
    </row>
    <row r="47554" spans="1:11" x14ac:dyDescent="0.25">
      <c r="A47554" s="1" t="s">
        <v>9</v>
      </c>
      <c r="B47554" s="1" t="s">
        <v>143</v>
      </c>
      <c r="C47554">
        <v>-0.80369999999999997</v>
      </c>
      <c r="D47554">
        <v>11.609400000000001</v>
      </c>
      <c r="E47554" s="5">
        <v>44078</v>
      </c>
      <c r="F47554" s="1">
        <v>44</v>
      </c>
      <c r="G47554" s="1">
        <v>1</v>
      </c>
      <c r="H47554" s="1">
        <v>1</v>
      </c>
      <c r="I47554" s="4">
        <f>YEAR(ConsolidatedData[[#This Row],[Date]])</f>
        <v>2020</v>
      </c>
      <c r="J47554" s="2" t="str">
        <f>TEXT(MONTH(ConsolidatedData[[#This Row],[Date]]),"mmm")</f>
        <v>Jan</v>
      </c>
      <c r="K47554" s="2">
        <f>DAY(ConsolidatedData[[#This Row],[Date]])</f>
        <v>4</v>
      </c>
    </row>
    <row r="47555" spans="1:11" x14ac:dyDescent="0.25">
      <c r="A47555" s="1" t="s">
        <v>9</v>
      </c>
      <c r="B47555" s="1" t="s">
        <v>143</v>
      </c>
      <c r="C47555">
        <v>-0.80369999999999997</v>
      </c>
      <c r="D47555">
        <v>11.609400000000001</v>
      </c>
      <c r="E47555" s="5">
        <v>44108</v>
      </c>
      <c r="F47555" s="1">
        <v>44</v>
      </c>
      <c r="G47555" s="1">
        <v>1</v>
      </c>
      <c r="H47555" s="1">
        <v>1</v>
      </c>
      <c r="I47555" s="4">
        <f>YEAR(ConsolidatedData[[#This Row],[Date]])</f>
        <v>2020</v>
      </c>
      <c r="J47555" s="2" t="str">
        <f>TEXT(MONTH(ConsolidatedData[[#This Row],[Date]]),"mmm")</f>
        <v>Jan</v>
      </c>
      <c r="K47555" s="2">
        <f>DAY(ConsolidatedData[[#This Row],[Date]])</f>
        <v>4</v>
      </c>
    </row>
    <row r="47556" spans="1:11" x14ac:dyDescent="0.25">
      <c r="A47556" s="1" t="s">
        <v>9</v>
      </c>
      <c r="B47556" s="1" t="s">
        <v>143</v>
      </c>
      <c r="C47556">
        <v>-0.80369999999999997</v>
      </c>
      <c r="D47556">
        <v>11.609400000000001</v>
      </c>
      <c r="E47556" s="5">
        <v>44139</v>
      </c>
      <c r="F47556" s="1">
        <v>46</v>
      </c>
      <c r="G47556" s="1">
        <v>1</v>
      </c>
      <c r="H47556" s="1">
        <v>1</v>
      </c>
      <c r="I47556" s="4">
        <f>YEAR(ConsolidatedData[[#This Row],[Date]])</f>
        <v>2020</v>
      </c>
      <c r="J47556" s="2" t="str">
        <f>TEXT(MONTH(ConsolidatedData[[#This Row],[Date]]),"mmm")</f>
        <v>Jan</v>
      </c>
      <c r="K47556" s="2">
        <f>DAY(ConsolidatedData[[#This Row],[Date]])</f>
        <v>4</v>
      </c>
    </row>
    <row r="47557" spans="1:11" x14ac:dyDescent="0.25">
      <c r="A47557" s="1" t="s">
        <v>9</v>
      </c>
      <c r="B47557" s="1" t="s">
        <v>143</v>
      </c>
      <c r="C47557">
        <v>-0.80369999999999997</v>
      </c>
      <c r="D47557">
        <v>11.609400000000001</v>
      </c>
      <c r="E47557" s="5">
        <v>44169</v>
      </c>
      <c r="F47557" s="1">
        <v>49</v>
      </c>
      <c r="G47557" s="1">
        <v>1</v>
      </c>
      <c r="H47557" s="1">
        <v>1</v>
      </c>
      <c r="I47557" s="4">
        <f>YEAR(ConsolidatedData[[#This Row],[Date]])</f>
        <v>2020</v>
      </c>
      <c r="J47557" s="2" t="str">
        <f>TEXT(MONTH(ConsolidatedData[[#This Row],[Date]]),"mmm")</f>
        <v>Jan</v>
      </c>
      <c r="K47557" s="2">
        <f>DAY(ConsolidatedData[[#This Row],[Date]])</f>
        <v>4</v>
      </c>
    </row>
    <row r="47558" spans="1:11" x14ac:dyDescent="0.25">
      <c r="A47558" s="1" t="s">
        <v>9</v>
      </c>
      <c r="B47558" s="1" t="s">
        <v>143</v>
      </c>
      <c r="C47558">
        <v>-0.80369999999999997</v>
      </c>
      <c r="D47558">
        <v>11.609400000000001</v>
      </c>
      <c r="E47558" s="5">
        <v>43835</v>
      </c>
      <c r="F47558" s="1">
        <v>276</v>
      </c>
      <c r="G47558" s="1">
        <v>3</v>
      </c>
      <c r="H47558" s="1">
        <v>67</v>
      </c>
      <c r="I47558" s="4">
        <f>YEAR(ConsolidatedData[[#This Row],[Date]])</f>
        <v>2020</v>
      </c>
      <c r="J47558" s="2" t="str">
        <f>TEXT(MONTH(ConsolidatedData[[#This Row],[Date]]),"mmm")</f>
        <v>Jan</v>
      </c>
      <c r="K47558" s="2">
        <f>DAY(ConsolidatedData[[#This Row],[Date]])</f>
        <v>5</v>
      </c>
    </row>
    <row r="47559" spans="1:11" x14ac:dyDescent="0.25">
      <c r="A47559" s="1" t="s">
        <v>9</v>
      </c>
      <c r="B47559" s="1" t="s">
        <v>143</v>
      </c>
      <c r="C47559">
        <v>-0.80369999999999997</v>
      </c>
      <c r="D47559">
        <v>11.609400000000001</v>
      </c>
      <c r="E47559" s="5">
        <v>43866</v>
      </c>
      <c r="F47559" s="1">
        <v>335</v>
      </c>
      <c r="G47559" s="1">
        <v>5</v>
      </c>
      <c r="H47559" s="1">
        <v>85</v>
      </c>
      <c r="I47559" s="4">
        <f>YEAR(ConsolidatedData[[#This Row],[Date]])</f>
        <v>2020</v>
      </c>
      <c r="J47559" s="2" t="str">
        <f>TEXT(MONTH(ConsolidatedData[[#This Row],[Date]]),"mmm")</f>
        <v>Jan</v>
      </c>
      <c r="K47559" s="2">
        <f>DAY(ConsolidatedData[[#This Row],[Date]])</f>
        <v>5</v>
      </c>
    </row>
    <row r="47560" spans="1:11" x14ac:dyDescent="0.25">
      <c r="A47560" s="1" t="s">
        <v>9</v>
      </c>
      <c r="B47560" s="1" t="s">
        <v>143</v>
      </c>
      <c r="C47560">
        <v>-0.80369999999999997</v>
      </c>
      <c r="D47560">
        <v>11.609400000000001</v>
      </c>
      <c r="E47560" s="5">
        <v>43895</v>
      </c>
      <c r="F47560" s="1">
        <v>335</v>
      </c>
      <c r="G47560" s="1">
        <v>5</v>
      </c>
      <c r="H47560" s="1">
        <v>85</v>
      </c>
      <c r="I47560" s="4">
        <f>YEAR(ConsolidatedData[[#This Row],[Date]])</f>
        <v>2020</v>
      </c>
      <c r="J47560" s="2" t="str">
        <f>TEXT(MONTH(ConsolidatedData[[#This Row],[Date]]),"mmm")</f>
        <v>Jan</v>
      </c>
      <c r="K47560" s="2">
        <f>DAY(ConsolidatedData[[#This Row],[Date]])</f>
        <v>5</v>
      </c>
    </row>
    <row r="47561" spans="1:11" x14ac:dyDescent="0.25">
      <c r="A47561" s="1" t="s">
        <v>9</v>
      </c>
      <c r="B47561" s="1" t="s">
        <v>143</v>
      </c>
      <c r="C47561">
        <v>-0.80369999999999997</v>
      </c>
      <c r="D47561">
        <v>11.609400000000001</v>
      </c>
      <c r="E47561" s="5">
        <v>43926</v>
      </c>
      <c r="F47561" s="1">
        <v>367</v>
      </c>
      <c r="G47561" s="1">
        <v>6</v>
      </c>
      <c r="H47561" s="1">
        <v>93</v>
      </c>
      <c r="I47561" s="4">
        <f>YEAR(ConsolidatedData[[#This Row],[Date]])</f>
        <v>2020</v>
      </c>
      <c r="J47561" s="2" t="str">
        <f>TEXT(MONTH(ConsolidatedData[[#This Row],[Date]]),"mmm")</f>
        <v>Jan</v>
      </c>
      <c r="K47561" s="2">
        <f>DAY(ConsolidatedData[[#This Row],[Date]])</f>
        <v>5</v>
      </c>
    </row>
    <row r="47562" spans="1:11" x14ac:dyDescent="0.25">
      <c r="A47562" s="1" t="s">
        <v>9</v>
      </c>
      <c r="B47562" s="1" t="s">
        <v>143</v>
      </c>
      <c r="C47562">
        <v>-0.80369999999999997</v>
      </c>
      <c r="D47562">
        <v>11.609400000000001</v>
      </c>
      <c r="E47562" s="5">
        <v>43956</v>
      </c>
      <c r="F47562" s="1">
        <v>397</v>
      </c>
      <c r="G47562" s="1">
        <v>6</v>
      </c>
      <c r="H47562" s="1">
        <v>93</v>
      </c>
      <c r="I47562" s="4">
        <f>YEAR(ConsolidatedData[[#This Row],[Date]])</f>
        <v>2020</v>
      </c>
      <c r="J47562" s="2" t="str">
        <f>TEXT(MONTH(ConsolidatedData[[#This Row],[Date]]),"mmm")</f>
        <v>Jan</v>
      </c>
      <c r="K47562" s="2">
        <f>DAY(ConsolidatedData[[#This Row],[Date]])</f>
        <v>5</v>
      </c>
    </row>
    <row r="47563" spans="1:11" x14ac:dyDescent="0.25">
      <c r="A47563" s="1" t="s">
        <v>9</v>
      </c>
      <c r="B47563" s="1" t="s">
        <v>143</v>
      </c>
      <c r="C47563">
        <v>-0.80369999999999997</v>
      </c>
      <c r="D47563">
        <v>11.609400000000001</v>
      </c>
      <c r="E47563" s="5">
        <v>43987</v>
      </c>
      <c r="F47563" s="1">
        <v>397</v>
      </c>
      <c r="G47563" s="1">
        <v>6</v>
      </c>
      <c r="H47563" s="1">
        <v>93</v>
      </c>
      <c r="I47563" s="4">
        <f>YEAR(ConsolidatedData[[#This Row],[Date]])</f>
        <v>2020</v>
      </c>
      <c r="J47563" s="2" t="str">
        <f>TEXT(MONTH(ConsolidatedData[[#This Row],[Date]]),"mmm")</f>
        <v>Jan</v>
      </c>
      <c r="K47563" s="2">
        <f>DAY(ConsolidatedData[[#This Row],[Date]])</f>
        <v>5</v>
      </c>
    </row>
    <row r="47564" spans="1:11" x14ac:dyDescent="0.25">
      <c r="A47564" s="1" t="s">
        <v>9</v>
      </c>
      <c r="B47564" s="1" t="s">
        <v>143</v>
      </c>
      <c r="C47564">
        <v>-0.80369999999999997</v>
      </c>
      <c r="D47564">
        <v>11.609400000000001</v>
      </c>
      <c r="E47564" s="5">
        <v>44017</v>
      </c>
      <c r="F47564" s="1">
        <v>504</v>
      </c>
      <c r="G47564" s="1">
        <v>8</v>
      </c>
      <c r="H47564" s="1">
        <v>110</v>
      </c>
      <c r="I47564" s="4">
        <f>YEAR(ConsolidatedData[[#This Row],[Date]])</f>
        <v>2020</v>
      </c>
      <c r="J47564" s="2" t="str">
        <f>TEXT(MONTH(ConsolidatedData[[#This Row],[Date]]),"mmm")</f>
        <v>Jan</v>
      </c>
      <c r="K47564" s="2">
        <f>DAY(ConsolidatedData[[#This Row],[Date]])</f>
        <v>5</v>
      </c>
    </row>
    <row r="47565" spans="1:11" x14ac:dyDescent="0.25">
      <c r="A47565" s="1" t="s">
        <v>9</v>
      </c>
      <c r="B47565" s="1" t="s">
        <v>143</v>
      </c>
      <c r="C47565">
        <v>-0.80369999999999997</v>
      </c>
      <c r="D47565">
        <v>11.609400000000001</v>
      </c>
      <c r="E47565" s="5">
        <v>44048</v>
      </c>
      <c r="F47565" s="1">
        <v>620</v>
      </c>
      <c r="G47565" s="1">
        <v>8</v>
      </c>
      <c r="H47565" s="1">
        <v>110</v>
      </c>
      <c r="I47565" s="4">
        <f>YEAR(ConsolidatedData[[#This Row],[Date]])</f>
        <v>2020</v>
      </c>
      <c r="J47565" s="2" t="str">
        <f>TEXT(MONTH(ConsolidatedData[[#This Row],[Date]]),"mmm")</f>
        <v>Jan</v>
      </c>
      <c r="K47565" s="2">
        <f>DAY(ConsolidatedData[[#This Row],[Date]])</f>
        <v>5</v>
      </c>
    </row>
    <row r="47566" spans="1:11" x14ac:dyDescent="0.25">
      <c r="A47566" s="1" t="s">
        <v>9</v>
      </c>
      <c r="B47566" s="1" t="s">
        <v>143</v>
      </c>
      <c r="C47566">
        <v>-0.80369999999999997</v>
      </c>
      <c r="D47566">
        <v>11.609400000000001</v>
      </c>
      <c r="E47566" s="5">
        <v>44079</v>
      </c>
      <c r="F47566" s="1">
        <v>661</v>
      </c>
      <c r="G47566" s="1">
        <v>8</v>
      </c>
      <c r="H47566" s="1">
        <v>110</v>
      </c>
      <c r="I47566" s="4">
        <f>YEAR(ConsolidatedData[[#This Row],[Date]])</f>
        <v>2020</v>
      </c>
      <c r="J47566" s="2" t="str">
        <f>TEXT(MONTH(ConsolidatedData[[#This Row],[Date]]),"mmm")</f>
        <v>Jan</v>
      </c>
      <c r="K47566" s="2">
        <f>DAY(ConsolidatedData[[#This Row],[Date]])</f>
        <v>5</v>
      </c>
    </row>
    <row r="47567" spans="1:11" x14ac:dyDescent="0.25">
      <c r="A47567" s="1" t="s">
        <v>9</v>
      </c>
      <c r="B47567" s="1" t="s">
        <v>143</v>
      </c>
      <c r="C47567">
        <v>-0.80369999999999997</v>
      </c>
      <c r="D47567">
        <v>11.609400000000001</v>
      </c>
      <c r="E47567" s="5">
        <v>44109</v>
      </c>
      <c r="F47567" s="1">
        <v>661</v>
      </c>
      <c r="G47567" s="1">
        <v>8</v>
      </c>
      <c r="H47567" s="1">
        <v>110</v>
      </c>
      <c r="I47567" s="4">
        <f>YEAR(ConsolidatedData[[#This Row],[Date]])</f>
        <v>2020</v>
      </c>
      <c r="J47567" s="2" t="str">
        <f>TEXT(MONTH(ConsolidatedData[[#This Row],[Date]]),"mmm")</f>
        <v>Jan</v>
      </c>
      <c r="K47567" s="2">
        <f>DAY(ConsolidatedData[[#This Row],[Date]])</f>
        <v>5</v>
      </c>
    </row>
    <row r="47568" spans="1:11" x14ac:dyDescent="0.25">
      <c r="A47568" s="1" t="s">
        <v>9</v>
      </c>
      <c r="B47568" s="1" t="s">
        <v>143</v>
      </c>
      <c r="C47568">
        <v>-0.80369999999999997</v>
      </c>
      <c r="D47568">
        <v>11.609400000000001</v>
      </c>
      <c r="E47568" s="5">
        <v>44140</v>
      </c>
      <c r="F47568" s="1">
        <v>802</v>
      </c>
      <c r="G47568" s="1">
        <v>9</v>
      </c>
      <c r="H47568" s="1">
        <v>127</v>
      </c>
      <c r="I47568" s="4">
        <f>YEAR(ConsolidatedData[[#This Row],[Date]])</f>
        <v>2020</v>
      </c>
      <c r="J47568" s="2" t="str">
        <f>TEXT(MONTH(ConsolidatedData[[#This Row],[Date]]),"mmm")</f>
        <v>Jan</v>
      </c>
      <c r="K47568" s="2">
        <f>DAY(ConsolidatedData[[#This Row],[Date]])</f>
        <v>5</v>
      </c>
    </row>
    <row r="47569" spans="1:11" x14ac:dyDescent="0.25">
      <c r="A47569" s="1" t="s">
        <v>9</v>
      </c>
      <c r="B47569" s="1" t="s">
        <v>143</v>
      </c>
      <c r="C47569">
        <v>-0.80369999999999997</v>
      </c>
      <c r="D47569">
        <v>11.609400000000001</v>
      </c>
      <c r="E47569" s="5">
        <v>44170</v>
      </c>
      <c r="F47569" s="1">
        <v>863</v>
      </c>
      <c r="G47569" s="1">
        <v>9</v>
      </c>
      <c r="H47569" s="1">
        <v>137</v>
      </c>
      <c r="I47569" s="4">
        <f>YEAR(ConsolidatedData[[#This Row],[Date]])</f>
        <v>2020</v>
      </c>
      <c r="J47569" s="2" t="str">
        <f>TEXT(MONTH(ConsolidatedData[[#This Row],[Date]]),"mmm")</f>
        <v>Jan</v>
      </c>
      <c r="K47569" s="2">
        <f>DAY(ConsolidatedData[[#This Row],[Date]])</f>
        <v>5</v>
      </c>
    </row>
    <row r="47570" spans="1:11" x14ac:dyDescent="0.25">
      <c r="A47570" s="1" t="s">
        <v>9</v>
      </c>
      <c r="B47570" s="1" t="s">
        <v>143</v>
      </c>
      <c r="C47570">
        <v>-0.80369999999999997</v>
      </c>
      <c r="D47570">
        <v>11.609400000000001</v>
      </c>
      <c r="E47570" s="5">
        <v>43836</v>
      </c>
      <c r="F47570" s="1">
        <v>2655</v>
      </c>
      <c r="G47570" s="1">
        <v>17</v>
      </c>
      <c r="H47570" s="1">
        <v>722</v>
      </c>
      <c r="I47570" s="4">
        <f>YEAR(ConsolidatedData[[#This Row],[Date]])</f>
        <v>2020</v>
      </c>
      <c r="J47570" s="2" t="str">
        <f>TEXT(MONTH(ConsolidatedData[[#This Row],[Date]]),"mmm")</f>
        <v>Jan</v>
      </c>
      <c r="K47570" s="2">
        <f>DAY(ConsolidatedData[[#This Row],[Date]])</f>
        <v>6</v>
      </c>
    </row>
    <row r="47571" spans="1:11" x14ac:dyDescent="0.25">
      <c r="A47571" s="1" t="s">
        <v>9</v>
      </c>
      <c r="B47571" s="1" t="s">
        <v>143</v>
      </c>
      <c r="C47571">
        <v>-0.80369999999999997</v>
      </c>
      <c r="D47571">
        <v>11.609400000000001</v>
      </c>
      <c r="E47571" s="5">
        <v>43867</v>
      </c>
      <c r="F47571" s="1">
        <v>2803</v>
      </c>
      <c r="G47571" s="1">
        <v>20</v>
      </c>
      <c r="H47571" s="1">
        <v>779</v>
      </c>
      <c r="I47571" s="4">
        <f>YEAR(ConsolidatedData[[#This Row],[Date]])</f>
        <v>2020</v>
      </c>
      <c r="J47571" s="2" t="str">
        <f>TEXT(MONTH(ConsolidatedData[[#This Row],[Date]]),"mmm")</f>
        <v>Jan</v>
      </c>
      <c r="K47571" s="2">
        <f>DAY(ConsolidatedData[[#This Row],[Date]])</f>
        <v>6</v>
      </c>
    </row>
    <row r="47572" spans="1:11" x14ac:dyDescent="0.25">
      <c r="A47572" s="1" t="s">
        <v>9</v>
      </c>
      <c r="B47572" s="1" t="s">
        <v>143</v>
      </c>
      <c r="C47572">
        <v>-0.80369999999999997</v>
      </c>
      <c r="D47572">
        <v>11.609400000000001</v>
      </c>
      <c r="E47572" s="5">
        <v>43896</v>
      </c>
      <c r="F47572" s="1">
        <v>2902</v>
      </c>
      <c r="G47572" s="1">
        <v>20</v>
      </c>
      <c r="H47572" s="1">
        <v>801</v>
      </c>
      <c r="I47572" s="4">
        <f>YEAR(ConsolidatedData[[#This Row],[Date]])</f>
        <v>2020</v>
      </c>
      <c r="J47572" s="2" t="str">
        <f>TEXT(MONTH(ConsolidatedData[[#This Row],[Date]]),"mmm")</f>
        <v>Jan</v>
      </c>
      <c r="K47572" s="2">
        <f>DAY(ConsolidatedData[[#This Row],[Date]])</f>
        <v>6</v>
      </c>
    </row>
    <row r="47573" spans="1:11" x14ac:dyDescent="0.25">
      <c r="A47573" s="1" t="s">
        <v>9</v>
      </c>
      <c r="B47573" s="1" t="s">
        <v>143</v>
      </c>
      <c r="C47573">
        <v>-0.80369999999999997</v>
      </c>
      <c r="D47573">
        <v>11.609400000000001</v>
      </c>
      <c r="E47573" s="5">
        <v>43927</v>
      </c>
      <c r="F47573" s="1">
        <v>2955</v>
      </c>
      <c r="G47573" s="1">
        <v>21</v>
      </c>
      <c r="H47573" s="1">
        <v>818</v>
      </c>
      <c r="I47573" s="4">
        <f>YEAR(ConsolidatedData[[#This Row],[Date]])</f>
        <v>2020</v>
      </c>
      <c r="J47573" s="2" t="str">
        <f>TEXT(MONTH(ConsolidatedData[[#This Row],[Date]]),"mmm")</f>
        <v>Jan</v>
      </c>
      <c r="K47573" s="2">
        <f>DAY(ConsolidatedData[[#This Row],[Date]])</f>
        <v>6</v>
      </c>
    </row>
    <row r="47574" spans="1:11" x14ac:dyDescent="0.25">
      <c r="A47574" s="1" t="s">
        <v>9</v>
      </c>
      <c r="B47574" s="1" t="s">
        <v>143</v>
      </c>
      <c r="C47574">
        <v>-0.80369999999999997</v>
      </c>
      <c r="D47574">
        <v>11.609400000000001</v>
      </c>
      <c r="E47574" s="5">
        <v>43957</v>
      </c>
      <c r="F47574" s="1">
        <v>3101</v>
      </c>
      <c r="G47574" s="1">
        <v>21</v>
      </c>
      <c r="H47574" s="1">
        <v>833</v>
      </c>
      <c r="I47574" s="4">
        <f>YEAR(ConsolidatedData[[#This Row],[Date]])</f>
        <v>2020</v>
      </c>
      <c r="J47574" s="2" t="str">
        <f>TEXT(MONTH(ConsolidatedData[[#This Row],[Date]]),"mmm")</f>
        <v>Jan</v>
      </c>
      <c r="K47574" s="2">
        <f>DAY(ConsolidatedData[[#This Row],[Date]])</f>
        <v>6</v>
      </c>
    </row>
    <row r="47575" spans="1:11" x14ac:dyDescent="0.25">
      <c r="A47575" s="1" t="s">
        <v>9</v>
      </c>
      <c r="B47575" s="1" t="s">
        <v>143</v>
      </c>
      <c r="C47575">
        <v>-0.80369999999999997</v>
      </c>
      <c r="D47575">
        <v>11.609400000000001</v>
      </c>
      <c r="E47575" s="5">
        <v>43988</v>
      </c>
      <c r="F47575" s="1">
        <v>3101</v>
      </c>
      <c r="G47575" s="1">
        <v>21</v>
      </c>
      <c r="H47575" s="1">
        <v>833</v>
      </c>
      <c r="I47575" s="4">
        <f>YEAR(ConsolidatedData[[#This Row],[Date]])</f>
        <v>2020</v>
      </c>
      <c r="J47575" s="2" t="str">
        <f>TEXT(MONTH(ConsolidatedData[[#This Row],[Date]]),"mmm")</f>
        <v>Jan</v>
      </c>
      <c r="K47575" s="2">
        <f>DAY(ConsolidatedData[[#This Row],[Date]])</f>
        <v>6</v>
      </c>
    </row>
    <row r="47576" spans="1:11" x14ac:dyDescent="0.25">
      <c r="A47576" s="1" t="s">
        <v>9</v>
      </c>
      <c r="B47576" s="1" t="s">
        <v>143</v>
      </c>
      <c r="C47576">
        <v>-0.80369999999999997</v>
      </c>
      <c r="D47576">
        <v>11.609400000000001</v>
      </c>
      <c r="E47576" s="5">
        <v>44018</v>
      </c>
      <c r="F47576" s="1">
        <v>3101</v>
      </c>
      <c r="G47576" s="1">
        <v>21</v>
      </c>
      <c r="H47576" s="1">
        <v>833</v>
      </c>
      <c r="I47576" s="4">
        <f>YEAR(ConsolidatedData[[#This Row],[Date]])</f>
        <v>2020</v>
      </c>
      <c r="J47576" s="2" t="str">
        <f>TEXT(MONTH(ConsolidatedData[[#This Row],[Date]]),"mmm")</f>
        <v>Jan</v>
      </c>
      <c r="K47576" s="2">
        <f>DAY(ConsolidatedData[[#This Row],[Date]])</f>
        <v>6</v>
      </c>
    </row>
    <row r="47577" spans="1:11" x14ac:dyDescent="0.25">
      <c r="A47577" s="1" t="s">
        <v>9</v>
      </c>
      <c r="B47577" s="1" t="s">
        <v>143</v>
      </c>
      <c r="C47577">
        <v>-0.80369999999999997</v>
      </c>
      <c r="D47577">
        <v>11.609400000000001</v>
      </c>
      <c r="E47577" s="5">
        <v>44049</v>
      </c>
      <c r="F47577" s="1">
        <v>3101</v>
      </c>
      <c r="G47577" s="1">
        <v>21</v>
      </c>
      <c r="H47577" s="1">
        <v>833</v>
      </c>
      <c r="I47577" s="4">
        <f>YEAR(ConsolidatedData[[#This Row],[Date]])</f>
        <v>2020</v>
      </c>
      <c r="J47577" s="2" t="str">
        <f>TEXT(MONTH(ConsolidatedData[[#This Row],[Date]]),"mmm")</f>
        <v>Jan</v>
      </c>
      <c r="K47577" s="2">
        <f>DAY(ConsolidatedData[[#This Row],[Date]])</f>
        <v>6</v>
      </c>
    </row>
    <row r="47578" spans="1:11" x14ac:dyDescent="0.25">
      <c r="A47578" s="1" t="s">
        <v>9</v>
      </c>
      <c r="B47578" s="1" t="s">
        <v>143</v>
      </c>
      <c r="C47578">
        <v>-0.80369999999999997</v>
      </c>
      <c r="D47578">
        <v>11.609400000000001</v>
      </c>
      <c r="E47578" s="5">
        <v>44080</v>
      </c>
      <c r="F47578" s="1">
        <v>3247</v>
      </c>
      <c r="G47578" s="1">
        <v>21</v>
      </c>
      <c r="H47578" s="1">
        <v>938</v>
      </c>
      <c r="I47578" s="4">
        <f>YEAR(ConsolidatedData[[#This Row],[Date]])</f>
        <v>2020</v>
      </c>
      <c r="J47578" s="2" t="str">
        <f>TEXT(MONTH(ConsolidatedData[[#This Row],[Date]]),"mmm")</f>
        <v>Jan</v>
      </c>
      <c r="K47578" s="2">
        <f>DAY(ConsolidatedData[[#This Row],[Date]])</f>
        <v>6</v>
      </c>
    </row>
    <row r="47579" spans="1:11" x14ac:dyDescent="0.25">
      <c r="A47579" s="1" t="s">
        <v>9</v>
      </c>
      <c r="B47579" s="1" t="s">
        <v>143</v>
      </c>
      <c r="C47579">
        <v>-0.80369999999999997</v>
      </c>
      <c r="D47579">
        <v>11.609400000000001</v>
      </c>
      <c r="E47579" s="5">
        <v>44110</v>
      </c>
      <c r="F47579" s="1">
        <v>3375</v>
      </c>
      <c r="G47579" s="1">
        <v>22</v>
      </c>
      <c r="H47579" s="1">
        <v>978</v>
      </c>
      <c r="I47579" s="4">
        <f>YEAR(ConsolidatedData[[#This Row],[Date]])</f>
        <v>2020</v>
      </c>
      <c r="J47579" s="2" t="str">
        <f>TEXT(MONTH(ConsolidatedData[[#This Row],[Date]]),"mmm")</f>
        <v>Jan</v>
      </c>
      <c r="K47579" s="2">
        <f>DAY(ConsolidatedData[[#This Row],[Date]])</f>
        <v>6</v>
      </c>
    </row>
    <row r="47580" spans="1:11" x14ac:dyDescent="0.25">
      <c r="A47580" s="1" t="s">
        <v>9</v>
      </c>
      <c r="B47580" s="1" t="s">
        <v>143</v>
      </c>
      <c r="C47580">
        <v>-0.80369999999999997</v>
      </c>
      <c r="D47580">
        <v>11.609400000000001</v>
      </c>
      <c r="E47580" s="5">
        <v>44141</v>
      </c>
      <c r="F47580" s="1">
        <v>3463</v>
      </c>
      <c r="G47580" s="1">
        <v>23</v>
      </c>
      <c r="H47580" s="1">
        <v>1024</v>
      </c>
      <c r="I47580" s="4">
        <f>YEAR(ConsolidatedData[[#This Row],[Date]])</f>
        <v>2020</v>
      </c>
      <c r="J47580" s="2" t="str">
        <f>TEXT(MONTH(ConsolidatedData[[#This Row],[Date]]),"mmm")</f>
        <v>Jan</v>
      </c>
      <c r="K47580" s="2">
        <f>DAY(ConsolidatedData[[#This Row],[Date]])</f>
        <v>6</v>
      </c>
    </row>
    <row r="47581" spans="1:11" x14ac:dyDescent="0.25">
      <c r="A47581" s="1" t="s">
        <v>9</v>
      </c>
      <c r="B47581" s="1" t="s">
        <v>143</v>
      </c>
      <c r="C47581">
        <v>-0.80369999999999997</v>
      </c>
      <c r="D47581">
        <v>11.609400000000001</v>
      </c>
      <c r="E47581" s="5">
        <v>44171</v>
      </c>
      <c r="F47581" s="1">
        <v>3463</v>
      </c>
      <c r="G47581" s="1">
        <v>23</v>
      </c>
      <c r="H47581" s="1">
        <v>1024</v>
      </c>
      <c r="I47581" s="4">
        <f>YEAR(ConsolidatedData[[#This Row],[Date]])</f>
        <v>2020</v>
      </c>
      <c r="J47581" s="2" t="str">
        <f>TEXT(MONTH(ConsolidatedData[[#This Row],[Date]]),"mmm")</f>
        <v>Jan</v>
      </c>
      <c r="K47581" s="2">
        <f>DAY(ConsolidatedData[[#This Row],[Date]])</f>
        <v>6</v>
      </c>
    </row>
    <row r="47582" spans="1:11" x14ac:dyDescent="0.25">
      <c r="A47582" s="1" t="s">
        <v>9</v>
      </c>
      <c r="B47582" s="1" t="s">
        <v>143</v>
      </c>
      <c r="C47582">
        <v>-0.80369999999999997</v>
      </c>
      <c r="D47582">
        <v>11.609400000000001</v>
      </c>
      <c r="E47582" s="5">
        <v>43837</v>
      </c>
      <c r="F47582" s="1">
        <v>5513</v>
      </c>
      <c r="G47582" s="1">
        <v>42</v>
      </c>
      <c r="H47582" s="1">
        <v>2508</v>
      </c>
      <c r="I47582" s="4">
        <f>YEAR(ConsolidatedData[[#This Row],[Date]])</f>
        <v>2020</v>
      </c>
      <c r="J47582" s="2" t="str">
        <f>TEXT(MONTH(ConsolidatedData[[#This Row],[Date]]),"mmm")</f>
        <v>Jan</v>
      </c>
      <c r="K47582" s="2">
        <f>DAY(ConsolidatedData[[#This Row],[Date]])</f>
        <v>7</v>
      </c>
    </row>
    <row r="47583" spans="1:11" x14ac:dyDescent="0.25">
      <c r="A47583" s="1" t="s">
        <v>9</v>
      </c>
      <c r="B47583" s="1" t="s">
        <v>143</v>
      </c>
      <c r="C47583">
        <v>-0.80369999999999997</v>
      </c>
      <c r="D47583">
        <v>11.609400000000001</v>
      </c>
      <c r="E47583" s="5">
        <v>43868</v>
      </c>
      <c r="F47583" s="1">
        <v>5513</v>
      </c>
      <c r="G47583" s="1">
        <v>42</v>
      </c>
      <c r="H47583" s="1">
        <v>2508</v>
      </c>
      <c r="I47583" s="4">
        <f>YEAR(ConsolidatedData[[#This Row],[Date]])</f>
        <v>2020</v>
      </c>
      <c r="J47583" s="2" t="str">
        <f>TEXT(MONTH(ConsolidatedData[[#This Row],[Date]]),"mmm")</f>
        <v>Jan</v>
      </c>
      <c r="K47583" s="2">
        <f>DAY(ConsolidatedData[[#This Row],[Date]])</f>
        <v>7</v>
      </c>
    </row>
    <row r="47584" spans="1:11" x14ac:dyDescent="0.25">
      <c r="A47584" s="1" t="s">
        <v>9</v>
      </c>
      <c r="B47584" s="1" t="s">
        <v>143</v>
      </c>
      <c r="C47584">
        <v>-0.80369999999999997</v>
      </c>
      <c r="D47584">
        <v>11.609400000000001</v>
      </c>
      <c r="E47584" s="5">
        <v>43897</v>
      </c>
      <c r="F47584" s="1">
        <v>5620</v>
      </c>
      <c r="G47584" s="1">
        <v>44</v>
      </c>
      <c r="H47584" s="1">
        <v>2555</v>
      </c>
      <c r="I47584" s="4">
        <f>YEAR(ConsolidatedData[[#This Row],[Date]])</f>
        <v>2020</v>
      </c>
      <c r="J47584" s="2" t="str">
        <f>TEXT(MONTH(ConsolidatedData[[#This Row],[Date]]),"mmm")</f>
        <v>Jan</v>
      </c>
      <c r="K47584" s="2">
        <f>DAY(ConsolidatedData[[#This Row],[Date]])</f>
        <v>7</v>
      </c>
    </row>
    <row r="47585" spans="1:11" x14ac:dyDescent="0.25">
      <c r="A47585" s="1" t="s">
        <v>9</v>
      </c>
      <c r="B47585" s="1" t="s">
        <v>143</v>
      </c>
      <c r="C47585">
        <v>-0.80369999999999997</v>
      </c>
      <c r="D47585">
        <v>11.609400000000001</v>
      </c>
      <c r="E47585" s="5">
        <v>43928</v>
      </c>
      <c r="F47585" s="1">
        <v>5620</v>
      </c>
      <c r="G47585" s="1">
        <v>44</v>
      </c>
      <c r="H47585" s="1">
        <v>2555</v>
      </c>
      <c r="I47585" s="4">
        <f>YEAR(ConsolidatedData[[#This Row],[Date]])</f>
        <v>2020</v>
      </c>
      <c r="J47585" s="2" t="str">
        <f>TEXT(MONTH(ConsolidatedData[[#This Row],[Date]]),"mmm")</f>
        <v>Jan</v>
      </c>
      <c r="K47585" s="2">
        <f>DAY(ConsolidatedData[[#This Row],[Date]])</f>
        <v>7</v>
      </c>
    </row>
    <row r="47586" spans="1:11" x14ac:dyDescent="0.25">
      <c r="A47586" s="1" t="s">
        <v>9</v>
      </c>
      <c r="B47586" s="1" t="s">
        <v>143</v>
      </c>
      <c r="C47586">
        <v>-0.80369999999999997</v>
      </c>
      <c r="D47586">
        <v>11.609400000000001</v>
      </c>
      <c r="E47586" s="5">
        <v>43958</v>
      </c>
      <c r="F47586" s="1">
        <v>5620</v>
      </c>
      <c r="G47586" s="1">
        <v>44</v>
      </c>
      <c r="H47586" s="1">
        <v>2555</v>
      </c>
      <c r="I47586" s="4">
        <f>YEAR(ConsolidatedData[[#This Row],[Date]])</f>
        <v>2020</v>
      </c>
      <c r="J47586" s="2" t="str">
        <f>TEXT(MONTH(ConsolidatedData[[#This Row],[Date]]),"mmm")</f>
        <v>Jan</v>
      </c>
      <c r="K47586" s="2">
        <f>DAY(ConsolidatedData[[#This Row],[Date]])</f>
        <v>7</v>
      </c>
    </row>
    <row r="47587" spans="1:11" x14ac:dyDescent="0.25">
      <c r="A47587" s="1" t="s">
        <v>9</v>
      </c>
      <c r="B47587" s="1" t="s">
        <v>143</v>
      </c>
      <c r="C47587">
        <v>-0.80369999999999997</v>
      </c>
      <c r="D47587">
        <v>11.609400000000001</v>
      </c>
      <c r="E47587" s="5">
        <v>43989</v>
      </c>
      <c r="F47587" s="1">
        <v>5743</v>
      </c>
      <c r="G47587" s="1">
        <v>46</v>
      </c>
      <c r="H47587" s="1">
        <v>2574</v>
      </c>
      <c r="I47587" s="4">
        <f>YEAR(ConsolidatedData[[#This Row],[Date]])</f>
        <v>2020</v>
      </c>
      <c r="J47587" s="2" t="str">
        <f>TEXT(MONTH(ConsolidatedData[[#This Row],[Date]]),"mmm")</f>
        <v>Jan</v>
      </c>
      <c r="K47587" s="2">
        <f>DAY(ConsolidatedData[[#This Row],[Date]])</f>
        <v>7</v>
      </c>
    </row>
    <row r="47588" spans="1:11" x14ac:dyDescent="0.25">
      <c r="A47588" s="1" t="s">
        <v>9</v>
      </c>
      <c r="B47588" s="1" t="s">
        <v>143</v>
      </c>
      <c r="C47588">
        <v>-0.80369999999999997</v>
      </c>
      <c r="D47588">
        <v>11.609400000000001</v>
      </c>
      <c r="E47588" s="5">
        <v>44019</v>
      </c>
      <c r="F47588" s="1">
        <v>5743</v>
      </c>
      <c r="G47588" s="1">
        <v>46</v>
      </c>
      <c r="H47588" s="1">
        <v>2574</v>
      </c>
      <c r="I47588" s="4">
        <f>YEAR(ConsolidatedData[[#This Row],[Date]])</f>
        <v>2020</v>
      </c>
      <c r="J47588" s="2" t="str">
        <f>TEXT(MONTH(ConsolidatedData[[#This Row],[Date]]),"mmm")</f>
        <v>Jan</v>
      </c>
      <c r="K47588" s="2">
        <f>DAY(ConsolidatedData[[#This Row],[Date]])</f>
        <v>7</v>
      </c>
    </row>
    <row r="47589" spans="1:11" x14ac:dyDescent="0.25">
      <c r="A47589" s="1" t="s">
        <v>9</v>
      </c>
      <c r="B47589" s="1" t="s">
        <v>143</v>
      </c>
      <c r="C47589">
        <v>-0.80369999999999997</v>
      </c>
      <c r="D47589">
        <v>11.609400000000001</v>
      </c>
      <c r="E47589" s="5">
        <v>44050</v>
      </c>
      <c r="F47589" s="1">
        <v>5871</v>
      </c>
      <c r="G47589" s="1">
        <v>46</v>
      </c>
      <c r="H47589" s="1">
        <v>2682</v>
      </c>
      <c r="I47589" s="4">
        <f>YEAR(ConsolidatedData[[#This Row],[Date]])</f>
        <v>2020</v>
      </c>
      <c r="J47589" s="2" t="str">
        <f>TEXT(MONTH(ConsolidatedData[[#This Row],[Date]]),"mmm")</f>
        <v>Jan</v>
      </c>
      <c r="K47589" s="2">
        <f>DAY(ConsolidatedData[[#This Row],[Date]])</f>
        <v>7</v>
      </c>
    </row>
    <row r="47590" spans="1:11" x14ac:dyDescent="0.25">
      <c r="A47590" s="1" t="s">
        <v>9</v>
      </c>
      <c r="B47590" s="1" t="s">
        <v>143</v>
      </c>
      <c r="C47590">
        <v>-0.80369999999999997</v>
      </c>
      <c r="D47590">
        <v>11.609400000000001</v>
      </c>
      <c r="E47590" s="5">
        <v>44081</v>
      </c>
      <c r="F47590" s="1">
        <v>5871</v>
      </c>
      <c r="G47590" s="1">
        <v>46</v>
      </c>
      <c r="H47590" s="1">
        <v>2682</v>
      </c>
      <c r="I47590" s="4">
        <f>YEAR(ConsolidatedData[[#This Row],[Date]])</f>
        <v>2020</v>
      </c>
      <c r="J47590" s="2" t="str">
        <f>TEXT(MONTH(ConsolidatedData[[#This Row],[Date]]),"mmm")</f>
        <v>Jan</v>
      </c>
      <c r="K47590" s="2">
        <f>DAY(ConsolidatedData[[#This Row],[Date]])</f>
        <v>7</v>
      </c>
    </row>
    <row r="47591" spans="1:11" x14ac:dyDescent="0.25">
      <c r="A47591" s="1" t="s">
        <v>9</v>
      </c>
      <c r="B47591" s="1" t="s">
        <v>143</v>
      </c>
      <c r="C47591">
        <v>-0.80369999999999997</v>
      </c>
      <c r="D47591">
        <v>11.609400000000001</v>
      </c>
      <c r="E47591" s="5">
        <v>44111</v>
      </c>
      <c r="F47591" s="1">
        <v>5942</v>
      </c>
      <c r="G47591" s="1">
        <v>46</v>
      </c>
      <c r="H47591" s="1">
        <v>3004</v>
      </c>
      <c r="I47591" s="4">
        <f>YEAR(ConsolidatedData[[#This Row],[Date]])</f>
        <v>2020</v>
      </c>
      <c r="J47591" s="2" t="str">
        <f>TEXT(MONTH(ConsolidatedData[[#This Row],[Date]]),"mmm")</f>
        <v>Jan</v>
      </c>
      <c r="K47591" s="2">
        <f>DAY(ConsolidatedData[[#This Row],[Date]])</f>
        <v>7</v>
      </c>
    </row>
    <row r="47592" spans="1:11" x14ac:dyDescent="0.25">
      <c r="A47592" s="1" t="s">
        <v>9</v>
      </c>
      <c r="B47592" s="1" t="s">
        <v>143</v>
      </c>
      <c r="C47592">
        <v>-0.80369999999999997</v>
      </c>
      <c r="D47592">
        <v>11.609400000000001</v>
      </c>
      <c r="E47592" s="5">
        <v>44142</v>
      </c>
      <c r="F47592" s="1">
        <v>5942</v>
      </c>
      <c r="G47592" s="1">
        <v>46</v>
      </c>
      <c r="H47592" s="1">
        <v>3004</v>
      </c>
      <c r="I47592" s="4">
        <f>YEAR(ConsolidatedData[[#This Row],[Date]])</f>
        <v>2020</v>
      </c>
      <c r="J47592" s="2" t="str">
        <f>TEXT(MONTH(ConsolidatedData[[#This Row],[Date]]),"mmm")</f>
        <v>Jan</v>
      </c>
      <c r="K47592" s="2">
        <f>DAY(ConsolidatedData[[#This Row],[Date]])</f>
        <v>7</v>
      </c>
    </row>
    <row r="47593" spans="1:11" x14ac:dyDescent="0.25">
      <c r="A47593" s="1" t="s">
        <v>9</v>
      </c>
      <c r="B47593" s="1" t="s">
        <v>143</v>
      </c>
      <c r="C47593">
        <v>-0.80369999999999997</v>
      </c>
      <c r="D47593">
        <v>11.609400000000001</v>
      </c>
      <c r="E47593" s="5">
        <v>44172</v>
      </c>
      <c r="F47593" s="1">
        <v>5942</v>
      </c>
      <c r="G47593" s="1">
        <v>46</v>
      </c>
      <c r="H47593" s="1">
        <v>3004</v>
      </c>
      <c r="I47593" s="4">
        <f>YEAR(ConsolidatedData[[#This Row],[Date]])</f>
        <v>2020</v>
      </c>
      <c r="J47593" s="2" t="str">
        <f>TEXT(MONTH(ConsolidatedData[[#This Row],[Date]]),"mmm")</f>
        <v>Jan</v>
      </c>
      <c r="K47593" s="2">
        <f>DAY(ConsolidatedData[[#This Row],[Date]])</f>
        <v>7</v>
      </c>
    </row>
    <row r="47594" spans="1:11" x14ac:dyDescent="0.25">
      <c r="A47594" s="1" t="s">
        <v>9</v>
      </c>
      <c r="B47594" s="1" t="s">
        <v>143</v>
      </c>
      <c r="C47594">
        <v>-0.80369999999999997</v>
      </c>
      <c r="D47594">
        <v>11.609400000000001</v>
      </c>
      <c r="E47594" s="5">
        <v>43838</v>
      </c>
      <c r="F47594" s="1">
        <v>7531</v>
      </c>
      <c r="G47594" s="1">
        <v>50</v>
      </c>
      <c r="H47594" s="1">
        <v>5223</v>
      </c>
      <c r="I47594" s="4">
        <f>YEAR(ConsolidatedData[[#This Row],[Date]])</f>
        <v>2020</v>
      </c>
      <c r="J47594" s="2" t="str">
        <f>TEXT(MONTH(ConsolidatedData[[#This Row],[Date]]),"mmm")</f>
        <v>Jan</v>
      </c>
      <c r="K47594" s="2">
        <f>DAY(ConsolidatedData[[#This Row],[Date]])</f>
        <v>8</v>
      </c>
    </row>
    <row r="47595" spans="1:11" x14ac:dyDescent="0.25">
      <c r="A47595" s="1" t="s">
        <v>9</v>
      </c>
      <c r="B47595" s="1" t="s">
        <v>143</v>
      </c>
      <c r="C47595">
        <v>-0.80369999999999997</v>
      </c>
      <c r="D47595">
        <v>11.609400000000001</v>
      </c>
      <c r="E47595" s="5">
        <v>43869</v>
      </c>
      <c r="F47595" s="1">
        <v>7531</v>
      </c>
      <c r="G47595" s="1">
        <v>50</v>
      </c>
      <c r="H47595" s="1">
        <v>5223</v>
      </c>
      <c r="I47595" s="4">
        <f>YEAR(ConsolidatedData[[#This Row],[Date]])</f>
        <v>2020</v>
      </c>
      <c r="J47595" s="2" t="str">
        <f>TEXT(MONTH(ConsolidatedData[[#This Row],[Date]]),"mmm")</f>
        <v>Jan</v>
      </c>
      <c r="K47595" s="2">
        <f>DAY(ConsolidatedData[[#This Row],[Date]])</f>
        <v>8</v>
      </c>
    </row>
    <row r="47596" spans="1:11" x14ac:dyDescent="0.25">
      <c r="A47596" s="1" t="s">
        <v>9</v>
      </c>
      <c r="B47596" s="1" t="s">
        <v>143</v>
      </c>
      <c r="C47596">
        <v>-0.80369999999999997</v>
      </c>
      <c r="D47596">
        <v>11.609400000000001</v>
      </c>
      <c r="E47596" s="5">
        <v>43898</v>
      </c>
      <c r="F47596" s="1">
        <v>7646</v>
      </c>
      <c r="G47596" s="1">
        <v>51</v>
      </c>
      <c r="H47596" s="1">
        <v>5408</v>
      </c>
      <c r="I47596" s="4">
        <f>YEAR(ConsolidatedData[[#This Row],[Date]])</f>
        <v>2020</v>
      </c>
      <c r="J47596" s="2" t="str">
        <f>TEXT(MONTH(ConsolidatedData[[#This Row],[Date]]),"mmm")</f>
        <v>Jan</v>
      </c>
      <c r="K47596" s="2">
        <f>DAY(ConsolidatedData[[#This Row],[Date]])</f>
        <v>8</v>
      </c>
    </row>
    <row r="47597" spans="1:11" x14ac:dyDescent="0.25">
      <c r="A47597" s="1" t="s">
        <v>9</v>
      </c>
      <c r="B47597" s="1" t="s">
        <v>143</v>
      </c>
      <c r="C47597">
        <v>-0.80369999999999997</v>
      </c>
      <c r="D47597">
        <v>11.609400000000001</v>
      </c>
      <c r="E47597" s="5">
        <v>43929</v>
      </c>
      <c r="F47597" s="1">
        <v>7646</v>
      </c>
      <c r="G47597" s="1">
        <v>51</v>
      </c>
      <c r="H47597" s="1">
        <v>5408</v>
      </c>
      <c r="I47597" s="4">
        <f>YEAR(ConsolidatedData[[#This Row],[Date]])</f>
        <v>2020</v>
      </c>
      <c r="J47597" s="2" t="str">
        <f>TEXT(MONTH(ConsolidatedData[[#This Row],[Date]]),"mmm")</f>
        <v>Jan</v>
      </c>
      <c r="K47597" s="2">
        <f>DAY(ConsolidatedData[[#This Row],[Date]])</f>
        <v>8</v>
      </c>
    </row>
    <row r="47598" spans="1:11" x14ac:dyDescent="0.25">
      <c r="A47598" s="1" t="s">
        <v>9</v>
      </c>
      <c r="B47598" s="1" t="s">
        <v>143</v>
      </c>
      <c r="C47598">
        <v>-0.80369999999999997</v>
      </c>
      <c r="D47598">
        <v>11.609400000000001</v>
      </c>
      <c r="E47598" s="5">
        <v>43959</v>
      </c>
      <c r="F47598" s="1">
        <v>7787</v>
      </c>
      <c r="G47598" s="1">
        <v>51</v>
      </c>
      <c r="H47598" s="1">
        <v>5609</v>
      </c>
      <c r="I47598" s="4">
        <f>YEAR(ConsolidatedData[[#This Row],[Date]])</f>
        <v>2020</v>
      </c>
      <c r="J47598" s="2" t="str">
        <f>TEXT(MONTH(ConsolidatedData[[#This Row],[Date]]),"mmm")</f>
        <v>Jan</v>
      </c>
      <c r="K47598" s="2">
        <f>DAY(ConsolidatedData[[#This Row],[Date]])</f>
        <v>8</v>
      </c>
    </row>
    <row r="47599" spans="1:11" x14ac:dyDescent="0.25">
      <c r="A47599" s="1" t="s">
        <v>9</v>
      </c>
      <c r="B47599" s="1" t="s">
        <v>143</v>
      </c>
      <c r="C47599">
        <v>-0.80369999999999997</v>
      </c>
      <c r="D47599">
        <v>11.609400000000001</v>
      </c>
      <c r="E47599" s="5">
        <v>43990</v>
      </c>
      <c r="F47599" s="1">
        <v>7787</v>
      </c>
      <c r="G47599" s="1">
        <v>51</v>
      </c>
      <c r="H47599" s="1">
        <v>5609</v>
      </c>
      <c r="I47599" s="4">
        <f>YEAR(ConsolidatedData[[#This Row],[Date]])</f>
        <v>2020</v>
      </c>
      <c r="J47599" s="2" t="str">
        <f>TEXT(MONTH(ConsolidatedData[[#This Row],[Date]]),"mmm")</f>
        <v>Jan</v>
      </c>
      <c r="K47599" s="2">
        <f>DAY(ConsolidatedData[[#This Row],[Date]])</f>
        <v>8</v>
      </c>
    </row>
    <row r="47600" spans="1:11" x14ac:dyDescent="0.25">
      <c r="A47600" s="1" t="s">
        <v>9</v>
      </c>
      <c r="B47600" s="1" t="s">
        <v>143</v>
      </c>
      <c r="C47600">
        <v>-0.80369999999999997</v>
      </c>
      <c r="D47600">
        <v>11.609400000000001</v>
      </c>
      <c r="E47600" s="5">
        <v>44020</v>
      </c>
      <c r="F47600" s="1">
        <v>7923</v>
      </c>
      <c r="G47600" s="1">
        <v>51</v>
      </c>
      <c r="H47600" s="1">
        <v>5704</v>
      </c>
      <c r="I47600" s="4">
        <f>YEAR(ConsolidatedData[[#This Row],[Date]])</f>
        <v>2020</v>
      </c>
      <c r="J47600" s="2" t="str">
        <f>TEXT(MONTH(ConsolidatedData[[#This Row],[Date]]),"mmm")</f>
        <v>Jan</v>
      </c>
      <c r="K47600" s="2">
        <f>DAY(ConsolidatedData[[#This Row],[Date]])</f>
        <v>8</v>
      </c>
    </row>
    <row r="47601" spans="1:11" x14ac:dyDescent="0.25">
      <c r="A47601" s="1" t="s">
        <v>9</v>
      </c>
      <c r="B47601" s="1" t="s">
        <v>143</v>
      </c>
      <c r="C47601">
        <v>-0.80369999999999997</v>
      </c>
      <c r="D47601">
        <v>11.609400000000001</v>
      </c>
      <c r="E47601" s="5">
        <v>44051</v>
      </c>
      <c r="F47601" s="1">
        <v>7923</v>
      </c>
      <c r="G47601" s="1">
        <v>51</v>
      </c>
      <c r="H47601" s="1">
        <v>5704</v>
      </c>
      <c r="I47601" s="4">
        <f>YEAR(ConsolidatedData[[#This Row],[Date]])</f>
        <v>2020</v>
      </c>
      <c r="J47601" s="2" t="str">
        <f>TEXT(MONTH(ConsolidatedData[[#This Row],[Date]]),"mmm")</f>
        <v>Jan</v>
      </c>
      <c r="K47601" s="2">
        <f>DAY(ConsolidatedData[[#This Row],[Date]])</f>
        <v>8</v>
      </c>
    </row>
    <row r="47602" spans="1:11" x14ac:dyDescent="0.25">
      <c r="A47602" s="1" t="s">
        <v>9</v>
      </c>
      <c r="B47602" s="1" t="s">
        <v>143</v>
      </c>
      <c r="C47602">
        <v>-0.80369999999999997</v>
      </c>
      <c r="D47602">
        <v>11.609400000000001</v>
      </c>
      <c r="E47602" s="5">
        <v>44082</v>
      </c>
      <c r="F47602" s="1">
        <v>7923</v>
      </c>
      <c r="G47602" s="1">
        <v>51</v>
      </c>
      <c r="H47602" s="1">
        <v>5704</v>
      </c>
      <c r="I47602" s="4">
        <f>YEAR(ConsolidatedData[[#This Row],[Date]])</f>
        <v>2020</v>
      </c>
      <c r="J47602" s="2" t="str">
        <f>TEXT(MONTH(ConsolidatedData[[#This Row],[Date]]),"mmm")</f>
        <v>Jan</v>
      </c>
      <c r="K47602" s="2">
        <f>DAY(ConsolidatedData[[#This Row],[Date]])</f>
        <v>8</v>
      </c>
    </row>
    <row r="47603" spans="1:11" x14ac:dyDescent="0.25">
      <c r="A47603" s="1" t="s">
        <v>9</v>
      </c>
      <c r="B47603" s="1" t="s">
        <v>143</v>
      </c>
      <c r="C47603">
        <v>-0.80369999999999997</v>
      </c>
      <c r="D47603">
        <v>11.609400000000001</v>
      </c>
      <c r="E47603" s="5">
        <v>44112</v>
      </c>
      <c r="F47603" s="1">
        <v>8006</v>
      </c>
      <c r="G47603" s="1">
        <v>51</v>
      </c>
      <c r="H47603" s="1">
        <v>5823</v>
      </c>
      <c r="I47603" s="4">
        <f>YEAR(ConsolidatedData[[#This Row],[Date]])</f>
        <v>2020</v>
      </c>
      <c r="J47603" s="2" t="str">
        <f>TEXT(MONTH(ConsolidatedData[[#This Row],[Date]]),"mmm")</f>
        <v>Jan</v>
      </c>
      <c r="K47603" s="2">
        <f>DAY(ConsolidatedData[[#This Row],[Date]])</f>
        <v>8</v>
      </c>
    </row>
    <row r="47604" spans="1:11" x14ac:dyDescent="0.25">
      <c r="A47604" s="1" t="s">
        <v>9</v>
      </c>
      <c r="B47604" s="1" t="s">
        <v>143</v>
      </c>
      <c r="C47604">
        <v>-0.80369999999999997</v>
      </c>
      <c r="D47604">
        <v>11.609400000000001</v>
      </c>
      <c r="E47604" s="5">
        <v>44143</v>
      </c>
      <c r="F47604" s="1">
        <v>8006</v>
      </c>
      <c r="G47604" s="1">
        <v>51</v>
      </c>
      <c r="H47604" s="1">
        <v>5823</v>
      </c>
      <c r="I47604" s="4">
        <f>YEAR(ConsolidatedData[[#This Row],[Date]])</f>
        <v>2020</v>
      </c>
      <c r="J47604" s="2" t="str">
        <f>TEXT(MONTH(ConsolidatedData[[#This Row],[Date]]),"mmm")</f>
        <v>Jan</v>
      </c>
      <c r="K47604" s="2">
        <f>DAY(ConsolidatedData[[#This Row],[Date]])</f>
        <v>8</v>
      </c>
    </row>
    <row r="47605" spans="1:11" x14ac:dyDescent="0.25">
      <c r="A47605" s="1" t="s">
        <v>9</v>
      </c>
      <c r="B47605" s="1" t="s">
        <v>143</v>
      </c>
      <c r="C47605">
        <v>-0.80369999999999997</v>
      </c>
      <c r="D47605">
        <v>11.609400000000001</v>
      </c>
      <c r="E47605" s="5">
        <v>44173</v>
      </c>
      <c r="F47605" s="1">
        <v>8077</v>
      </c>
      <c r="G47605" s="1">
        <v>51</v>
      </c>
      <c r="H47605" s="1">
        <v>5920</v>
      </c>
      <c r="I47605" s="4">
        <f>YEAR(ConsolidatedData[[#This Row],[Date]])</f>
        <v>2020</v>
      </c>
      <c r="J47605" s="2" t="str">
        <f>TEXT(MONTH(ConsolidatedData[[#This Row],[Date]]),"mmm")</f>
        <v>Jan</v>
      </c>
      <c r="K47605" s="2">
        <f>DAY(ConsolidatedData[[#This Row],[Date]])</f>
        <v>8</v>
      </c>
    </row>
    <row r="47606" spans="1:11" x14ac:dyDescent="0.25">
      <c r="A47606" s="1" t="s">
        <v>9</v>
      </c>
      <c r="B47606" s="1" t="s">
        <v>143</v>
      </c>
      <c r="C47606">
        <v>-0.80369999999999997</v>
      </c>
      <c r="D47606">
        <v>11.609400000000001</v>
      </c>
      <c r="E47606" s="5">
        <v>43839</v>
      </c>
      <c r="F47606" s="1">
        <v>8533</v>
      </c>
      <c r="G47606" s="1">
        <v>53</v>
      </c>
      <c r="H47606" s="1">
        <v>7264</v>
      </c>
      <c r="I47606" s="4">
        <f>YEAR(ConsolidatedData[[#This Row],[Date]])</f>
        <v>2020</v>
      </c>
      <c r="J47606" s="2" t="str">
        <f>TEXT(MONTH(ConsolidatedData[[#This Row],[Date]]),"mmm")</f>
        <v>Jan</v>
      </c>
      <c r="K47606" s="2">
        <f>DAY(ConsolidatedData[[#This Row],[Date]])</f>
        <v>9</v>
      </c>
    </row>
    <row r="47607" spans="1:11" x14ac:dyDescent="0.25">
      <c r="A47607" s="1" t="s">
        <v>9</v>
      </c>
      <c r="B47607" s="1" t="s">
        <v>143</v>
      </c>
      <c r="C47607">
        <v>-0.80369999999999997</v>
      </c>
      <c r="D47607">
        <v>11.609400000000001</v>
      </c>
      <c r="E47607" s="5">
        <v>43870</v>
      </c>
      <c r="F47607" s="1">
        <v>8538</v>
      </c>
      <c r="G47607" s="1">
        <v>53</v>
      </c>
      <c r="H47607" s="1">
        <v>7335</v>
      </c>
      <c r="I47607" s="4">
        <f>YEAR(ConsolidatedData[[#This Row],[Date]])</f>
        <v>2020</v>
      </c>
      <c r="J47607" s="2" t="str">
        <f>TEXT(MONTH(ConsolidatedData[[#This Row],[Date]]),"mmm")</f>
        <v>Jan</v>
      </c>
      <c r="K47607" s="2">
        <f>DAY(ConsolidatedData[[#This Row],[Date]])</f>
        <v>9</v>
      </c>
    </row>
    <row r="47608" spans="1:11" x14ac:dyDescent="0.25">
      <c r="A47608" s="1" t="s">
        <v>9</v>
      </c>
      <c r="B47608" s="1" t="s">
        <v>143</v>
      </c>
      <c r="C47608">
        <v>-0.80369999999999997</v>
      </c>
      <c r="D47608">
        <v>11.609400000000001</v>
      </c>
      <c r="E47608" s="5">
        <v>43899</v>
      </c>
      <c r="F47608" s="1">
        <v>8538</v>
      </c>
      <c r="G47608" s="1">
        <v>53</v>
      </c>
      <c r="H47608" s="1">
        <v>7335</v>
      </c>
      <c r="I47608" s="4">
        <f>YEAR(ConsolidatedData[[#This Row],[Date]])</f>
        <v>2020</v>
      </c>
      <c r="J47608" s="2" t="str">
        <f>TEXT(MONTH(ConsolidatedData[[#This Row],[Date]]),"mmm")</f>
        <v>Jan</v>
      </c>
      <c r="K47608" s="2">
        <f>DAY(ConsolidatedData[[#This Row],[Date]])</f>
        <v>9</v>
      </c>
    </row>
    <row r="47609" spans="1:11" x14ac:dyDescent="0.25">
      <c r="A47609" s="1" t="s">
        <v>9</v>
      </c>
      <c r="B47609" s="1" t="s">
        <v>143</v>
      </c>
      <c r="C47609">
        <v>-0.80369999999999997</v>
      </c>
      <c r="D47609">
        <v>11.609400000000001</v>
      </c>
      <c r="E47609" s="5">
        <v>43930</v>
      </c>
      <c r="F47609" s="1">
        <v>8601</v>
      </c>
      <c r="G47609" s="1">
        <v>53</v>
      </c>
      <c r="H47609" s="1">
        <v>7424</v>
      </c>
      <c r="I47609" s="4">
        <f>YEAR(ConsolidatedData[[#This Row],[Date]])</f>
        <v>2020</v>
      </c>
      <c r="J47609" s="2" t="str">
        <f>TEXT(MONTH(ConsolidatedData[[#This Row],[Date]]),"mmm")</f>
        <v>Jan</v>
      </c>
      <c r="K47609" s="2">
        <f>DAY(ConsolidatedData[[#This Row],[Date]])</f>
        <v>9</v>
      </c>
    </row>
    <row r="47610" spans="1:11" x14ac:dyDescent="0.25">
      <c r="A47610" s="1" t="s">
        <v>9</v>
      </c>
      <c r="B47610" s="1" t="s">
        <v>143</v>
      </c>
      <c r="C47610">
        <v>-0.80369999999999997</v>
      </c>
      <c r="D47610">
        <v>11.609400000000001</v>
      </c>
      <c r="E47610" s="5">
        <v>43960</v>
      </c>
      <c r="F47610" s="1">
        <v>8601</v>
      </c>
      <c r="G47610" s="1">
        <v>53</v>
      </c>
      <c r="H47610" s="1">
        <v>7424</v>
      </c>
      <c r="I47610" s="4">
        <f>YEAR(ConsolidatedData[[#This Row],[Date]])</f>
        <v>2020</v>
      </c>
      <c r="J47610" s="2" t="str">
        <f>TEXT(MONTH(ConsolidatedData[[#This Row],[Date]]),"mmm")</f>
        <v>Jan</v>
      </c>
      <c r="K47610" s="2">
        <f>DAY(ConsolidatedData[[#This Row],[Date]])</f>
        <v>9</v>
      </c>
    </row>
    <row r="47611" spans="1:11" x14ac:dyDescent="0.25">
      <c r="A47611" s="1" t="s">
        <v>9</v>
      </c>
      <c r="B47611" s="1" t="s">
        <v>143</v>
      </c>
      <c r="C47611">
        <v>-0.80369999999999997</v>
      </c>
      <c r="D47611">
        <v>11.609400000000001</v>
      </c>
      <c r="E47611" s="5">
        <v>43991</v>
      </c>
      <c r="F47611" s="1">
        <v>8601</v>
      </c>
      <c r="G47611" s="1">
        <v>53</v>
      </c>
      <c r="H47611" s="1">
        <v>7424</v>
      </c>
      <c r="I47611" s="4">
        <f>YEAR(ConsolidatedData[[#This Row],[Date]])</f>
        <v>2020</v>
      </c>
      <c r="J47611" s="2" t="str">
        <f>TEXT(MONTH(ConsolidatedData[[#This Row],[Date]]),"mmm")</f>
        <v>Jan</v>
      </c>
      <c r="K47611" s="2">
        <f>DAY(ConsolidatedData[[#This Row],[Date]])</f>
        <v>9</v>
      </c>
    </row>
    <row r="47612" spans="1:11" x14ac:dyDescent="0.25">
      <c r="A47612" s="1" t="s">
        <v>9</v>
      </c>
      <c r="B47612" s="1" t="s">
        <v>143</v>
      </c>
      <c r="C47612">
        <v>-0.80369999999999997</v>
      </c>
      <c r="D47612">
        <v>11.609400000000001</v>
      </c>
      <c r="E47612" s="5">
        <v>44021</v>
      </c>
      <c r="F47612" s="1">
        <v>8608</v>
      </c>
      <c r="G47612" s="1">
        <v>53</v>
      </c>
      <c r="H47612" s="1">
        <v>7533</v>
      </c>
      <c r="I47612" s="4">
        <f>YEAR(ConsolidatedData[[#This Row],[Date]])</f>
        <v>2020</v>
      </c>
      <c r="J47612" s="2" t="str">
        <f>TEXT(MONTH(ConsolidatedData[[#This Row],[Date]]),"mmm")</f>
        <v>Jan</v>
      </c>
      <c r="K47612" s="2">
        <f>DAY(ConsolidatedData[[#This Row],[Date]])</f>
        <v>9</v>
      </c>
    </row>
    <row r="47613" spans="1:11" x14ac:dyDescent="0.25">
      <c r="A47613" s="1" t="s">
        <v>9</v>
      </c>
      <c r="B47613" s="1" t="s">
        <v>143</v>
      </c>
      <c r="C47613">
        <v>-0.80369999999999997</v>
      </c>
      <c r="D47613">
        <v>11.609400000000001</v>
      </c>
      <c r="E47613" s="5">
        <v>44052</v>
      </c>
      <c r="F47613" s="1">
        <v>8608</v>
      </c>
      <c r="G47613" s="1">
        <v>53</v>
      </c>
      <c r="H47613" s="1">
        <v>7533</v>
      </c>
      <c r="I47613" s="4">
        <f>YEAR(ConsolidatedData[[#This Row],[Date]])</f>
        <v>2020</v>
      </c>
      <c r="J47613" s="2" t="str">
        <f>TEXT(MONTH(ConsolidatedData[[#This Row],[Date]]),"mmm")</f>
        <v>Jan</v>
      </c>
      <c r="K47613" s="2">
        <f>DAY(ConsolidatedData[[#This Row],[Date]])</f>
        <v>9</v>
      </c>
    </row>
    <row r="47614" spans="1:11" x14ac:dyDescent="0.25">
      <c r="A47614" s="1" t="s">
        <v>9</v>
      </c>
      <c r="B47614" s="1" t="s">
        <v>143</v>
      </c>
      <c r="C47614">
        <v>-0.80369999999999997</v>
      </c>
      <c r="D47614">
        <v>11.609400000000001</v>
      </c>
      <c r="E47614" s="5">
        <v>44083</v>
      </c>
      <c r="F47614" s="1">
        <v>8621</v>
      </c>
      <c r="G47614" s="1">
        <v>53</v>
      </c>
      <c r="H47614" s="1">
        <v>7618</v>
      </c>
      <c r="I47614" s="4">
        <f>YEAR(ConsolidatedData[[#This Row],[Date]])</f>
        <v>2020</v>
      </c>
      <c r="J47614" s="2" t="str">
        <f>TEXT(MONTH(ConsolidatedData[[#This Row],[Date]]),"mmm")</f>
        <v>Jan</v>
      </c>
      <c r="K47614" s="2">
        <f>DAY(ConsolidatedData[[#This Row],[Date]])</f>
        <v>9</v>
      </c>
    </row>
    <row r="47615" spans="1:11" x14ac:dyDescent="0.25">
      <c r="A47615" s="1" t="s">
        <v>9</v>
      </c>
      <c r="B47615" s="1" t="s">
        <v>143</v>
      </c>
      <c r="C47615">
        <v>-0.80369999999999997</v>
      </c>
      <c r="D47615">
        <v>11.609400000000001</v>
      </c>
      <c r="E47615" s="5">
        <v>44113</v>
      </c>
      <c r="F47615" s="1">
        <v>8621</v>
      </c>
      <c r="G47615" s="1">
        <v>53</v>
      </c>
      <c r="H47615" s="1">
        <v>7618</v>
      </c>
      <c r="I47615" s="4">
        <f>YEAR(ConsolidatedData[[#This Row],[Date]])</f>
        <v>2020</v>
      </c>
      <c r="J47615" s="2" t="str">
        <f>TEXT(MONTH(ConsolidatedData[[#This Row],[Date]]),"mmm")</f>
        <v>Jan</v>
      </c>
      <c r="K47615" s="2">
        <f>DAY(ConsolidatedData[[#This Row],[Date]])</f>
        <v>9</v>
      </c>
    </row>
    <row r="47616" spans="1:11" x14ac:dyDescent="0.25">
      <c r="A47616" s="1" t="s">
        <v>9</v>
      </c>
      <c r="B47616" s="1" t="s">
        <v>143</v>
      </c>
      <c r="C47616">
        <v>-0.80369999999999997</v>
      </c>
      <c r="D47616">
        <v>11.609400000000001</v>
      </c>
      <c r="E47616" s="5">
        <v>44144</v>
      </c>
      <c r="F47616" s="1">
        <v>8643</v>
      </c>
      <c r="G47616" s="1">
        <v>53</v>
      </c>
      <c r="H47616" s="1">
        <v>7706</v>
      </c>
      <c r="I47616" s="4">
        <f>YEAR(ConsolidatedData[[#This Row],[Date]])</f>
        <v>2020</v>
      </c>
      <c r="J47616" s="2" t="str">
        <f>TEXT(MONTH(ConsolidatedData[[#This Row],[Date]]),"mmm")</f>
        <v>Jan</v>
      </c>
      <c r="K47616" s="2">
        <f>DAY(ConsolidatedData[[#This Row],[Date]])</f>
        <v>9</v>
      </c>
    </row>
    <row r="47617" spans="1:11" x14ac:dyDescent="0.25">
      <c r="A47617" s="1" t="s">
        <v>9</v>
      </c>
      <c r="B47617" s="1" t="s">
        <v>143</v>
      </c>
      <c r="C47617">
        <v>-0.80369999999999997</v>
      </c>
      <c r="D47617">
        <v>11.609400000000001</v>
      </c>
      <c r="E47617" s="5">
        <v>44174</v>
      </c>
      <c r="F47617" s="1">
        <v>8643</v>
      </c>
      <c r="G47617" s="1">
        <v>53</v>
      </c>
      <c r="H47617" s="1">
        <v>7706</v>
      </c>
      <c r="I47617" s="4">
        <f>YEAR(ConsolidatedData[[#This Row],[Date]])</f>
        <v>2020</v>
      </c>
      <c r="J47617" s="2" t="str">
        <f>TEXT(MONTH(ConsolidatedData[[#This Row],[Date]]),"mmm")</f>
        <v>Jan</v>
      </c>
      <c r="K47617" s="2">
        <f>DAY(ConsolidatedData[[#This Row],[Date]])</f>
        <v>9</v>
      </c>
    </row>
    <row r="47618" spans="1:11" x14ac:dyDescent="0.25">
      <c r="A47618" s="1" t="s">
        <v>9</v>
      </c>
      <c r="B47618" s="1" t="s">
        <v>143</v>
      </c>
      <c r="C47618">
        <v>-0.80369999999999997</v>
      </c>
      <c r="D47618">
        <v>11.609400000000001</v>
      </c>
      <c r="E47618" s="5">
        <v>43840</v>
      </c>
      <c r="F47618" s="1">
        <v>8766</v>
      </c>
      <c r="G47618" s="1">
        <v>54</v>
      </c>
      <c r="H47618" s="1">
        <v>8005</v>
      </c>
      <c r="I47618" s="4">
        <f>YEAR(ConsolidatedData[[#This Row],[Date]])</f>
        <v>2020</v>
      </c>
      <c r="J47618" s="2" t="str">
        <f>TEXT(MONTH(ConsolidatedData[[#This Row],[Date]]),"mmm")</f>
        <v>Jan</v>
      </c>
      <c r="K47618" s="2">
        <f>DAY(ConsolidatedData[[#This Row],[Date]])</f>
        <v>10</v>
      </c>
    </row>
    <row r="47619" spans="1:11" x14ac:dyDescent="0.25">
      <c r="A47619" s="1" t="s">
        <v>9</v>
      </c>
      <c r="B47619" s="1" t="s">
        <v>143</v>
      </c>
      <c r="C47619">
        <v>-0.80369999999999997</v>
      </c>
      <c r="D47619">
        <v>11.609400000000001</v>
      </c>
      <c r="E47619" s="5">
        <v>43871</v>
      </c>
      <c r="F47619" s="1">
        <v>8797</v>
      </c>
      <c r="G47619" s="1">
        <v>54</v>
      </c>
      <c r="H47619" s="1">
        <v>8067</v>
      </c>
      <c r="I47619" s="4">
        <f>YEAR(ConsolidatedData[[#This Row],[Date]])</f>
        <v>2020</v>
      </c>
      <c r="J47619" s="2" t="str">
        <f>TEXT(MONTH(ConsolidatedData[[#This Row],[Date]]),"mmm")</f>
        <v>Jan</v>
      </c>
      <c r="K47619" s="2">
        <f>DAY(ConsolidatedData[[#This Row],[Date]])</f>
        <v>10</v>
      </c>
    </row>
    <row r="47620" spans="1:11" x14ac:dyDescent="0.25">
      <c r="A47620" s="1" t="s">
        <v>9</v>
      </c>
      <c r="B47620" s="1" t="s">
        <v>143</v>
      </c>
      <c r="C47620">
        <v>-0.80369999999999997</v>
      </c>
      <c r="D47620">
        <v>11.609400000000001</v>
      </c>
      <c r="E47620" s="5">
        <v>43900</v>
      </c>
      <c r="F47620" s="1">
        <v>8797</v>
      </c>
      <c r="G47620" s="1">
        <v>54</v>
      </c>
      <c r="H47620" s="1">
        <v>8067</v>
      </c>
      <c r="I47620" s="4">
        <f>YEAR(ConsolidatedData[[#This Row],[Date]])</f>
        <v>2020</v>
      </c>
      <c r="J47620" s="2" t="str">
        <f>TEXT(MONTH(ConsolidatedData[[#This Row],[Date]]),"mmm")</f>
        <v>Jan</v>
      </c>
      <c r="K47620" s="2">
        <f>DAY(ConsolidatedData[[#This Row],[Date]])</f>
        <v>10</v>
      </c>
    </row>
    <row r="47621" spans="1:11" x14ac:dyDescent="0.25">
      <c r="A47621" s="1" t="s">
        <v>9</v>
      </c>
      <c r="B47621" s="1" t="s">
        <v>143</v>
      </c>
      <c r="C47621">
        <v>-0.80369999999999997</v>
      </c>
      <c r="D47621">
        <v>11.609400000000001</v>
      </c>
      <c r="E47621" s="5">
        <v>43931</v>
      </c>
      <c r="F47621" s="1">
        <v>8797</v>
      </c>
      <c r="G47621" s="1">
        <v>54</v>
      </c>
      <c r="H47621" s="1">
        <v>8067</v>
      </c>
      <c r="I47621" s="4">
        <f>YEAR(ConsolidatedData[[#This Row],[Date]])</f>
        <v>2020</v>
      </c>
      <c r="J47621" s="2" t="str">
        <f>TEXT(MONTH(ConsolidatedData[[#This Row],[Date]]),"mmm")</f>
        <v>Jan</v>
      </c>
      <c r="K47621" s="2">
        <f>DAY(ConsolidatedData[[#This Row],[Date]])</f>
        <v>10</v>
      </c>
    </row>
    <row r="47622" spans="1:11" x14ac:dyDescent="0.25">
      <c r="A47622" s="1" t="s">
        <v>9</v>
      </c>
      <c r="B47622" s="1" t="s">
        <v>143</v>
      </c>
      <c r="C47622">
        <v>-0.80369999999999997</v>
      </c>
      <c r="D47622">
        <v>11.609400000000001</v>
      </c>
      <c r="E47622" s="5">
        <v>43961</v>
      </c>
      <c r="F47622" s="1">
        <v>8808</v>
      </c>
      <c r="G47622" s="1">
        <v>54</v>
      </c>
      <c r="H47622" s="1">
        <v>8135</v>
      </c>
      <c r="I47622" s="4">
        <f>YEAR(ConsolidatedData[[#This Row],[Date]])</f>
        <v>2020</v>
      </c>
      <c r="J47622" s="2" t="str">
        <f>TEXT(MONTH(ConsolidatedData[[#This Row],[Date]]),"mmm")</f>
        <v>Jan</v>
      </c>
      <c r="K47622" s="2">
        <f>DAY(ConsolidatedData[[#This Row],[Date]])</f>
        <v>10</v>
      </c>
    </row>
    <row r="47623" spans="1:11" x14ac:dyDescent="0.25">
      <c r="A47623" s="1" t="s">
        <v>9</v>
      </c>
      <c r="B47623" s="1" t="s">
        <v>143</v>
      </c>
      <c r="C47623">
        <v>-0.80369999999999997</v>
      </c>
      <c r="D47623">
        <v>11.609400000000001</v>
      </c>
      <c r="E47623" s="5">
        <v>43992</v>
      </c>
      <c r="F47623" s="1">
        <v>8808</v>
      </c>
      <c r="G47623" s="1">
        <v>54</v>
      </c>
      <c r="H47623" s="1">
        <v>8135</v>
      </c>
      <c r="I47623" s="4">
        <f>YEAR(ConsolidatedData[[#This Row],[Date]])</f>
        <v>2020</v>
      </c>
      <c r="J47623" s="2" t="str">
        <f>TEXT(MONTH(ConsolidatedData[[#This Row],[Date]]),"mmm")</f>
        <v>Jan</v>
      </c>
      <c r="K47623" s="2">
        <f>DAY(ConsolidatedData[[#This Row],[Date]])</f>
        <v>10</v>
      </c>
    </row>
    <row r="47624" spans="1:11" x14ac:dyDescent="0.25">
      <c r="A47624" s="1" t="s">
        <v>9</v>
      </c>
      <c r="B47624" s="1" t="s">
        <v>143</v>
      </c>
      <c r="C47624">
        <v>-0.80369999999999997</v>
      </c>
      <c r="D47624">
        <v>11.609400000000001</v>
      </c>
      <c r="E47624" s="5">
        <v>44022</v>
      </c>
      <c r="F47624" s="1">
        <v>8815</v>
      </c>
      <c r="G47624" s="1">
        <v>54</v>
      </c>
      <c r="H47624" s="1">
        <v>8164</v>
      </c>
      <c r="I47624" s="4">
        <f>YEAR(ConsolidatedData[[#This Row],[Date]])</f>
        <v>2020</v>
      </c>
      <c r="J47624" s="2" t="str">
        <f>TEXT(MONTH(ConsolidatedData[[#This Row],[Date]]),"mmm")</f>
        <v>Jan</v>
      </c>
      <c r="K47624" s="2">
        <f>DAY(ConsolidatedData[[#This Row],[Date]])</f>
        <v>10</v>
      </c>
    </row>
    <row r="47625" spans="1:11" x14ac:dyDescent="0.25">
      <c r="A47625" s="1" t="s">
        <v>9</v>
      </c>
      <c r="B47625" s="1" t="s">
        <v>143</v>
      </c>
      <c r="C47625">
        <v>-0.80369999999999997</v>
      </c>
      <c r="D47625">
        <v>11.609400000000001</v>
      </c>
      <c r="E47625" s="5">
        <v>44053</v>
      </c>
      <c r="F47625" s="1">
        <v>8815</v>
      </c>
      <c r="G47625" s="1">
        <v>54</v>
      </c>
      <c r="H47625" s="1">
        <v>8164</v>
      </c>
      <c r="I47625" s="4">
        <f>YEAR(ConsolidatedData[[#This Row],[Date]])</f>
        <v>2020</v>
      </c>
      <c r="J47625" s="2" t="str">
        <f>TEXT(MONTH(ConsolidatedData[[#This Row],[Date]]),"mmm")</f>
        <v>Jan</v>
      </c>
      <c r="K47625" s="2">
        <f>DAY(ConsolidatedData[[#This Row],[Date]])</f>
        <v>10</v>
      </c>
    </row>
    <row r="47626" spans="1:11" x14ac:dyDescent="0.25">
      <c r="A47626" s="1" t="s">
        <v>9</v>
      </c>
      <c r="B47626" s="1" t="s">
        <v>143</v>
      </c>
      <c r="C47626">
        <v>-0.80369999999999997</v>
      </c>
      <c r="D47626">
        <v>11.609400000000001</v>
      </c>
      <c r="E47626" s="5">
        <v>44084</v>
      </c>
      <c r="F47626" s="1">
        <v>8835</v>
      </c>
      <c r="G47626" s="1">
        <v>54</v>
      </c>
      <c r="H47626" s="1">
        <v>8189</v>
      </c>
      <c r="I47626" s="4">
        <f>YEAR(ConsolidatedData[[#This Row],[Date]])</f>
        <v>2020</v>
      </c>
      <c r="J47626" s="2" t="str">
        <f>TEXT(MONTH(ConsolidatedData[[#This Row],[Date]]),"mmm")</f>
        <v>Jan</v>
      </c>
      <c r="K47626" s="2">
        <f>DAY(ConsolidatedData[[#This Row],[Date]])</f>
        <v>10</v>
      </c>
    </row>
    <row r="47627" spans="1:11" x14ac:dyDescent="0.25">
      <c r="A47627" s="1" t="s">
        <v>9</v>
      </c>
      <c r="B47627" s="1" t="s">
        <v>143</v>
      </c>
      <c r="C47627">
        <v>-0.80369999999999997</v>
      </c>
      <c r="D47627">
        <v>11.609400000000001</v>
      </c>
      <c r="E47627" s="5">
        <v>44114</v>
      </c>
      <c r="F47627" s="1">
        <v>8835</v>
      </c>
      <c r="G47627" s="1">
        <v>54</v>
      </c>
      <c r="H47627" s="1">
        <v>8189</v>
      </c>
      <c r="I47627" s="4">
        <f>YEAR(ConsolidatedData[[#This Row],[Date]])</f>
        <v>2020</v>
      </c>
      <c r="J47627" s="2" t="str">
        <f>TEXT(MONTH(ConsolidatedData[[#This Row],[Date]]),"mmm")</f>
        <v>Jan</v>
      </c>
      <c r="K47627" s="2">
        <f>DAY(ConsolidatedData[[#This Row],[Date]])</f>
        <v>10</v>
      </c>
    </row>
    <row r="47628" spans="1:11" x14ac:dyDescent="0.25">
      <c r="A47628" s="1" t="s">
        <v>9</v>
      </c>
      <c r="B47628" s="1" t="s">
        <v>143</v>
      </c>
      <c r="C47628">
        <v>-0.80369999999999997</v>
      </c>
      <c r="D47628">
        <v>11.609400000000001</v>
      </c>
      <c r="E47628" s="5">
        <v>44145</v>
      </c>
      <c r="F47628" s="1">
        <v>8835</v>
      </c>
      <c r="G47628" s="1">
        <v>54</v>
      </c>
      <c r="H47628" s="1">
        <v>8189</v>
      </c>
      <c r="I47628" s="4">
        <f>YEAR(ConsolidatedData[[#This Row],[Date]])</f>
        <v>2020</v>
      </c>
      <c r="J47628" s="2" t="str">
        <f>TEXT(MONTH(ConsolidatedData[[#This Row],[Date]]),"mmm")</f>
        <v>Jan</v>
      </c>
      <c r="K47628" s="2">
        <f>DAY(ConsolidatedData[[#This Row],[Date]])</f>
        <v>10</v>
      </c>
    </row>
    <row r="47629" spans="1:11" x14ac:dyDescent="0.25">
      <c r="A47629" s="1" t="s">
        <v>9</v>
      </c>
      <c r="B47629" s="1" t="s">
        <v>143</v>
      </c>
      <c r="C47629">
        <v>-0.80369999999999997</v>
      </c>
      <c r="D47629">
        <v>11.609400000000001</v>
      </c>
      <c r="E47629" s="5">
        <v>44175</v>
      </c>
      <c r="F47629" s="1">
        <v>8860</v>
      </c>
      <c r="G47629" s="1">
        <v>54</v>
      </c>
      <c r="H47629" s="1">
        <v>8298</v>
      </c>
      <c r="I47629" s="4">
        <f>YEAR(ConsolidatedData[[#This Row],[Date]])</f>
        <v>2020</v>
      </c>
      <c r="J47629" s="2" t="str">
        <f>TEXT(MONTH(ConsolidatedData[[#This Row],[Date]]),"mmm")</f>
        <v>Jan</v>
      </c>
      <c r="K47629" s="2">
        <f>DAY(ConsolidatedData[[#This Row],[Date]])</f>
        <v>10</v>
      </c>
    </row>
    <row r="47630" spans="1:11" x14ac:dyDescent="0.25">
      <c r="A47630" s="1" t="s">
        <v>9</v>
      </c>
      <c r="B47630" s="1" t="s">
        <v>143</v>
      </c>
      <c r="C47630">
        <v>-0.80369999999999997</v>
      </c>
      <c r="D47630">
        <v>11.609400000000001</v>
      </c>
      <c r="E47630" s="5">
        <v>43841</v>
      </c>
      <c r="F47630" s="1">
        <v>8968</v>
      </c>
      <c r="G47630" s="1">
        <v>55</v>
      </c>
      <c r="H47630" s="1">
        <v>8698</v>
      </c>
      <c r="I47630" s="4">
        <f>YEAR(ConsolidatedData[[#This Row],[Date]])</f>
        <v>2020</v>
      </c>
      <c r="J47630" s="2" t="str">
        <f>TEXT(MONTH(ConsolidatedData[[#This Row],[Date]]),"mmm")</f>
        <v>Jan</v>
      </c>
      <c r="K47630" s="2">
        <f>DAY(ConsolidatedData[[#This Row],[Date]])</f>
        <v>11</v>
      </c>
    </row>
    <row r="47631" spans="1:11" x14ac:dyDescent="0.25">
      <c r="A47631" s="1" t="s">
        <v>9</v>
      </c>
      <c r="B47631" s="1" t="s">
        <v>143</v>
      </c>
      <c r="C47631">
        <v>-0.80369999999999997</v>
      </c>
      <c r="D47631">
        <v>11.609400000000001</v>
      </c>
      <c r="E47631" s="5">
        <v>43872</v>
      </c>
      <c r="F47631" s="1">
        <v>8984</v>
      </c>
      <c r="G47631" s="1">
        <v>55</v>
      </c>
      <c r="H47631" s="1">
        <v>8779</v>
      </c>
      <c r="I47631" s="4">
        <f>YEAR(ConsolidatedData[[#This Row],[Date]])</f>
        <v>2020</v>
      </c>
      <c r="J47631" s="2" t="str">
        <f>TEXT(MONTH(ConsolidatedData[[#This Row],[Date]]),"mmm")</f>
        <v>Jan</v>
      </c>
      <c r="K47631" s="2">
        <f>DAY(ConsolidatedData[[#This Row],[Date]])</f>
        <v>11</v>
      </c>
    </row>
    <row r="47632" spans="1:11" x14ac:dyDescent="0.25">
      <c r="A47632" s="1" t="s">
        <v>9</v>
      </c>
      <c r="B47632" s="1" t="s">
        <v>143</v>
      </c>
      <c r="C47632">
        <v>-0.80369999999999997</v>
      </c>
      <c r="D47632">
        <v>11.609400000000001</v>
      </c>
      <c r="E47632" s="5">
        <v>43901</v>
      </c>
      <c r="F47632" s="1">
        <v>8984</v>
      </c>
      <c r="G47632" s="1">
        <v>55</v>
      </c>
      <c r="H47632" s="1">
        <v>8779</v>
      </c>
      <c r="I47632" s="4">
        <f>YEAR(ConsolidatedData[[#This Row],[Date]])</f>
        <v>2020</v>
      </c>
      <c r="J47632" s="2" t="str">
        <f>TEXT(MONTH(ConsolidatedData[[#This Row],[Date]]),"mmm")</f>
        <v>Jan</v>
      </c>
      <c r="K47632" s="2">
        <f>DAY(ConsolidatedData[[#This Row],[Date]])</f>
        <v>11</v>
      </c>
    </row>
    <row r="47633" spans="1:11" x14ac:dyDescent="0.25">
      <c r="A47633" s="1" t="s">
        <v>9</v>
      </c>
      <c r="B47633" s="1" t="s">
        <v>143</v>
      </c>
      <c r="C47633">
        <v>-0.80369999999999997</v>
      </c>
      <c r="D47633">
        <v>11.609400000000001</v>
      </c>
      <c r="E47633" s="5">
        <v>43932</v>
      </c>
      <c r="F47633" s="1">
        <v>9005</v>
      </c>
      <c r="G47633" s="1">
        <v>55</v>
      </c>
      <c r="H47633" s="1">
        <v>8846</v>
      </c>
      <c r="I47633" s="4">
        <f>YEAR(ConsolidatedData[[#This Row],[Date]])</f>
        <v>2020</v>
      </c>
      <c r="J47633" s="2" t="str">
        <f>TEXT(MONTH(ConsolidatedData[[#This Row],[Date]]),"mmm")</f>
        <v>Jan</v>
      </c>
      <c r="K47633" s="2">
        <f>DAY(ConsolidatedData[[#This Row],[Date]])</f>
        <v>11</v>
      </c>
    </row>
    <row r="47634" spans="1:11" x14ac:dyDescent="0.25">
      <c r="A47634" s="1" t="s">
        <v>9</v>
      </c>
      <c r="B47634" s="1" t="s">
        <v>143</v>
      </c>
      <c r="C47634">
        <v>-0.80369999999999997</v>
      </c>
      <c r="D47634">
        <v>11.609400000000001</v>
      </c>
      <c r="E47634" s="5">
        <v>43962</v>
      </c>
      <c r="F47634" s="1">
        <v>9005</v>
      </c>
      <c r="G47634" s="1">
        <v>55</v>
      </c>
      <c r="H47634" s="1">
        <v>8846</v>
      </c>
      <c r="I47634" s="4">
        <f>YEAR(ConsolidatedData[[#This Row],[Date]])</f>
        <v>2020</v>
      </c>
      <c r="J47634" s="2" t="str">
        <f>TEXT(MONTH(ConsolidatedData[[#This Row],[Date]]),"mmm")</f>
        <v>Jan</v>
      </c>
      <c r="K47634" s="2">
        <f>DAY(ConsolidatedData[[#This Row],[Date]])</f>
        <v>11</v>
      </c>
    </row>
    <row r="47635" spans="1:11" x14ac:dyDescent="0.25">
      <c r="A47635" s="1" t="s">
        <v>9</v>
      </c>
      <c r="B47635" s="1" t="s">
        <v>143</v>
      </c>
      <c r="C47635">
        <v>-0.80369999999999997</v>
      </c>
      <c r="D47635">
        <v>11.609400000000001</v>
      </c>
      <c r="E47635" s="5">
        <v>43993</v>
      </c>
      <c r="F47635" s="1">
        <v>9022</v>
      </c>
      <c r="G47635" s="1">
        <v>55</v>
      </c>
      <c r="H47635" s="1">
        <v>8878</v>
      </c>
      <c r="I47635" s="4">
        <f>YEAR(ConsolidatedData[[#This Row],[Date]])</f>
        <v>2020</v>
      </c>
      <c r="J47635" s="2" t="str">
        <f>TEXT(MONTH(ConsolidatedData[[#This Row],[Date]]),"mmm")</f>
        <v>Jan</v>
      </c>
      <c r="K47635" s="2">
        <f>DAY(ConsolidatedData[[#This Row],[Date]])</f>
        <v>11</v>
      </c>
    </row>
    <row r="47636" spans="1:11" x14ac:dyDescent="0.25">
      <c r="A47636" s="1" t="s">
        <v>9</v>
      </c>
      <c r="B47636" s="1" t="s">
        <v>143</v>
      </c>
      <c r="C47636">
        <v>-0.80369999999999997</v>
      </c>
      <c r="D47636">
        <v>11.609400000000001</v>
      </c>
      <c r="E47636" s="5">
        <v>44023</v>
      </c>
      <c r="F47636" s="1">
        <v>9022</v>
      </c>
      <c r="G47636" s="1">
        <v>55</v>
      </c>
      <c r="H47636" s="1">
        <v>8878</v>
      </c>
      <c r="I47636" s="4">
        <f>YEAR(ConsolidatedData[[#This Row],[Date]])</f>
        <v>2020</v>
      </c>
      <c r="J47636" s="2" t="str">
        <f>TEXT(MONTH(ConsolidatedData[[#This Row],[Date]]),"mmm")</f>
        <v>Jan</v>
      </c>
      <c r="K47636" s="2">
        <f>DAY(ConsolidatedData[[#This Row],[Date]])</f>
        <v>11</v>
      </c>
    </row>
    <row r="47637" spans="1:11" x14ac:dyDescent="0.25">
      <c r="A47637" s="1" t="s">
        <v>9</v>
      </c>
      <c r="B47637" s="1" t="s">
        <v>143</v>
      </c>
      <c r="C47637">
        <v>-0.80369999999999997</v>
      </c>
      <c r="D47637">
        <v>11.609400000000001</v>
      </c>
      <c r="E47637" s="5">
        <v>44054</v>
      </c>
      <c r="F47637" s="1">
        <v>9022</v>
      </c>
      <c r="G47637" s="1">
        <v>55</v>
      </c>
      <c r="H47637" s="1">
        <v>8878</v>
      </c>
      <c r="I47637" s="4">
        <f>YEAR(ConsolidatedData[[#This Row],[Date]])</f>
        <v>2020</v>
      </c>
      <c r="J47637" s="2" t="str">
        <f>TEXT(MONTH(ConsolidatedData[[#This Row],[Date]]),"mmm")</f>
        <v>Jan</v>
      </c>
      <c r="K47637" s="2">
        <f>DAY(ConsolidatedData[[#This Row],[Date]])</f>
        <v>11</v>
      </c>
    </row>
    <row r="47638" spans="1:11" x14ac:dyDescent="0.25">
      <c r="A47638" s="1" t="s">
        <v>9</v>
      </c>
      <c r="B47638" s="1" t="s">
        <v>143</v>
      </c>
      <c r="C47638">
        <v>-0.80369999999999997</v>
      </c>
      <c r="D47638">
        <v>11.609400000000001</v>
      </c>
      <c r="E47638" s="5">
        <v>44085</v>
      </c>
      <c r="F47638" s="1">
        <v>9029</v>
      </c>
      <c r="G47638" s="1">
        <v>57</v>
      </c>
      <c r="H47638" s="1">
        <v>8899</v>
      </c>
      <c r="I47638" s="4">
        <f>YEAR(ConsolidatedData[[#This Row],[Date]])</f>
        <v>2020</v>
      </c>
      <c r="J47638" s="2" t="str">
        <f>TEXT(MONTH(ConsolidatedData[[#This Row],[Date]]),"mmm")</f>
        <v>Jan</v>
      </c>
      <c r="K47638" s="2">
        <f>DAY(ConsolidatedData[[#This Row],[Date]])</f>
        <v>11</v>
      </c>
    </row>
    <row r="47639" spans="1:11" x14ac:dyDescent="0.25">
      <c r="A47639" s="1" t="s">
        <v>9</v>
      </c>
      <c r="B47639" s="1" t="s">
        <v>143</v>
      </c>
      <c r="C47639">
        <v>-0.80369999999999997</v>
      </c>
      <c r="D47639">
        <v>11.609400000000001</v>
      </c>
      <c r="E47639" s="5">
        <v>44115</v>
      </c>
      <c r="F47639" s="1">
        <v>9029</v>
      </c>
      <c r="G47639" s="1">
        <v>57</v>
      </c>
      <c r="H47639" s="1">
        <v>8899</v>
      </c>
      <c r="I47639" s="4">
        <f>YEAR(ConsolidatedData[[#This Row],[Date]])</f>
        <v>2020</v>
      </c>
      <c r="J47639" s="2" t="str">
        <f>TEXT(MONTH(ConsolidatedData[[#This Row],[Date]]),"mmm")</f>
        <v>Jan</v>
      </c>
      <c r="K47639" s="2">
        <f>DAY(ConsolidatedData[[#This Row],[Date]])</f>
        <v>11</v>
      </c>
    </row>
    <row r="47640" spans="1:11" x14ac:dyDescent="0.25">
      <c r="A47640" s="1" t="s">
        <v>9</v>
      </c>
      <c r="B47640" s="1" t="s">
        <v>143</v>
      </c>
      <c r="C47640">
        <v>-0.80369999999999997</v>
      </c>
      <c r="D47640">
        <v>11.609400000000001</v>
      </c>
      <c r="E47640" s="5">
        <v>44146</v>
      </c>
      <c r="F47640" s="1">
        <v>9048</v>
      </c>
      <c r="G47640" s="1">
        <v>57</v>
      </c>
      <c r="H47640" s="1">
        <v>8922</v>
      </c>
      <c r="I47640" s="4">
        <f>YEAR(ConsolidatedData[[#This Row],[Date]])</f>
        <v>2020</v>
      </c>
      <c r="J47640" s="2" t="str">
        <f>TEXT(MONTH(ConsolidatedData[[#This Row],[Date]]),"mmm")</f>
        <v>Jan</v>
      </c>
      <c r="K47640" s="2">
        <f>DAY(ConsolidatedData[[#This Row],[Date]])</f>
        <v>11</v>
      </c>
    </row>
    <row r="47641" spans="1:11" x14ac:dyDescent="0.25">
      <c r="A47641" s="1" t="s">
        <v>9</v>
      </c>
      <c r="B47641" s="1" t="s">
        <v>143</v>
      </c>
      <c r="C47641">
        <v>-0.80369999999999997</v>
      </c>
      <c r="D47641">
        <v>11.609400000000001</v>
      </c>
      <c r="E47641" s="5">
        <v>44176</v>
      </c>
      <c r="F47641" s="1">
        <v>9048</v>
      </c>
      <c r="G47641" s="1">
        <v>57</v>
      </c>
      <c r="H47641" s="1">
        <v>8922</v>
      </c>
      <c r="I47641" s="4">
        <f>YEAR(ConsolidatedData[[#This Row],[Date]])</f>
        <v>2020</v>
      </c>
      <c r="J47641" s="2" t="str">
        <f>TEXT(MONTH(ConsolidatedData[[#This Row],[Date]]),"mmm")</f>
        <v>Jan</v>
      </c>
      <c r="K47641" s="2">
        <f>DAY(ConsolidatedData[[#This Row],[Date]])</f>
        <v>11</v>
      </c>
    </row>
    <row r="47642" spans="1:11" x14ac:dyDescent="0.25">
      <c r="A47642" s="1" t="s">
        <v>9</v>
      </c>
      <c r="B47642" s="1" t="s">
        <v>143</v>
      </c>
      <c r="C47642">
        <v>-0.80369999999999997</v>
      </c>
      <c r="D47642">
        <v>11.609400000000001</v>
      </c>
      <c r="E47642" s="5">
        <v>43842</v>
      </c>
      <c r="F47642" s="1">
        <v>9214</v>
      </c>
      <c r="G47642" s="1">
        <v>60</v>
      </c>
      <c r="H47642" s="1">
        <v>9066</v>
      </c>
      <c r="I47642" s="4">
        <f>YEAR(ConsolidatedData[[#This Row],[Date]])</f>
        <v>2020</v>
      </c>
      <c r="J47642" s="2" t="str">
        <f>TEXT(MONTH(ConsolidatedData[[#This Row],[Date]]),"mmm")</f>
        <v>Jan</v>
      </c>
      <c r="K47642" s="2">
        <f>DAY(ConsolidatedData[[#This Row],[Date]])</f>
        <v>12</v>
      </c>
    </row>
    <row r="47643" spans="1:11" x14ac:dyDescent="0.25">
      <c r="A47643" s="1" t="s">
        <v>9</v>
      </c>
      <c r="B47643" s="1" t="s">
        <v>143</v>
      </c>
      <c r="C47643">
        <v>-0.80369999999999997</v>
      </c>
      <c r="D47643">
        <v>11.609400000000001</v>
      </c>
      <c r="E47643" s="5">
        <v>43873</v>
      </c>
      <c r="F47643" s="1">
        <v>9239</v>
      </c>
      <c r="G47643" s="1">
        <v>60</v>
      </c>
      <c r="H47643" s="1">
        <v>9089</v>
      </c>
      <c r="I47643" s="4">
        <f>YEAR(ConsolidatedData[[#This Row],[Date]])</f>
        <v>2020</v>
      </c>
      <c r="J47643" s="2" t="str">
        <f>TEXT(MONTH(ConsolidatedData[[#This Row],[Date]]),"mmm")</f>
        <v>Jan</v>
      </c>
      <c r="K47643" s="2">
        <f>DAY(ConsolidatedData[[#This Row],[Date]])</f>
        <v>12</v>
      </c>
    </row>
    <row r="47644" spans="1:11" x14ac:dyDescent="0.25">
      <c r="A47644" s="1" t="s">
        <v>9</v>
      </c>
      <c r="B47644" s="1" t="s">
        <v>143</v>
      </c>
      <c r="C47644">
        <v>-0.80369999999999997</v>
      </c>
      <c r="D47644">
        <v>11.609400000000001</v>
      </c>
      <c r="E47644" s="5">
        <v>43902</v>
      </c>
      <c r="F47644" s="1">
        <v>9239</v>
      </c>
      <c r="G47644" s="1">
        <v>60</v>
      </c>
      <c r="H47644" s="1">
        <v>9089</v>
      </c>
      <c r="I47644" s="4">
        <f>YEAR(ConsolidatedData[[#This Row],[Date]])</f>
        <v>2020</v>
      </c>
      <c r="J47644" s="2" t="str">
        <f>TEXT(MONTH(ConsolidatedData[[#This Row],[Date]]),"mmm")</f>
        <v>Jan</v>
      </c>
      <c r="K47644" s="2">
        <f>DAY(ConsolidatedData[[#This Row],[Date]])</f>
        <v>12</v>
      </c>
    </row>
    <row r="47645" spans="1:11" x14ac:dyDescent="0.25">
      <c r="A47645" s="1" t="s">
        <v>9</v>
      </c>
      <c r="B47645" s="1" t="s">
        <v>143</v>
      </c>
      <c r="C47645">
        <v>-0.80369999999999997</v>
      </c>
      <c r="D47645">
        <v>11.609400000000001</v>
      </c>
      <c r="E47645" s="5">
        <v>43933</v>
      </c>
      <c r="F47645" s="1">
        <v>9254</v>
      </c>
      <c r="G47645" s="1">
        <v>60</v>
      </c>
      <c r="H47645" s="1">
        <v>9106</v>
      </c>
      <c r="I47645" s="4">
        <f>YEAR(ConsolidatedData[[#This Row],[Date]])</f>
        <v>2020</v>
      </c>
      <c r="J47645" s="2" t="str">
        <f>TEXT(MONTH(ConsolidatedData[[#This Row],[Date]]),"mmm")</f>
        <v>Jan</v>
      </c>
      <c r="K47645" s="2">
        <f>DAY(ConsolidatedData[[#This Row],[Date]])</f>
        <v>12</v>
      </c>
    </row>
    <row r="47646" spans="1:11" x14ac:dyDescent="0.25">
      <c r="A47646" s="1" t="s">
        <v>9</v>
      </c>
      <c r="B47646" s="1" t="s">
        <v>143</v>
      </c>
      <c r="C47646">
        <v>-0.80369999999999997</v>
      </c>
      <c r="D47646">
        <v>11.609400000000001</v>
      </c>
      <c r="E47646" s="5">
        <v>43963</v>
      </c>
      <c r="F47646" s="1">
        <v>9254</v>
      </c>
      <c r="G47646" s="1">
        <v>60</v>
      </c>
      <c r="H47646" s="1">
        <v>9106</v>
      </c>
      <c r="I47646" s="4">
        <f>YEAR(ConsolidatedData[[#This Row],[Date]])</f>
        <v>2020</v>
      </c>
      <c r="J47646" s="2" t="str">
        <f>TEXT(MONTH(ConsolidatedData[[#This Row],[Date]]),"mmm")</f>
        <v>Jan</v>
      </c>
      <c r="K47646" s="2">
        <f>DAY(ConsolidatedData[[#This Row],[Date]])</f>
        <v>12</v>
      </c>
    </row>
    <row r="47647" spans="1:11" x14ac:dyDescent="0.25">
      <c r="A47647" s="1" t="s">
        <v>9</v>
      </c>
      <c r="B47647" s="1" t="s">
        <v>143</v>
      </c>
      <c r="C47647">
        <v>-0.80369999999999997</v>
      </c>
      <c r="D47647">
        <v>11.609400000000001</v>
      </c>
      <c r="E47647" s="5">
        <v>43994</v>
      </c>
      <c r="F47647" s="1">
        <v>9254</v>
      </c>
      <c r="G47647" s="1">
        <v>60</v>
      </c>
      <c r="H47647" s="1">
        <v>9106</v>
      </c>
      <c r="I47647" s="4">
        <f>YEAR(ConsolidatedData[[#This Row],[Date]])</f>
        <v>2020</v>
      </c>
      <c r="J47647" s="2" t="str">
        <f>TEXT(MONTH(ConsolidatedData[[#This Row],[Date]]),"mmm")</f>
        <v>Jan</v>
      </c>
      <c r="K47647" s="2">
        <f>DAY(ConsolidatedData[[#This Row],[Date]])</f>
        <v>12</v>
      </c>
    </row>
    <row r="47648" spans="1:11" x14ac:dyDescent="0.25">
      <c r="A47648" s="1" t="s">
        <v>9</v>
      </c>
      <c r="B47648" s="1" t="s">
        <v>143</v>
      </c>
      <c r="C47648">
        <v>-0.80369999999999997</v>
      </c>
      <c r="D47648">
        <v>11.609400000000001</v>
      </c>
      <c r="E47648" s="5">
        <v>44024</v>
      </c>
      <c r="F47648" s="1">
        <v>9278</v>
      </c>
      <c r="G47648" s="1">
        <v>60</v>
      </c>
      <c r="H47648" s="1">
        <v>9132</v>
      </c>
      <c r="I47648" s="4">
        <f>YEAR(ConsolidatedData[[#This Row],[Date]])</f>
        <v>2020</v>
      </c>
      <c r="J47648" s="2" t="str">
        <f>TEXT(MONTH(ConsolidatedData[[#This Row],[Date]]),"mmm")</f>
        <v>Jan</v>
      </c>
      <c r="K47648" s="2">
        <f>DAY(ConsolidatedData[[#This Row],[Date]])</f>
        <v>12</v>
      </c>
    </row>
    <row r="47649" spans="1:11" x14ac:dyDescent="0.25">
      <c r="A47649" s="1" t="s">
        <v>9</v>
      </c>
      <c r="B47649" s="1" t="s">
        <v>143</v>
      </c>
      <c r="C47649">
        <v>-0.80369999999999997</v>
      </c>
      <c r="D47649">
        <v>11.609400000000001</v>
      </c>
      <c r="E47649" s="5">
        <v>44055</v>
      </c>
      <c r="F47649" s="1">
        <v>9278</v>
      </c>
      <c r="G47649" s="1">
        <v>60</v>
      </c>
      <c r="H47649" s="1">
        <v>9132</v>
      </c>
      <c r="I47649" s="4">
        <f>YEAR(ConsolidatedData[[#This Row],[Date]])</f>
        <v>2020</v>
      </c>
      <c r="J47649" s="2" t="str">
        <f>TEXT(MONTH(ConsolidatedData[[#This Row],[Date]]),"mmm")</f>
        <v>Jan</v>
      </c>
      <c r="K47649" s="2">
        <f>DAY(ConsolidatedData[[#This Row],[Date]])</f>
        <v>12</v>
      </c>
    </row>
    <row r="47650" spans="1:11" x14ac:dyDescent="0.25">
      <c r="A47650" s="1" t="s">
        <v>9</v>
      </c>
      <c r="B47650" s="1" t="s">
        <v>143</v>
      </c>
      <c r="C47650">
        <v>-0.80369999999999997</v>
      </c>
      <c r="D47650">
        <v>11.609400000000001</v>
      </c>
      <c r="E47650" s="5">
        <v>44086</v>
      </c>
      <c r="F47650" s="1">
        <v>9300</v>
      </c>
      <c r="G47650" s="1">
        <v>62</v>
      </c>
      <c r="H47650" s="1">
        <v>9155</v>
      </c>
      <c r="I47650" s="4">
        <f>YEAR(ConsolidatedData[[#This Row],[Date]])</f>
        <v>2020</v>
      </c>
      <c r="J47650" s="2" t="str">
        <f>TEXT(MONTH(ConsolidatedData[[#This Row],[Date]]),"mmm")</f>
        <v>Jan</v>
      </c>
      <c r="K47650" s="2">
        <f>DAY(ConsolidatedData[[#This Row],[Date]])</f>
        <v>12</v>
      </c>
    </row>
    <row r="47651" spans="1:11" x14ac:dyDescent="0.25">
      <c r="A47651" s="1" t="s">
        <v>9</v>
      </c>
      <c r="B47651" s="1" t="s">
        <v>143</v>
      </c>
      <c r="C47651">
        <v>-0.80369999999999997</v>
      </c>
      <c r="D47651">
        <v>11.609400000000001</v>
      </c>
      <c r="E47651" s="5">
        <v>44116</v>
      </c>
      <c r="F47651" s="1">
        <v>9300</v>
      </c>
      <c r="G47651" s="1">
        <v>62</v>
      </c>
      <c r="H47651" s="1">
        <v>9155</v>
      </c>
      <c r="I47651" s="4">
        <f>YEAR(ConsolidatedData[[#This Row],[Date]])</f>
        <v>2020</v>
      </c>
      <c r="J47651" s="2" t="str">
        <f>TEXT(MONTH(ConsolidatedData[[#This Row],[Date]]),"mmm")</f>
        <v>Jan</v>
      </c>
      <c r="K47651" s="2">
        <f>DAY(ConsolidatedData[[#This Row],[Date]])</f>
        <v>12</v>
      </c>
    </row>
    <row r="47652" spans="1:11" x14ac:dyDescent="0.25">
      <c r="A47652" s="1" t="s">
        <v>9</v>
      </c>
      <c r="B47652" s="1" t="s">
        <v>143</v>
      </c>
      <c r="C47652">
        <v>-0.80369999999999997</v>
      </c>
      <c r="D47652">
        <v>11.609400000000001</v>
      </c>
      <c r="E47652" s="5">
        <v>44147</v>
      </c>
      <c r="F47652" s="1">
        <v>9330</v>
      </c>
      <c r="G47652" s="1">
        <v>63</v>
      </c>
      <c r="H47652" s="1">
        <v>9182</v>
      </c>
      <c r="I47652" s="4">
        <f>YEAR(ConsolidatedData[[#This Row],[Date]])</f>
        <v>2020</v>
      </c>
      <c r="J47652" s="2" t="str">
        <f>TEXT(MONTH(ConsolidatedData[[#This Row],[Date]]),"mmm")</f>
        <v>Jan</v>
      </c>
      <c r="K47652" s="2">
        <f>DAY(ConsolidatedData[[#This Row],[Date]])</f>
        <v>12</v>
      </c>
    </row>
    <row r="47653" spans="1:11" x14ac:dyDescent="0.25">
      <c r="A47653" s="1" t="s">
        <v>9</v>
      </c>
      <c r="B47653" s="1" t="s">
        <v>143</v>
      </c>
      <c r="C47653">
        <v>-0.80369999999999997</v>
      </c>
      <c r="D47653">
        <v>11.609400000000001</v>
      </c>
      <c r="E47653" s="5">
        <v>44177</v>
      </c>
      <c r="F47653" s="1">
        <v>9330</v>
      </c>
      <c r="G47653" s="1">
        <v>63</v>
      </c>
      <c r="H47653" s="1">
        <v>9182</v>
      </c>
      <c r="I47653" s="4">
        <f>YEAR(ConsolidatedData[[#This Row],[Date]])</f>
        <v>2020</v>
      </c>
      <c r="J47653" s="2" t="str">
        <f>TEXT(MONTH(ConsolidatedData[[#This Row],[Date]]),"mmm")</f>
        <v>Jan</v>
      </c>
      <c r="K47653" s="2">
        <f>DAY(ConsolidatedData[[#This Row],[Date]])</f>
        <v>12</v>
      </c>
    </row>
    <row r="47654" spans="1:11" x14ac:dyDescent="0.25">
      <c r="A47654" s="1" t="s">
        <v>9</v>
      </c>
      <c r="B47654" s="1" t="s">
        <v>143</v>
      </c>
      <c r="C47654">
        <v>-0.80369999999999997</v>
      </c>
      <c r="D47654">
        <v>11.609400000000001</v>
      </c>
      <c r="E47654" s="5">
        <v>44197</v>
      </c>
      <c r="F47654" s="1">
        <v>9571</v>
      </c>
      <c r="G47654" s="1">
        <v>64</v>
      </c>
      <c r="H47654" s="1">
        <v>9388</v>
      </c>
      <c r="I47654" s="4">
        <f>YEAR(ConsolidatedData[[#This Row],[Date]])</f>
        <v>2021</v>
      </c>
      <c r="J47654" s="2" t="str">
        <f>TEXT(MONTH(ConsolidatedData[[#This Row],[Date]]),"mmm")</f>
        <v>Jan</v>
      </c>
      <c r="K47654" s="2">
        <f>DAY(ConsolidatedData[[#This Row],[Date]])</f>
        <v>1</v>
      </c>
    </row>
    <row r="47655" spans="1:11" x14ac:dyDescent="0.25">
      <c r="A47655" s="1" t="s">
        <v>9</v>
      </c>
      <c r="B47655" s="1" t="s">
        <v>143</v>
      </c>
      <c r="C47655">
        <v>-0.80369999999999997</v>
      </c>
      <c r="D47655">
        <v>11.609400000000001</v>
      </c>
      <c r="E47655" s="5">
        <v>44228</v>
      </c>
      <c r="F47655" s="1">
        <v>9571</v>
      </c>
      <c r="G47655" s="1">
        <v>64</v>
      </c>
      <c r="H47655" s="1">
        <v>9388</v>
      </c>
      <c r="I47655" s="4">
        <f>YEAR(ConsolidatedData[[#This Row],[Date]])</f>
        <v>2021</v>
      </c>
      <c r="J47655" s="2" t="str">
        <f>TEXT(MONTH(ConsolidatedData[[#This Row],[Date]]),"mmm")</f>
        <v>Jan</v>
      </c>
      <c r="K47655" s="2">
        <f>DAY(ConsolidatedData[[#This Row],[Date]])</f>
        <v>1</v>
      </c>
    </row>
    <row r="47656" spans="1:11" x14ac:dyDescent="0.25">
      <c r="A47656" s="1" t="s">
        <v>9</v>
      </c>
      <c r="B47656" s="1" t="s">
        <v>143</v>
      </c>
      <c r="C47656">
        <v>-0.80369999999999997</v>
      </c>
      <c r="D47656">
        <v>11.609400000000001</v>
      </c>
      <c r="E47656" s="5">
        <v>44256</v>
      </c>
      <c r="F47656" s="1">
        <v>9571</v>
      </c>
      <c r="G47656" s="1">
        <v>64</v>
      </c>
      <c r="H47656" s="1">
        <v>9388</v>
      </c>
      <c r="I47656" s="4">
        <f>YEAR(ConsolidatedData[[#This Row],[Date]])</f>
        <v>2021</v>
      </c>
      <c r="J47656" s="2" t="str">
        <f>TEXT(MONTH(ConsolidatedData[[#This Row],[Date]]),"mmm")</f>
        <v>Jan</v>
      </c>
      <c r="K47656" s="2">
        <f>DAY(ConsolidatedData[[#This Row],[Date]])</f>
        <v>1</v>
      </c>
    </row>
    <row r="47657" spans="1:11" x14ac:dyDescent="0.25">
      <c r="A47657" s="1" t="s">
        <v>9</v>
      </c>
      <c r="B47657" s="1" t="s">
        <v>143</v>
      </c>
      <c r="C47657">
        <v>-0.80369999999999997</v>
      </c>
      <c r="D47657">
        <v>11.609400000000001</v>
      </c>
      <c r="E47657" s="5">
        <v>44287</v>
      </c>
      <c r="F47657" s="1">
        <v>9605</v>
      </c>
      <c r="G47657" s="1">
        <v>66</v>
      </c>
      <c r="H47657" s="1">
        <v>9415</v>
      </c>
      <c r="I47657" s="4">
        <f>YEAR(ConsolidatedData[[#This Row],[Date]])</f>
        <v>2021</v>
      </c>
      <c r="J47657" s="2" t="str">
        <f>TEXT(MONTH(ConsolidatedData[[#This Row],[Date]]),"mmm")</f>
        <v>Jan</v>
      </c>
      <c r="K47657" s="2">
        <f>DAY(ConsolidatedData[[#This Row],[Date]])</f>
        <v>1</v>
      </c>
    </row>
    <row r="47658" spans="1:11" x14ac:dyDescent="0.25">
      <c r="A47658" s="1" t="s">
        <v>9</v>
      </c>
      <c r="B47658" s="1" t="s">
        <v>143</v>
      </c>
      <c r="C47658">
        <v>-0.80369999999999997</v>
      </c>
      <c r="D47658">
        <v>11.609400000000001</v>
      </c>
      <c r="E47658" s="5">
        <v>44317</v>
      </c>
      <c r="F47658" s="1">
        <v>9605</v>
      </c>
      <c r="G47658" s="1">
        <v>66</v>
      </c>
      <c r="H47658" s="1">
        <v>9415</v>
      </c>
      <c r="I47658" s="4">
        <f>YEAR(ConsolidatedData[[#This Row],[Date]])</f>
        <v>2021</v>
      </c>
      <c r="J47658" s="2" t="str">
        <f>TEXT(MONTH(ConsolidatedData[[#This Row],[Date]]),"mmm")</f>
        <v>Jan</v>
      </c>
      <c r="K47658" s="2">
        <f>DAY(ConsolidatedData[[#This Row],[Date]])</f>
        <v>1</v>
      </c>
    </row>
    <row r="47659" spans="1:11" x14ac:dyDescent="0.25">
      <c r="A47659" s="1" t="s">
        <v>9</v>
      </c>
      <c r="B47659" s="1" t="s">
        <v>143</v>
      </c>
      <c r="C47659">
        <v>-0.80369999999999997</v>
      </c>
      <c r="D47659">
        <v>11.609400000000001</v>
      </c>
      <c r="E47659" s="5">
        <v>44348</v>
      </c>
      <c r="F47659" s="1">
        <v>9641</v>
      </c>
      <c r="G47659" s="1">
        <v>66</v>
      </c>
      <c r="H47659" s="1">
        <v>9453</v>
      </c>
      <c r="I47659" s="4">
        <f>YEAR(ConsolidatedData[[#This Row],[Date]])</f>
        <v>2021</v>
      </c>
      <c r="J47659" s="2" t="str">
        <f>TEXT(MONTH(ConsolidatedData[[#This Row],[Date]]),"mmm")</f>
        <v>Jan</v>
      </c>
      <c r="K47659" s="2">
        <f>DAY(ConsolidatedData[[#This Row],[Date]])</f>
        <v>1</v>
      </c>
    </row>
    <row r="47660" spans="1:11" x14ac:dyDescent="0.25">
      <c r="A47660" s="1" t="s">
        <v>9</v>
      </c>
      <c r="B47660" s="1" t="s">
        <v>143</v>
      </c>
      <c r="C47660">
        <v>-0.80369999999999997</v>
      </c>
      <c r="D47660">
        <v>11.609400000000001</v>
      </c>
      <c r="E47660" s="5">
        <v>44378</v>
      </c>
      <c r="F47660" s="1">
        <v>9641</v>
      </c>
      <c r="G47660" s="1">
        <v>66</v>
      </c>
      <c r="H47660" s="1">
        <v>9453</v>
      </c>
      <c r="I47660" s="4">
        <f>YEAR(ConsolidatedData[[#This Row],[Date]])</f>
        <v>2021</v>
      </c>
      <c r="J47660" s="2" t="str">
        <f>TEXT(MONTH(ConsolidatedData[[#This Row],[Date]]),"mmm")</f>
        <v>Jan</v>
      </c>
      <c r="K47660" s="2">
        <f>DAY(ConsolidatedData[[#This Row],[Date]])</f>
        <v>1</v>
      </c>
    </row>
    <row r="47661" spans="1:11" x14ac:dyDescent="0.25">
      <c r="A47661" s="1" t="s">
        <v>9</v>
      </c>
      <c r="B47661" s="1" t="s">
        <v>143</v>
      </c>
      <c r="C47661">
        <v>-0.80369999999999997</v>
      </c>
      <c r="D47661">
        <v>11.609400000000001</v>
      </c>
      <c r="E47661" s="5">
        <v>44409</v>
      </c>
      <c r="F47661" s="1">
        <v>9694</v>
      </c>
      <c r="G47661" s="1">
        <v>66</v>
      </c>
      <c r="H47661" s="1">
        <v>9498</v>
      </c>
      <c r="I47661" s="4">
        <f>YEAR(ConsolidatedData[[#This Row],[Date]])</f>
        <v>2021</v>
      </c>
      <c r="J47661" s="2" t="str">
        <f>TEXT(MONTH(ConsolidatedData[[#This Row],[Date]]),"mmm")</f>
        <v>Jan</v>
      </c>
      <c r="K47661" s="2">
        <f>DAY(ConsolidatedData[[#This Row],[Date]])</f>
        <v>1</v>
      </c>
    </row>
    <row r="47662" spans="1:11" x14ac:dyDescent="0.25">
      <c r="A47662" s="1" t="s">
        <v>9</v>
      </c>
      <c r="B47662" s="1" t="s">
        <v>143</v>
      </c>
      <c r="C47662">
        <v>-0.80369999999999997</v>
      </c>
      <c r="D47662">
        <v>11.609400000000001</v>
      </c>
      <c r="E47662" s="5">
        <v>44440</v>
      </c>
      <c r="F47662" s="1">
        <v>9694</v>
      </c>
      <c r="G47662" s="1">
        <v>66</v>
      </c>
      <c r="H47662" s="1">
        <v>9498</v>
      </c>
      <c r="I47662" s="4">
        <f>YEAR(ConsolidatedData[[#This Row],[Date]])</f>
        <v>2021</v>
      </c>
      <c r="J47662" s="2" t="str">
        <f>TEXT(MONTH(ConsolidatedData[[#This Row],[Date]]),"mmm")</f>
        <v>Jan</v>
      </c>
      <c r="K47662" s="2">
        <f>DAY(ConsolidatedData[[#This Row],[Date]])</f>
        <v>1</v>
      </c>
    </row>
    <row r="47663" spans="1:11" x14ac:dyDescent="0.25">
      <c r="A47663" s="1" t="s">
        <v>9</v>
      </c>
      <c r="B47663" s="1" t="s">
        <v>143</v>
      </c>
      <c r="C47663">
        <v>-0.80369999999999997</v>
      </c>
      <c r="D47663">
        <v>11.609400000000001</v>
      </c>
      <c r="E47663" s="5">
        <v>44470</v>
      </c>
      <c r="F47663" s="1">
        <v>9694</v>
      </c>
      <c r="G47663" s="1">
        <v>66</v>
      </c>
      <c r="H47663" s="1">
        <v>9498</v>
      </c>
      <c r="I47663" s="4">
        <f>YEAR(ConsolidatedData[[#This Row],[Date]])</f>
        <v>2021</v>
      </c>
      <c r="J47663" s="2" t="str">
        <f>TEXT(MONTH(ConsolidatedData[[#This Row],[Date]]),"mmm")</f>
        <v>Jan</v>
      </c>
      <c r="K47663" s="2">
        <f>DAY(ConsolidatedData[[#This Row],[Date]])</f>
        <v>1</v>
      </c>
    </row>
    <row r="47664" spans="1:11" x14ac:dyDescent="0.25">
      <c r="A47664" s="1" t="s">
        <v>9</v>
      </c>
      <c r="B47664" s="1" t="s">
        <v>143</v>
      </c>
      <c r="C47664">
        <v>-0.80369999999999997</v>
      </c>
      <c r="D47664">
        <v>11.609400000000001</v>
      </c>
      <c r="E47664" s="5">
        <v>44501</v>
      </c>
      <c r="F47664" s="1">
        <v>9740</v>
      </c>
      <c r="G47664" s="1">
        <v>66</v>
      </c>
      <c r="H47664" s="1">
        <v>9549</v>
      </c>
      <c r="I47664" s="4">
        <f>YEAR(ConsolidatedData[[#This Row],[Date]])</f>
        <v>2021</v>
      </c>
      <c r="J47664" s="2" t="str">
        <f>TEXT(MONTH(ConsolidatedData[[#This Row],[Date]]),"mmm")</f>
        <v>Jan</v>
      </c>
      <c r="K47664" s="2">
        <f>DAY(ConsolidatedData[[#This Row],[Date]])</f>
        <v>1</v>
      </c>
    </row>
    <row r="47665" spans="1:11" x14ac:dyDescent="0.25">
      <c r="A47665" s="1" t="s">
        <v>9</v>
      </c>
      <c r="B47665" s="1" t="s">
        <v>143</v>
      </c>
      <c r="C47665">
        <v>-0.80369999999999997</v>
      </c>
      <c r="D47665">
        <v>11.609400000000001</v>
      </c>
      <c r="E47665" s="5">
        <v>44531</v>
      </c>
      <c r="F47665" s="1">
        <v>9740</v>
      </c>
      <c r="G47665" s="1">
        <v>66</v>
      </c>
      <c r="H47665" s="1">
        <v>9549</v>
      </c>
      <c r="I47665" s="4">
        <f>YEAR(ConsolidatedData[[#This Row],[Date]])</f>
        <v>2021</v>
      </c>
      <c r="J47665" s="2" t="str">
        <f>TEXT(MONTH(ConsolidatedData[[#This Row],[Date]]),"mmm")</f>
        <v>Jan</v>
      </c>
      <c r="K47665" s="2">
        <f>DAY(ConsolidatedData[[#This Row],[Date]])</f>
        <v>1</v>
      </c>
    </row>
    <row r="47666" spans="1:11" x14ac:dyDescent="0.25">
      <c r="A47666" s="1" t="s">
        <v>9</v>
      </c>
      <c r="B47666" s="1" t="s">
        <v>143</v>
      </c>
      <c r="C47666">
        <v>-0.80369999999999997</v>
      </c>
      <c r="D47666">
        <v>11.609400000000001</v>
      </c>
      <c r="E47666" s="5">
        <v>44198</v>
      </c>
      <c r="F47666" s="1">
        <v>10952</v>
      </c>
      <c r="G47666" s="1">
        <v>68</v>
      </c>
      <c r="H47666" s="1">
        <v>10419</v>
      </c>
      <c r="I47666" s="4">
        <f>YEAR(ConsolidatedData[[#This Row],[Date]])</f>
        <v>2021</v>
      </c>
      <c r="J47666" s="2" t="str">
        <f>TEXT(MONTH(ConsolidatedData[[#This Row],[Date]]),"mmm")</f>
        <v>Jan</v>
      </c>
      <c r="K47666" s="2">
        <f>DAY(ConsolidatedData[[#This Row],[Date]])</f>
        <v>2</v>
      </c>
    </row>
    <row r="47667" spans="1:11" x14ac:dyDescent="0.25">
      <c r="A47667" s="1" t="s">
        <v>9</v>
      </c>
      <c r="B47667" s="1" t="s">
        <v>143</v>
      </c>
      <c r="C47667">
        <v>-0.80369999999999997</v>
      </c>
      <c r="D47667">
        <v>11.609400000000001</v>
      </c>
      <c r="E47667" s="5">
        <v>44229</v>
      </c>
      <c r="F47667" s="1">
        <v>10952</v>
      </c>
      <c r="G47667" s="1">
        <v>68</v>
      </c>
      <c r="H47667" s="1">
        <v>10419</v>
      </c>
      <c r="I47667" s="4">
        <f>YEAR(ConsolidatedData[[#This Row],[Date]])</f>
        <v>2021</v>
      </c>
      <c r="J47667" s="2" t="str">
        <f>TEXT(MONTH(ConsolidatedData[[#This Row],[Date]]),"mmm")</f>
        <v>Jan</v>
      </c>
      <c r="K47667" s="2">
        <f>DAY(ConsolidatedData[[#This Row],[Date]])</f>
        <v>2</v>
      </c>
    </row>
    <row r="47668" spans="1:11" x14ac:dyDescent="0.25">
      <c r="A47668" s="1" t="s">
        <v>9</v>
      </c>
      <c r="B47668" s="1" t="s">
        <v>143</v>
      </c>
      <c r="C47668">
        <v>-0.80369999999999997</v>
      </c>
      <c r="D47668">
        <v>11.609400000000001</v>
      </c>
      <c r="E47668" s="5">
        <v>44257</v>
      </c>
      <c r="F47668" s="1">
        <v>11129</v>
      </c>
      <c r="G47668" s="1">
        <v>70</v>
      </c>
      <c r="H47668" s="1">
        <v>10560</v>
      </c>
      <c r="I47668" s="4">
        <f>YEAR(ConsolidatedData[[#This Row],[Date]])</f>
        <v>2021</v>
      </c>
      <c r="J47668" s="2" t="str">
        <f>TEXT(MONTH(ConsolidatedData[[#This Row],[Date]]),"mmm")</f>
        <v>Jan</v>
      </c>
      <c r="K47668" s="2">
        <f>DAY(ConsolidatedData[[#This Row],[Date]])</f>
        <v>2</v>
      </c>
    </row>
    <row r="47669" spans="1:11" x14ac:dyDescent="0.25">
      <c r="A47669" s="1" t="s">
        <v>9</v>
      </c>
      <c r="B47669" s="1" t="s">
        <v>143</v>
      </c>
      <c r="C47669">
        <v>-0.80369999999999997</v>
      </c>
      <c r="D47669">
        <v>11.609400000000001</v>
      </c>
      <c r="E47669" s="5">
        <v>44288</v>
      </c>
      <c r="F47669" s="1">
        <v>11129</v>
      </c>
      <c r="G47669" s="1">
        <v>70</v>
      </c>
      <c r="H47669" s="1">
        <v>10560</v>
      </c>
      <c r="I47669" s="4">
        <f>YEAR(ConsolidatedData[[#This Row],[Date]])</f>
        <v>2021</v>
      </c>
      <c r="J47669" s="2" t="str">
        <f>TEXT(MONTH(ConsolidatedData[[#This Row],[Date]]),"mmm")</f>
        <v>Jan</v>
      </c>
      <c r="K47669" s="2">
        <f>DAY(ConsolidatedData[[#This Row],[Date]])</f>
        <v>2</v>
      </c>
    </row>
    <row r="47670" spans="1:11" x14ac:dyDescent="0.25">
      <c r="A47670" s="1" t="s">
        <v>9</v>
      </c>
      <c r="B47670" s="1" t="s">
        <v>143</v>
      </c>
      <c r="C47670">
        <v>-0.80369999999999997</v>
      </c>
      <c r="D47670">
        <v>11.609400000000001</v>
      </c>
      <c r="E47670" s="5">
        <v>44318</v>
      </c>
      <c r="F47670" s="1">
        <v>11457</v>
      </c>
      <c r="G47670" s="1">
        <v>71</v>
      </c>
      <c r="H47670" s="1">
        <v>10797</v>
      </c>
      <c r="I47670" s="4">
        <f>YEAR(ConsolidatedData[[#This Row],[Date]])</f>
        <v>2021</v>
      </c>
      <c r="J47670" s="2" t="str">
        <f>TEXT(MONTH(ConsolidatedData[[#This Row],[Date]]),"mmm")</f>
        <v>Jan</v>
      </c>
      <c r="K47670" s="2">
        <f>DAY(ConsolidatedData[[#This Row],[Date]])</f>
        <v>2</v>
      </c>
    </row>
    <row r="47671" spans="1:11" x14ac:dyDescent="0.25">
      <c r="A47671" s="1" t="s">
        <v>9</v>
      </c>
      <c r="B47671" s="1" t="s">
        <v>143</v>
      </c>
      <c r="C47671">
        <v>-0.80369999999999997</v>
      </c>
      <c r="D47671">
        <v>11.609400000000001</v>
      </c>
      <c r="E47671" s="5">
        <v>44349</v>
      </c>
      <c r="F47671" s="1">
        <v>11457</v>
      </c>
      <c r="G47671" s="1">
        <v>71</v>
      </c>
      <c r="H47671" s="1">
        <v>10797</v>
      </c>
      <c r="I47671" s="4">
        <f>YEAR(ConsolidatedData[[#This Row],[Date]])</f>
        <v>2021</v>
      </c>
      <c r="J47671" s="2" t="str">
        <f>TEXT(MONTH(ConsolidatedData[[#This Row],[Date]]),"mmm")</f>
        <v>Jan</v>
      </c>
      <c r="K47671" s="2">
        <f>DAY(ConsolidatedData[[#This Row],[Date]])</f>
        <v>2</v>
      </c>
    </row>
    <row r="47672" spans="1:11" x14ac:dyDescent="0.25">
      <c r="A47672" s="1" t="s">
        <v>9</v>
      </c>
      <c r="B47672" s="1" t="s">
        <v>143</v>
      </c>
      <c r="C47672">
        <v>-0.80369999999999997</v>
      </c>
      <c r="D47672">
        <v>11.609400000000001</v>
      </c>
      <c r="E47672" s="5">
        <v>44379</v>
      </c>
      <c r="F47672" s="1">
        <v>11457</v>
      </c>
      <c r="G47672" s="1">
        <v>71</v>
      </c>
      <c r="H47672" s="1">
        <v>10797</v>
      </c>
      <c r="I47672" s="4">
        <f>YEAR(ConsolidatedData[[#This Row],[Date]])</f>
        <v>2021</v>
      </c>
      <c r="J47672" s="2" t="str">
        <f>TEXT(MONTH(ConsolidatedData[[#This Row],[Date]]),"mmm")</f>
        <v>Jan</v>
      </c>
      <c r="K47672" s="2">
        <f>DAY(ConsolidatedData[[#This Row],[Date]])</f>
        <v>2</v>
      </c>
    </row>
    <row r="47673" spans="1:11" x14ac:dyDescent="0.25">
      <c r="A47673" s="1" t="s">
        <v>9</v>
      </c>
      <c r="B47673" s="1" t="s">
        <v>143</v>
      </c>
      <c r="C47673">
        <v>-0.80369999999999997</v>
      </c>
      <c r="D47673">
        <v>11.609400000000001</v>
      </c>
      <c r="E47673" s="5">
        <v>44410</v>
      </c>
      <c r="F47673" s="1">
        <v>11836</v>
      </c>
      <c r="G47673" s="1">
        <v>71</v>
      </c>
      <c r="H47673" s="1">
        <v>11038</v>
      </c>
      <c r="I47673" s="4">
        <f>YEAR(ConsolidatedData[[#This Row],[Date]])</f>
        <v>2021</v>
      </c>
      <c r="J47673" s="2" t="str">
        <f>TEXT(MONTH(ConsolidatedData[[#This Row],[Date]]),"mmm")</f>
        <v>Jan</v>
      </c>
      <c r="K47673" s="2">
        <f>DAY(ConsolidatedData[[#This Row],[Date]])</f>
        <v>2</v>
      </c>
    </row>
    <row r="47674" spans="1:11" x14ac:dyDescent="0.25">
      <c r="A47674" s="1" t="s">
        <v>9</v>
      </c>
      <c r="B47674" s="1" t="s">
        <v>143</v>
      </c>
      <c r="C47674">
        <v>-0.80369999999999997</v>
      </c>
      <c r="D47674">
        <v>11.609400000000001</v>
      </c>
      <c r="E47674" s="5">
        <v>44441</v>
      </c>
      <c r="F47674" s="1">
        <v>11836</v>
      </c>
      <c r="G47674" s="1">
        <v>71</v>
      </c>
      <c r="H47674" s="1">
        <v>11038</v>
      </c>
      <c r="I47674" s="4">
        <f>YEAR(ConsolidatedData[[#This Row],[Date]])</f>
        <v>2021</v>
      </c>
      <c r="J47674" s="2" t="str">
        <f>TEXT(MONTH(ConsolidatedData[[#This Row],[Date]]),"mmm")</f>
        <v>Jan</v>
      </c>
      <c r="K47674" s="2">
        <f>DAY(ConsolidatedData[[#This Row],[Date]])</f>
        <v>2</v>
      </c>
    </row>
    <row r="47675" spans="1:11" x14ac:dyDescent="0.25">
      <c r="A47675" s="1" t="s">
        <v>9</v>
      </c>
      <c r="B47675" s="1" t="s">
        <v>143</v>
      </c>
      <c r="C47675">
        <v>-0.80369999999999997</v>
      </c>
      <c r="D47675">
        <v>11.609400000000001</v>
      </c>
      <c r="E47675" s="5">
        <v>44471</v>
      </c>
      <c r="F47675" s="1">
        <v>12171</v>
      </c>
      <c r="G47675" s="1">
        <v>71</v>
      </c>
      <c r="H47675" s="1">
        <v>11275</v>
      </c>
      <c r="I47675" s="4">
        <f>YEAR(ConsolidatedData[[#This Row],[Date]])</f>
        <v>2021</v>
      </c>
      <c r="J47675" s="2" t="str">
        <f>TEXT(MONTH(ConsolidatedData[[#This Row],[Date]]),"mmm")</f>
        <v>Jan</v>
      </c>
      <c r="K47675" s="2">
        <f>DAY(ConsolidatedData[[#This Row],[Date]])</f>
        <v>2</v>
      </c>
    </row>
    <row r="47676" spans="1:11" x14ac:dyDescent="0.25">
      <c r="A47676" s="1" t="s">
        <v>9</v>
      </c>
      <c r="B47676" s="1" t="s">
        <v>143</v>
      </c>
      <c r="C47676">
        <v>-0.80369999999999997</v>
      </c>
      <c r="D47676">
        <v>11.609400000000001</v>
      </c>
      <c r="E47676" s="5">
        <v>44502</v>
      </c>
      <c r="F47676" s="1">
        <v>12171</v>
      </c>
      <c r="G47676" s="1">
        <v>71</v>
      </c>
      <c r="H47676" s="1">
        <v>11275</v>
      </c>
      <c r="I47676" s="4">
        <f>YEAR(ConsolidatedData[[#This Row],[Date]])</f>
        <v>2021</v>
      </c>
      <c r="J47676" s="2" t="str">
        <f>TEXT(MONTH(ConsolidatedData[[#This Row],[Date]]),"mmm")</f>
        <v>Jan</v>
      </c>
      <c r="K47676" s="2">
        <f>DAY(ConsolidatedData[[#This Row],[Date]])</f>
        <v>2</v>
      </c>
    </row>
    <row r="47677" spans="1:11" x14ac:dyDescent="0.25">
      <c r="A47677" s="1" t="s">
        <v>9</v>
      </c>
      <c r="B47677" s="1" t="s">
        <v>143</v>
      </c>
      <c r="C47677">
        <v>-0.80369999999999997</v>
      </c>
      <c r="D47677">
        <v>11.609400000000001</v>
      </c>
      <c r="E47677" s="5">
        <v>44532</v>
      </c>
      <c r="F47677" s="1">
        <v>12577</v>
      </c>
      <c r="G47677" s="1">
        <v>73</v>
      </c>
      <c r="H47677" s="1">
        <v>11534</v>
      </c>
      <c r="I47677" s="4">
        <f>YEAR(ConsolidatedData[[#This Row],[Date]])</f>
        <v>2021</v>
      </c>
      <c r="J47677" s="2" t="str">
        <f>TEXT(MONTH(ConsolidatedData[[#This Row],[Date]]),"mmm")</f>
        <v>Jan</v>
      </c>
      <c r="K47677" s="2">
        <f>DAY(ConsolidatedData[[#This Row],[Date]])</f>
        <v>2</v>
      </c>
    </row>
    <row r="47678" spans="1:11" x14ac:dyDescent="0.25">
      <c r="A47678" s="1" t="s">
        <v>9</v>
      </c>
      <c r="B47678" s="1" t="s">
        <v>143</v>
      </c>
      <c r="C47678">
        <v>-0.80369999999999997</v>
      </c>
      <c r="D47678">
        <v>11.609400000000001</v>
      </c>
      <c r="E47678" s="5">
        <v>44199</v>
      </c>
      <c r="F47678" s="1">
        <v>14849</v>
      </c>
      <c r="G47678" s="1">
        <v>87</v>
      </c>
      <c r="H47678" s="1">
        <v>13288</v>
      </c>
      <c r="I47678" s="4">
        <f>YEAR(ConsolidatedData[[#This Row],[Date]])</f>
        <v>2021</v>
      </c>
      <c r="J47678" s="2" t="str">
        <f>TEXT(MONTH(ConsolidatedData[[#This Row],[Date]]),"mmm")</f>
        <v>Jan</v>
      </c>
      <c r="K47678" s="2">
        <f>DAY(ConsolidatedData[[#This Row],[Date]])</f>
        <v>3</v>
      </c>
    </row>
    <row r="47679" spans="1:11" x14ac:dyDescent="0.25">
      <c r="A47679" s="1" t="s">
        <v>9</v>
      </c>
      <c r="B47679" s="1" t="s">
        <v>143</v>
      </c>
      <c r="C47679">
        <v>-0.80369999999999997</v>
      </c>
      <c r="D47679">
        <v>11.609400000000001</v>
      </c>
      <c r="E47679" s="5">
        <v>44230</v>
      </c>
      <c r="F47679" s="1">
        <v>14849</v>
      </c>
      <c r="G47679" s="1">
        <v>87</v>
      </c>
      <c r="H47679" s="1">
        <v>13288</v>
      </c>
      <c r="I47679" s="4">
        <f>YEAR(ConsolidatedData[[#This Row],[Date]])</f>
        <v>2021</v>
      </c>
      <c r="J47679" s="2" t="str">
        <f>TEXT(MONTH(ConsolidatedData[[#This Row],[Date]]),"mmm")</f>
        <v>Jan</v>
      </c>
      <c r="K47679" s="2">
        <f>DAY(ConsolidatedData[[#This Row],[Date]])</f>
        <v>3</v>
      </c>
    </row>
    <row r="47680" spans="1:11" x14ac:dyDescent="0.25">
      <c r="A47680" s="1" t="s">
        <v>9</v>
      </c>
      <c r="B47680" s="1" t="s">
        <v>143</v>
      </c>
      <c r="C47680">
        <v>-0.80369999999999997</v>
      </c>
      <c r="D47680">
        <v>11.609400000000001</v>
      </c>
      <c r="E47680" s="5">
        <v>44258</v>
      </c>
      <c r="F47680" s="1">
        <v>15254</v>
      </c>
      <c r="G47680" s="1">
        <v>88</v>
      </c>
      <c r="H47680" s="1">
        <v>13495</v>
      </c>
      <c r="I47680" s="4">
        <f>YEAR(ConsolidatedData[[#This Row],[Date]])</f>
        <v>2021</v>
      </c>
      <c r="J47680" s="2" t="str">
        <f>TEXT(MONTH(ConsolidatedData[[#This Row],[Date]]),"mmm")</f>
        <v>Jan</v>
      </c>
      <c r="K47680" s="2">
        <f>DAY(ConsolidatedData[[#This Row],[Date]])</f>
        <v>3</v>
      </c>
    </row>
    <row r="47681" spans="1:11" x14ac:dyDescent="0.25">
      <c r="A47681" s="1" t="s">
        <v>9</v>
      </c>
      <c r="B47681" s="1" t="s">
        <v>143</v>
      </c>
      <c r="C47681">
        <v>-0.80369999999999997</v>
      </c>
      <c r="D47681">
        <v>11.609400000000001</v>
      </c>
      <c r="E47681" s="5">
        <v>44289</v>
      </c>
      <c r="F47681" s="1">
        <v>15254</v>
      </c>
      <c r="G47681" s="1">
        <v>88</v>
      </c>
      <c r="H47681" s="1">
        <v>13495</v>
      </c>
      <c r="I47681" s="4">
        <f>YEAR(ConsolidatedData[[#This Row],[Date]])</f>
        <v>2021</v>
      </c>
      <c r="J47681" s="2" t="str">
        <f>TEXT(MONTH(ConsolidatedData[[#This Row],[Date]]),"mmm")</f>
        <v>Jan</v>
      </c>
      <c r="K47681" s="2">
        <f>DAY(ConsolidatedData[[#This Row],[Date]])</f>
        <v>3</v>
      </c>
    </row>
    <row r="47682" spans="1:11" x14ac:dyDescent="0.25">
      <c r="A47682" s="1" t="s">
        <v>9</v>
      </c>
      <c r="B47682" s="1" t="s">
        <v>143</v>
      </c>
      <c r="C47682">
        <v>-0.80369999999999997</v>
      </c>
      <c r="D47682">
        <v>11.609400000000001</v>
      </c>
      <c r="E47682" s="5">
        <v>44319</v>
      </c>
      <c r="F47682" s="1">
        <v>15254</v>
      </c>
      <c r="G47682" s="1">
        <v>88</v>
      </c>
      <c r="H47682" s="1">
        <v>13495</v>
      </c>
      <c r="I47682" s="4">
        <f>YEAR(ConsolidatedData[[#This Row],[Date]])</f>
        <v>2021</v>
      </c>
      <c r="J47682" s="2" t="str">
        <f>TEXT(MONTH(ConsolidatedData[[#This Row],[Date]]),"mmm")</f>
        <v>Jan</v>
      </c>
      <c r="K47682" s="2">
        <f>DAY(ConsolidatedData[[#This Row],[Date]])</f>
        <v>3</v>
      </c>
    </row>
    <row r="47683" spans="1:11" x14ac:dyDescent="0.25">
      <c r="A47683" s="1" t="s">
        <v>9</v>
      </c>
      <c r="B47683" s="1" t="s">
        <v>143</v>
      </c>
      <c r="C47683">
        <v>-0.80369999999999997</v>
      </c>
      <c r="D47683">
        <v>11.609400000000001</v>
      </c>
      <c r="E47683" s="5">
        <v>44350</v>
      </c>
      <c r="F47683" s="1">
        <v>15625</v>
      </c>
      <c r="G47683" s="1">
        <v>90</v>
      </c>
      <c r="H47683" s="1">
        <v>13495</v>
      </c>
      <c r="I47683" s="4">
        <f>YEAR(ConsolidatedData[[#This Row],[Date]])</f>
        <v>2021</v>
      </c>
      <c r="J47683" s="2" t="str">
        <f>TEXT(MONTH(ConsolidatedData[[#This Row],[Date]]),"mmm")</f>
        <v>Jan</v>
      </c>
      <c r="K47683" s="2">
        <f>DAY(ConsolidatedData[[#This Row],[Date]])</f>
        <v>3</v>
      </c>
    </row>
    <row r="47684" spans="1:11" x14ac:dyDescent="0.25">
      <c r="A47684" s="1" t="s">
        <v>9</v>
      </c>
      <c r="B47684" s="1" t="s">
        <v>143</v>
      </c>
      <c r="C47684">
        <v>-0.80369999999999997</v>
      </c>
      <c r="D47684">
        <v>11.609400000000001</v>
      </c>
      <c r="E47684" s="5">
        <v>44380</v>
      </c>
      <c r="F47684" s="1">
        <v>15625</v>
      </c>
      <c r="G47684" s="1">
        <v>90</v>
      </c>
      <c r="H47684" s="1">
        <v>13746</v>
      </c>
      <c r="I47684" s="4">
        <f>YEAR(ConsolidatedData[[#This Row],[Date]])</f>
        <v>2021</v>
      </c>
      <c r="J47684" s="2" t="str">
        <f>TEXT(MONTH(ConsolidatedData[[#This Row],[Date]]),"mmm")</f>
        <v>Jan</v>
      </c>
      <c r="K47684" s="2">
        <f>DAY(ConsolidatedData[[#This Row],[Date]])</f>
        <v>3</v>
      </c>
    </row>
    <row r="47685" spans="1:11" x14ac:dyDescent="0.25">
      <c r="A47685" s="1" t="s">
        <v>9</v>
      </c>
      <c r="B47685" s="1" t="s">
        <v>143</v>
      </c>
      <c r="C47685">
        <v>-0.80369999999999997</v>
      </c>
      <c r="D47685">
        <v>11.609400000000001</v>
      </c>
      <c r="E47685" s="5">
        <v>44411</v>
      </c>
      <c r="F47685" s="1">
        <v>16015</v>
      </c>
      <c r="G47685" s="1">
        <v>91</v>
      </c>
      <c r="H47685" s="1">
        <v>14047</v>
      </c>
      <c r="I47685" s="4">
        <f>YEAR(ConsolidatedData[[#This Row],[Date]])</f>
        <v>2021</v>
      </c>
      <c r="J47685" s="2" t="str">
        <f>TEXT(MONTH(ConsolidatedData[[#This Row],[Date]]),"mmm")</f>
        <v>Jan</v>
      </c>
      <c r="K47685" s="2">
        <f>DAY(ConsolidatedData[[#This Row],[Date]])</f>
        <v>3</v>
      </c>
    </row>
    <row r="47686" spans="1:11" x14ac:dyDescent="0.25">
      <c r="A47686" s="1" t="s">
        <v>9</v>
      </c>
      <c r="B47686" s="1" t="s">
        <v>143</v>
      </c>
      <c r="C47686">
        <v>-0.80369999999999997</v>
      </c>
      <c r="D47686">
        <v>11.609400000000001</v>
      </c>
      <c r="E47686" s="5">
        <v>44442</v>
      </c>
      <c r="F47686" s="1">
        <v>16015</v>
      </c>
      <c r="G47686" s="1">
        <v>91</v>
      </c>
      <c r="H47686" s="1">
        <v>14047</v>
      </c>
      <c r="I47686" s="4">
        <f>YEAR(ConsolidatedData[[#This Row],[Date]])</f>
        <v>2021</v>
      </c>
      <c r="J47686" s="2" t="str">
        <f>TEXT(MONTH(ConsolidatedData[[#This Row],[Date]]),"mmm")</f>
        <v>Jan</v>
      </c>
      <c r="K47686" s="2">
        <f>DAY(ConsolidatedData[[#This Row],[Date]])</f>
        <v>3</v>
      </c>
    </row>
    <row r="47687" spans="1:11" x14ac:dyDescent="0.25">
      <c r="A47687" s="1" t="s">
        <v>9</v>
      </c>
      <c r="B47687" s="1" t="s">
        <v>143</v>
      </c>
      <c r="C47687">
        <v>-0.80369999999999997</v>
      </c>
      <c r="D47687">
        <v>11.609400000000001</v>
      </c>
      <c r="E47687" s="5">
        <v>44472</v>
      </c>
      <c r="F47687" s="1">
        <v>16313</v>
      </c>
      <c r="G47687" s="1">
        <v>93</v>
      </c>
      <c r="H47687" s="1">
        <v>14374</v>
      </c>
      <c r="I47687" s="4">
        <f>YEAR(ConsolidatedData[[#This Row],[Date]])</f>
        <v>2021</v>
      </c>
      <c r="J47687" s="2" t="str">
        <f>TEXT(MONTH(ConsolidatedData[[#This Row],[Date]]),"mmm")</f>
        <v>Jan</v>
      </c>
      <c r="K47687" s="2">
        <f>DAY(ConsolidatedData[[#This Row],[Date]])</f>
        <v>3</v>
      </c>
    </row>
    <row r="47688" spans="1:11" x14ac:dyDescent="0.25">
      <c r="A47688" s="1" t="s">
        <v>9</v>
      </c>
      <c r="B47688" s="1" t="s">
        <v>143</v>
      </c>
      <c r="C47688">
        <v>-0.80369999999999997</v>
      </c>
      <c r="D47688">
        <v>11.609400000000001</v>
      </c>
      <c r="E47688" s="5">
        <v>44503</v>
      </c>
      <c r="F47688" s="1">
        <v>16313</v>
      </c>
      <c r="G47688" s="1">
        <v>93</v>
      </c>
      <c r="H47688" s="1">
        <v>14374</v>
      </c>
      <c r="I47688" s="4">
        <f>YEAR(ConsolidatedData[[#This Row],[Date]])</f>
        <v>2021</v>
      </c>
      <c r="J47688" s="2" t="str">
        <f>TEXT(MONTH(ConsolidatedData[[#This Row],[Date]]),"mmm")</f>
        <v>Jan</v>
      </c>
      <c r="K47688" s="2">
        <f>DAY(ConsolidatedData[[#This Row],[Date]])</f>
        <v>3</v>
      </c>
    </row>
    <row r="47689" spans="1:11" x14ac:dyDescent="0.25">
      <c r="A47689" s="1" t="s">
        <v>9</v>
      </c>
      <c r="B47689" s="1" t="s">
        <v>143</v>
      </c>
      <c r="C47689">
        <v>-0.80369999999999997</v>
      </c>
      <c r="D47689">
        <v>11.609400000000001</v>
      </c>
      <c r="E47689" s="5">
        <v>44533</v>
      </c>
      <c r="F47689" s="1">
        <v>16660</v>
      </c>
      <c r="G47689" s="1">
        <v>96</v>
      </c>
      <c r="H47689" s="1">
        <v>14583</v>
      </c>
      <c r="I47689" s="4">
        <f>YEAR(ConsolidatedData[[#This Row],[Date]])</f>
        <v>2021</v>
      </c>
      <c r="J47689" s="2" t="str">
        <f>TEXT(MONTH(ConsolidatedData[[#This Row],[Date]]),"mmm")</f>
        <v>Jan</v>
      </c>
      <c r="K47689" s="2">
        <f>DAY(ConsolidatedData[[#This Row],[Date]])</f>
        <v>3</v>
      </c>
    </row>
    <row r="47690" spans="1:11" x14ac:dyDescent="0.25">
      <c r="A47690" s="1" t="s">
        <v>9</v>
      </c>
      <c r="B47690" s="1" t="s">
        <v>143</v>
      </c>
      <c r="C47690">
        <v>-0.80369999999999997</v>
      </c>
      <c r="D47690">
        <v>11.609400000000001</v>
      </c>
      <c r="E47690" s="5">
        <v>44200</v>
      </c>
      <c r="F47690" s="1">
        <v>19550</v>
      </c>
      <c r="G47690" s="1">
        <v>118</v>
      </c>
      <c r="H47690" s="1">
        <v>16609</v>
      </c>
      <c r="I47690" s="4">
        <f>YEAR(ConsolidatedData[[#This Row],[Date]])</f>
        <v>2021</v>
      </c>
      <c r="J47690" s="2" t="str">
        <f>TEXT(MONTH(ConsolidatedData[[#This Row],[Date]]),"mmm")</f>
        <v>Jan</v>
      </c>
      <c r="K47690" s="2">
        <f>DAY(ConsolidatedData[[#This Row],[Date]])</f>
        <v>4</v>
      </c>
    </row>
    <row r="47691" spans="1:11" x14ac:dyDescent="0.25">
      <c r="A47691" s="1" t="s">
        <v>9</v>
      </c>
      <c r="B47691" s="1" t="s">
        <v>143</v>
      </c>
      <c r="C47691">
        <v>-0.80369999999999997</v>
      </c>
      <c r="D47691">
        <v>11.609400000000001</v>
      </c>
      <c r="E47691" s="5">
        <v>44231</v>
      </c>
      <c r="F47691" s="1">
        <v>19863</v>
      </c>
      <c r="G47691" s="1">
        <v>119</v>
      </c>
      <c r="H47691" s="1">
        <v>16910</v>
      </c>
      <c r="I47691" s="4">
        <f>YEAR(ConsolidatedData[[#This Row],[Date]])</f>
        <v>2021</v>
      </c>
      <c r="J47691" s="2" t="str">
        <f>TEXT(MONTH(ConsolidatedData[[#This Row],[Date]]),"mmm")</f>
        <v>Jan</v>
      </c>
      <c r="K47691" s="2">
        <f>DAY(ConsolidatedData[[#This Row],[Date]])</f>
        <v>4</v>
      </c>
    </row>
    <row r="47692" spans="1:11" x14ac:dyDescent="0.25">
      <c r="A47692" s="1" t="s">
        <v>9</v>
      </c>
      <c r="B47692" s="1" t="s">
        <v>143</v>
      </c>
      <c r="C47692">
        <v>-0.80369999999999997</v>
      </c>
      <c r="D47692">
        <v>11.609400000000001</v>
      </c>
      <c r="E47692" s="5">
        <v>44259</v>
      </c>
      <c r="F47692" s="1">
        <v>19863</v>
      </c>
      <c r="G47692" s="1">
        <v>119</v>
      </c>
      <c r="H47692" s="1">
        <v>16910</v>
      </c>
      <c r="I47692" s="4">
        <f>YEAR(ConsolidatedData[[#This Row],[Date]])</f>
        <v>2021</v>
      </c>
      <c r="J47692" s="2" t="str">
        <f>TEXT(MONTH(ConsolidatedData[[#This Row],[Date]]),"mmm")</f>
        <v>Jan</v>
      </c>
      <c r="K47692" s="2">
        <f>DAY(ConsolidatedData[[#This Row],[Date]])</f>
        <v>4</v>
      </c>
    </row>
    <row r="47693" spans="1:11" x14ac:dyDescent="0.25">
      <c r="A47693" s="1" t="s">
        <v>9</v>
      </c>
      <c r="B47693" s="1" t="s">
        <v>143</v>
      </c>
      <c r="C47693">
        <v>-0.80369999999999997</v>
      </c>
      <c r="D47693">
        <v>11.609400000000001</v>
      </c>
      <c r="E47693" s="5">
        <v>44290</v>
      </c>
      <c r="F47693" s="1">
        <v>19863</v>
      </c>
      <c r="G47693" s="1">
        <v>119</v>
      </c>
      <c r="H47693" s="1">
        <v>16910</v>
      </c>
      <c r="I47693" s="4">
        <f>YEAR(ConsolidatedData[[#This Row],[Date]])</f>
        <v>2021</v>
      </c>
      <c r="J47693" s="2" t="str">
        <f>TEXT(MONTH(ConsolidatedData[[#This Row],[Date]]),"mmm")</f>
        <v>Jan</v>
      </c>
      <c r="K47693" s="2">
        <f>DAY(ConsolidatedData[[#This Row],[Date]])</f>
        <v>4</v>
      </c>
    </row>
    <row r="47694" spans="1:11" x14ac:dyDescent="0.25">
      <c r="A47694" s="1" t="s">
        <v>9</v>
      </c>
      <c r="B47694" s="1" t="s">
        <v>143</v>
      </c>
      <c r="C47694">
        <v>-0.80369999999999997</v>
      </c>
      <c r="D47694">
        <v>11.609400000000001</v>
      </c>
      <c r="E47694" s="5">
        <v>44320</v>
      </c>
      <c r="F47694" s="1">
        <v>19863</v>
      </c>
      <c r="G47694" s="1">
        <v>119</v>
      </c>
      <c r="H47694" s="1">
        <v>16910</v>
      </c>
      <c r="I47694" s="4">
        <f>YEAR(ConsolidatedData[[#This Row],[Date]])</f>
        <v>2021</v>
      </c>
      <c r="J47694" s="2" t="str">
        <f>TEXT(MONTH(ConsolidatedData[[#This Row],[Date]]),"mmm")</f>
        <v>Jan</v>
      </c>
      <c r="K47694" s="2">
        <f>DAY(ConsolidatedData[[#This Row],[Date]])</f>
        <v>4</v>
      </c>
    </row>
    <row r="47695" spans="1:11" x14ac:dyDescent="0.25">
      <c r="A47695" s="1" t="s">
        <v>9</v>
      </c>
      <c r="B47695" s="1" t="s">
        <v>143</v>
      </c>
      <c r="C47695">
        <v>-0.80369999999999997</v>
      </c>
      <c r="D47695">
        <v>11.609400000000001</v>
      </c>
      <c r="E47695" s="5">
        <v>44351</v>
      </c>
      <c r="F47695" s="1">
        <v>19863</v>
      </c>
      <c r="G47695" s="1">
        <v>119</v>
      </c>
      <c r="H47695" s="1">
        <v>16910</v>
      </c>
      <c r="I47695" s="4">
        <f>YEAR(ConsolidatedData[[#This Row],[Date]])</f>
        <v>2021</v>
      </c>
      <c r="J47695" s="2" t="str">
        <f>TEXT(MONTH(ConsolidatedData[[#This Row],[Date]]),"mmm")</f>
        <v>Jan</v>
      </c>
      <c r="K47695" s="2">
        <f>DAY(ConsolidatedData[[#This Row],[Date]])</f>
        <v>4</v>
      </c>
    </row>
    <row r="47696" spans="1:11" x14ac:dyDescent="0.25">
      <c r="A47696" s="1" t="s">
        <v>9</v>
      </c>
      <c r="B47696" s="1" t="s">
        <v>143</v>
      </c>
      <c r="C47696">
        <v>-0.80369999999999997</v>
      </c>
      <c r="D47696">
        <v>11.609400000000001</v>
      </c>
      <c r="E47696" s="5">
        <v>44381</v>
      </c>
      <c r="F47696" s="1">
        <v>20265</v>
      </c>
      <c r="G47696" s="1">
        <v>124</v>
      </c>
      <c r="H47696" s="1">
        <v>17227</v>
      </c>
      <c r="I47696" s="4">
        <f>YEAR(ConsolidatedData[[#This Row],[Date]])</f>
        <v>2021</v>
      </c>
      <c r="J47696" s="2" t="str">
        <f>TEXT(MONTH(ConsolidatedData[[#This Row],[Date]]),"mmm")</f>
        <v>Jan</v>
      </c>
      <c r="K47696" s="2">
        <f>DAY(ConsolidatedData[[#This Row],[Date]])</f>
        <v>4</v>
      </c>
    </row>
    <row r="47697" spans="1:11" x14ac:dyDescent="0.25">
      <c r="A47697" s="1" t="s">
        <v>9</v>
      </c>
      <c r="B47697" s="1" t="s">
        <v>143</v>
      </c>
      <c r="C47697">
        <v>-0.80369999999999997</v>
      </c>
      <c r="D47697">
        <v>11.609400000000001</v>
      </c>
      <c r="E47697" s="5">
        <v>44412</v>
      </c>
      <c r="F47697" s="1">
        <v>20265</v>
      </c>
      <c r="G47697" s="1">
        <v>124</v>
      </c>
      <c r="H47697" s="1">
        <v>17227</v>
      </c>
      <c r="I47697" s="4">
        <f>YEAR(ConsolidatedData[[#This Row],[Date]])</f>
        <v>2021</v>
      </c>
      <c r="J47697" s="2" t="str">
        <f>TEXT(MONTH(ConsolidatedData[[#This Row],[Date]]),"mmm")</f>
        <v>Jan</v>
      </c>
      <c r="K47697" s="2">
        <f>DAY(ConsolidatedData[[#This Row],[Date]])</f>
        <v>4</v>
      </c>
    </row>
    <row r="47698" spans="1:11" x14ac:dyDescent="0.25">
      <c r="A47698" s="1" t="s">
        <v>9</v>
      </c>
      <c r="B47698" s="1" t="s">
        <v>143</v>
      </c>
      <c r="C47698">
        <v>-0.80369999999999997</v>
      </c>
      <c r="D47698">
        <v>11.609400000000001</v>
      </c>
      <c r="E47698" s="5">
        <v>44443</v>
      </c>
      <c r="F47698" s="1">
        <v>20636</v>
      </c>
      <c r="G47698" s="1">
        <v>127</v>
      </c>
      <c r="H47698" s="1">
        <v>17456</v>
      </c>
      <c r="I47698" s="4">
        <f>YEAR(ConsolidatedData[[#This Row],[Date]])</f>
        <v>2021</v>
      </c>
      <c r="J47698" s="2" t="str">
        <f>TEXT(MONTH(ConsolidatedData[[#This Row],[Date]]),"mmm")</f>
        <v>Jan</v>
      </c>
      <c r="K47698" s="2">
        <f>DAY(ConsolidatedData[[#This Row],[Date]])</f>
        <v>4</v>
      </c>
    </row>
    <row r="47699" spans="1:11" x14ac:dyDescent="0.25">
      <c r="A47699" s="1" t="s">
        <v>9</v>
      </c>
      <c r="B47699" s="1" t="s">
        <v>143</v>
      </c>
      <c r="C47699">
        <v>-0.80369999999999997</v>
      </c>
      <c r="D47699">
        <v>11.609400000000001</v>
      </c>
      <c r="E47699" s="5">
        <v>44473</v>
      </c>
      <c r="F47699" s="1">
        <v>20636</v>
      </c>
      <c r="G47699" s="1">
        <v>127</v>
      </c>
      <c r="H47699" s="1">
        <v>17456</v>
      </c>
      <c r="I47699" s="4">
        <f>YEAR(ConsolidatedData[[#This Row],[Date]])</f>
        <v>2021</v>
      </c>
      <c r="J47699" s="2" t="str">
        <f>TEXT(MONTH(ConsolidatedData[[#This Row],[Date]]),"mmm")</f>
        <v>Jan</v>
      </c>
      <c r="K47699" s="2">
        <f>DAY(ConsolidatedData[[#This Row],[Date]])</f>
        <v>4</v>
      </c>
    </row>
    <row r="47700" spans="1:11" x14ac:dyDescent="0.25">
      <c r="A47700" s="1" t="s">
        <v>9</v>
      </c>
      <c r="B47700" s="1" t="s">
        <v>143</v>
      </c>
      <c r="C47700">
        <v>-0.80369999999999997</v>
      </c>
      <c r="D47700">
        <v>11.609400000000001</v>
      </c>
      <c r="E47700" s="5">
        <v>44504</v>
      </c>
      <c r="F47700" s="1">
        <v>20636</v>
      </c>
      <c r="G47700" s="1">
        <v>127</v>
      </c>
      <c r="H47700" s="1">
        <v>17456</v>
      </c>
      <c r="I47700" s="4">
        <f>YEAR(ConsolidatedData[[#This Row],[Date]])</f>
        <v>2021</v>
      </c>
      <c r="J47700" s="2" t="str">
        <f>TEXT(MONTH(ConsolidatedData[[#This Row],[Date]]),"mmm")</f>
        <v>Jan</v>
      </c>
      <c r="K47700" s="2">
        <f>DAY(ConsolidatedData[[#This Row],[Date]])</f>
        <v>4</v>
      </c>
    </row>
    <row r="47701" spans="1:11" x14ac:dyDescent="0.25">
      <c r="A47701" s="1" t="s">
        <v>9</v>
      </c>
      <c r="B47701" s="1" t="s">
        <v>143</v>
      </c>
      <c r="C47701">
        <v>-0.80369999999999997</v>
      </c>
      <c r="D47701">
        <v>11.609400000000001</v>
      </c>
      <c r="E47701" s="5">
        <v>44534</v>
      </c>
      <c r="F47701" s="1">
        <v>20971</v>
      </c>
      <c r="G47701" s="1">
        <v>129</v>
      </c>
      <c r="H47701" s="1">
        <v>17762</v>
      </c>
      <c r="I47701" s="4">
        <f>YEAR(ConsolidatedData[[#This Row],[Date]])</f>
        <v>2021</v>
      </c>
      <c r="J47701" s="2" t="str">
        <f>TEXT(MONTH(ConsolidatedData[[#This Row],[Date]]),"mmm")</f>
        <v>Jan</v>
      </c>
      <c r="K47701" s="2">
        <f>DAY(ConsolidatedData[[#This Row],[Date]])</f>
        <v>4</v>
      </c>
    </row>
    <row r="47702" spans="1:11" x14ac:dyDescent="0.25">
      <c r="A47702" s="1" t="s">
        <v>9</v>
      </c>
      <c r="B47702" s="1" t="s">
        <v>143</v>
      </c>
      <c r="C47702">
        <v>-0.80369999999999997</v>
      </c>
      <c r="D47702">
        <v>11.609400000000001</v>
      </c>
      <c r="E47702" s="5">
        <v>44201</v>
      </c>
      <c r="F47702" s="1">
        <v>23075</v>
      </c>
      <c r="G47702" s="1">
        <v>139</v>
      </c>
      <c r="H47702" s="1">
        <v>19629</v>
      </c>
      <c r="I47702" s="4">
        <f>YEAR(ConsolidatedData[[#This Row],[Date]])</f>
        <v>2021</v>
      </c>
      <c r="J47702" s="2" t="str">
        <f>TEXT(MONTH(ConsolidatedData[[#This Row],[Date]]),"mmm")</f>
        <v>Jan</v>
      </c>
      <c r="K47702" s="2">
        <f>DAY(ConsolidatedData[[#This Row],[Date]])</f>
        <v>5</v>
      </c>
    </row>
    <row r="47703" spans="1:11" x14ac:dyDescent="0.25">
      <c r="A47703" s="1" t="s">
        <v>9</v>
      </c>
      <c r="B47703" s="1" t="s">
        <v>143</v>
      </c>
      <c r="C47703">
        <v>-0.80369999999999997</v>
      </c>
      <c r="D47703">
        <v>11.609400000000001</v>
      </c>
      <c r="E47703" s="5">
        <v>44232</v>
      </c>
      <c r="F47703" s="1">
        <v>23075</v>
      </c>
      <c r="G47703" s="1">
        <v>139</v>
      </c>
      <c r="H47703" s="1">
        <v>19629</v>
      </c>
      <c r="I47703" s="4">
        <f>YEAR(ConsolidatedData[[#This Row],[Date]])</f>
        <v>2021</v>
      </c>
      <c r="J47703" s="2" t="str">
        <f>TEXT(MONTH(ConsolidatedData[[#This Row],[Date]]),"mmm")</f>
        <v>Jan</v>
      </c>
      <c r="K47703" s="2">
        <f>DAY(ConsolidatedData[[#This Row],[Date]])</f>
        <v>5</v>
      </c>
    </row>
    <row r="47704" spans="1:11" x14ac:dyDescent="0.25">
      <c r="A47704" s="1" t="s">
        <v>9</v>
      </c>
      <c r="B47704" s="1" t="s">
        <v>143</v>
      </c>
      <c r="C47704">
        <v>-0.80369999999999997</v>
      </c>
      <c r="D47704">
        <v>11.609400000000001</v>
      </c>
      <c r="E47704" s="5">
        <v>44260</v>
      </c>
      <c r="F47704" s="1">
        <v>23201</v>
      </c>
      <c r="G47704" s="1">
        <v>140</v>
      </c>
      <c r="H47704" s="1">
        <v>19740</v>
      </c>
      <c r="I47704" s="4">
        <f>YEAR(ConsolidatedData[[#This Row],[Date]])</f>
        <v>2021</v>
      </c>
      <c r="J47704" s="2" t="str">
        <f>TEXT(MONTH(ConsolidatedData[[#This Row],[Date]]),"mmm")</f>
        <v>Jan</v>
      </c>
      <c r="K47704" s="2">
        <f>DAY(ConsolidatedData[[#This Row],[Date]])</f>
        <v>5</v>
      </c>
    </row>
    <row r="47705" spans="1:11" x14ac:dyDescent="0.25">
      <c r="A47705" s="1" t="s">
        <v>9</v>
      </c>
      <c r="B47705" s="1" t="s">
        <v>143</v>
      </c>
      <c r="C47705">
        <v>-0.80369999999999997</v>
      </c>
      <c r="D47705">
        <v>11.609400000000001</v>
      </c>
      <c r="E47705" s="5">
        <v>44291</v>
      </c>
      <c r="F47705" s="1">
        <v>23201</v>
      </c>
      <c r="G47705" s="1">
        <v>140</v>
      </c>
      <c r="H47705" s="1">
        <v>19740</v>
      </c>
      <c r="I47705" s="4">
        <f>YEAR(ConsolidatedData[[#This Row],[Date]])</f>
        <v>2021</v>
      </c>
      <c r="J47705" s="2" t="str">
        <f>TEXT(MONTH(ConsolidatedData[[#This Row],[Date]]),"mmm")</f>
        <v>Jan</v>
      </c>
      <c r="K47705" s="2">
        <f>DAY(ConsolidatedData[[#This Row],[Date]])</f>
        <v>5</v>
      </c>
    </row>
    <row r="47706" spans="1:11" x14ac:dyDescent="0.25">
      <c r="A47706" s="1" t="s">
        <v>9</v>
      </c>
      <c r="B47706" s="1" t="s">
        <v>143</v>
      </c>
      <c r="C47706">
        <v>-0.80369999999999997</v>
      </c>
      <c r="D47706">
        <v>11.609400000000001</v>
      </c>
      <c r="E47706" s="5">
        <v>44321</v>
      </c>
      <c r="F47706" s="1">
        <v>23201</v>
      </c>
      <c r="G47706" s="1">
        <v>140</v>
      </c>
      <c r="H47706" s="1">
        <v>19740</v>
      </c>
      <c r="I47706" s="4">
        <f>YEAR(ConsolidatedData[[#This Row],[Date]])</f>
        <v>2021</v>
      </c>
      <c r="J47706" s="2" t="str">
        <f>TEXT(MONTH(ConsolidatedData[[#This Row],[Date]]),"mmm")</f>
        <v>Jan</v>
      </c>
      <c r="K47706" s="2">
        <f>DAY(ConsolidatedData[[#This Row],[Date]])</f>
        <v>5</v>
      </c>
    </row>
    <row r="47707" spans="1:11" x14ac:dyDescent="0.25">
      <c r="A47707" s="1" t="s">
        <v>9</v>
      </c>
      <c r="B47707" s="1" t="s">
        <v>143</v>
      </c>
      <c r="C47707">
        <v>-0.80369999999999997</v>
      </c>
      <c r="D47707">
        <v>11.609400000000001</v>
      </c>
      <c r="E47707" s="5">
        <v>44352</v>
      </c>
      <c r="F47707" s="1">
        <v>23201</v>
      </c>
      <c r="G47707" s="1">
        <v>140</v>
      </c>
      <c r="H47707" s="1">
        <v>19740</v>
      </c>
      <c r="I47707" s="4">
        <f>YEAR(ConsolidatedData[[#This Row],[Date]])</f>
        <v>2021</v>
      </c>
      <c r="J47707" s="2" t="str">
        <f>TEXT(MONTH(ConsolidatedData[[#This Row],[Date]]),"mmm")</f>
        <v>Jan</v>
      </c>
      <c r="K47707" s="2">
        <f>DAY(ConsolidatedData[[#This Row],[Date]])</f>
        <v>5</v>
      </c>
    </row>
    <row r="47708" spans="1:11" x14ac:dyDescent="0.25">
      <c r="A47708" s="1" t="s">
        <v>9</v>
      </c>
      <c r="B47708" s="1" t="s">
        <v>143</v>
      </c>
      <c r="C47708">
        <v>-0.80369999999999997</v>
      </c>
      <c r="D47708">
        <v>11.609400000000001</v>
      </c>
      <c r="E47708" s="5">
        <v>44382</v>
      </c>
      <c r="F47708" s="1">
        <v>23311</v>
      </c>
      <c r="G47708" s="1">
        <v>142</v>
      </c>
      <c r="H47708" s="1">
        <v>19838</v>
      </c>
      <c r="I47708" s="4">
        <f>YEAR(ConsolidatedData[[#This Row],[Date]])</f>
        <v>2021</v>
      </c>
      <c r="J47708" s="2" t="str">
        <f>TEXT(MONTH(ConsolidatedData[[#This Row],[Date]]),"mmm")</f>
        <v>Jan</v>
      </c>
      <c r="K47708" s="2">
        <f>DAY(ConsolidatedData[[#This Row],[Date]])</f>
        <v>5</v>
      </c>
    </row>
    <row r="47709" spans="1:11" x14ac:dyDescent="0.25">
      <c r="A47709" s="1" t="s">
        <v>9</v>
      </c>
      <c r="B47709" s="1" t="s">
        <v>143</v>
      </c>
      <c r="C47709">
        <v>-0.80369999999999997</v>
      </c>
      <c r="D47709">
        <v>11.609400000000001</v>
      </c>
      <c r="E47709" s="5">
        <v>44413</v>
      </c>
      <c r="F47709" s="1">
        <v>23432</v>
      </c>
      <c r="G47709" s="1">
        <v>143</v>
      </c>
      <c r="H47709" s="1">
        <v>19944</v>
      </c>
      <c r="I47709" s="4">
        <f>YEAR(ConsolidatedData[[#This Row],[Date]])</f>
        <v>2021</v>
      </c>
      <c r="J47709" s="2" t="str">
        <f>TEXT(MONTH(ConsolidatedData[[#This Row],[Date]]),"mmm")</f>
        <v>Jan</v>
      </c>
      <c r="K47709" s="2">
        <f>DAY(ConsolidatedData[[#This Row],[Date]])</f>
        <v>5</v>
      </c>
    </row>
    <row r="47710" spans="1:11" x14ac:dyDescent="0.25">
      <c r="A47710" s="1" t="s">
        <v>9</v>
      </c>
      <c r="B47710" s="1" t="s">
        <v>143</v>
      </c>
      <c r="C47710">
        <v>-0.80369999999999997</v>
      </c>
      <c r="D47710">
        <v>11.609400000000001</v>
      </c>
      <c r="E47710" s="5">
        <v>44444</v>
      </c>
      <c r="F47710" s="1">
        <v>23432</v>
      </c>
      <c r="G47710" s="1">
        <v>143</v>
      </c>
      <c r="H47710" s="1">
        <v>19944</v>
      </c>
      <c r="I47710" s="4">
        <f>YEAR(ConsolidatedData[[#This Row],[Date]])</f>
        <v>2021</v>
      </c>
      <c r="J47710" s="2" t="str">
        <f>TEXT(MONTH(ConsolidatedData[[#This Row],[Date]]),"mmm")</f>
        <v>Jan</v>
      </c>
      <c r="K47710" s="2">
        <f>DAY(ConsolidatedData[[#This Row],[Date]])</f>
        <v>5</v>
      </c>
    </row>
    <row r="47711" spans="1:11" x14ac:dyDescent="0.25">
      <c r="A47711" s="1" t="s">
        <v>9</v>
      </c>
      <c r="B47711" s="1" t="s">
        <v>143</v>
      </c>
      <c r="C47711">
        <v>-0.80369999999999997</v>
      </c>
      <c r="D47711">
        <v>11.609400000000001</v>
      </c>
      <c r="E47711" s="5">
        <v>44474</v>
      </c>
      <c r="F47711" s="1">
        <v>23565</v>
      </c>
      <c r="G47711" s="1">
        <v>143</v>
      </c>
      <c r="H47711" s="1">
        <v>20051</v>
      </c>
      <c r="I47711" s="4">
        <f>YEAR(ConsolidatedData[[#This Row],[Date]])</f>
        <v>2021</v>
      </c>
      <c r="J47711" s="2" t="str">
        <f>TEXT(MONTH(ConsolidatedData[[#This Row],[Date]]),"mmm")</f>
        <v>Jan</v>
      </c>
      <c r="K47711" s="2">
        <f>DAY(ConsolidatedData[[#This Row],[Date]])</f>
        <v>5</v>
      </c>
    </row>
    <row r="47712" spans="1:11" x14ac:dyDescent="0.25">
      <c r="A47712" s="1" t="s">
        <v>9</v>
      </c>
      <c r="B47712" s="1" t="s">
        <v>143</v>
      </c>
      <c r="C47712">
        <v>-0.80369999999999997</v>
      </c>
      <c r="D47712">
        <v>11.609400000000001</v>
      </c>
      <c r="E47712" s="5">
        <v>44505</v>
      </c>
      <c r="F47712" s="1">
        <v>23565</v>
      </c>
      <c r="G47712" s="1">
        <v>143</v>
      </c>
      <c r="H47712" s="1">
        <v>20051</v>
      </c>
      <c r="I47712" s="4">
        <f>YEAR(ConsolidatedData[[#This Row],[Date]])</f>
        <v>2021</v>
      </c>
      <c r="J47712" s="2" t="str">
        <f>TEXT(MONTH(ConsolidatedData[[#This Row],[Date]]),"mmm")</f>
        <v>Jan</v>
      </c>
      <c r="K47712" s="2">
        <f>DAY(ConsolidatedData[[#This Row],[Date]])</f>
        <v>5</v>
      </c>
    </row>
    <row r="47713" spans="1:11" x14ac:dyDescent="0.25">
      <c r="A47713" s="1" t="s">
        <v>9</v>
      </c>
      <c r="B47713" s="1" t="s">
        <v>143</v>
      </c>
      <c r="C47713">
        <v>-0.80369999999999997</v>
      </c>
      <c r="D47713">
        <v>11.609400000000001</v>
      </c>
      <c r="E47713" s="5">
        <v>44535</v>
      </c>
      <c r="F47713" s="1">
        <v>23734</v>
      </c>
      <c r="G47713" s="1">
        <v>143</v>
      </c>
      <c r="H47713" s="1">
        <v>20270</v>
      </c>
      <c r="I47713" s="4">
        <f>YEAR(ConsolidatedData[[#This Row],[Date]])</f>
        <v>2021</v>
      </c>
      <c r="J47713" s="2" t="str">
        <f>TEXT(MONTH(ConsolidatedData[[#This Row],[Date]]),"mmm")</f>
        <v>Jan</v>
      </c>
      <c r="K47713" s="2">
        <f>DAY(ConsolidatedData[[#This Row],[Date]])</f>
        <v>5</v>
      </c>
    </row>
    <row r="47714" spans="1:11" x14ac:dyDescent="0.25">
      <c r="A47714" s="1" t="s">
        <v>9</v>
      </c>
      <c r="B47714" s="1" t="s">
        <v>143</v>
      </c>
      <c r="C47714">
        <v>-0.80369999999999997</v>
      </c>
      <c r="D47714">
        <v>11.609400000000001</v>
      </c>
      <c r="E47714" s="5">
        <v>44202</v>
      </c>
      <c r="F47714" s="1">
        <v>24429</v>
      </c>
      <c r="G47714" s="1">
        <v>152</v>
      </c>
      <c r="H47714" s="1">
        <v>22118</v>
      </c>
      <c r="I47714" s="4">
        <f>YEAR(ConsolidatedData[[#This Row],[Date]])</f>
        <v>2021</v>
      </c>
      <c r="J47714" s="2" t="str">
        <f>TEXT(MONTH(ConsolidatedData[[#This Row],[Date]]),"mmm")</f>
        <v>Jan</v>
      </c>
      <c r="K47714" s="2">
        <f>DAY(ConsolidatedData[[#This Row],[Date]])</f>
        <v>6</v>
      </c>
    </row>
    <row r="47715" spans="1:11" x14ac:dyDescent="0.25">
      <c r="A47715" s="1" t="s">
        <v>9</v>
      </c>
      <c r="B47715" s="1" t="s">
        <v>143</v>
      </c>
      <c r="C47715">
        <v>-0.80369999999999997</v>
      </c>
      <c r="D47715">
        <v>11.609400000000001</v>
      </c>
      <c r="E47715" s="5">
        <v>44233</v>
      </c>
      <c r="F47715" s="1">
        <v>24429</v>
      </c>
      <c r="G47715" s="1">
        <v>152</v>
      </c>
      <c r="H47715" s="1">
        <v>22118</v>
      </c>
      <c r="I47715" s="4">
        <f>YEAR(ConsolidatedData[[#This Row],[Date]])</f>
        <v>2021</v>
      </c>
      <c r="J47715" s="2" t="str">
        <f>TEXT(MONTH(ConsolidatedData[[#This Row],[Date]]),"mmm")</f>
        <v>Jan</v>
      </c>
      <c r="K47715" s="2">
        <f>DAY(ConsolidatedData[[#This Row],[Date]])</f>
        <v>6</v>
      </c>
    </row>
    <row r="47716" spans="1:11" x14ac:dyDescent="0.25">
      <c r="A47716" s="1" t="s">
        <v>9</v>
      </c>
      <c r="B47716" s="1" t="s">
        <v>143</v>
      </c>
      <c r="C47716">
        <v>-0.80369999999999997</v>
      </c>
      <c r="D47716">
        <v>11.609400000000001</v>
      </c>
      <c r="E47716" s="5">
        <v>44261</v>
      </c>
      <c r="F47716" s="1">
        <v>24429</v>
      </c>
      <c r="G47716" s="1">
        <v>152</v>
      </c>
      <c r="H47716" s="1">
        <v>22118</v>
      </c>
      <c r="I47716" s="4">
        <f>YEAR(ConsolidatedData[[#This Row],[Date]])</f>
        <v>2021</v>
      </c>
      <c r="J47716" s="2" t="str">
        <f>TEXT(MONTH(ConsolidatedData[[#This Row],[Date]]),"mmm")</f>
        <v>Jan</v>
      </c>
      <c r="K47716" s="2">
        <f>DAY(ConsolidatedData[[#This Row],[Date]])</f>
        <v>6</v>
      </c>
    </row>
    <row r="47717" spans="1:11" x14ac:dyDescent="0.25">
      <c r="A47717" s="1" t="s">
        <v>9</v>
      </c>
      <c r="B47717" s="1" t="s">
        <v>143</v>
      </c>
      <c r="C47717">
        <v>-0.80369999999999997</v>
      </c>
      <c r="D47717">
        <v>11.609400000000001</v>
      </c>
      <c r="E47717" s="5">
        <v>44292</v>
      </c>
      <c r="F47717" s="1">
        <v>24591</v>
      </c>
      <c r="G47717" s="1">
        <v>154</v>
      </c>
      <c r="H47717" s="1">
        <v>22815</v>
      </c>
      <c r="I47717" s="4">
        <f>YEAR(ConsolidatedData[[#This Row],[Date]])</f>
        <v>2021</v>
      </c>
      <c r="J47717" s="2" t="str">
        <f>TEXT(MONTH(ConsolidatedData[[#This Row],[Date]]),"mmm")</f>
        <v>Jan</v>
      </c>
      <c r="K47717" s="2">
        <f>DAY(ConsolidatedData[[#This Row],[Date]])</f>
        <v>6</v>
      </c>
    </row>
    <row r="47718" spans="1:11" x14ac:dyDescent="0.25">
      <c r="A47718" s="1" t="s">
        <v>9</v>
      </c>
      <c r="B47718" s="1" t="s">
        <v>143</v>
      </c>
      <c r="C47718">
        <v>-0.80369999999999997</v>
      </c>
      <c r="D47718">
        <v>11.609400000000001</v>
      </c>
      <c r="E47718" s="5">
        <v>44322</v>
      </c>
      <c r="F47718" s="1">
        <v>24591</v>
      </c>
      <c r="G47718" s="1">
        <v>154</v>
      </c>
      <c r="H47718" s="1">
        <v>22815</v>
      </c>
      <c r="I47718" s="4">
        <f>YEAR(ConsolidatedData[[#This Row],[Date]])</f>
        <v>2021</v>
      </c>
      <c r="J47718" s="2" t="str">
        <f>TEXT(MONTH(ConsolidatedData[[#This Row],[Date]]),"mmm")</f>
        <v>Jan</v>
      </c>
      <c r="K47718" s="2">
        <f>DAY(ConsolidatedData[[#This Row],[Date]])</f>
        <v>6</v>
      </c>
    </row>
    <row r="47719" spans="1:11" x14ac:dyDescent="0.25">
      <c r="A47719" s="1" t="s">
        <v>9</v>
      </c>
      <c r="B47719" s="1" t="s">
        <v>143</v>
      </c>
      <c r="C47719">
        <v>-0.80369999999999997</v>
      </c>
      <c r="D47719">
        <v>11.609400000000001</v>
      </c>
      <c r="E47719" s="5">
        <v>44353</v>
      </c>
      <c r="F47719" s="1">
        <v>24591</v>
      </c>
      <c r="G47719" s="1">
        <v>154</v>
      </c>
      <c r="H47719" s="1">
        <v>22815</v>
      </c>
      <c r="I47719" s="4">
        <f>YEAR(ConsolidatedData[[#This Row],[Date]])</f>
        <v>2021</v>
      </c>
      <c r="J47719" s="2" t="str">
        <f>TEXT(MONTH(ConsolidatedData[[#This Row],[Date]]),"mmm")</f>
        <v>Jan</v>
      </c>
      <c r="K47719" s="2">
        <f>DAY(ConsolidatedData[[#This Row],[Date]])</f>
        <v>6</v>
      </c>
    </row>
    <row r="47720" spans="1:11" x14ac:dyDescent="0.25">
      <c r="A47720" s="1" t="s">
        <v>9</v>
      </c>
      <c r="B47720" s="1" t="s">
        <v>143</v>
      </c>
      <c r="C47720">
        <v>-0.80369999999999997</v>
      </c>
      <c r="D47720">
        <v>11.609400000000001</v>
      </c>
      <c r="E47720" s="5">
        <v>44383</v>
      </c>
      <c r="F47720" s="1">
        <v>24591</v>
      </c>
      <c r="G47720" s="1">
        <v>154</v>
      </c>
      <c r="H47720" s="1">
        <v>22815</v>
      </c>
      <c r="I47720" s="4">
        <f>YEAR(ConsolidatedData[[#This Row],[Date]])</f>
        <v>2021</v>
      </c>
      <c r="J47720" s="2" t="str">
        <f>TEXT(MONTH(ConsolidatedData[[#This Row],[Date]]),"mmm")</f>
        <v>Jan</v>
      </c>
      <c r="K47720" s="2">
        <f>DAY(ConsolidatedData[[#This Row],[Date]])</f>
        <v>6</v>
      </c>
    </row>
    <row r="47721" spans="1:11" x14ac:dyDescent="0.25">
      <c r="A47721" s="1" t="s">
        <v>9</v>
      </c>
      <c r="B47721" s="1" t="s">
        <v>143</v>
      </c>
      <c r="C47721">
        <v>-0.80369999999999997</v>
      </c>
      <c r="D47721">
        <v>11.609400000000001</v>
      </c>
      <c r="E47721" s="5">
        <v>44414</v>
      </c>
      <c r="F47721" s="1">
        <v>24651</v>
      </c>
      <c r="G47721" s="1">
        <v>154</v>
      </c>
      <c r="H47721" s="1">
        <v>23180</v>
      </c>
      <c r="I47721" s="4">
        <f>YEAR(ConsolidatedData[[#This Row],[Date]])</f>
        <v>2021</v>
      </c>
      <c r="J47721" s="2" t="str">
        <f>TEXT(MONTH(ConsolidatedData[[#This Row],[Date]]),"mmm")</f>
        <v>Jan</v>
      </c>
      <c r="K47721" s="2">
        <f>DAY(ConsolidatedData[[#This Row],[Date]])</f>
        <v>6</v>
      </c>
    </row>
    <row r="47722" spans="1:11" x14ac:dyDescent="0.25">
      <c r="A47722" s="1" t="s">
        <v>9</v>
      </c>
      <c r="B47722" s="1" t="s">
        <v>143</v>
      </c>
      <c r="C47722">
        <v>-0.80369999999999997</v>
      </c>
      <c r="D47722">
        <v>11.609400000000001</v>
      </c>
      <c r="E47722" s="5">
        <v>44445</v>
      </c>
      <c r="F47722" s="1">
        <v>24696</v>
      </c>
      <c r="G47722" s="1">
        <v>156</v>
      </c>
      <c r="H47722" s="1">
        <v>23483</v>
      </c>
      <c r="I47722" s="4">
        <f>YEAR(ConsolidatedData[[#This Row],[Date]])</f>
        <v>2021</v>
      </c>
      <c r="J47722" s="2" t="str">
        <f>TEXT(MONTH(ConsolidatedData[[#This Row],[Date]]),"mmm")</f>
        <v>Jan</v>
      </c>
      <c r="K47722" s="2">
        <f>DAY(ConsolidatedData[[#This Row],[Date]])</f>
        <v>6</v>
      </c>
    </row>
    <row r="47723" spans="1:11" x14ac:dyDescent="0.25">
      <c r="A47723" s="1" t="s">
        <v>9</v>
      </c>
      <c r="B47723" s="1" t="s">
        <v>143</v>
      </c>
      <c r="C47723">
        <v>-0.80369999999999997</v>
      </c>
      <c r="D47723">
        <v>11.609400000000001</v>
      </c>
      <c r="E47723" s="5">
        <v>44475</v>
      </c>
      <c r="F47723" s="1">
        <v>24696</v>
      </c>
      <c r="G47723" s="1">
        <v>156</v>
      </c>
      <c r="H47723" s="1">
        <v>23483</v>
      </c>
      <c r="I47723" s="4">
        <f>YEAR(ConsolidatedData[[#This Row],[Date]])</f>
        <v>2021</v>
      </c>
      <c r="J47723" s="2" t="str">
        <f>TEXT(MONTH(ConsolidatedData[[#This Row],[Date]]),"mmm")</f>
        <v>Jan</v>
      </c>
      <c r="K47723" s="2">
        <f>DAY(ConsolidatedData[[#This Row],[Date]])</f>
        <v>6</v>
      </c>
    </row>
    <row r="47724" spans="1:11" x14ac:dyDescent="0.25">
      <c r="A47724" s="1" t="s">
        <v>9</v>
      </c>
      <c r="B47724" s="1" t="s">
        <v>143</v>
      </c>
      <c r="C47724">
        <v>-0.80369999999999997</v>
      </c>
      <c r="D47724">
        <v>11.609400000000001</v>
      </c>
      <c r="E47724" s="5">
        <v>44506</v>
      </c>
      <c r="F47724" s="1">
        <v>24736</v>
      </c>
      <c r="G47724" s="1">
        <v>156</v>
      </c>
      <c r="H47724" s="1">
        <v>23741</v>
      </c>
      <c r="I47724" s="4">
        <f>YEAR(ConsolidatedData[[#This Row],[Date]])</f>
        <v>2021</v>
      </c>
      <c r="J47724" s="2" t="str">
        <f>TEXT(MONTH(ConsolidatedData[[#This Row],[Date]]),"mmm")</f>
        <v>Jan</v>
      </c>
      <c r="K47724" s="2">
        <f>DAY(ConsolidatedData[[#This Row],[Date]])</f>
        <v>6</v>
      </c>
    </row>
    <row r="47725" spans="1:11" x14ac:dyDescent="0.25">
      <c r="A47725" s="1" t="s">
        <v>9</v>
      </c>
      <c r="B47725" s="1" t="s">
        <v>143</v>
      </c>
      <c r="C47725">
        <v>-0.80369999999999997</v>
      </c>
      <c r="D47725">
        <v>11.609400000000001</v>
      </c>
      <c r="E47725" s="5">
        <v>44536</v>
      </c>
      <c r="F47725" s="1">
        <v>24736</v>
      </c>
      <c r="G47725" s="1">
        <v>156</v>
      </c>
      <c r="H47725" s="1">
        <v>23741</v>
      </c>
      <c r="I47725" s="4">
        <f>YEAR(ConsolidatedData[[#This Row],[Date]])</f>
        <v>2021</v>
      </c>
      <c r="J47725" s="2" t="str">
        <f>TEXT(MONTH(ConsolidatedData[[#This Row],[Date]]),"mmm")</f>
        <v>Jan</v>
      </c>
      <c r="K47725" s="2">
        <f>DAY(ConsolidatedData[[#This Row],[Date]])</f>
        <v>6</v>
      </c>
    </row>
    <row r="47726" spans="1:11" x14ac:dyDescent="0.25">
      <c r="A47726" s="1" t="s">
        <v>9</v>
      </c>
      <c r="B47726" s="1" t="s">
        <v>143</v>
      </c>
      <c r="C47726">
        <v>-0.80369999999999997</v>
      </c>
      <c r="D47726">
        <v>11.609400000000001</v>
      </c>
      <c r="E47726" s="5">
        <v>44203</v>
      </c>
      <c r="F47726" s="1">
        <v>25054</v>
      </c>
      <c r="G47726" s="1">
        <v>159</v>
      </c>
      <c r="H47726" s="1">
        <v>24729</v>
      </c>
      <c r="I47726" s="4">
        <f>YEAR(ConsolidatedData[[#This Row],[Date]])</f>
        <v>2021</v>
      </c>
      <c r="J47726" s="2" t="str">
        <f>TEXT(MONTH(ConsolidatedData[[#This Row],[Date]]),"mmm")</f>
        <v>Jan</v>
      </c>
      <c r="K47726" s="2">
        <f>DAY(ConsolidatedData[[#This Row],[Date]])</f>
        <v>7</v>
      </c>
    </row>
    <row r="47727" spans="1:11" x14ac:dyDescent="0.25">
      <c r="A47727" s="1" t="s">
        <v>9</v>
      </c>
      <c r="B47727" s="1" t="s">
        <v>143</v>
      </c>
      <c r="C47727">
        <v>-0.80369999999999997</v>
      </c>
      <c r="D47727">
        <v>11.609400000000001</v>
      </c>
      <c r="E47727" s="5">
        <v>44234</v>
      </c>
      <c r="F47727" s="1">
        <v>25076</v>
      </c>
      <c r="G47727" s="1">
        <v>159</v>
      </c>
      <c r="H47727" s="1">
        <v>24784</v>
      </c>
      <c r="I47727" s="4">
        <f>YEAR(ConsolidatedData[[#This Row],[Date]])</f>
        <v>2021</v>
      </c>
      <c r="J47727" s="2" t="str">
        <f>TEXT(MONTH(ConsolidatedData[[#This Row],[Date]]),"mmm")</f>
        <v>Jan</v>
      </c>
      <c r="K47727" s="2">
        <f>DAY(ConsolidatedData[[#This Row],[Date]])</f>
        <v>7</v>
      </c>
    </row>
    <row r="47728" spans="1:11" x14ac:dyDescent="0.25">
      <c r="A47728" s="1" t="s">
        <v>9</v>
      </c>
      <c r="B47728" s="1" t="s">
        <v>143</v>
      </c>
      <c r="C47728">
        <v>-0.80369999999999997</v>
      </c>
      <c r="D47728">
        <v>11.609400000000001</v>
      </c>
      <c r="E47728" s="5">
        <v>44262</v>
      </c>
      <c r="F47728" s="1">
        <v>25076</v>
      </c>
      <c r="G47728" s="1">
        <v>159</v>
      </c>
      <c r="H47728" s="1">
        <v>24784</v>
      </c>
      <c r="I47728" s="4">
        <f>YEAR(ConsolidatedData[[#This Row],[Date]])</f>
        <v>2021</v>
      </c>
      <c r="J47728" s="2" t="str">
        <f>TEXT(MONTH(ConsolidatedData[[#This Row],[Date]]),"mmm")</f>
        <v>Jan</v>
      </c>
      <c r="K47728" s="2">
        <f>DAY(ConsolidatedData[[#This Row],[Date]])</f>
        <v>7</v>
      </c>
    </row>
    <row r="47729" spans="1:11" x14ac:dyDescent="0.25">
      <c r="A47729" s="1" t="s">
        <v>9</v>
      </c>
      <c r="B47729" s="1" t="s">
        <v>143</v>
      </c>
      <c r="C47729">
        <v>-0.80369999999999997</v>
      </c>
      <c r="D47729">
        <v>11.609400000000001</v>
      </c>
      <c r="E47729" s="5">
        <v>44293</v>
      </c>
      <c r="F47729" s="1">
        <v>25076</v>
      </c>
      <c r="G47729" s="1">
        <v>159</v>
      </c>
      <c r="H47729" s="1">
        <v>24784</v>
      </c>
      <c r="I47729" s="4">
        <f>YEAR(ConsolidatedData[[#This Row],[Date]])</f>
        <v>2021</v>
      </c>
      <c r="J47729" s="2" t="str">
        <f>TEXT(MONTH(ConsolidatedData[[#This Row],[Date]]),"mmm")</f>
        <v>Jan</v>
      </c>
      <c r="K47729" s="2">
        <f>DAY(ConsolidatedData[[#This Row],[Date]])</f>
        <v>7</v>
      </c>
    </row>
    <row r="47730" spans="1:11" x14ac:dyDescent="0.25">
      <c r="A47730" s="1" t="s">
        <v>9</v>
      </c>
      <c r="B47730" s="1" t="s">
        <v>143</v>
      </c>
      <c r="C47730">
        <v>-0.80369999999999997</v>
      </c>
      <c r="D47730">
        <v>11.609400000000001</v>
      </c>
      <c r="E47730" s="5">
        <v>44323</v>
      </c>
      <c r="F47730" s="1">
        <v>25106</v>
      </c>
      <c r="G47730" s="1">
        <v>161</v>
      </c>
      <c r="H47730" s="1">
        <v>24818</v>
      </c>
      <c r="I47730" s="4">
        <f>YEAR(ConsolidatedData[[#This Row],[Date]])</f>
        <v>2021</v>
      </c>
      <c r="J47730" s="2" t="str">
        <f>TEXT(MONTH(ConsolidatedData[[#This Row],[Date]]),"mmm")</f>
        <v>Jan</v>
      </c>
      <c r="K47730" s="2">
        <f>DAY(ConsolidatedData[[#This Row],[Date]])</f>
        <v>7</v>
      </c>
    </row>
    <row r="47731" spans="1:11" x14ac:dyDescent="0.25">
      <c r="A47731" s="1" t="s">
        <v>9</v>
      </c>
      <c r="B47731" s="1" t="s">
        <v>143</v>
      </c>
      <c r="C47731">
        <v>-0.80369999999999997</v>
      </c>
      <c r="D47731">
        <v>11.609400000000001</v>
      </c>
      <c r="E47731" s="5">
        <v>44354</v>
      </c>
      <c r="F47731" s="1">
        <v>25106</v>
      </c>
      <c r="G47731" s="1">
        <v>161</v>
      </c>
      <c r="H47731" s="1">
        <v>24818</v>
      </c>
      <c r="I47731" s="4">
        <f>YEAR(ConsolidatedData[[#This Row],[Date]])</f>
        <v>2021</v>
      </c>
      <c r="J47731" s="2" t="str">
        <f>TEXT(MONTH(ConsolidatedData[[#This Row],[Date]]),"mmm")</f>
        <v>Jan</v>
      </c>
      <c r="K47731" s="2">
        <f>DAY(ConsolidatedData[[#This Row],[Date]])</f>
        <v>7</v>
      </c>
    </row>
    <row r="47732" spans="1:11" x14ac:dyDescent="0.25">
      <c r="A47732" s="1" t="s">
        <v>9</v>
      </c>
      <c r="B47732" s="1" t="s">
        <v>143</v>
      </c>
      <c r="C47732">
        <v>-0.80369999999999997</v>
      </c>
      <c r="D47732">
        <v>11.609400000000001</v>
      </c>
      <c r="E47732" s="5">
        <v>44384</v>
      </c>
      <c r="F47732" s="1">
        <v>25133</v>
      </c>
      <c r="G47732" s="1">
        <v>161</v>
      </c>
      <c r="H47732" s="1">
        <v>24854</v>
      </c>
      <c r="I47732" s="4">
        <f>YEAR(ConsolidatedData[[#This Row],[Date]])</f>
        <v>2021</v>
      </c>
      <c r="J47732" s="2" t="str">
        <f>TEXT(MONTH(ConsolidatedData[[#This Row],[Date]]),"mmm")</f>
        <v>Jan</v>
      </c>
      <c r="K47732" s="2">
        <f>DAY(ConsolidatedData[[#This Row],[Date]])</f>
        <v>7</v>
      </c>
    </row>
    <row r="47733" spans="1:11" x14ac:dyDescent="0.25">
      <c r="A47733" s="1" t="s">
        <v>9</v>
      </c>
      <c r="B47733" s="1" t="s">
        <v>143</v>
      </c>
      <c r="C47733">
        <v>-0.80369999999999997</v>
      </c>
      <c r="D47733">
        <v>11.609400000000001</v>
      </c>
      <c r="E47733" s="5">
        <v>44415</v>
      </c>
      <c r="F47733" s="1">
        <v>25133</v>
      </c>
      <c r="G47733" s="1">
        <v>161</v>
      </c>
      <c r="H47733" s="1">
        <v>24854</v>
      </c>
      <c r="I47733" s="4">
        <f>YEAR(ConsolidatedData[[#This Row],[Date]])</f>
        <v>2021</v>
      </c>
      <c r="J47733" s="2" t="str">
        <f>TEXT(MONTH(ConsolidatedData[[#This Row],[Date]]),"mmm")</f>
        <v>Jan</v>
      </c>
      <c r="K47733" s="2">
        <f>DAY(ConsolidatedData[[#This Row],[Date]])</f>
        <v>7</v>
      </c>
    </row>
    <row r="47734" spans="1:11" x14ac:dyDescent="0.25">
      <c r="A47734" s="1" t="s">
        <v>9</v>
      </c>
      <c r="B47734" s="1" t="s">
        <v>143</v>
      </c>
      <c r="C47734">
        <v>-0.80369999999999997</v>
      </c>
      <c r="D47734">
        <v>11.609400000000001</v>
      </c>
      <c r="E47734" s="5">
        <v>44446</v>
      </c>
      <c r="F47734" s="1">
        <v>25164</v>
      </c>
      <c r="G47734" s="1">
        <v>162</v>
      </c>
      <c r="H47734" s="1">
        <v>24898</v>
      </c>
      <c r="I47734" s="4">
        <f>YEAR(ConsolidatedData[[#This Row],[Date]])</f>
        <v>2021</v>
      </c>
      <c r="J47734" s="2" t="str">
        <f>TEXT(MONTH(ConsolidatedData[[#This Row],[Date]]),"mmm")</f>
        <v>Jan</v>
      </c>
      <c r="K47734" s="2">
        <f>DAY(ConsolidatedData[[#This Row],[Date]])</f>
        <v>7</v>
      </c>
    </row>
    <row r="47735" spans="1:11" x14ac:dyDescent="0.25">
      <c r="A47735" s="1" t="s">
        <v>9</v>
      </c>
      <c r="B47735" s="1" t="s">
        <v>143</v>
      </c>
      <c r="C47735">
        <v>-0.80369999999999997</v>
      </c>
      <c r="D47735">
        <v>11.609400000000001</v>
      </c>
      <c r="E47735" s="5">
        <v>44476</v>
      </c>
      <c r="F47735" s="1">
        <v>25164</v>
      </c>
      <c r="G47735" s="1">
        <v>162</v>
      </c>
      <c r="H47735" s="1">
        <v>24898</v>
      </c>
      <c r="I47735" s="4">
        <f>YEAR(ConsolidatedData[[#This Row],[Date]])</f>
        <v>2021</v>
      </c>
      <c r="J47735" s="2" t="str">
        <f>TEXT(MONTH(ConsolidatedData[[#This Row],[Date]]),"mmm")</f>
        <v>Jan</v>
      </c>
      <c r="K47735" s="2">
        <f>DAY(ConsolidatedData[[#This Row],[Date]])</f>
        <v>7</v>
      </c>
    </row>
    <row r="47736" spans="1:11" x14ac:dyDescent="0.25">
      <c r="A47736" s="1" t="s">
        <v>9</v>
      </c>
      <c r="B47736" s="1" t="s">
        <v>143</v>
      </c>
      <c r="C47736">
        <v>-0.80369999999999997</v>
      </c>
      <c r="D47736">
        <v>11.609400000000001</v>
      </c>
      <c r="E47736" s="5">
        <v>44507</v>
      </c>
      <c r="F47736" s="1">
        <v>25164</v>
      </c>
      <c r="G47736" s="1">
        <v>162</v>
      </c>
      <c r="H47736" s="1">
        <v>24898</v>
      </c>
      <c r="I47736" s="4">
        <f>YEAR(ConsolidatedData[[#This Row],[Date]])</f>
        <v>2021</v>
      </c>
      <c r="J47736" s="2" t="str">
        <f>TEXT(MONTH(ConsolidatedData[[#This Row],[Date]]),"mmm")</f>
        <v>Jan</v>
      </c>
      <c r="K47736" s="2">
        <f>DAY(ConsolidatedData[[#This Row],[Date]])</f>
        <v>7</v>
      </c>
    </row>
    <row r="47737" spans="1:11" x14ac:dyDescent="0.25">
      <c r="A47737" s="1" t="s">
        <v>9</v>
      </c>
      <c r="B47737" s="1" t="s">
        <v>143</v>
      </c>
      <c r="C47737">
        <v>-0.80369999999999997</v>
      </c>
      <c r="D47737">
        <v>11.609400000000001</v>
      </c>
      <c r="E47737" s="5">
        <v>44537</v>
      </c>
      <c r="F47737" s="1">
        <v>25198</v>
      </c>
      <c r="G47737" s="1">
        <v>162</v>
      </c>
      <c r="H47737" s="1">
        <v>24941</v>
      </c>
      <c r="I47737" s="4">
        <f>YEAR(ConsolidatedData[[#This Row],[Date]])</f>
        <v>2021</v>
      </c>
      <c r="J47737" s="2" t="str">
        <f>TEXT(MONTH(ConsolidatedData[[#This Row],[Date]]),"mmm")</f>
        <v>Jan</v>
      </c>
      <c r="K47737" s="2">
        <f>DAY(ConsolidatedData[[#This Row],[Date]])</f>
        <v>7</v>
      </c>
    </row>
    <row r="47738" spans="1:11" x14ac:dyDescent="0.25">
      <c r="A47738" s="1" t="s">
        <v>9</v>
      </c>
      <c r="B47738" s="1" t="s">
        <v>143</v>
      </c>
      <c r="C47738">
        <v>-0.80369999999999997</v>
      </c>
      <c r="D47738">
        <v>11.609400000000001</v>
      </c>
      <c r="E47738" s="5">
        <v>44204</v>
      </c>
      <c r="F47738" s="1">
        <v>25384</v>
      </c>
      <c r="G47738" s="1">
        <v>164</v>
      </c>
      <c r="H47738" s="1">
        <v>25166</v>
      </c>
      <c r="I47738" s="4">
        <f>YEAR(ConsolidatedData[[#This Row],[Date]])</f>
        <v>2021</v>
      </c>
      <c r="J47738" s="2" t="str">
        <f>TEXT(MONTH(ConsolidatedData[[#This Row],[Date]]),"mmm")</f>
        <v>Jan</v>
      </c>
      <c r="K47738" s="2">
        <f>DAY(ConsolidatedData[[#This Row],[Date]])</f>
        <v>8</v>
      </c>
    </row>
    <row r="47739" spans="1:11" x14ac:dyDescent="0.25">
      <c r="A47739" s="1" t="s">
        <v>9</v>
      </c>
      <c r="B47739" s="1" t="s">
        <v>143</v>
      </c>
      <c r="C47739">
        <v>-0.80369999999999997</v>
      </c>
      <c r="D47739">
        <v>11.609400000000001</v>
      </c>
      <c r="E47739" s="5">
        <v>44235</v>
      </c>
      <c r="F47739" s="1">
        <v>25405</v>
      </c>
      <c r="G47739" s="1">
        <v>164</v>
      </c>
      <c r="H47739" s="1">
        <v>25191</v>
      </c>
      <c r="I47739" s="4">
        <f>YEAR(ConsolidatedData[[#This Row],[Date]])</f>
        <v>2021</v>
      </c>
      <c r="J47739" s="2" t="str">
        <f>TEXT(MONTH(ConsolidatedData[[#This Row],[Date]]),"mmm")</f>
        <v>Jan</v>
      </c>
      <c r="K47739" s="2">
        <f>DAY(ConsolidatedData[[#This Row],[Date]])</f>
        <v>8</v>
      </c>
    </row>
    <row r="47740" spans="1:11" x14ac:dyDescent="0.25">
      <c r="A47740" s="1" t="s">
        <v>9</v>
      </c>
      <c r="B47740" s="1" t="s">
        <v>143</v>
      </c>
      <c r="C47740">
        <v>-0.80369999999999997</v>
      </c>
      <c r="D47740">
        <v>11.609400000000001</v>
      </c>
      <c r="E47740" s="5">
        <v>44263</v>
      </c>
      <c r="F47740" s="1">
        <v>25405</v>
      </c>
      <c r="G47740" s="1">
        <v>164</v>
      </c>
      <c r="H47740" s="1">
        <v>25191</v>
      </c>
      <c r="I47740" s="4">
        <f>YEAR(ConsolidatedData[[#This Row],[Date]])</f>
        <v>2021</v>
      </c>
      <c r="J47740" s="2" t="str">
        <f>TEXT(MONTH(ConsolidatedData[[#This Row],[Date]]),"mmm")</f>
        <v>Jan</v>
      </c>
      <c r="K47740" s="2">
        <f>DAY(ConsolidatedData[[#This Row],[Date]])</f>
        <v>8</v>
      </c>
    </row>
    <row r="47741" spans="1:11" x14ac:dyDescent="0.25">
      <c r="A47741" s="1" t="s">
        <v>9</v>
      </c>
      <c r="B47741" s="1" t="s">
        <v>143</v>
      </c>
      <c r="C47741">
        <v>-0.80369999999999997</v>
      </c>
      <c r="D47741">
        <v>11.609400000000001</v>
      </c>
      <c r="E47741" s="5">
        <v>44294</v>
      </c>
      <c r="F47741" s="1">
        <v>25440</v>
      </c>
      <c r="G47741" s="1">
        <v>165</v>
      </c>
      <c r="H47741" s="1">
        <v>25228</v>
      </c>
      <c r="I47741" s="4">
        <f>YEAR(ConsolidatedData[[#This Row],[Date]])</f>
        <v>2021</v>
      </c>
      <c r="J47741" s="2" t="str">
        <f>TEXT(MONTH(ConsolidatedData[[#This Row],[Date]]),"mmm")</f>
        <v>Jan</v>
      </c>
      <c r="K47741" s="2">
        <f>DAY(ConsolidatedData[[#This Row],[Date]])</f>
        <v>8</v>
      </c>
    </row>
    <row r="47742" spans="1:11" x14ac:dyDescent="0.25">
      <c r="A47742" s="1" t="s">
        <v>9</v>
      </c>
      <c r="B47742" s="1" t="s">
        <v>143</v>
      </c>
      <c r="C47742">
        <v>-0.80369999999999997</v>
      </c>
      <c r="D47742">
        <v>11.609400000000001</v>
      </c>
      <c r="E47742" s="5">
        <v>44324</v>
      </c>
      <c r="F47742" s="1">
        <v>25440</v>
      </c>
      <c r="G47742" s="1">
        <v>165</v>
      </c>
      <c r="H47742" s="1">
        <v>0</v>
      </c>
      <c r="I47742" s="4">
        <f>YEAR(ConsolidatedData[[#This Row],[Date]])</f>
        <v>2021</v>
      </c>
      <c r="J47742" s="2" t="str">
        <f>TEXT(MONTH(ConsolidatedData[[#This Row],[Date]]),"mmm")</f>
        <v>Jan</v>
      </c>
      <c r="K47742" s="2">
        <f>DAY(ConsolidatedData[[#This Row],[Date]])</f>
        <v>8</v>
      </c>
    </row>
    <row r="47743" spans="1:11" x14ac:dyDescent="0.25">
      <c r="A47743" s="1" t="s">
        <v>9</v>
      </c>
      <c r="B47743" s="1" t="s">
        <v>143</v>
      </c>
      <c r="C47743">
        <v>-0.80369999999999997</v>
      </c>
      <c r="D47743">
        <v>11.609400000000001</v>
      </c>
      <c r="E47743" s="5">
        <v>44355</v>
      </c>
      <c r="F47743" s="1">
        <v>25462</v>
      </c>
      <c r="G47743" s="1">
        <v>165</v>
      </c>
      <c r="H47743" s="1">
        <v>0</v>
      </c>
      <c r="I47743" s="4">
        <f>YEAR(ConsolidatedData[[#This Row],[Date]])</f>
        <v>2021</v>
      </c>
      <c r="J47743" s="2" t="str">
        <f>TEXT(MONTH(ConsolidatedData[[#This Row],[Date]]),"mmm")</f>
        <v>Jan</v>
      </c>
      <c r="K47743" s="2">
        <f>DAY(ConsolidatedData[[#This Row],[Date]])</f>
        <v>8</v>
      </c>
    </row>
    <row r="47744" spans="1:11" x14ac:dyDescent="0.25">
      <c r="A47744" s="1" t="s">
        <v>9</v>
      </c>
      <c r="B47744" s="1" t="s">
        <v>143</v>
      </c>
      <c r="C47744">
        <v>-0.80369999999999997</v>
      </c>
      <c r="D47744">
        <v>11.609400000000001</v>
      </c>
      <c r="E47744" s="5">
        <v>44385</v>
      </c>
      <c r="F47744" s="1">
        <v>25462</v>
      </c>
      <c r="G47744" s="1">
        <v>165</v>
      </c>
      <c r="H47744" s="1">
        <v>0</v>
      </c>
      <c r="I47744" s="4">
        <f>YEAR(ConsolidatedData[[#This Row],[Date]])</f>
        <v>2021</v>
      </c>
      <c r="J47744" s="2" t="str">
        <f>TEXT(MONTH(ConsolidatedData[[#This Row],[Date]]),"mmm")</f>
        <v>Jan</v>
      </c>
      <c r="K47744" s="2">
        <f>DAY(ConsolidatedData[[#This Row],[Date]])</f>
        <v>8</v>
      </c>
    </row>
    <row r="47745" spans="1:11" x14ac:dyDescent="0.25">
      <c r="A47745" s="1" t="s">
        <v>9</v>
      </c>
      <c r="B47745" s="1" t="s">
        <v>143</v>
      </c>
      <c r="C47745">
        <v>-0.80369999999999997</v>
      </c>
      <c r="D47745">
        <v>11.609400000000001</v>
      </c>
      <c r="E47745" s="5">
        <v>44416</v>
      </c>
      <c r="F47745" s="1">
        <v>25462</v>
      </c>
      <c r="G47745" s="1">
        <v>165</v>
      </c>
      <c r="H47745" s="1">
        <v>0</v>
      </c>
      <c r="I47745" s="4">
        <f>YEAR(ConsolidatedData[[#This Row],[Date]])</f>
        <v>2021</v>
      </c>
      <c r="J47745" s="2" t="str">
        <f>TEXT(MONTH(ConsolidatedData[[#This Row],[Date]]),"mmm")</f>
        <v>Jan</v>
      </c>
      <c r="K47745" s="2">
        <f>DAY(ConsolidatedData[[#This Row],[Date]])</f>
        <v>8</v>
      </c>
    </row>
    <row r="47746" spans="1:11" x14ac:dyDescent="0.25">
      <c r="A47746" s="1" t="s">
        <v>9</v>
      </c>
      <c r="B47746" s="1" t="s">
        <v>143</v>
      </c>
      <c r="C47746">
        <v>-0.80369999999999997</v>
      </c>
      <c r="D47746">
        <v>11.609400000000001</v>
      </c>
      <c r="E47746" s="5">
        <v>44447</v>
      </c>
      <c r="F47746" s="1">
        <v>25487</v>
      </c>
      <c r="G47746" s="1">
        <v>165</v>
      </c>
      <c r="H47746" s="1">
        <v>0</v>
      </c>
      <c r="I47746" s="4">
        <f>YEAR(ConsolidatedData[[#This Row],[Date]])</f>
        <v>2021</v>
      </c>
      <c r="J47746" s="2" t="str">
        <f>TEXT(MONTH(ConsolidatedData[[#This Row],[Date]]),"mmm")</f>
        <v>Jan</v>
      </c>
      <c r="K47746" s="2">
        <f>DAY(ConsolidatedData[[#This Row],[Date]])</f>
        <v>8</v>
      </c>
    </row>
    <row r="47747" spans="1:11" x14ac:dyDescent="0.25">
      <c r="A47747" s="1" t="s">
        <v>9</v>
      </c>
      <c r="B47747" s="1" t="s">
        <v>143</v>
      </c>
      <c r="C47747">
        <v>-0.80369999999999997</v>
      </c>
      <c r="D47747">
        <v>11.609400000000001</v>
      </c>
      <c r="E47747" s="5">
        <v>44477</v>
      </c>
      <c r="F47747" s="1">
        <v>25487</v>
      </c>
      <c r="G47747" s="1">
        <v>165</v>
      </c>
      <c r="H47747" s="1">
        <v>0</v>
      </c>
      <c r="I47747" s="4">
        <f>YEAR(ConsolidatedData[[#This Row],[Date]])</f>
        <v>2021</v>
      </c>
      <c r="J47747" s="2" t="str">
        <f>TEXT(MONTH(ConsolidatedData[[#This Row],[Date]]),"mmm")</f>
        <v>Jan</v>
      </c>
      <c r="K47747" s="2">
        <f>DAY(ConsolidatedData[[#This Row],[Date]])</f>
        <v>8</v>
      </c>
    </row>
    <row r="47748" spans="1:11" x14ac:dyDescent="0.25">
      <c r="A47748" s="1" t="s">
        <v>9</v>
      </c>
      <c r="B47748" s="1" t="s">
        <v>143</v>
      </c>
      <c r="C47748">
        <v>-0.80369999999999997</v>
      </c>
      <c r="D47748">
        <v>11.609400000000001</v>
      </c>
      <c r="E47748" s="5">
        <v>44508</v>
      </c>
      <c r="F47748" s="1">
        <v>25529</v>
      </c>
      <c r="G47748" s="1">
        <v>165</v>
      </c>
      <c r="H47748" s="1">
        <v>0</v>
      </c>
      <c r="I47748" s="4">
        <f>YEAR(ConsolidatedData[[#This Row],[Date]])</f>
        <v>2021</v>
      </c>
      <c r="J47748" s="2" t="str">
        <f>TEXT(MONTH(ConsolidatedData[[#This Row],[Date]]),"mmm")</f>
        <v>Jan</v>
      </c>
      <c r="K47748" s="2">
        <f>DAY(ConsolidatedData[[#This Row],[Date]])</f>
        <v>8</v>
      </c>
    </row>
    <row r="47749" spans="1:11" x14ac:dyDescent="0.25">
      <c r="A47749" s="1" t="s">
        <v>9</v>
      </c>
      <c r="B47749" s="1" t="s">
        <v>143</v>
      </c>
      <c r="C47749">
        <v>-0.80369999999999997</v>
      </c>
      <c r="D47749">
        <v>11.609400000000001</v>
      </c>
      <c r="E47749" s="5">
        <v>44538</v>
      </c>
      <c r="F47749" s="1">
        <v>25529</v>
      </c>
      <c r="G47749" s="1">
        <v>165</v>
      </c>
      <c r="H47749" s="1">
        <v>0</v>
      </c>
      <c r="I47749" s="4">
        <f>YEAR(ConsolidatedData[[#This Row],[Date]])</f>
        <v>2021</v>
      </c>
      <c r="J47749" s="2" t="str">
        <f>TEXT(MONTH(ConsolidatedData[[#This Row],[Date]]),"mmm")</f>
        <v>Jan</v>
      </c>
      <c r="K47749" s="2">
        <f>DAY(ConsolidatedData[[#This Row],[Date]])</f>
        <v>8</v>
      </c>
    </row>
    <row r="47750" spans="1:11" x14ac:dyDescent="0.25">
      <c r="A47750" s="1" t="s">
        <v>9</v>
      </c>
      <c r="B47750" s="1" t="s">
        <v>143</v>
      </c>
      <c r="C47750">
        <v>-0.80369999999999997</v>
      </c>
      <c r="D47750">
        <v>11.609400000000001</v>
      </c>
      <c r="E47750" s="5">
        <v>44205</v>
      </c>
      <c r="F47750" s="1">
        <v>25888</v>
      </c>
      <c r="G47750" s="1">
        <v>166</v>
      </c>
      <c r="H47750" s="1">
        <v>0</v>
      </c>
      <c r="I47750" s="4">
        <f>YEAR(ConsolidatedData[[#This Row],[Date]])</f>
        <v>2021</v>
      </c>
      <c r="J47750" s="2" t="str">
        <f>TEXT(MONTH(ConsolidatedData[[#This Row],[Date]]),"mmm")</f>
        <v>Jan</v>
      </c>
      <c r="K47750" s="2">
        <f>DAY(ConsolidatedData[[#This Row],[Date]])</f>
        <v>9</v>
      </c>
    </row>
    <row r="47751" spans="1:11" x14ac:dyDescent="0.25">
      <c r="A47751" s="1" t="s">
        <v>9</v>
      </c>
      <c r="B47751" s="1" t="s">
        <v>143</v>
      </c>
      <c r="C47751">
        <v>-0.80369999999999997</v>
      </c>
      <c r="D47751">
        <v>11.609400000000001</v>
      </c>
      <c r="E47751" s="5">
        <v>44236</v>
      </c>
      <c r="F47751" s="1">
        <v>25888</v>
      </c>
      <c r="G47751" s="1">
        <v>166</v>
      </c>
      <c r="H47751" s="1">
        <v>0</v>
      </c>
      <c r="I47751" s="4">
        <f>YEAR(ConsolidatedData[[#This Row],[Date]])</f>
        <v>2021</v>
      </c>
      <c r="J47751" s="2" t="str">
        <f>TEXT(MONTH(ConsolidatedData[[#This Row],[Date]]),"mmm")</f>
        <v>Jan</v>
      </c>
      <c r="K47751" s="2">
        <f>DAY(ConsolidatedData[[#This Row],[Date]])</f>
        <v>9</v>
      </c>
    </row>
    <row r="47752" spans="1:11" x14ac:dyDescent="0.25">
      <c r="A47752" s="1" t="s">
        <v>9</v>
      </c>
      <c r="B47752" s="1" t="s">
        <v>143</v>
      </c>
      <c r="C47752">
        <v>-0.80369999999999997</v>
      </c>
      <c r="D47752">
        <v>11.609400000000001</v>
      </c>
      <c r="E47752" s="5">
        <v>44264</v>
      </c>
      <c r="F47752" s="1">
        <v>26079</v>
      </c>
      <c r="G47752" s="1">
        <v>167</v>
      </c>
      <c r="H47752" s="1">
        <v>0</v>
      </c>
      <c r="I47752" s="4">
        <f>YEAR(ConsolidatedData[[#This Row],[Date]])</f>
        <v>2021</v>
      </c>
      <c r="J47752" s="2" t="str">
        <f>TEXT(MONTH(ConsolidatedData[[#This Row],[Date]]),"mmm")</f>
        <v>Jan</v>
      </c>
      <c r="K47752" s="2">
        <f>DAY(ConsolidatedData[[#This Row],[Date]])</f>
        <v>9</v>
      </c>
    </row>
    <row r="47753" spans="1:11" x14ac:dyDescent="0.25">
      <c r="A47753" s="1" t="s">
        <v>9</v>
      </c>
      <c r="B47753" s="1" t="s">
        <v>143</v>
      </c>
      <c r="C47753">
        <v>-0.80369999999999997</v>
      </c>
      <c r="D47753">
        <v>11.609400000000001</v>
      </c>
      <c r="E47753" s="5">
        <v>44295</v>
      </c>
      <c r="F47753" s="1">
        <v>26079</v>
      </c>
      <c r="G47753" s="1">
        <v>167</v>
      </c>
      <c r="H47753" s="1">
        <v>0</v>
      </c>
      <c r="I47753" s="4">
        <f>YEAR(ConsolidatedData[[#This Row],[Date]])</f>
        <v>2021</v>
      </c>
      <c r="J47753" s="2" t="str">
        <f>TEXT(MONTH(ConsolidatedData[[#This Row],[Date]]),"mmm")</f>
        <v>Jan</v>
      </c>
      <c r="K47753" s="2">
        <f>DAY(ConsolidatedData[[#This Row],[Date]])</f>
        <v>9</v>
      </c>
    </row>
    <row r="47754" spans="1:11" x14ac:dyDescent="0.25">
      <c r="A47754" s="1" t="s">
        <v>9</v>
      </c>
      <c r="B47754" s="1" t="s">
        <v>143</v>
      </c>
      <c r="C47754">
        <v>-0.80369999999999997</v>
      </c>
      <c r="D47754">
        <v>11.609400000000001</v>
      </c>
      <c r="E47754" s="5">
        <v>44325</v>
      </c>
      <c r="F47754" s="1">
        <v>26079</v>
      </c>
      <c r="G47754" s="1">
        <v>167</v>
      </c>
      <c r="H47754" s="1">
        <v>0</v>
      </c>
      <c r="I47754" s="4">
        <f>YEAR(ConsolidatedData[[#This Row],[Date]])</f>
        <v>2021</v>
      </c>
      <c r="J47754" s="2" t="str">
        <f>TEXT(MONTH(ConsolidatedData[[#This Row],[Date]]),"mmm")</f>
        <v>Jan</v>
      </c>
      <c r="K47754" s="2">
        <f>DAY(ConsolidatedData[[#This Row],[Date]])</f>
        <v>9</v>
      </c>
    </row>
    <row r="47755" spans="1:11" x14ac:dyDescent="0.25">
      <c r="A47755" s="1" t="s">
        <v>9</v>
      </c>
      <c r="B47755" s="1" t="s">
        <v>143</v>
      </c>
      <c r="C47755">
        <v>-0.80369999999999997</v>
      </c>
      <c r="D47755">
        <v>11.609400000000001</v>
      </c>
      <c r="E47755" s="5">
        <v>44356</v>
      </c>
      <c r="F47755" s="1">
        <v>26177</v>
      </c>
      <c r="G47755" s="1">
        <v>168</v>
      </c>
      <c r="H47755" s="1">
        <v>0</v>
      </c>
      <c r="I47755" s="4">
        <f>YEAR(ConsolidatedData[[#This Row],[Date]])</f>
        <v>2021</v>
      </c>
      <c r="J47755" s="2" t="str">
        <f>TEXT(MONTH(ConsolidatedData[[#This Row],[Date]]),"mmm")</f>
        <v>Jan</v>
      </c>
      <c r="K47755" s="2">
        <f>DAY(ConsolidatedData[[#This Row],[Date]])</f>
        <v>9</v>
      </c>
    </row>
    <row r="47756" spans="1:11" x14ac:dyDescent="0.25">
      <c r="A47756" s="1" t="s">
        <v>9</v>
      </c>
      <c r="B47756" s="1" t="s">
        <v>143</v>
      </c>
      <c r="C47756">
        <v>-0.80369999999999997</v>
      </c>
      <c r="D47756">
        <v>11.609400000000001</v>
      </c>
      <c r="E47756" s="5">
        <v>44386</v>
      </c>
      <c r="F47756" s="1">
        <v>26177</v>
      </c>
      <c r="G47756" s="1">
        <v>168</v>
      </c>
      <c r="H47756" s="1">
        <v>0</v>
      </c>
      <c r="I47756" s="4">
        <f>YEAR(ConsolidatedData[[#This Row],[Date]])</f>
        <v>2021</v>
      </c>
      <c r="J47756" s="2" t="str">
        <f>TEXT(MONTH(ConsolidatedData[[#This Row],[Date]]),"mmm")</f>
        <v>Jan</v>
      </c>
      <c r="K47756" s="2">
        <f>DAY(ConsolidatedData[[#This Row],[Date]])</f>
        <v>9</v>
      </c>
    </row>
    <row r="47757" spans="1:11" x14ac:dyDescent="0.25">
      <c r="A47757" s="1" t="s">
        <v>9</v>
      </c>
      <c r="B47757" s="1" t="s">
        <v>143</v>
      </c>
      <c r="C47757">
        <v>-0.80369999999999997</v>
      </c>
      <c r="D47757">
        <v>11.609400000000001</v>
      </c>
      <c r="E47757" s="5">
        <v>44417</v>
      </c>
      <c r="F47757" s="1">
        <v>26379</v>
      </c>
      <c r="G47757" s="1">
        <v>169</v>
      </c>
      <c r="H47757" s="1">
        <v>0</v>
      </c>
      <c r="I47757" s="4">
        <f>YEAR(ConsolidatedData[[#This Row],[Date]])</f>
        <v>2021</v>
      </c>
      <c r="J47757" s="2" t="str">
        <f>TEXT(MONTH(ConsolidatedData[[#This Row],[Date]]),"mmm")</f>
        <v>Jan</v>
      </c>
      <c r="K47757" s="2">
        <f>DAY(ConsolidatedData[[#This Row],[Date]])</f>
        <v>9</v>
      </c>
    </row>
    <row r="47758" spans="1:11" x14ac:dyDescent="0.25">
      <c r="A47758" s="1" t="s">
        <v>9</v>
      </c>
      <c r="B47758" s="1" t="s">
        <v>143</v>
      </c>
      <c r="C47758">
        <v>-0.80369999999999997</v>
      </c>
      <c r="D47758">
        <v>11.609400000000001</v>
      </c>
      <c r="E47758" s="5">
        <v>44448</v>
      </c>
      <c r="F47758" s="1">
        <v>26379</v>
      </c>
      <c r="G47758" s="1">
        <v>169</v>
      </c>
      <c r="H47758" s="1">
        <v>0</v>
      </c>
      <c r="I47758" s="4">
        <f>YEAR(ConsolidatedData[[#This Row],[Date]])</f>
        <v>2021</v>
      </c>
      <c r="J47758" s="2" t="str">
        <f>TEXT(MONTH(ConsolidatedData[[#This Row],[Date]]),"mmm")</f>
        <v>Jan</v>
      </c>
      <c r="K47758" s="2">
        <f>DAY(ConsolidatedData[[#This Row],[Date]])</f>
        <v>9</v>
      </c>
    </row>
    <row r="47759" spans="1:11" x14ac:dyDescent="0.25">
      <c r="A47759" s="1" t="s">
        <v>9</v>
      </c>
      <c r="B47759" s="1" t="s">
        <v>143</v>
      </c>
      <c r="C47759">
        <v>-0.80369999999999997</v>
      </c>
      <c r="D47759">
        <v>11.609400000000001</v>
      </c>
      <c r="E47759" s="5">
        <v>44478</v>
      </c>
      <c r="F47759" s="1">
        <v>26638</v>
      </c>
      <c r="G47759" s="1">
        <v>170</v>
      </c>
      <c r="H47759" s="1">
        <v>0</v>
      </c>
      <c r="I47759" s="4">
        <f>YEAR(ConsolidatedData[[#This Row],[Date]])</f>
        <v>2021</v>
      </c>
      <c r="J47759" s="2" t="str">
        <f>TEXT(MONTH(ConsolidatedData[[#This Row],[Date]]),"mmm")</f>
        <v>Jan</v>
      </c>
      <c r="K47759" s="2">
        <f>DAY(ConsolidatedData[[#This Row],[Date]])</f>
        <v>9</v>
      </c>
    </row>
    <row r="47760" spans="1:11" x14ac:dyDescent="0.25">
      <c r="A47760" s="1" t="s">
        <v>9</v>
      </c>
      <c r="B47760" s="1" t="s">
        <v>143</v>
      </c>
      <c r="C47760">
        <v>-0.80369999999999997</v>
      </c>
      <c r="D47760">
        <v>11.609400000000001</v>
      </c>
      <c r="E47760" s="5">
        <v>44509</v>
      </c>
      <c r="F47760" s="1">
        <v>26638</v>
      </c>
      <c r="G47760" s="1">
        <v>170</v>
      </c>
      <c r="H47760" s="1">
        <v>0</v>
      </c>
      <c r="I47760" s="4">
        <f>YEAR(ConsolidatedData[[#This Row],[Date]])</f>
        <v>2021</v>
      </c>
      <c r="J47760" s="2" t="str">
        <f>TEXT(MONTH(ConsolidatedData[[#This Row],[Date]]),"mmm")</f>
        <v>Jan</v>
      </c>
      <c r="K47760" s="2">
        <f>DAY(ConsolidatedData[[#This Row],[Date]])</f>
        <v>9</v>
      </c>
    </row>
    <row r="47761" spans="1:11" x14ac:dyDescent="0.25">
      <c r="A47761" s="1" t="s">
        <v>9</v>
      </c>
      <c r="B47761" s="1" t="s">
        <v>143</v>
      </c>
      <c r="C47761">
        <v>-0.80369999999999997</v>
      </c>
      <c r="D47761">
        <v>11.609400000000001</v>
      </c>
      <c r="E47761" s="5">
        <v>44539</v>
      </c>
      <c r="F47761" s="1">
        <v>26638</v>
      </c>
      <c r="G47761" s="1">
        <v>170</v>
      </c>
      <c r="H47761" s="1">
        <v>0</v>
      </c>
      <c r="I47761" s="4">
        <f>YEAR(ConsolidatedData[[#This Row],[Date]])</f>
        <v>2021</v>
      </c>
      <c r="J47761" s="2" t="str">
        <f>TEXT(MONTH(ConsolidatedData[[#This Row],[Date]]),"mmm")</f>
        <v>Jan</v>
      </c>
      <c r="K47761" s="2">
        <f>DAY(ConsolidatedData[[#This Row],[Date]])</f>
        <v>9</v>
      </c>
    </row>
    <row r="47762" spans="1:11" x14ac:dyDescent="0.25">
      <c r="A47762" s="1" t="s">
        <v>9</v>
      </c>
      <c r="B47762" s="1" t="s">
        <v>143</v>
      </c>
      <c r="C47762">
        <v>-0.80369999999999997</v>
      </c>
      <c r="D47762">
        <v>11.609400000000001</v>
      </c>
      <c r="E47762" s="5">
        <v>44206</v>
      </c>
      <c r="F47762" s="1">
        <v>30648</v>
      </c>
      <c r="G47762" s="1">
        <v>190</v>
      </c>
      <c r="H47762" s="1">
        <v>0</v>
      </c>
      <c r="I47762" s="4">
        <f>YEAR(ConsolidatedData[[#This Row],[Date]])</f>
        <v>2021</v>
      </c>
      <c r="J47762" s="2" t="str">
        <f>TEXT(MONTH(ConsolidatedData[[#This Row],[Date]]),"mmm")</f>
        <v>Jan</v>
      </c>
      <c r="K47762" s="2">
        <f>DAY(ConsolidatedData[[#This Row],[Date]])</f>
        <v>10</v>
      </c>
    </row>
    <row r="47763" spans="1:11" x14ac:dyDescent="0.25">
      <c r="A47763" s="1" t="s">
        <v>9</v>
      </c>
      <c r="B47763" s="1" t="s">
        <v>143</v>
      </c>
      <c r="C47763">
        <v>-0.80369999999999997</v>
      </c>
      <c r="D47763">
        <v>11.609400000000001</v>
      </c>
      <c r="E47763" s="5">
        <v>44237</v>
      </c>
      <c r="F47763" s="1">
        <v>30648</v>
      </c>
      <c r="G47763" s="1">
        <v>190</v>
      </c>
      <c r="H47763" s="1">
        <v>0</v>
      </c>
      <c r="I47763" s="4">
        <f>YEAR(ConsolidatedData[[#This Row],[Date]])</f>
        <v>2021</v>
      </c>
      <c r="J47763" s="2" t="str">
        <f>TEXT(MONTH(ConsolidatedData[[#This Row],[Date]]),"mmm")</f>
        <v>Jan</v>
      </c>
      <c r="K47763" s="2">
        <f>DAY(ConsolidatedData[[#This Row],[Date]])</f>
        <v>10</v>
      </c>
    </row>
    <row r="47764" spans="1:11" x14ac:dyDescent="0.25">
      <c r="A47764" s="1" t="s">
        <v>9</v>
      </c>
      <c r="B47764" s="1" t="s">
        <v>143</v>
      </c>
      <c r="C47764">
        <v>-0.80369999999999997</v>
      </c>
      <c r="D47764">
        <v>11.609400000000001</v>
      </c>
      <c r="E47764" s="5">
        <v>44265</v>
      </c>
      <c r="F47764" s="1">
        <v>30648</v>
      </c>
      <c r="G47764" s="1">
        <v>190</v>
      </c>
      <c r="H47764" s="1">
        <v>0</v>
      </c>
      <c r="I47764" s="4">
        <f>YEAR(ConsolidatedData[[#This Row],[Date]])</f>
        <v>2021</v>
      </c>
      <c r="J47764" s="2" t="str">
        <f>TEXT(MONTH(ConsolidatedData[[#This Row],[Date]]),"mmm")</f>
        <v>Jan</v>
      </c>
      <c r="K47764" s="2">
        <f>DAY(ConsolidatedData[[#This Row],[Date]])</f>
        <v>10</v>
      </c>
    </row>
    <row r="47765" spans="1:11" x14ac:dyDescent="0.25">
      <c r="A47765" s="1" t="s">
        <v>9</v>
      </c>
      <c r="B47765" s="1" t="s">
        <v>143</v>
      </c>
      <c r="C47765">
        <v>-0.80369999999999997</v>
      </c>
      <c r="D47765">
        <v>11.609400000000001</v>
      </c>
      <c r="E47765" s="5">
        <v>44296</v>
      </c>
      <c r="F47765" s="1">
        <v>31058</v>
      </c>
      <c r="G47765" s="1">
        <v>194</v>
      </c>
      <c r="H47765" s="1">
        <v>0</v>
      </c>
      <c r="I47765" s="4">
        <f>YEAR(ConsolidatedData[[#This Row],[Date]])</f>
        <v>2021</v>
      </c>
      <c r="J47765" s="2" t="str">
        <f>TEXT(MONTH(ConsolidatedData[[#This Row],[Date]]),"mmm")</f>
        <v>Jan</v>
      </c>
      <c r="K47765" s="2">
        <f>DAY(ConsolidatedData[[#This Row],[Date]])</f>
        <v>10</v>
      </c>
    </row>
    <row r="47766" spans="1:11" x14ac:dyDescent="0.25">
      <c r="A47766" s="1" t="s">
        <v>9</v>
      </c>
      <c r="B47766" s="1" t="s">
        <v>143</v>
      </c>
      <c r="C47766">
        <v>-0.80369999999999997</v>
      </c>
      <c r="D47766">
        <v>11.609400000000001</v>
      </c>
      <c r="E47766" s="5">
        <v>44326</v>
      </c>
      <c r="F47766" s="1">
        <v>31058</v>
      </c>
      <c r="G47766" s="1">
        <v>194</v>
      </c>
      <c r="H47766" s="1">
        <v>0</v>
      </c>
      <c r="I47766" s="4">
        <f>YEAR(ConsolidatedData[[#This Row],[Date]])</f>
        <v>2021</v>
      </c>
      <c r="J47766" s="2" t="str">
        <f>TEXT(MONTH(ConsolidatedData[[#This Row],[Date]]),"mmm")</f>
        <v>Jan</v>
      </c>
      <c r="K47766" s="2">
        <f>DAY(ConsolidatedData[[#This Row],[Date]])</f>
        <v>10</v>
      </c>
    </row>
    <row r="47767" spans="1:11" x14ac:dyDescent="0.25">
      <c r="A47767" s="1" t="s">
        <v>9</v>
      </c>
      <c r="B47767" s="1" t="s">
        <v>143</v>
      </c>
      <c r="C47767">
        <v>-0.80369999999999997</v>
      </c>
      <c r="D47767">
        <v>11.609400000000001</v>
      </c>
      <c r="E47767" s="5">
        <v>44357</v>
      </c>
      <c r="F47767" s="1">
        <v>31584</v>
      </c>
      <c r="G47767" s="1">
        <v>197</v>
      </c>
      <c r="H47767" s="1">
        <v>0</v>
      </c>
      <c r="I47767" s="4">
        <f>YEAR(ConsolidatedData[[#This Row],[Date]])</f>
        <v>2021</v>
      </c>
      <c r="J47767" s="2" t="str">
        <f>TEXT(MONTH(ConsolidatedData[[#This Row],[Date]]),"mmm")</f>
        <v>Jan</v>
      </c>
      <c r="K47767" s="2">
        <f>DAY(ConsolidatedData[[#This Row],[Date]])</f>
        <v>10</v>
      </c>
    </row>
    <row r="47768" spans="1:11" x14ac:dyDescent="0.25">
      <c r="A47768" s="1" t="s">
        <v>9</v>
      </c>
      <c r="B47768" s="1" t="s">
        <v>143</v>
      </c>
      <c r="C47768">
        <v>-0.80369999999999997</v>
      </c>
      <c r="D47768">
        <v>11.609400000000001</v>
      </c>
      <c r="E47768" s="5">
        <v>44387</v>
      </c>
      <c r="F47768" s="1">
        <v>31584</v>
      </c>
      <c r="G47768" s="1">
        <v>197</v>
      </c>
      <c r="H47768" s="1">
        <v>0</v>
      </c>
      <c r="I47768" s="4">
        <f>YEAR(ConsolidatedData[[#This Row],[Date]])</f>
        <v>2021</v>
      </c>
      <c r="J47768" s="2" t="str">
        <f>TEXT(MONTH(ConsolidatedData[[#This Row],[Date]]),"mmm")</f>
        <v>Jan</v>
      </c>
      <c r="K47768" s="2">
        <f>DAY(ConsolidatedData[[#This Row],[Date]])</f>
        <v>10</v>
      </c>
    </row>
    <row r="47769" spans="1:11" x14ac:dyDescent="0.25">
      <c r="A47769" s="1" t="s">
        <v>9</v>
      </c>
      <c r="B47769" s="1" t="s">
        <v>143</v>
      </c>
      <c r="C47769">
        <v>-0.80369999999999997</v>
      </c>
      <c r="D47769">
        <v>11.609400000000001</v>
      </c>
      <c r="E47769" s="5">
        <v>44418</v>
      </c>
      <c r="F47769" s="1">
        <v>31584</v>
      </c>
      <c r="G47769" s="1">
        <v>197</v>
      </c>
      <c r="H47769" s="1">
        <v>0</v>
      </c>
      <c r="I47769" s="4">
        <f>YEAR(ConsolidatedData[[#This Row],[Date]])</f>
        <v>2021</v>
      </c>
      <c r="J47769" s="2" t="str">
        <f>TEXT(MONTH(ConsolidatedData[[#This Row],[Date]]),"mmm")</f>
        <v>Jan</v>
      </c>
      <c r="K47769" s="2">
        <f>DAY(ConsolidatedData[[#This Row],[Date]])</f>
        <v>10</v>
      </c>
    </row>
    <row r="47770" spans="1:11" x14ac:dyDescent="0.25">
      <c r="A47770" s="1" t="s">
        <v>9</v>
      </c>
      <c r="B47770" s="1" t="s">
        <v>143</v>
      </c>
      <c r="C47770">
        <v>-0.80369999999999997</v>
      </c>
      <c r="D47770">
        <v>11.609400000000001</v>
      </c>
      <c r="E47770" s="5">
        <v>44449</v>
      </c>
      <c r="F47770" s="1">
        <v>32135</v>
      </c>
      <c r="G47770" s="1">
        <v>201</v>
      </c>
      <c r="H47770" s="1">
        <v>0</v>
      </c>
      <c r="I47770" s="4">
        <f>YEAR(ConsolidatedData[[#This Row],[Date]])</f>
        <v>2021</v>
      </c>
      <c r="J47770" s="2" t="str">
        <f>TEXT(MONTH(ConsolidatedData[[#This Row],[Date]]),"mmm")</f>
        <v>Jan</v>
      </c>
      <c r="K47770" s="2">
        <f>DAY(ConsolidatedData[[#This Row],[Date]])</f>
        <v>10</v>
      </c>
    </row>
    <row r="47771" spans="1:11" x14ac:dyDescent="0.25">
      <c r="A47771" s="1" t="s">
        <v>9</v>
      </c>
      <c r="B47771" s="1" t="s">
        <v>143</v>
      </c>
      <c r="C47771">
        <v>-0.80369999999999997</v>
      </c>
      <c r="D47771">
        <v>11.609400000000001</v>
      </c>
      <c r="E47771" s="5">
        <v>44479</v>
      </c>
      <c r="F47771" s="1">
        <v>32135</v>
      </c>
      <c r="G47771" s="1">
        <v>201</v>
      </c>
      <c r="H47771" s="1">
        <v>0</v>
      </c>
      <c r="I47771" s="4">
        <f>YEAR(ConsolidatedData[[#This Row],[Date]])</f>
        <v>2021</v>
      </c>
      <c r="J47771" s="2" t="str">
        <f>TEXT(MONTH(ConsolidatedData[[#This Row],[Date]]),"mmm")</f>
        <v>Jan</v>
      </c>
      <c r="K47771" s="2">
        <f>DAY(ConsolidatedData[[#This Row],[Date]])</f>
        <v>10</v>
      </c>
    </row>
    <row r="47772" spans="1:11" x14ac:dyDescent="0.25">
      <c r="A47772" s="1" t="s">
        <v>9</v>
      </c>
      <c r="B47772" s="1" t="s">
        <v>143</v>
      </c>
      <c r="C47772">
        <v>-0.80369999999999997</v>
      </c>
      <c r="D47772">
        <v>11.609400000000001</v>
      </c>
      <c r="E47772" s="5">
        <v>44510</v>
      </c>
      <c r="F47772" s="1">
        <v>32576</v>
      </c>
      <c r="G47772" s="1">
        <v>205</v>
      </c>
      <c r="H47772" s="1">
        <v>0</v>
      </c>
      <c r="I47772" s="4">
        <f>YEAR(ConsolidatedData[[#This Row],[Date]])</f>
        <v>2021</v>
      </c>
      <c r="J47772" s="2" t="str">
        <f>TEXT(MONTH(ConsolidatedData[[#This Row],[Date]]),"mmm")</f>
        <v>Jan</v>
      </c>
      <c r="K47772" s="2">
        <f>DAY(ConsolidatedData[[#This Row],[Date]])</f>
        <v>10</v>
      </c>
    </row>
    <row r="47773" spans="1:11" x14ac:dyDescent="0.25">
      <c r="A47773" s="1" t="s">
        <v>9</v>
      </c>
      <c r="B47773" s="1" t="s">
        <v>143</v>
      </c>
      <c r="C47773">
        <v>-0.80369999999999997</v>
      </c>
      <c r="D47773">
        <v>11.609400000000001</v>
      </c>
      <c r="E47773" s="5">
        <v>44540</v>
      </c>
      <c r="F47773" s="1">
        <v>32576</v>
      </c>
      <c r="G47773" s="1">
        <v>205</v>
      </c>
      <c r="H47773" s="1">
        <v>0</v>
      </c>
      <c r="I47773" s="4">
        <f>YEAR(ConsolidatedData[[#This Row],[Date]])</f>
        <v>2021</v>
      </c>
      <c r="J47773" s="2" t="str">
        <f>TEXT(MONTH(ConsolidatedData[[#This Row],[Date]]),"mmm")</f>
        <v>Jan</v>
      </c>
      <c r="K47773" s="2">
        <f>DAY(ConsolidatedData[[#This Row],[Date]])</f>
        <v>10</v>
      </c>
    </row>
    <row r="47774" spans="1:11" x14ac:dyDescent="0.25">
      <c r="A47774" s="1" t="s">
        <v>9</v>
      </c>
      <c r="B47774" s="1" t="s">
        <v>143</v>
      </c>
      <c r="C47774">
        <v>-0.80369999999999997</v>
      </c>
      <c r="D47774">
        <v>11.609400000000001</v>
      </c>
      <c r="E47774" s="5">
        <v>44207</v>
      </c>
      <c r="F47774" s="1">
        <v>35525</v>
      </c>
      <c r="G47774" s="1">
        <v>239</v>
      </c>
      <c r="H47774" s="1">
        <v>0</v>
      </c>
      <c r="I47774" s="4">
        <f>YEAR(ConsolidatedData[[#This Row],[Date]])</f>
        <v>2021</v>
      </c>
      <c r="J47774" s="2" t="str">
        <f>TEXT(MONTH(ConsolidatedData[[#This Row],[Date]]),"mmm")</f>
        <v>Jan</v>
      </c>
      <c r="K47774" s="2">
        <f>DAY(ConsolidatedData[[#This Row],[Date]])</f>
        <v>11</v>
      </c>
    </row>
    <row r="47775" spans="1:11" x14ac:dyDescent="0.25">
      <c r="A47775" s="1" t="s">
        <v>9</v>
      </c>
      <c r="B47775" s="1" t="s">
        <v>143</v>
      </c>
      <c r="C47775">
        <v>-0.80369999999999997</v>
      </c>
      <c r="D47775">
        <v>11.609400000000001</v>
      </c>
      <c r="E47775" s="5">
        <v>44238</v>
      </c>
      <c r="F47775" s="1">
        <v>35841</v>
      </c>
      <c r="G47775" s="1">
        <v>244</v>
      </c>
      <c r="H47775" s="1">
        <v>0</v>
      </c>
      <c r="I47775" s="4">
        <f>YEAR(ConsolidatedData[[#This Row],[Date]])</f>
        <v>2021</v>
      </c>
      <c r="J47775" s="2" t="str">
        <f>TEXT(MONTH(ConsolidatedData[[#This Row],[Date]]),"mmm")</f>
        <v>Jan</v>
      </c>
      <c r="K47775" s="2">
        <f>DAY(ConsolidatedData[[#This Row],[Date]])</f>
        <v>11</v>
      </c>
    </row>
    <row r="47776" spans="1:11" x14ac:dyDescent="0.25">
      <c r="A47776" s="1" t="s">
        <v>9</v>
      </c>
      <c r="B47776" s="1" t="s">
        <v>143</v>
      </c>
      <c r="C47776">
        <v>-0.80369999999999997</v>
      </c>
      <c r="D47776">
        <v>11.609400000000001</v>
      </c>
      <c r="E47776" s="5">
        <v>44266</v>
      </c>
      <c r="F47776" s="1">
        <v>36020</v>
      </c>
      <c r="G47776" s="1">
        <v>249</v>
      </c>
      <c r="H47776" s="1">
        <v>0</v>
      </c>
      <c r="I47776" s="4">
        <f>YEAR(ConsolidatedData[[#This Row],[Date]])</f>
        <v>2021</v>
      </c>
      <c r="J47776" s="2" t="str">
        <f>TEXT(MONTH(ConsolidatedData[[#This Row],[Date]]),"mmm")</f>
        <v>Jan</v>
      </c>
      <c r="K47776" s="2">
        <f>DAY(ConsolidatedData[[#This Row],[Date]])</f>
        <v>11</v>
      </c>
    </row>
    <row r="47777" spans="1:11" x14ac:dyDescent="0.25">
      <c r="A47777" s="1" t="s">
        <v>9</v>
      </c>
      <c r="B47777" s="1" t="s">
        <v>143</v>
      </c>
      <c r="C47777">
        <v>-0.80369999999999997</v>
      </c>
      <c r="D47777">
        <v>11.609400000000001</v>
      </c>
      <c r="E47777" s="5">
        <v>44297</v>
      </c>
      <c r="F47777" s="1">
        <v>36020</v>
      </c>
      <c r="G47777" s="1">
        <v>249</v>
      </c>
      <c r="H47777" s="1">
        <v>0</v>
      </c>
      <c r="I47777" s="4">
        <f>YEAR(ConsolidatedData[[#This Row],[Date]])</f>
        <v>2021</v>
      </c>
      <c r="J47777" s="2" t="str">
        <f>TEXT(MONTH(ConsolidatedData[[#This Row],[Date]]),"mmm")</f>
        <v>Jan</v>
      </c>
      <c r="K47777" s="2">
        <f>DAY(ConsolidatedData[[#This Row],[Date]])</f>
        <v>11</v>
      </c>
    </row>
    <row r="47778" spans="1:11" x14ac:dyDescent="0.25">
      <c r="A47778" s="1" t="s">
        <v>9</v>
      </c>
      <c r="B47778" s="1" t="s">
        <v>143</v>
      </c>
      <c r="C47778">
        <v>-0.80369999999999997</v>
      </c>
      <c r="D47778">
        <v>11.609400000000001</v>
      </c>
      <c r="E47778" s="5">
        <v>44327</v>
      </c>
      <c r="F47778" s="1">
        <v>36020</v>
      </c>
      <c r="G47778" s="1">
        <v>249</v>
      </c>
      <c r="H47778" s="1">
        <v>0</v>
      </c>
      <c r="I47778" s="4">
        <f>YEAR(ConsolidatedData[[#This Row],[Date]])</f>
        <v>2021</v>
      </c>
      <c r="J47778" s="2" t="str">
        <f>TEXT(MONTH(ConsolidatedData[[#This Row],[Date]]),"mmm")</f>
        <v>Jan</v>
      </c>
      <c r="K47778" s="2">
        <f>DAY(ConsolidatedData[[#This Row],[Date]])</f>
        <v>11</v>
      </c>
    </row>
    <row r="47779" spans="1:11" x14ac:dyDescent="0.25">
      <c r="A47779" s="1" t="s">
        <v>9</v>
      </c>
      <c r="B47779" s="1" t="s">
        <v>143</v>
      </c>
      <c r="C47779">
        <v>-0.80369999999999997</v>
      </c>
      <c r="D47779">
        <v>11.609400000000001</v>
      </c>
      <c r="E47779" s="5">
        <v>44358</v>
      </c>
      <c r="F47779" s="1">
        <v>36174</v>
      </c>
      <c r="G47779" s="1">
        <v>254</v>
      </c>
      <c r="H47779" s="1">
        <v>0</v>
      </c>
      <c r="I47779" s="4">
        <f>YEAR(ConsolidatedData[[#This Row],[Date]])</f>
        <v>2021</v>
      </c>
      <c r="J47779" s="2" t="str">
        <f>TEXT(MONTH(ConsolidatedData[[#This Row],[Date]]),"mmm")</f>
        <v>Jan</v>
      </c>
      <c r="K47779" s="2">
        <f>DAY(ConsolidatedData[[#This Row],[Date]])</f>
        <v>11</v>
      </c>
    </row>
    <row r="47780" spans="1:11" x14ac:dyDescent="0.25">
      <c r="A47780" s="1" t="s">
        <v>9</v>
      </c>
      <c r="B47780" s="1" t="s">
        <v>143</v>
      </c>
      <c r="C47780">
        <v>-0.80369999999999997</v>
      </c>
      <c r="D47780">
        <v>11.609400000000001</v>
      </c>
      <c r="E47780" s="5">
        <v>44388</v>
      </c>
      <c r="F47780" s="1">
        <v>36174</v>
      </c>
      <c r="G47780" s="1">
        <v>254</v>
      </c>
      <c r="H47780" s="1">
        <v>0</v>
      </c>
      <c r="I47780" s="4">
        <f>YEAR(ConsolidatedData[[#This Row],[Date]])</f>
        <v>2021</v>
      </c>
      <c r="J47780" s="2" t="str">
        <f>TEXT(MONTH(ConsolidatedData[[#This Row],[Date]]),"mmm")</f>
        <v>Jan</v>
      </c>
      <c r="K47780" s="2">
        <f>DAY(ConsolidatedData[[#This Row],[Date]])</f>
        <v>11</v>
      </c>
    </row>
    <row r="47781" spans="1:11" x14ac:dyDescent="0.25">
      <c r="A47781" s="1" t="s">
        <v>9</v>
      </c>
      <c r="B47781" s="1" t="s">
        <v>143</v>
      </c>
      <c r="C47781">
        <v>-0.80369999999999997</v>
      </c>
      <c r="D47781">
        <v>11.609400000000001</v>
      </c>
      <c r="E47781" s="5">
        <v>44419</v>
      </c>
      <c r="F47781" s="1">
        <v>36310</v>
      </c>
      <c r="G47781" s="1">
        <v>259</v>
      </c>
      <c r="H47781" s="1">
        <v>0</v>
      </c>
      <c r="I47781" s="4">
        <f>YEAR(ConsolidatedData[[#This Row],[Date]])</f>
        <v>2021</v>
      </c>
      <c r="J47781" s="2" t="str">
        <f>TEXT(MONTH(ConsolidatedData[[#This Row],[Date]]),"mmm")</f>
        <v>Jan</v>
      </c>
      <c r="K47781" s="2">
        <f>DAY(ConsolidatedData[[#This Row],[Date]])</f>
        <v>11</v>
      </c>
    </row>
    <row r="47782" spans="1:11" x14ac:dyDescent="0.25">
      <c r="A47782" s="1" t="s">
        <v>9</v>
      </c>
      <c r="B47782" s="1" t="s">
        <v>143</v>
      </c>
      <c r="C47782">
        <v>-0.80369999999999997</v>
      </c>
      <c r="D47782">
        <v>11.609400000000001</v>
      </c>
      <c r="E47782" s="5">
        <v>44450</v>
      </c>
      <c r="F47782" s="1">
        <v>36330</v>
      </c>
      <c r="G47782" s="1">
        <v>259</v>
      </c>
      <c r="H47782" s="1">
        <v>0</v>
      </c>
      <c r="I47782" s="4">
        <f>YEAR(ConsolidatedData[[#This Row],[Date]])</f>
        <v>2021</v>
      </c>
      <c r="J47782" s="2" t="str">
        <f>TEXT(MONTH(ConsolidatedData[[#This Row],[Date]]),"mmm")</f>
        <v>Jan</v>
      </c>
      <c r="K47782" s="2">
        <f>DAY(ConsolidatedData[[#This Row],[Date]])</f>
        <v>11</v>
      </c>
    </row>
    <row r="47783" spans="1:11" x14ac:dyDescent="0.25">
      <c r="A47783" s="1" t="s">
        <v>9</v>
      </c>
      <c r="B47783" s="1" t="s">
        <v>143</v>
      </c>
      <c r="C47783">
        <v>-0.80369999999999997</v>
      </c>
      <c r="D47783">
        <v>11.609400000000001</v>
      </c>
      <c r="E47783" s="5">
        <v>44480</v>
      </c>
      <c r="F47783" s="1">
        <v>36587</v>
      </c>
      <c r="G47783" s="1">
        <v>262</v>
      </c>
      <c r="H47783" s="1">
        <v>0</v>
      </c>
      <c r="I47783" s="4">
        <f>YEAR(ConsolidatedData[[#This Row],[Date]])</f>
        <v>2021</v>
      </c>
      <c r="J47783" s="2" t="str">
        <f>TEXT(MONTH(ConsolidatedData[[#This Row],[Date]]),"mmm")</f>
        <v>Jan</v>
      </c>
      <c r="K47783" s="2">
        <f>DAY(ConsolidatedData[[#This Row],[Date]])</f>
        <v>11</v>
      </c>
    </row>
    <row r="47784" spans="1:11" x14ac:dyDescent="0.25">
      <c r="A47784" s="1" t="s">
        <v>9</v>
      </c>
      <c r="B47784" s="1" t="s">
        <v>143</v>
      </c>
      <c r="C47784">
        <v>-0.80369999999999997</v>
      </c>
      <c r="D47784">
        <v>11.609400000000001</v>
      </c>
      <c r="E47784" s="5">
        <v>44511</v>
      </c>
      <c r="F47784" s="1">
        <v>36587</v>
      </c>
      <c r="G47784" s="1">
        <v>262</v>
      </c>
      <c r="H47784" s="1">
        <v>0</v>
      </c>
      <c r="I47784" s="4">
        <f>YEAR(ConsolidatedData[[#This Row],[Date]])</f>
        <v>2021</v>
      </c>
      <c r="J47784" s="2" t="str">
        <f>TEXT(MONTH(ConsolidatedData[[#This Row],[Date]]),"mmm")</f>
        <v>Jan</v>
      </c>
      <c r="K47784" s="2">
        <f>DAY(ConsolidatedData[[#This Row],[Date]])</f>
        <v>11</v>
      </c>
    </row>
    <row r="47785" spans="1:11" x14ac:dyDescent="0.25">
      <c r="A47785" s="1" t="s">
        <v>9</v>
      </c>
      <c r="B47785" s="1" t="s">
        <v>143</v>
      </c>
      <c r="C47785">
        <v>-0.80369999999999997</v>
      </c>
      <c r="D47785">
        <v>11.609400000000001</v>
      </c>
      <c r="E47785" s="5">
        <v>44541</v>
      </c>
      <c r="F47785" s="1">
        <v>36587</v>
      </c>
      <c r="G47785" s="1">
        <v>262</v>
      </c>
      <c r="H47785" s="1">
        <v>0</v>
      </c>
      <c r="I47785" s="4">
        <f>YEAR(ConsolidatedData[[#This Row],[Date]])</f>
        <v>2021</v>
      </c>
      <c r="J47785" s="2" t="str">
        <f>TEXT(MONTH(ConsolidatedData[[#This Row],[Date]]),"mmm")</f>
        <v>Jan</v>
      </c>
      <c r="K47785" s="2">
        <f>DAY(ConsolidatedData[[#This Row],[Date]])</f>
        <v>11</v>
      </c>
    </row>
    <row r="47786" spans="1:11" x14ac:dyDescent="0.25">
      <c r="A47786" s="1" t="s">
        <v>9</v>
      </c>
      <c r="B47786" s="1" t="s">
        <v>143</v>
      </c>
      <c r="C47786">
        <v>-0.80369999999999997</v>
      </c>
      <c r="D47786">
        <v>11.609400000000001</v>
      </c>
      <c r="E47786" s="5">
        <v>44208</v>
      </c>
      <c r="F47786" s="1">
        <v>37342</v>
      </c>
      <c r="G47786" s="1">
        <v>279</v>
      </c>
      <c r="H47786" s="1">
        <v>0</v>
      </c>
      <c r="I47786" s="4">
        <f>YEAR(ConsolidatedData[[#This Row],[Date]])</f>
        <v>2021</v>
      </c>
      <c r="J47786" s="2" t="str">
        <f>TEXT(MONTH(ConsolidatedData[[#This Row],[Date]]),"mmm")</f>
        <v>Jan</v>
      </c>
      <c r="K47786" s="2">
        <f>DAY(ConsolidatedData[[#This Row],[Date]])</f>
        <v>12</v>
      </c>
    </row>
    <row r="47787" spans="1:11" x14ac:dyDescent="0.25">
      <c r="A47787" s="1" t="s">
        <v>9</v>
      </c>
      <c r="B47787" s="1" t="s">
        <v>143</v>
      </c>
      <c r="C47787">
        <v>-0.80369999999999997</v>
      </c>
      <c r="D47787">
        <v>11.609400000000001</v>
      </c>
      <c r="E47787" s="5">
        <v>44239</v>
      </c>
      <c r="F47787" s="1">
        <v>37342</v>
      </c>
      <c r="G47787" s="1">
        <v>279</v>
      </c>
      <c r="H47787" s="1">
        <v>0</v>
      </c>
      <c r="I47787" s="4">
        <f>YEAR(ConsolidatedData[[#This Row],[Date]])</f>
        <v>2021</v>
      </c>
      <c r="J47787" s="2" t="str">
        <f>TEXT(MONTH(ConsolidatedData[[#This Row],[Date]]),"mmm")</f>
        <v>Jan</v>
      </c>
      <c r="K47787" s="2">
        <f>DAY(ConsolidatedData[[#This Row],[Date]])</f>
        <v>12</v>
      </c>
    </row>
    <row r="47788" spans="1:11" x14ac:dyDescent="0.25">
      <c r="A47788" s="1" t="s">
        <v>9</v>
      </c>
      <c r="B47788" s="1" t="s">
        <v>143</v>
      </c>
      <c r="C47788">
        <v>-0.80369999999999997</v>
      </c>
      <c r="D47788">
        <v>11.609400000000001</v>
      </c>
      <c r="E47788" s="5">
        <v>44267</v>
      </c>
      <c r="F47788" s="1">
        <v>37391</v>
      </c>
      <c r="G47788" s="1">
        <v>279</v>
      </c>
      <c r="H47788" s="1">
        <v>0</v>
      </c>
      <c r="I47788" s="4">
        <f>YEAR(ConsolidatedData[[#This Row],[Date]])</f>
        <v>2021</v>
      </c>
      <c r="J47788" s="2" t="str">
        <f>TEXT(MONTH(ConsolidatedData[[#This Row],[Date]]),"mmm")</f>
        <v>Jan</v>
      </c>
      <c r="K47788" s="2">
        <f>DAY(ConsolidatedData[[#This Row],[Date]])</f>
        <v>12</v>
      </c>
    </row>
    <row r="47789" spans="1:11" x14ac:dyDescent="0.25">
      <c r="A47789" s="1" t="s">
        <v>9</v>
      </c>
      <c r="B47789" s="1" t="s">
        <v>143</v>
      </c>
      <c r="C47789">
        <v>-0.80369999999999997</v>
      </c>
      <c r="D47789">
        <v>11.609400000000001</v>
      </c>
      <c r="E47789" s="5">
        <v>44298</v>
      </c>
      <c r="F47789" s="1">
        <v>37477</v>
      </c>
      <c r="G47789" s="1">
        <v>280</v>
      </c>
      <c r="H47789" s="1">
        <v>0</v>
      </c>
      <c r="I47789" s="4">
        <f>YEAR(ConsolidatedData[[#This Row],[Date]])</f>
        <v>2021</v>
      </c>
      <c r="J47789" s="2" t="str">
        <f>TEXT(MONTH(ConsolidatedData[[#This Row],[Date]]),"mmm")</f>
        <v>Jan</v>
      </c>
      <c r="K47789" s="2">
        <f>DAY(ConsolidatedData[[#This Row],[Date]])</f>
        <v>12</v>
      </c>
    </row>
    <row r="47790" spans="1:11" x14ac:dyDescent="0.25">
      <c r="A47790" s="1" t="s">
        <v>9</v>
      </c>
      <c r="B47790" s="1" t="s">
        <v>143</v>
      </c>
      <c r="C47790">
        <v>-0.80369999999999997</v>
      </c>
      <c r="D47790">
        <v>11.609400000000001</v>
      </c>
      <c r="E47790" s="5">
        <v>44328</v>
      </c>
      <c r="F47790" s="1">
        <v>37477</v>
      </c>
      <c r="G47790" s="1">
        <v>280</v>
      </c>
      <c r="H47790" s="1">
        <v>0</v>
      </c>
      <c r="I47790" s="4">
        <f>YEAR(ConsolidatedData[[#This Row],[Date]])</f>
        <v>2021</v>
      </c>
      <c r="J47790" s="2" t="str">
        <f>TEXT(MONTH(ConsolidatedData[[#This Row],[Date]]),"mmm")</f>
        <v>Jan</v>
      </c>
      <c r="K47790" s="2">
        <f>DAY(ConsolidatedData[[#This Row],[Date]])</f>
        <v>12</v>
      </c>
    </row>
    <row r="47791" spans="1:11" x14ac:dyDescent="0.25">
      <c r="A47791" s="1" t="s">
        <v>9</v>
      </c>
      <c r="B47791" s="1" t="s">
        <v>143</v>
      </c>
      <c r="C47791">
        <v>-0.80369999999999997</v>
      </c>
      <c r="D47791">
        <v>11.609400000000001</v>
      </c>
      <c r="E47791" s="5">
        <v>44359</v>
      </c>
      <c r="F47791" s="1">
        <v>37511</v>
      </c>
      <c r="G47791" s="1">
        <v>281</v>
      </c>
      <c r="H47791" s="1">
        <v>0</v>
      </c>
      <c r="I47791" s="4">
        <f>YEAR(ConsolidatedData[[#This Row],[Date]])</f>
        <v>2021</v>
      </c>
      <c r="J47791" s="2" t="str">
        <f>TEXT(MONTH(ConsolidatedData[[#This Row],[Date]]),"mmm")</f>
        <v>Jan</v>
      </c>
      <c r="K47791" s="2">
        <f>DAY(ConsolidatedData[[#This Row],[Date]])</f>
        <v>12</v>
      </c>
    </row>
    <row r="47792" spans="1:11" x14ac:dyDescent="0.25">
      <c r="A47792" s="1" t="s">
        <v>9</v>
      </c>
      <c r="B47792" s="1" t="s">
        <v>143</v>
      </c>
      <c r="C47792">
        <v>-0.80369999999999997</v>
      </c>
      <c r="D47792">
        <v>11.609400000000001</v>
      </c>
      <c r="E47792" s="5">
        <v>44389</v>
      </c>
      <c r="F47792" s="1">
        <v>37511</v>
      </c>
      <c r="G47792" s="1">
        <v>281</v>
      </c>
      <c r="H47792" s="1">
        <v>0</v>
      </c>
      <c r="I47792" s="4">
        <f>YEAR(ConsolidatedData[[#This Row],[Date]])</f>
        <v>2021</v>
      </c>
      <c r="J47792" s="2" t="str">
        <f>TEXT(MONTH(ConsolidatedData[[#This Row],[Date]]),"mmm")</f>
        <v>Jan</v>
      </c>
      <c r="K47792" s="2">
        <f>DAY(ConsolidatedData[[#This Row],[Date]])</f>
        <v>12</v>
      </c>
    </row>
    <row r="47793" spans="1:11" x14ac:dyDescent="0.25">
      <c r="A47793" s="1" t="s">
        <v>9</v>
      </c>
      <c r="B47793" s="1" t="s">
        <v>143</v>
      </c>
      <c r="C47793">
        <v>-0.80369999999999997</v>
      </c>
      <c r="D47793">
        <v>11.609400000000001</v>
      </c>
      <c r="E47793" s="5">
        <v>44420</v>
      </c>
      <c r="F47793" s="1">
        <v>37551</v>
      </c>
      <c r="G47793" s="1">
        <v>281</v>
      </c>
      <c r="H47793" s="1">
        <v>0</v>
      </c>
      <c r="I47793" s="4">
        <f>YEAR(ConsolidatedData[[#This Row],[Date]])</f>
        <v>2021</v>
      </c>
      <c r="J47793" s="2" t="str">
        <f>TEXT(MONTH(ConsolidatedData[[#This Row],[Date]]),"mmm")</f>
        <v>Jan</v>
      </c>
      <c r="K47793" s="2">
        <f>DAY(ConsolidatedData[[#This Row],[Date]])</f>
        <v>12</v>
      </c>
    </row>
    <row r="47794" spans="1:11" x14ac:dyDescent="0.25">
      <c r="A47794" s="1" t="s">
        <v>9</v>
      </c>
      <c r="B47794" s="1" t="s">
        <v>143</v>
      </c>
      <c r="C47794">
        <v>-0.80369999999999997</v>
      </c>
      <c r="D47794">
        <v>11.609400000000001</v>
      </c>
      <c r="E47794" s="5">
        <v>44451</v>
      </c>
      <c r="F47794" s="1">
        <v>37551</v>
      </c>
      <c r="G47794" s="1">
        <v>281</v>
      </c>
      <c r="H47794" s="1">
        <v>0</v>
      </c>
      <c r="I47794" s="4">
        <f>YEAR(ConsolidatedData[[#This Row],[Date]])</f>
        <v>2021</v>
      </c>
      <c r="J47794" s="2" t="str">
        <f>TEXT(MONTH(ConsolidatedData[[#This Row],[Date]]),"mmm")</f>
        <v>Jan</v>
      </c>
      <c r="K47794" s="2">
        <f>DAY(ConsolidatedData[[#This Row],[Date]])</f>
        <v>12</v>
      </c>
    </row>
    <row r="47795" spans="1:11" x14ac:dyDescent="0.25">
      <c r="A47795" s="1" t="s">
        <v>9</v>
      </c>
      <c r="B47795" s="1" t="s">
        <v>143</v>
      </c>
      <c r="C47795">
        <v>-0.80369999999999997</v>
      </c>
      <c r="D47795">
        <v>11.609400000000001</v>
      </c>
      <c r="E47795" s="5">
        <v>44481</v>
      </c>
      <c r="F47795" s="1">
        <v>37551</v>
      </c>
      <c r="G47795" s="1">
        <v>281</v>
      </c>
      <c r="H47795" s="1">
        <v>0</v>
      </c>
      <c r="I47795" s="4">
        <f>YEAR(ConsolidatedData[[#This Row],[Date]])</f>
        <v>2021</v>
      </c>
      <c r="J47795" s="2" t="str">
        <f>TEXT(MONTH(ConsolidatedData[[#This Row],[Date]]),"mmm")</f>
        <v>Jan</v>
      </c>
      <c r="K47795" s="2">
        <f>DAY(ConsolidatedData[[#This Row],[Date]])</f>
        <v>12</v>
      </c>
    </row>
    <row r="47796" spans="1:11" x14ac:dyDescent="0.25">
      <c r="A47796" s="1" t="s">
        <v>9</v>
      </c>
      <c r="B47796" s="1" t="s">
        <v>143</v>
      </c>
      <c r="C47796">
        <v>-0.80369999999999997</v>
      </c>
      <c r="D47796">
        <v>11.609400000000001</v>
      </c>
      <c r="E47796" s="5">
        <v>44512</v>
      </c>
      <c r="F47796" s="1">
        <v>37591</v>
      </c>
      <c r="G47796" s="1">
        <v>282</v>
      </c>
      <c r="H47796" s="1">
        <v>0</v>
      </c>
      <c r="I47796" s="4">
        <f>YEAR(ConsolidatedData[[#This Row],[Date]])</f>
        <v>2021</v>
      </c>
      <c r="J47796" s="2" t="str">
        <f>TEXT(MONTH(ConsolidatedData[[#This Row],[Date]]),"mmm")</f>
        <v>Jan</v>
      </c>
      <c r="K47796" s="2">
        <f>DAY(ConsolidatedData[[#This Row],[Date]])</f>
        <v>12</v>
      </c>
    </row>
    <row r="47797" spans="1:11" x14ac:dyDescent="0.25">
      <c r="A47797" s="1" t="s">
        <v>9</v>
      </c>
      <c r="B47797" s="1" t="s">
        <v>143</v>
      </c>
      <c r="C47797">
        <v>-0.80369999999999997</v>
      </c>
      <c r="D47797">
        <v>11.609400000000001</v>
      </c>
      <c r="E47797" s="5">
        <v>44542</v>
      </c>
      <c r="F47797" s="1">
        <v>37591</v>
      </c>
      <c r="G47797" s="1">
        <v>282</v>
      </c>
      <c r="H47797" s="1">
        <v>0</v>
      </c>
      <c r="I47797" s="4">
        <f>YEAR(ConsolidatedData[[#This Row],[Date]])</f>
        <v>2021</v>
      </c>
      <c r="J47797" s="2" t="str">
        <f>TEXT(MONTH(ConsolidatedData[[#This Row],[Date]]),"mmm")</f>
        <v>Jan</v>
      </c>
      <c r="K47797" s="2">
        <f>DAY(ConsolidatedData[[#This Row],[Date]])</f>
        <v>12</v>
      </c>
    </row>
    <row r="47798" spans="1:11" x14ac:dyDescent="0.25">
      <c r="A47798" s="1" t="s">
        <v>9</v>
      </c>
      <c r="B47798" s="1" t="s">
        <v>143</v>
      </c>
      <c r="C47798">
        <v>-0.80369999999999997</v>
      </c>
      <c r="D47798">
        <v>11.609400000000001</v>
      </c>
      <c r="E47798" s="5">
        <v>44562</v>
      </c>
      <c r="F47798" s="1">
        <v>41798</v>
      </c>
      <c r="G47798" s="1">
        <v>288</v>
      </c>
      <c r="H47798" s="1">
        <v>0</v>
      </c>
      <c r="I47798" s="4">
        <f>YEAR(ConsolidatedData[[#This Row],[Date]])</f>
        <v>2022</v>
      </c>
      <c r="J47798" s="2" t="str">
        <f>TEXT(MONTH(ConsolidatedData[[#This Row],[Date]]),"mmm")</f>
        <v>Jan</v>
      </c>
      <c r="K47798" s="2">
        <f>DAY(ConsolidatedData[[#This Row],[Date]])</f>
        <v>1</v>
      </c>
    </row>
    <row r="47799" spans="1:11" x14ac:dyDescent="0.25">
      <c r="A47799" s="1" t="s">
        <v>9</v>
      </c>
      <c r="B47799" s="1" t="s">
        <v>143</v>
      </c>
      <c r="C47799">
        <v>-0.80369999999999997</v>
      </c>
      <c r="D47799">
        <v>11.609400000000001</v>
      </c>
      <c r="E47799" s="5">
        <v>44593</v>
      </c>
      <c r="F47799" s="1">
        <v>41798</v>
      </c>
      <c r="G47799" s="1">
        <v>288</v>
      </c>
      <c r="H47799" s="1">
        <v>0</v>
      </c>
      <c r="I47799" s="4">
        <f>YEAR(ConsolidatedData[[#This Row],[Date]])</f>
        <v>2022</v>
      </c>
      <c r="J47799" s="2" t="str">
        <f>TEXT(MONTH(ConsolidatedData[[#This Row],[Date]]),"mmm")</f>
        <v>Jan</v>
      </c>
      <c r="K47799" s="2">
        <f>DAY(ConsolidatedData[[#This Row],[Date]])</f>
        <v>1</v>
      </c>
    </row>
    <row r="47800" spans="1:11" x14ac:dyDescent="0.25">
      <c r="A47800" s="1" t="s">
        <v>9</v>
      </c>
      <c r="B47800" s="1" t="s">
        <v>143</v>
      </c>
      <c r="C47800">
        <v>-0.80369999999999997</v>
      </c>
      <c r="D47800">
        <v>11.609400000000001</v>
      </c>
      <c r="E47800" s="5">
        <v>44621</v>
      </c>
      <c r="F47800" s="1">
        <v>42640</v>
      </c>
      <c r="G47800" s="1">
        <v>290</v>
      </c>
      <c r="H47800" s="1">
        <v>0</v>
      </c>
      <c r="I47800" s="4">
        <f>YEAR(ConsolidatedData[[#This Row],[Date]])</f>
        <v>2022</v>
      </c>
      <c r="J47800" s="2" t="str">
        <f>TEXT(MONTH(ConsolidatedData[[#This Row],[Date]]),"mmm")</f>
        <v>Jan</v>
      </c>
      <c r="K47800" s="2">
        <f>DAY(ConsolidatedData[[#This Row],[Date]])</f>
        <v>1</v>
      </c>
    </row>
    <row r="47801" spans="1:11" x14ac:dyDescent="0.25">
      <c r="A47801" s="1" t="s">
        <v>9</v>
      </c>
      <c r="B47801" s="1" t="s">
        <v>143</v>
      </c>
      <c r="C47801">
        <v>-0.80369999999999997</v>
      </c>
      <c r="D47801">
        <v>11.609400000000001</v>
      </c>
      <c r="E47801" s="5">
        <v>44652</v>
      </c>
      <c r="F47801" s="1">
        <v>42640</v>
      </c>
      <c r="G47801" s="1">
        <v>290</v>
      </c>
      <c r="H47801" s="1">
        <v>0</v>
      </c>
      <c r="I47801" s="4">
        <f>YEAR(ConsolidatedData[[#This Row],[Date]])</f>
        <v>2022</v>
      </c>
      <c r="J47801" s="2" t="str">
        <f>TEXT(MONTH(ConsolidatedData[[#This Row],[Date]]),"mmm")</f>
        <v>Jan</v>
      </c>
      <c r="K47801" s="2">
        <f>DAY(ConsolidatedData[[#This Row],[Date]])</f>
        <v>1</v>
      </c>
    </row>
    <row r="47802" spans="1:11" x14ac:dyDescent="0.25">
      <c r="A47802" s="1" t="s">
        <v>9</v>
      </c>
      <c r="B47802" s="1" t="s">
        <v>143</v>
      </c>
      <c r="C47802">
        <v>-0.80369999999999997</v>
      </c>
      <c r="D47802">
        <v>11.609400000000001</v>
      </c>
      <c r="E47802" s="5">
        <v>44682</v>
      </c>
      <c r="F47802" s="1">
        <v>42640</v>
      </c>
      <c r="G47802" s="1">
        <v>290</v>
      </c>
      <c r="H47802" s="1">
        <v>0</v>
      </c>
      <c r="I47802" s="4">
        <f>YEAR(ConsolidatedData[[#This Row],[Date]])</f>
        <v>2022</v>
      </c>
      <c r="J47802" s="2" t="str">
        <f>TEXT(MONTH(ConsolidatedData[[#This Row],[Date]]),"mmm")</f>
        <v>Jan</v>
      </c>
      <c r="K47802" s="2">
        <f>DAY(ConsolidatedData[[#This Row],[Date]])</f>
        <v>1</v>
      </c>
    </row>
    <row r="47803" spans="1:11" x14ac:dyDescent="0.25">
      <c r="A47803" s="1" t="s">
        <v>9</v>
      </c>
      <c r="B47803" s="1" t="s">
        <v>143</v>
      </c>
      <c r="C47803">
        <v>-0.80369999999999997</v>
      </c>
      <c r="D47803">
        <v>11.609400000000001</v>
      </c>
      <c r="E47803" s="5">
        <v>44713</v>
      </c>
      <c r="F47803" s="1">
        <v>42640</v>
      </c>
      <c r="G47803" s="1">
        <v>290</v>
      </c>
      <c r="H47803" s="1">
        <v>0</v>
      </c>
      <c r="I47803" s="4">
        <f>YEAR(ConsolidatedData[[#This Row],[Date]])</f>
        <v>2022</v>
      </c>
      <c r="J47803" s="2" t="str">
        <f>TEXT(MONTH(ConsolidatedData[[#This Row],[Date]]),"mmm")</f>
        <v>Jan</v>
      </c>
      <c r="K47803" s="2">
        <f>DAY(ConsolidatedData[[#This Row],[Date]])</f>
        <v>1</v>
      </c>
    </row>
    <row r="47804" spans="1:11" x14ac:dyDescent="0.25">
      <c r="A47804" s="1" t="s">
        <v>9</v>
      </c>
      <c r="B47804" s="1" t="s">
        <v>143</v>
      </c>
      <c r="C47804">
        <v>-0.80369999999999997</v>
      </c>
      <c r="D47804">
        <v>11.609400000000001</v>
      </c>
      <c r="E47804" s="5">
        <v>44743</v>
      </c>
      <c r="F47804" s="1">
        <v>43939</v>
      </c>
      <c r="G47804" s="1">
        <v>295</v>
      </c>
      <c r="H47804" s="1">
        <v>0</v>
      </c>
      <c r="I47804" s="4">
        <f>YEAR(ConsolidatedData[[#This Row],[Date]])</f>
        <v>2022</v>
      </c>
      <c r="J47804" s="2" t="str">
        <f>TEXT(MONTH(ConsolidatedData[[#This Row],[Date]]),"mmm")</f>
        <v>Jan</v>
      </c>
      <c r="K47804" s="2">
        <f>DAY(ConsolidatedData[[#This Row],[Date]])</f>
        <v>1</v>
      </c>
    </row>
    <row r="47805" spans="1:11" x14ac:dyDescent="0.25">
      <c r="A47805" s="1" t="s">
        <v>9</v>
      </c>
      <c r="B47805" s="1" t="s">
        <v>143</v>
      </c>
      <c r="C47805">
        <v>-0.80369999999999997</v>
      </c>
      <c r="D47805">
        <v>11.609400000000001</v>
      </c>
      <c r="E47805" s="5">
        <v>44774</v>
      </c>
      <c r="F47805" s="1">
        <v>43939</v>
      </c>
      <c r="G47805" s="1">
        <v>295</v>
      </c>
      <c r="H47805" s="1">
        <v>0</v>
      </c>
      <c r="I47805" s="4">
        <f>YEAR(ConsolidatedData[[#This Row],[Date]])</f>
        <v>2022</v>
      </c>
      <c r="J47805" s="2" t="str">
        <f>TEXT(MONTH(ConsolidatedData[[#This Row],[Date]]),"mmm")</f>
        <v>Jan</v>
      </c>
      <c r="K47805" s="2">
        <f>DAY(ConsolidatedData[[#This Row],[Date]])</f>
        <v>1</v>
      </c>
    </row>
    <row r="47806" spans="1:11" x14ac:dyDescent="0.25">
      <c r="A47806" s="1" t="s">
        <v>9</v>
      </c>
      <c r="B47806" s="1" t="s">
        <v>143</v>
      </c>
      <c r="C47806">
        <v>-0.80369999999999997</v>
      </c>
      <c r="D47806">
        <v>11.609400000000001</v>
      </c>
      <c r="E47806" s="5">
        <v>44805</v>
      </c>
      <c r="F47806" s="1">
        <v>43939</v>
      </c>
      <c r="G47806" s="1">
        <v>295</v>
      </c>
      <c r="H47806" s="1">
        <v>0</v>
      </c>
      <c r="I47806" s="4">
        <f>YEAR(ConsolidatedData[[#This Row],[Date]])</f>
        <v>2022</v>
      </c>
      <c r="J47806" s="2" t="str">
        <f>TEXT(MONTH(ConsolidatedData[[#This Row],[Date]]),"mmm")</f>
        <v>Jan</v>
      </c>
      <c r="K47806" s="2">
        <f>DAY(ConsolidatedData[[#This Row],[Date]])</f>
        <v>1</v>
      </c>
    </row>
    <row r="47807" spans="1:11" x14ac:dyDescent="0.25">
      <c r="A47807" s="1" t="s">
        <v>9</v>
      </c>
      <c r="B47807" s="1" t="s">
        <v>143</v>
      </c>
      <c r="C47807">
        <v>-0.80369999999999997</v>
      </c>
      <c r="D47807">
        <v>11.609400000000001</v>
      </c>
      <c r="E47807" s="5">
        <v>44835</v>
      </c>
      <c r="F47807" s="1">
        <v>44409</v>
      </c>
      <c r="G47807" s="1">
        <v>295</v>
      </c>
      <c r="H47807" s="1">
        <v>0</v>
      </c>
      <c r="I47807" s="4">
        <f>YEAR(ConsolidatedData[[#This Row],[Date]])</f>
        <v>2022</v>
      </c>
      <c r="J47807" s="2" t="str">
        <f>TEXT(MONTH(ConsolidatedData[[#This Row],[Date]]),"mmm")</f>
        <v>Jan</v>
      </c>
      <c r="K47807" s="2">
        <f>DAY(ConsolidatedData[[#This Row],[Date]])</f>
        <v>1</v>
      </c>
    </row>
    <row r="47808" spans="1:11" x14ac:dyDescent="0.25">
      <c r="A47808" s="1" t="s">
        <v>9</v>
      </c>
      <c r="B47808" s="1" t="s">
        <v>143</v>
      </c>
      <c r="C47808">
        <v>-0.80369999999999997</v>
      </c>
      <c r="D47808">
        <v>11.609400000000001</v>
      </c>
      <c r="E47808" s="5">
        <v>44866</v>
      </c>
      <c r="F47808" s="1">
        <v>44409</v>
      </c>
      <c r="G47808" s="1">
        <v>295</v>
      </c>
      <c r="H47808" s="1">
        <v>0</v>
      </c>
      <c r="I47808" s="4">
        <f>YEAR(ConsolidatedData[[#This Row],[Date]])</f>
        <v>2022</v>
      </c>
      <c r="J47808" s="2" t="str">
        <f>TEXT(MONTH(ConsolidatedData[[#This Row],[Date]]),"mmm")</f>
        <v>Jan</v>
      </c>
      <c r="K47808" s="2">
        <f>DAY(ConsolidatedData[[#This Row],[Date]])</f>
        <v>1</v>
      </c>
    </row>
    <row r="47809" spans="1:11" x14ac:dyDescent="0.25">
      <c r="A47809" s="1" t="s">
        <v>9</v>
      </c>
      <c r="B47809" s="1" t="s">
        <v>143</v>
      </c>
      <c r="C47809">
        <v>-0.80369999999999997</v>
      </c>
      <c r="D47809">
        <v>11.609400000000001</v>
      </c>
      <c r="E47809" s="5">
        <v>44896</v>
      </c>
      <c r="F47809" s="1">
        <v>44806</v>
      </c>
      <c r="G47809" s="1">
        <v>297</v>
      </c>
      <c r="H47809" s="1">
        <v>0</v>
      </c>
      <c r="I47809" s="4">
        <f>YEAR(ConsolidatedData[[#This Row],[Date]])</f>
        <v>2022</v>
      </c>
      <c r="J47809" s="2" t="str">
        <f>TEXT(MONTH(ConsolidatedData[[#This Row],[Date]]),"mmm")</f>
        <v>Jan</v>
      </c>
      <c r="K47809" s="2">
        <f>DAY(ConsolidatedData[[#This Row],[Date]])</f>
        <v>1</v>
      </c>
    </row>
    <row r="47810" spans="1:11" x14ac:dyDescent="0.25">
      <c r="A47810" s="1" t="s">
        <v>9</v>
      </c>
      <c r="B47810" s="1" t="s">
        <v>143</v>
      </c>
      <c r="C47810">
        <v>-0.80369999999999997</v>
      </c>
      <c r="D47810">
        <v>11.609400000000001</v>
      </c>
      <c r="E47810" s="5">
        <v>44563</v>
      </c>
      <c r="F47810" s="1">
        <v>46925</v>
      </c>
      <c r="G47810" s="1">
        <v>301</v>
      </c>
      <c r="H47810" s="1">
        <v>0</v>
      </c>
      <c r="I47810" s="4">
        <f>YEAR(ConsolidatedData[[#This Row],[Date]])</f>
        <v>2022</v>
      </c>
      <c r="J47810" s="2" t="str">
        <f>TEXT(MONTH(ConsolidatedData[[#This Row],[Date]]),"mmm")</f>
        <v>Jan</v>
      </c>
      <c r="K47810" s="2">
        <f>DAY(ConsolidatedData[[#This Row],[Date]])</f>
        <v>2</v>
      </c>
    </row>
    <row r="47811" spans="1:11" x14ac:dyDescent="0.25">
      <c r="A47811" s="1" t="s">
        <v>9</v>
      </c>
      <c r="B47811" s="1" t="s">
        <v>143</v>
      </c>
      <c r="C47811">
        <v>-0.80369999999999997</v>
      </c>
      <c r="D47811">
        <v>11.609400000000001</v>
      </c>
      <c r="E47811" s="5">
        <v>44594</v>
      </c>
      <c r="F47811" s="1">
        <v>47148</v>
      </c>
      <c r="G47811" s="1">
        <v>301</v>
      </c>
      <c r="H47811" s="1">
        <v>0</v>
      </c>
      <c r="I47811" s="4">
        <f>YEAR(ConsolidatedData[[#This Row],[Date]])</f>
        <v>2022</v>
      </c>
      <c r="J47811" s="2" t="str">
        <f>TEXT(MONTH(ConsolidatedData[[#This Row],[Date]]),"mmm")</f>
        <v>Jan</v>
      </c>
      <c r="K47811" s="2">
        <f>DAY(ConsolidatedData[[#This Row],[Date]])</f>
        <v>2</v>
      </c>
    </row>
    <row r="47812" spans="1:11" x14ac:dyDescent="0.25">
      <c r="A47812" s="1" t="s">
        <v>9</v>
      </c>
      <c r="B47812" s="1" t="s">
        <v>143</v>
      </c>
      <c r="C47812">
        <v>-0.80369999999999997</v>
      </c>
      <c r="D47812">
        <v>11.609400000000001</v>
      </c>
      <c r="E47812" s="5">
        <v>44622</v>
      </c>
      <c r="F47812" s="1">
        <v>47148</v>
      </c>
      <c r="G47812" s="1">
        <v>301</v>
      </c>
      <c r="H47812" s="1">
        <v>0</v>
      </c>
      <c r="I47812" s="4">
        <f>YEAR(ConsolidatedData[[#This Row],[Date]])</f>
        <v>2022</v>
      </c>
      <c r="J47812" s="2" t="str">
        <f>TEXT(MONTH(ConsolidatedData[[#This Row],[Date]]),"mmm")</f>
        <v>Jan</v>
      </c>
      <c r="K47812" s="2">
        <f>DAY(ConsolidatedData[[#This Row],[Date]])</f>
        <v>2</v>
      </c>
    </row>
    <row r="47813" spans="1:11" x14ac:dyDescent="0.25">
      <c r="A47813" s="1" t="s">
        <v>9</v>
      </c>
      <c r="B47813" s="1" t="s">
        <v>143</v>
      </c>
      <c r="C47813">
        <v>-0.80369999999999997</v>
      </c>
      <c r="D47813">
        <v>11.609400000000001</v>
      </c>
      <c r="E47813" s="5">
        <v>44653</v>
      </c>
      <c r="F47813" s="1">
        <v>47247</v>
      </c>
      <c r="G47813" s="1">
        <v>302</v>
      </c>
      <c r="H47813" s="1">
        <v>0</v>
      </c>
      <c r="I47813" s="4">
        <f>YEAR(ConsolidatedData[[#This Row],[Date]])</f>
        <v>2022</v>
      </c>
      <c r="J47813" s="2" t="str">
        <f>TEXT(MONTH(ConsolidatedData[[#This Row],[Date]]),"mmm")</f>
        <v>Jan</v>
      </c>
      <c r="K47813" s="2">
        <f>DAY(ConsolidatedData[[#This Row],[Date]])</f>
        <v>2</v>
      </c>
    </row>
    <row r="47814" spans="1:11" x14ac:dyDescent="0.25">
      <c r="A47814" s="1" t="s">
        <v>9</v>
      </c>
      <c r="B47814" s="1" t="s">
        <v>143</v>
      </c>
      <c r="C47814">
        <v>-0.80369999999999997</v>
      </c>
      <c r="D47814">
        <v>11.609400000000001</v>
      </c>
      <c r="E47814" s="5">
        <v>44683</v>
      </c>
      <c r="F47814" s="1">
        <v>47247</v>
      </c>
      <c r="G47814" s="1">
        <v>302</v>
      </c>
      <c r="H47814" s="1">
        <v>0</v>
      </c>
      <c r="I47814" s="4">
        <f>YEAR(ConsolidatedData[[#This Row],[Date]])</f>
        <v>2022</v>
      </c>
      <c r="J47814" s="2" t="str">
        <f>TEXT(MONTH(ConsolidatedData[[#This Row],[Date]]),"mmm")</f>
        <v>Jan</v>
      </c>
      <c r="K47814" s="2">
        <f>DAY(ConsolidatedData[[#This Row],[Date]])</f>
        <v>2</v>
      </c>
    </row>
    <row r="47815" spans="1:11" x14ac:dyDescent="0.25">
      <c r="A47815" s="1" t="s">
        <v>9</v>
      </c>
      <c r="B47815" s="1" t="s">
        <v>143</v>
      </c>
      <c r="C47815">
        <v>-0.80369999999999997</v>
      </c>
      <c r="D47815">
        <v>11.609400000000001</v>
      </c>
      <c r="E47815" s="5">
        <v>44714</v>
      </c>
      <c r="F47815" s="1">
        <v>47247</v>
      </c>
      <c r="G47815" s="1">
        <v>302</v>
      </c>
      <c r="H47815" s="1">
        <v>0</v>
      </c>
      <c r="I47815" s="4">
        <f>YEAR(ConsolidatedData[[#This Row],[Date]])</f>
        <v>2022</v>
      </c>
      <c r="J47815" s="2" t="str">
        <f>TEXT(MONTH(ConsolidatedData[[#This Row],[Date]]),"mmm")</f>
        <v>Jan</v>
      </c>
      <c r="K47815" s="2">
        <f>DAY(ConsolidatedData[[#This Row],[Date]])</f>
        <v>2</v>
      </c>
    </row>
    <row r="47816" spans="1:11" x14ac:dyDescent="0.25">
      <c r="A47816" s="1" t="s">
        <v>9</v>
      </c>
      <c r="B47816" s="1" t="s">
        <v>143</v>
      </c>
      <c r="C47816">
        <v>-0.80369999999999997</v>
      </c>
      <c r="D47816">
        <v>11.609400000000001</v>
      </c>
      <c r="E47816" s="5">
        <v>44744</v>
      </c>
      <c r="F47816" s="1">
        <v>47362</v>
      </c>
      <c r="G47816" s="1">
        <v>302</v>
      </c>
      <c r="H47816" s="1">
        <v>0</v>
      </c>
      <c r="I47816" s="4">
        <f>YEAR(ConsolidatedData[[#This Row],[Date]])</f>
        <v>2022</v>
      </c>
      <c r="J47816" s="2" t="str">
        <f>TEXT(MONTH(ConsolidatedData[[#This Row],[Date]]),"mmm")</f>
        <v>Jan</v>
      </c>
      <c r="K47816" s="2">
        <f>DAY(ConsolidatedData[[#This Row],[Date]])</f>
        <v>2</v>
      </c>
    </row>
    <row r="47817" spans="1:11" x14ac:dyDescent="0.25">
      <c r="A47817" s="1" t="s">
        <v>9</v>
      </c>
      <c r="B47817" s="1" t="s">
        <v>143</v>
      </c>
      <c r="C47817">
        <v>-0.80369999999999997</v>
      </c>
      <c r="D47817">
        <v>11.609400000000001</v>
      </c>
      <c r="E47817" s="5">
        <v>44775</v>
      </c>
      <c r="F47817" s="1">
        <v>47362</v>
      </c>
      <c r="G47817" s="1">
        <v>302</v>
      </c>
      <c r="H47817" s="1">
        <v>0</v>
      </c>
      <c r="I47817" s="4">
        <f>YEAR(ConsolidatedData[[#This Row],[Date]])</f>
        <v>2022</v>
      </c>
      <c r="J47817" s="2" t="str">
        <f>TEXT(MONTH(ConsolidatedData[[#This Row],[Date]]),"mmm")</f>
        <v>Jan</v>
      </c>
      <c r="K47817" s="2">
        <f>DAY(ConsolidatedData[[#This Row],[Date]])</f>
        <v>2</v>
      </c>
    </row>
    <row r="47818" spans="1:11" x14ac:dyDescent="0.25">
      <c r="A47818" s="1" t="s">
        <v>9</v>
      </c>
      <c r="B47818" s="1" t="s">
        <v>143</v>
      </c>
      <c r="C47818">
        <v>-0.80369999999999997</v>
      </c>
      <c r="D47818">
        <v>11.609400000000001</v>
      </c>
      <c r="E47818" s="5">
        <v>44806</v>
      </c>
      <c r="F47818" s="1">
        <v>47399</v>
      </c>
      <c r="G47818" s="1">
        <v>302</v>
      </c>
      <c r="H47818" s="1">
        <v>0</v>
      </c>
      <c r="I47818" s="4">
        <f>YEAR(ConsolidatedData[[#This Row],[Date]])</f>
        <v>2022</v>
      </c>
      <c r="J47818" s="2" t="str">
        <f>TEXT(MONTH(ConsolidatedData[[#This Row],[Date]]),"mmm")</f>
        <v>Jan</v>
      </c>
      <c r="K47818" s="2">
        <f>DAY(ConsolidatedData[[#This Row],[Date]])</f>
        <v>2</v>
      </c>
    </row>
    <row r="47819" spans="1:11" x14ac:dyDescent="0.25">
      <c r="A47819" s="1" t="s">
        <v>9</v>
      </c>
      <c r="B47819" s="1" t="s">
        <v>143</v>
      </c>
      <c r="C47819">
        <v>-0.80369999999999997</v>
      </c>
      <c r="D47819">
        <v>11.609400000000001</v>
      </c>
      <c r="E47819" s="5">
        <v>44836</v>
      </c>
      <c r="F47819" s="1">
        <v>47399</v>
      </c>
      <c r="G47819" s="1">
        <v>302</v>
      </c>
      <c r="H47819" s="1">
        <v>0</v>
      </c>
      <c r="I47819" s="4">
        <f>YEAR(ConsolidatedData[[#This Row],[Date]])</f>
        <v>2022</v>
      </c>
      <c r="J47819" s="2" t="str">
        <f>TEXT(MONTH(ConsolidatedData[[#This Row],[Date]]),"mmm")</f>
        <v>Jan</v>
      </c>
      <c r="K47819" s="2">
        <f>DAY(ConsolidatedData[[#This Row],[Date]])</f>
        <v>2</v>
      </c>
    </row>
    <row r="47820" spans="1:11" x14ac:dyDescent="0.25">
      <c r="A47820" s="1" t="s">
        <v>9</v>
      </c>
      <c r="B47820" s="1" t="s">
        <v>143</v>
      </c>
      <c r="C47820">
        <v>-0.80369999999999997</v>
      </c>
      <c r="D47820">
        <v>11.609400000000001</v>
      </c>
      <c r="E47820" s="5">
        <v>44867</v>
      </c>
      <c r="F47820" s="1">
        <v>47399</v>
      </c>
      <c r="G47820" s="1">
        <v>302</v>
      </c>
      <c r="H47820" s="1">
        <v>0</v>
      </c>
      <c r="I47820" s="4">
        <f>YEAR(ConsolidatedData[[#This Row],[Date]])</f>
        <v>2022</v>
      </c>
      <c r="J47820" s="2" t="str">
        <f>TEXT(MONTH(ConsolidatedData[[#This Row],[Date]]),"mmm")</f>
        <v>Jan</v>
      </c>
      <c r="K47820" s="2">
        <f>DAY(ConsolidatedData[[#This Row],[Date]])</f>
        <v>2</v>
      </c>
    </row>
    <row r="47821" spans="1:11" x14ac:dyDescent="0.25">
      <c r="A47821" s="1" t="s">
        <v>9</v>
      </c>
      <c r="B47821" s="1" t="s">
        <v>143</v>
      </c>
      <c r="C47821">
        <v>-0.80369999999999997</v>
      </c>
      <c r="D47821">
        <v>11.609400000000001</v>
      </c>
      <c r="E47821" s="5">
        <v>44897</v>
      </c>
      <c r="F47821" s="1">
        <v>47426</v>
      </c>
      <c r="G47821" s="1">
        <v>302</v>
      </c>
      <c r="H47821" s="1">
        <v>0</v>
      </c>
      <c r="I47821" s="4">
        <f>YEAR(ConsolidatedData[[#This Row],[Date]])</f>
        <v>2022</v>
      </c>
      <c r="J47821" s="2" t="str">
        <f>TEXT(MONTH(ConsolidatedData[[#This Row],[Date]]),"mmm")</f>
        <v>Jan</v>
      </c>
      <c r="K47821" s="2">
        <f>DAY(ConsolidatedData[[#This Row],[Date]])</f>
        <v>2</v>
      </c>
    </row>
    <row r="47822" spans="1:11" x14ac:dyDescent="0.25">
      <c r="A47822" s="1" t="s">
        <v>9</v>
      </c>
      <c r="B47822" s="1" t="s">
        <v>143</v>
      </c>
      <c r="C47822">
        <v>-0.80369999999999997</v>
      </c>
      <c r="D47822">
        <v>11.609400000000001</v>
      </c>
      <c r="E47822" s="5">
        <v>44564</v>
      </c>
      <c r="F47822" s="1">
        <v>47543</v>
      </c>
      <c r="G47822" s="1">
        <v>303</v>
      </c>
      <c r="H47822" s="1">
        <v>0</v>
      </c>
      <c r="I47822" s="4">
        <f>YEAR(ConsolidatedData[[#This Row],[Date]])</f>
        <v>2022</v>
      </c>
      <c r="J47822" s="2" t="str">
        <f>TEXT(MONTH(ConsolidatedData[[#This Row],[Date]]),"mmm")</f>
        <v>Jan</v>
      </c>
      <c r="K47822" s="2">
        <f>DAY(ConsolidatedData[[#This Row],[Date]])</f>
        <v>3</v>
      </c>
    </row>
    <row r="47823" spans="1:11" x14ac:dyDescent="0.25">
      <c r="A47823" s="1" t="s">
        <v>9</v>
      </c>
      <c r="B47823" s="1" t="s">
        <v>143</v>
      </c>
      <c r="C47823">
        <v>-0.80369999999999997</v>
      </c>
      <c r="D47823">
        <v>11.609400000000001</v>
      </c>
      <c r="E47823" s="5">
        <v>44595</v>
      </c>
      <c r="F47823" s="1">
        <v>47543</v>
      </c>
      <c r="G47823" s="1">
        <v>303</v>
      </c>
      <c r="H47823" s="1">
        <v>0</v>
      </c>
      <c r="I47823" s="4">
        <f>YEAR(ConsolidatedData[[#This Row],[Date]])</f>
        <v>2022</v>
      </c>
      <c r="J47823" s="2" t="str">
        <f>TEXT(MONTH(ConsolidatedData[[#This Row],[Date]]),"mmm")</f>
        <v>Jan</v>
      </c>
      <c r="K47823" s="2">
        <f>DAY(ConsolidatedData[[#This Row],[Date]])</f>
        <v>3</v>
      </c>
    </row>
    <row r="47824" spans="1:11" x14ac:dyDescent="0.25">
      <c r="A47824" s="1" t="s">
        <v>9</v>
      </c>
      <c r="B47824" s="1" t="s">
        <v>143</v>
      </c>
      <c r="C47824">
        <v>-0.80369999999999997</v>
      </c>
      <c r="D47824">
        <v>11.609400000000001</v>
      </c>
      <c r="E47824" s="5">
        <v>44623</v>
      </c>
      <c r="F47824" s="1">
        <v>47543</v>
      </c>
      <c r="G47824" s="1">
        <v>303</v>
      </c>
      <c r="H47824" s="1">
        <v>0</v>
      </c>
      <c r="I47824" s="4">
        <f>YEAR(ConsolidatedData[[#This Row],[Date]])</f>
        <v>2022</v>
      </c>
      <c r="J47824" s="2" t="str">
        <f>TEXT(MONTH(ConsolidatedData[[#This Row],[Date]]),"mmm")</f>
        <v>Jan</v>
      </c>
      <c r="K47824" s="2">
        <f>DAY(ConsolidatedData[[#This Row],[Date]])</f>
        <v>3</v>
      </c>
    </row>
    <row r="47825" spans="1:11" x14ac:dyDescent="0.25">
      <c r="A47825" s="1" t="s">
        <v>9</v>
      </c>
      <c r="B47825" s="1" t="s">
        <v>143</v>
      </c>
      <c r="C47825">
        <v>-0.80369999999999997</v>
      </c>
      <c r="D47825">
        <v>11.609400000000001</v>
      </c>
      <c r="E47825" s="5">
        <v>44654</v>
      </c>
      <c r="F47825" s="1">
        <v>47543</v>
      </c>
      <c r="G47825" s="1">
        <v>303</v>
      </c>
      <c r="H47825" s="1">
        <v>0</v>
      </c>
      <c r="I47825" s="4">
        <f>YEAR(ConsolidatedData[[#This Row],[Date]])</f>
        <v>2022</v>
      </c>
      <c r="J47825" s="2" t="str">
        <f>TEXT(MONTH(ConsolidatedData[[#This Row],[Date]]),"mmm")</f>
        <v>Jan</v>
      </c>
      <c r="K47825" s="2">
        <f>DAY(ConsolidatedData[[#This Row],[Date]])</f>
        <v>3</v>
      </c>
    </row>
    <row r="47826" spans="1:11" x14ac:dyDescent="0.25">
      <c r="A47826" s="1" t="s">
        <v>9</v>
      </c>
      <c r="B47826" s="1" t="s">
        <v>143</v>
      </c>
      <c r="C47826">
        <v>-0.80369999999999997</v>
      </c>
      <c r="D47826">
        <v>11.609400000000001</v>
      </c>
      <c r="E47826" s="5">
        <v>44684</v>
      </c>
      <c r="F47826" s="1">
        <v>47559</v>
      </c>
      <c r="G47826" s="1">
        <v>303</v>
      </c>
      <c r="H47826" s="1">
        <v>0</v>
      </c>
      <c r="I47826" s="4">
        <f>YEAR(ConsolidatedData[[#This Row],[Date]])</f>
        <v>2022</v>
      </c>
      <c r="J47826" s="2" t="str">
        <f>TEXT(MONTH(ConsolidatedData[[#This Row],[Date]]),"mmm")</f>
        <v>Jan</v>
      </c>
      <c r="K47826" s="2">
        <f>DAY(ConsolidatedData[[#This Row],[Date]])</f>
        <v>3</v>
      </c>
    </row>
    <row r="47827" spans="1:11" x14ac:dyDescent="0.25">
      <c r="A47827" s="1" t="s">
        <v>9</v>
      </c>
      <c r="B47827" s="1" t="s">
        <v>143</v>
      </c>
      <c r="C47827">
        <v>-0.80369999999999997</v>
      </c>
      <c r="D47827">
        <v>11.609400000000001</v>
      </c>
      <c r="E47827" s="5">
        <v>44715</v>
      </c>
      <c r="F47827" s="1">
        <v>47559</v>
      </c>
      <c r="G47827" s="1">
        <v>303</v>
      </c>
      <c r="H47827" s="1">
        <v>0</v>
      </c>
      <c r="I47827" s="4">
        <f>YEAR(ConsolidatedData[[#This Row],[Date]])</f>
        <v>2022</v>
      </c>
      <c r="J47827" s="2" t="str">
        <f>TEXT(MONTH(ConsolidatedData[[#This Row],[Date]]),"mmm")</f>
        <v>Jan</v>
      </c>
      <c r="K47827" s="2">
        <f>DAY(ConsolidatedData[[#This Row],[Date]])</f>
        <v>3</v>
      </c>
    </row>
    <row r="47828" spans="1:11" x14ac:dyDescent="0.25">
      <c r="A47828" s="1" t="s">
        <v>9</v>
      </c>
      <c r="B47828" s="1" t="s">
        <v>143</v>
      </c>
      <c r="C47828">
        <v>-0.80369999999999997</v>
      </c>
      <c r="D47828">
        <v>11.609400000000001</v>
      </c>
      <c r="E47828" s="5">
        <v>44745</v>
      </c>
      <c r="F47828" s="1">
        <v>47559</v>
      </c>
      <c r="G47828" s="1">
        <v>303</v>
      </c>
      <c r="H47828" s="1">
        <v>0</v>
      </c>
      <c r="I47828" s="4">
        <f>YEAR(ConsolidatedData[[#This Row],[Date]])</f>
        <v>2022</v>
      </c>
      <c r="J47828" s="2" t="str">
        <f>TEXT(MONTH(ConsolidatedData[[#This Row],[Date]]),"mmm")</f>
        <v>Jan</v>
      </c>
      <c r="K47828" s="2">
        <f>DAY(ConsolidatedData[[#This Row],[Date]])</f>
        <v>3</v>
      </c>
    </row>
    <row r="47829" spans="1:11" x14ac:dyDescent="0.25">
      <c r="A47829" s="1" t="s">
        <v>9</v>
      </c>
      <c r="B47829" s="1" t="s">
        <v>143</v>
      </c>
      <c r="C47829">
        <v>-0.80369999999999997</v>
      </c>
      <c r="D47829">
        <v>11.609400000000001</v>
      </c>
      <c r="E47829" s="5">
        <v>44776</v>
      </c>
      <c r="F47829" s="1">
        <v>47562</v>
      </c>
      <c r="G47829" s="1">
        <v>303</v>
      </c>
      <c r="H47829" s="1">
        <v>0</v>
      </c>
      <c r="I47829" s="4">
        <f>YEAR(ConsolidatedData[[#This Row],[Date]])</f>
        <v>2022</v>
      </c>
      <c r="J47829" s="2" t="str">
        <f>TEXT(MONTH(ConsolidatedData[[#This Row],[Date]]),"mmm")</f>
        <v>Jan</v>
      </c>
      <c r="K47829" s="2">
        <f>DAY(ConsolidatedData[[#This Row],[Date]])</f>
        <v>3</v>
      </c>
    </row>
    <row r="47830" spans="1:11" x14ac:dyDescent="0.25">
      <c r="A47830" s="1" t="s">
        <v>9</v>
      </c>
      <c r="B47830" s="1" t="s">
        <v>143</v>
      </c>
      <c r="C47830">
        <v>-0.80369999999999997</v>
      </c>
      <c r="D47830">
        <v>11.609400000000001</v>
      </c>
      <c r="E47830" s="5">
        <v>44807</v>
      </c>
      <c r="F47830" s="1">
        <v>47564</v>
      </c>
      <c r="G47830" s="1">
        <v>303</v>
      </c>
      <c r="H47830" s="1">
        <v>0</v>
      </c>
      <c r="I47830" s="4">
        <f>YEAR(ConsolidatedData[[#This Row],[Date]])</f>
        <v>2022</v>
      </c>
      <c r="J47830" s="2" t="str">
        <f>TEXT(MONTH(ConsolidatedData[[#This Row],[Date]]),"mmm")</f>
        <v>Jan</v>
      </c>
      <c r="K47830" s="2">
        <f>DAY(ConsolidatedData[[#This Row],[Date]])</f>
        <v>3</v>
      </c>
    </row>
    <row r="47831" spans="1:11" x14ac:dyDescent="0.25">
      <c r="A47831" s="1" t="s">
        <v>9</v>
      </c>
      <c r="B47831" s="1" t="s">
        <v>143</v>
      </c>
      <c r="C47831">
        <v>-0.80369999999999997</v>
      </c>
      <c r="D47831">
        <v>11.609400000000001</v>
      </c>
      <c r="E47831" s="5">
        <v>44837</v>
      </c>
      <c r="F47831" s="1">
        <v>47564</v>
      </c>
      <c r="G47831" s="1">
        <v>303</v>
      </c>
      <c r="H47831" s="1">
        <v>0</v>
      </c>
      <c r="I47831" s="4">
        <f>YEAR(ConsolidatedData[[#This Row],[Date]])</f>
        <v>2022</v>
      </c>
      <c r="J47831" s="2" t="str">
        <f>TEXT(MONTH(ConsolidatedData[[#This Row],[Date]]),"mmm")</f>
        <v>Jan</v>
      </c>
      <c r="K47831" s="2">
        <f>DAY(ConsolidatedData[[#This Row],[Date]])</f>
        <v>3</v>
      </c>
    </row>
    <row r="47832" spans="1:11" x14ac:dyDescent="0.25">
      <c r="A47832" s="1" t="s">
        <v>9</v>
      </c>
      <c r="B47832" s="1" t="s">
        <v>143</v>
      </c>
      <c r="C47832">
        <v>-0.80369999999999997</v>
      </c>
      <c r="D47832">
        <v>11.609400000000001</v>
      </c>
      <c r="E47832" s="5">
        <v>44868</v>
      </c>
      <c r="F47832" s="1">
        <v>47564</v>
      </c>
      <c r="G47832" s="1">
        <v>303</v>
      </c>
      <c r="H47832" s="1">
        <v>0</v>
      </c>
      <c r="I47832" s="4">
        <f>YEAR(ConsolidatedData[[#This Row],[Date]])</f>
        <v>2022</v>
      </c>
      <c r="J47832" s="2" t="str">
        <f>TEXT(MONTH(ConsolidatedData[[#This Row],[Date]]),"mmm")</f>
        <v>Jan</v>
      </c>
      <c r="K47832" s="2">
        <f>DAY(ConsolidatedData[[#This Row],[Date]])</f>
        <v>3</v>
      </c>
    </row>
    <row r="47833" spans="1:11" x14ac:dyDescent="0.25">
      <c r="A47833" s="1" t="s">
        <v>9</v>
      </c>
      <c r="B47833" s="1" t="s">
        <v>143</v>
      </c>
      <c r="C47833">
        <v>-0.80369999999999997</v>
      </c>
      <c r="D47833">
        <v>11.609400000000001</v>
      </c>
      <c r="E47833" s="5">
        <v>44898</v>
      </c>
      <c r="F47833" s="1">
        <v>47564</v>
      </c>
      <c r="G47833" s="1">
        <v>303</v>
      </c>
      <c r="H47833" s="1">
        <v>0</v>
      </c>
      <c r="I47833" s="4">
        <f>YEAR(ConsolidatedData[[#This Row],[Date]])</f>
        <v>2022</v>
      </c>
      <c r="J47833" s="2" t="str">
        <f>TEXT(MONTH(ConsolidatedData[[#This Row],[Date]]),"mmm")</f>
        <v>Jan</v>
      </c>
      <c r="K47833" s="2">
        <f>DAY(ConsolidatedData[[#This Row],[Date]])</f>
        <v>3</v>
      </c>
    </row>
    <row r="47834" spans="1:11" x14ac:dyDescent="0.25">
      <c r="A47834" s="1" t="s">
        <v>9</v>
      </c>
      <c r="B47834" s="1" t="s">
        <v>143</v>
      </c>
      <c r="C47834">
        <v>-0.80369999999999997</v>
      </c>
      <c r="D47834">
        <v>11.609400000000001</v>
      </c>
      <c r="E47834" s="5">
        <v>44565</v>
      </c>
      <c r="F47834" s="1">
        <v>47586</v>
      </c>
      <c r="G47834" s="1">
        <v>303</v>
      </c>
      <c r="H47834" s="1">
        <v>0</v>
      </c>
      <c r="I47834" s="4">
        <f>YEAR(ConsolidatedData[[#This Row],[Date]])</f>
        <v>2022</v>
      </c>
      <c r="J47834" s="2" t="str">
        <f>TEXT(MONTH(ConsolidatedData[[#This Row],[Date]]),"mmm")</f>
        <v>Jan</v>
      </c>
      <c r="K47834" s="2">
        <f>DAY(ConsolidatedData[[#This Row],[Date]])</f>
        <v>4</v>
      </c>
    </row>
    <row r="47835" spans="1:11" x14ac:dyDescent="0.25">
      <c r="A47835" s="1" t="s">
        <v>9</v>
      </c>
      <c r="B47835" s="1" t="s">
        <v>143</v>
      </c>
      <c r="C47835">
        <v>-0.80369999999999997</v>
      </c>
      <c r="D47835">
        <v>11.609400000000001</v>
      </c>
      <c r="E47835" s="5">
        <v>44596</v>
      </c>
      <c r="F47835" s="1">
        <v>47586</v>
      </c>
      <c r="G47835" s="1">
        <v>303</v>
      </c>
      <c r="H47835" s="1">
        <v>0</v>
      </c>
      <c r="I47835" s="4">
        <f>YEAR(ConsolidatedData[[#This Row],[Date]])</f>
        <v>2022</v>
      </c>
      <c r="J47835" s="2" t="str">
        <f>TEXT(MONTH(ConsolidatedData[[#This Row],[Date]]),"mmm")</f>
        <v>Jan</v>
      </c>
      <c r="K47835" s="2">
        <f>DAY(ConsolidatedData[[#This Row],[Date]])</f>
        <v>4</v>
      </c>
    </row>
    <row r="47836" spans="1:11" x14ac:dyDescent="0.25">
      <c r="A47836" s="1" t="s">
        <v>9</v>
      </c>
      <c r="B47836" s="1" t="s">
        <v>143</v>
      </c>
      <c r="C47836">
        <v>-0.80369999999999997</v>
      </c>
      <c r="D47836">
        <v>11.609400000000001</v>
      </c>
      <c r="E47836" s="5">
        <v>44624</v>
      </c>
      <c r="F47836" s="1">
        <v>47586</v>
      </c>
      <c r="G47836" s="1">
        <v>303</v>
      </c>
      <c r="H47836" s="1">
        <v>0</v>
      </c>
      <c r="I47836" s="4">
        <f>YEAR(ConsolidatedData[[#This Row],[Date]])</f>
        <v>2022</v>
      </c>
      <c r="J47836" s="2" t="str">
        <f>TEXT(MONTH(ConsolidatedData[[#This Row],[Date]]),"mmm")</f>
        <v>Jan</v>
      </c>
      <c r="K47836" s="2">
        <f>DAY(ConsolidatedData[[#This Row],[Date]])</f>
        <v>4</v>
      </c>
    </row>
    <row r="47837" spans="1:11" x14ac:dyDescent="0.25">
      <c r="A47837" s="1" t="s">
        <v>9</v>
      </c>
      <c r="B47837" s="1" t="s">
        <v>143</v>
      </c>
      <c r="C47837">
        <v>-0.80369999999999997</v>
      </c>
      <c r="D47837">
        <v>11.609400000000001</v>
      </c>
      <c r="E47837" s="5">
        <v>44655</v>
      </c>
      <c r="F47837" s="1">
        <v>47588</v>
      </c>
      <c r="G47837" s="1">
        <v>303</v>
      </c>
      <c r="H47837" s="1">
        <v>0</v>
      </c>
      <c r="I47837" s="4">
        <f>YEAR(ConsolidatedData[[#This Row],[Date]])</f>
        <v>2022</v>
      </c>
      <c r="J47837" s="2" t="str">
        <f>TEXT(MONTH(ConsolidatedData[[#This Row],[Date]]),"mmm")</f>
        <v>Jan</v>
      </c>
      <c r="K47837" s="2">
        <f>DAY(ConsolidatedData[[#This Row],[Date]])</f>
        <v>4</v>
      </c>
    </row>
    <row r="47838" spans="1:11" x14ac:dyDescent="0.25">
      <c r="A47838" s="1" t="s">
        <v>9</v>
      </c>
      <c r="B47838" s="1" t="s">
        <v>143</v>
      </c>
      <c r="C47838">
        <v>-0.80369999999999997</v>
      </c>
      <c r="D47838">
        <v>11.609400000000001</v>
      </c>
      <c r="E47838" s="5">
        <v>44685</v>
      </c>
      <c r="F47838" s="1">
        <v>47588</v>
      </c>
      <c r="G47838" s="1">
        <v>303</v>
      </c>
      <c r="H47838" s="1">
        <v>0</v>
      </c>
      <c r="I47838" s="4">
        <f>YEAR(ConsolidatedData[[#This Row],[Date]])</f>
        <v>2022</v>
      </c>
      <c r="J47838" s="2" t="str">
        <f>TEXT(MONTH(ConsolidatedData[[#This Row],[Date]]),"mmm")</f>
        <v>Jan</v>
      </c>
      <c r="K47838" s="2">
        <f>DAY(ConsolidatedData[[#This Row],[Date]])</f>
        <v>4</v>
      </c>
    </row>
    <row r="47839" spans="1:11" x14ac:dyDescent="0.25">
      <c r="A47839" s="1" t="s">
        <v>9</v>
      </c>
      <c r="B47839" s="1" t="s">
        <v>143</v>
      </c>
      <c r="C47839">
        <v>-0.80369999999999997</v>
      </c>
      <c r="D47839">
        <v>11.609400000000001</v>
      </c>
      <c r="E47839" s="5">
        <v>44716</v>
      </c>
      <c r="F47839" s="1">
        <v>47588</v>
      </c>
      <c r="G47839" s="1">
        <v>303</v>
      </c>
      <c r="H47839" s="1">
        <v>0</v>
      </c>
      <c r="I47839" s="4">
        <f>YEAR(ConsolidatedData[[#This Row],[Date]])</f>
        <v>2022</v>
      </c>
      <c r="J47839" s="2" t="str">
        <f>TEXT(MONTH(ConsolidatedData[[#This Row],[Date]]),"mmm")</f>
        <v>Jan</v>
      </c>
      <c r="K47839" s="2">
        <f>DAY(ConsolidatedData[[#This Row],[Date]])</f>
        <v>4</v>
      </c>
    </row>
    <row r="47840" spans="1:11" x14ac:dyDescent="0.25">
      <c r="A47840" s="1" t="s">
        <v>9</v>
      </c>
      <c r="B47840" s="1" t="s">
        <v>143</v>
      </c>
      <c r="C47840">
        <v>-0.80369999999999997</v>
      </c>
      <c r="D47840">
        <v>11.609400000000001</v>
      </c>
      <c r="E47840" s="5">
        <v>44746</v>
      </c>
      <c r="F47840" s="1">
        <v>47588</v>
      </c>
      <c r="G47840" s="1">
        <v>303</v>
      </c>
      <c r="H47840" s="1">
        <v>0</v>
      </c>
      <c r="I47840" s="4">
        <f>YEAR(ConsolidatedData[[#This Row],[Date]])</f>
        <v>2022</v>
      </c>
      <c r="J47840" s="2" t="str">
        <f>TEXT(MONTH(ConsolidatedData[[#This Row],[Date]]),"mmm")</f>
        <v>Jan</v>
      </c>
      <c r="K47840" s="2">
        <f>DAY(ConsolidatedData[[#This Row],[Date]])</f>
        <v>4</v>
      </c>
    </row>
    <row r="47841" spans="1:11" x14ac:dyDescent="0.25">
      <c r="A47841" s="1" t="s">
        <v>9</v>
      </c>
      <c r="B47841" s="1" t="s">
        <v>143</v>
      </c>
      <c r="C47841">
        <v>-0.80369999999999997</v>
      </c>
      <c r="D47841">
        <v>11.609400000000001</v>
      </c>
      <c r="E47841" s="5">
        <v>44777</v>
      </c>
      <c r="F47841" s="1">
        <v>47588</v>
      </c>
      <c r="G47841" s="1">
        <v>303</v>
      </c>
      <c r="H47841" s="1">
        <v>0</v>
      </c>
      <c r="I47841" s="4">
        <f>YEAR(ConsolidatedData[[#This Row],[Date]])</f>
        <v>2022</v>
      </c>
      <c r="J47841" s="2" t="str">
        <f>TEXT(MONTH(ConsolidatedData[[#This Row],[Date]]),"mmm")</f>
        <v>Jan</v>
      </c>
      <c r="K47841" s="2">
        <f>DAY(ConsolidatedData[[#This Row],[Date]])</f>
        <v>4</v>
      </c>
    </row>
    <row r="47842" spans="1:11" x14ac:dyDescent="0.25">
      <c r="A47842" s="1" t="s">
        <v>9</v>
      </c>
      <c r="B47842" s="1" t="s">
        <v>143</v>
      </c>
      <c r="C47842">
        <v>-0.80369999999999997</v>
      </c>
      <c r="D47842">
        <v>11.609400000000001</v>
      </c>
      <c r="E47842" s="5">
        <v>44808</v>
      </c>
      <c r="F47842" s="1">
        <v>47588</v>
      </c>
      <c r="G47842" s="1">
        <v>303</v>
      </c>
      <c r="H47842" s="1">
        <v>0</v>
      </c>
      <c r="I47842" s="4">
        <f>YEAR(ConsolidatedData[[#This Row],[Date]])</f>
        <v>2022</v>
      </c>
      <c r="J47842" s="2" t="str">
        <f>TEXT(MONTH(ConsolidatedData[[#This Row],[Date]]),"mmm")</f>
        <v>Jan</v>
      </c>
      <c r="K47842" s="2">
        <f>DAY(ConsolidatedData[[#This Row],[Date]])</f>
        <v>4</v>
      </c>
    </row>
    <row r="47843" spans="1:11" x14ac:dyDescent="0.25">
      <c r="A47843" s="1" t="s">
        <v>9</v>
      </c>
      <c r="B47843" s="1" t="s">
        <v>143</v>
      </c>
      <c r="C47843">
        <v>-0.80369999999999997</v>
      </c>
      <c r="D47843">
        <v>11.609400000000001</v>
      </c>
      <c r="E47843" s="5">
        <v>44838</v>
      </c>
      <c r="F47843" s="1">
        <v>47588</v>
      </c>
      <c r="G47843" s="1">
        <v>303</v>
      </c>
      <c r="H47843" s="1">
        <v>0</v>
      </c>
      <c r="I47843" s="4">
        <f>YEAR(ConsolidatedData[[#This Row],[Date]])</f>
        <v>2022</v>
      </c>
      <c r="J47843" s="2" t="str">
        <f>TEXT(MONTH(ConsolidatedData[[#This Row],[Date]]),"mmm")</f>
        <v>Jan</v>
      </c>
      <c r="K47843" s="2">
        <f>DAY(ConsolidatedData[[#This Row],[Date]])</f>
        <v>4</v>
      </c>
    </row>
    <row r="47844" spans="1:11" x14ac:dyDescent="0.25">
      <c r="A47844" s="1" t="s">
        <v>9</v>
      </c>
      <c r="B47844" s="1" t="s">
        <v>143</v>
      </c>
      <c r="C47844">
        <v>-0.80369999999999997</v>
      </c>
      <c r="D47844">
        <v>11.609400000000001</v>
      </c>
      <c r="E47844" s="5">
        <v>44869</v>
      </c>
      <c r="F47844" s="1">
        <v>47588</v>
      </c>
      <c r="G47844" s="1">
        <v>303</v>
      </c>
      <c r="H47844" s="1">
        <v>0</v>
      </c>
      <c r="I47844" s="4">
        <f>YEAR(ConsolidatedData[[#This Row],[Date]])</f>
        <v>2022</v>
      </c>
      <c r="J47844" s="2" t="str">
        <f>TEXT(MONTH(ConsolidatedData[[#This Row],[Date]]),"mmm")</f>
        <v>Jan</v>
      </c>
      <c r="K47844" s="2">
        <f>DAY(ConsolidatedData[[#This Row],[Date]])</f>
        <v>4</v>
      </c>
    </row>
    <row r="47845" spans="1:11" x14ac:dyDescent="0.25">
      <c r="A47845" s="1" t="s">
        <v>9</v>
      </c>
      <c r="B47845" s="1" t="s">
        <v>143</v>
      </c>
      <c r="C47845">
        <v>-0.80369999999999997</v>
      </c>
      <c r="D47845">
        <v>11.609400000000001</v>
      </c>
      <c r="E47845" s="5">
        <v>44899</v>
      </c>
      <c r="F47845" s="1">
        <v>47588</v>
      </c>
      <c r="G47845" s="1">
        <v>303</v>
      </c>
      <c r="H47845" s="1">
        <v>0</v>
      </c>
      <c r="I47845" s="4">
        <f>YEAR(ConsolidatedData[[#This Row],[Date]])</f>
        <v>2022</v>
      </c>
      <c r="J47845" s="2" t="str">
        <f>TEXT(MONTH(ConsolidatedData[[#This Row],[Date]]),"mmm")</f>
        <v>Jan</v>
      </c>
      <c r="K47845" s="2">
        <f>DAY(ConsolidatedData[[#This Row],[Date]])</f>
        <v>4</v>
      </c>
    </row>
    <row r="47846" spans="1:11" x14ac:dyDescent="0.25">
      <c r="A47846" s="1" t="s">
        <v>9</v>
      </c>
      <c r="B47846" s="1" t="s">
        <v>143</v>
      </c>
      <c r="C47846">
        <v>-0.80369999999999997</v>
      </c>
      <c r="D47846">
        <v>11.609400000000001</v>
      </c>
      <c r="E47846" s="5">
        <v>44566</v>
      </c>
      <c r="F47846" s="1">
        <v>47602</v>
      </c>
      <c r="G47846" s="1">
        <v>304</v>
      </c>
      <c r="H47846" s="1">
        <v>0</v>
      </c>
      <c r="I47846" s="4">
        <f>YEAR(ConsolidatedData[[#This Row],[Date]])</f>
        <v>2022</v>
      </c>
      <c r="J47846" s="2" t="str">
        <f>TEXT(MONTH(ConsolidatedData[[#This Row],[Date]]),"mmm")</f>
        <v>Jan</v>
      </c>
      <c r="K47846" s="2">
        <f>DAY(ConsolidatedData[[#This Row],[Date]])</f>
        <v>5</v>
      </c>
    </row>
    <row r="47847" spans="1:11" x14ac:dyDescent="0.25">
      <c r="A47847" s="1" t="s">
        <v>9</v>
      </c>
      <c r="B47847" s="1" t="s">
        <v>143</v>
      </c>
      <c r="C47847">
        <v>-0.80369999999999997</v>
      </c>
      <c r="D47847">
        <v>11.609400000000001</v>
      </c>
      <c r="E47847" s="5">
        <v>44597</v>
      </c>
      <c r="F47847" s="1">
        <v>47602</v>
      </c>
      <c r="G47847" s="1">
        <v>304</v>
      </c>
      <c r="H47847" s="1">
        <v>0</v>
      </c>
      <c r="I47847" s="4">
        <f>YEAR(ConsolidatedData[[#This Row],[Date]])</f>
        <v>2022</v>
      </c>
      <c r="J47847" s="2" t="str">
        <f>TEXT(MONTH(ConsolidatedData[[#This Row],[Date]]),"mmm")</f>
        <v>Jan</v>
      </c>
      <c r="K47847" s="2">
        <f>DAY(ConsolidatedData[[#This Row],[Date]])</f>
        <v>5</v>
      </c>
    </row>
    <row r="47848" spans="1:11" x14ac:dyDescent="0.25">
      <c r="A47848" s="1" t="s">
        <v>9</v>
      </c>
      <c r="B47848" s="1" t="s">
        <v>143</v>
      </c>
      <c r="C47848">
        <v>-0.80369999999999997</v>
      </c>
      <c r="D47848">
        <v>11.609400000000001</v>
      </c>
      <c r="E47848" s="5">
        <v>44625</v>
      </c>
      <c r="F47848" s="1">
        <v>47602</v>
      </c>
      <c r="G47848" s="1">
        <v>304</v>
      </c>
      <c r="H47848" s="1">
        <v>0</v>
      </c>
      <c r="I47848" s="4">
        <f>YEAR(ConsolidatedData[[#This Row],[Date]])</f>
        <v>2022</v>
      </c>
      <c r="J47848" s="2" t="str">
        <f>TEXT(MONTH(ConsolidatedData[[#This Row],[Date]]),"mmm")</f>
        <v>Jan</v>
      </c>
      <c r="K47848" s="2">
        <f>DAY(ConsolidatedData[[#This Row],[Date]])</f>
        <v>5</v>
      </c>
    </row>
    <row r="47849" spans="1:11" x14ac:dyDescent="0.25">
      <c r="A47849" s="1" t="s">
        <v>9</v>
      </c>
      <c r="B47849" s="1" t="s">
        <v>143</v>
      </c>
      <c r="C47849">
        <v>-0.80369999999999997</v>
      </c>
      <c r="D47849">
        <v>11.609400000000001</v>
      </c>
      <c r="E47849" s="5">
        <v>44656</v>
      </c>
      <c r="F47849" s="1">
        <v>47602</v>
      </c>
      <c r="G47849" s="1">
        <v>304</v>
      </c>
      <c r="H47849" s="1">
        <v>0</v>
      </c>
      <c r="I47849" s="4">
        <f>YEAR(ConsolidatedData[[#This Row],[Date]])</f>
        <v>2022</v>
      </c>
      <c r="J47849" s="2" t="str">
        <f>TEXT(MONTH(ConsolidatedData[[#This Row],[Date]]),"mmm")</f>
        <v>Jan</v>
      </c>
      <c r="K47849" s="2">
        <f>DAY(ConsolidatedData[[#This Row],[Date]])</f>
        <v>5</v>
      </c>
    </row>
    <row r="47850" spans="1:11" x14ac:dyDescent="0.25">
      <c r="A47850" s="1" t="s">
        <v>9</v>
      </c>
      <c r="B47850" s="1" t="s">
        <v>143</v>
      </c>
      <c r="C47850">
        <v>-0.80369999999999997</v>
      </c>
      <c r="D47850">
        <v>11.609400000000001</v>
      </c>
      <c r="E47850" s="5">
        <v>44686</v>
      </c>
      <c r="F47850" s="1">
        <v>47602</v>
      </c>
      <c r="G47850" s="1">
        <v>304</v>
      </c>
      <c r="H47850" s="1">
        <v>0</v>
      </c>
      <c r="I47850" s="4">
        <f>YEAR(ConsolidatedData[[#This Row],[Date]])</f>
        <v>2022</v>
      </c>
      <c r="J47850" s="2" t="str">
        <f>TEXT(MONTH(ConsolidatedData[[#This Row],[Date]]),"mmm")</f>
        <v>Jan</v>
      </c>
      <c r="K47850" s="2">
        <f>DAY(ConsolidatedData[[#This Row],[Date]])</f>
        <v>5</v>
      </c>
    </row>
    <row r="47851" spans="1:11" x14ac:dyDescent="0.25">
      <c r="A47851" s="1" t="s">
        <v>9</v>
      </c>
      <c r="B47851" s="1" t="s">
        <v>143</v>
      </c>
      <c r="C47851">
        <v>-0.80369999999999997</v>
      </c>
      <c r="D47851">
        <v>11.609400000000001</v>
      </c>
      <c r="E47851" s="5">
        <v>44717</v>
      </c>
      <c r="F47851" s="1">
        <v>47602</v>
      </c>
      <c r="G47851" s="1">
        <v>304</v>
      </c>
      <c r="H47851" s="1">
        <v>0</v>
      </c>
      <c r="I47851" s="4">
        <f>YEAR(ConsolidatedData[[#This Row],[Date]])</f>
        <v>2022</v>
      </c>
      <c r="J47851" s="2" t="str">
        <f>TEXT(MONTH(ConsolidatedData[[#This Row],[Date]]),"mmm")</f>
        <v>Jan</v>
      </c>
      <c r="K47851" s="2">
        <f>DAY(ConsolidatedData[[#This Row],[Date]])</f>
        <v>5</v>
      </c>
    </row>
    <row r="47852" spans="1:11" x14ac:dyDescent="0.25">
      <c r="A47852" s="1" t="s">
        <v>9</v>
      </c>
      <c r="B47852" s="1" t="s">
        <v>143</v>
      </c>
      <c r="C47852">
        <v>-0.80369999999999997</v>
      </c>
      <c r="D47852">
        <v>11.609400000000001</v>
      </c>
      <c r="E47852" s="5">
        <v>44747</v>
      </c>
      <c r="F47852" s="1">
        <v>47602</v>
      </c>
      <c r="G47852" s="1">
        <v>304</v>
      </c>
      <c r="H47852" s="1">
        <v>0</v>
      </c>
      <c r="I47852" s="4">
        <f>YEAR(ConsolidatedData[[#This Row],[Date]])</f>
        <v>2022</v>
      </c>
      <c r="J47852" s="2" t="str">
        <f>TEXT(MONTH(ConsolidatedData[[#This Row],[Date]]),"mmm")</f>
        <v>Jan</v>
      </c>
      <c r="K47852" s="2">
        <f>DAY(ConsolidatedData[[#This Row],[Date]])</f>
        <v>5</v>
      </c>
    </row>
    <row r="47853" spans="1:11" x14ac:dyDescent="0.25">
      <c r="A47853" s="1" t="s">
        <v>9</v>
      </c>
      <c r="B47853" s="1" t="s">
        <v>143</v>
      </c>
      <c r="C47853">
        <v>-0.80369999999999997</v>
      </c>
      <c r="D47853">
        <v>11.609400000000001</v>
      </c>
      <c r="E47853" s="5">
        <v>44778</v>
      </c>
      <c r="F47853" s="1">
        <v>47602</v>
      </c>
      <c r="G47853" s="1">
        <v>304</v>
      </c>
      <c r="H47853" s="1">
        <v>0</v>
      </c>
      <c r="I47853" s="4">
        <f>YEAR(ConsolidatedData[[#This Row],[Date]])</f>
        <v>2022</v>
      </c>
      <c r="J47853" s="2" t="str">
        <f>TEXT(MONTH(ConsolidatedData[[#This Row],[Date]]),"mmm")</f>
        <v>Jan</v>
      </c>
      <c r="K47853" s="2">
        <f>DAY(ConsolidatedData[[#This Row],[Date]])</f>
        <v>5</v>
      </c>
    </row>
    <row r="47854" spans="1:11" x14ac:dyDescent="0.25">
      <c r="A47854" s="1" t="s">
        <v>9</v>
      </c>
      <c r="B47854" s="1" t="s">
        <v>143</v>
      </c>
      <c r="C47854">
        <v>-0.80369999999999997</v>
      </c>
      <c r="D47854">
        <v>11.609400000000001</v>
      </c>
      <c r="E47854" s="5">
        <v>44809</v>
      </c>
      <c r="F47854" s="1">
        <v>47608</v>
      </c>
      <c r="G47854" s="1">
        <v>304</v>
      </c>
      <c r="H47854" s="1">
        <v>0</v>
      </c>
      <c r="I47854" s="4">
        <f>YEAR(ConsolidatedData[[#This Row],[Date]])</f>
        <v>2022</v>
      </c>
      <c r="J47854" s="2" t="str">
        <f>TEXT(MONTH(ConsolidatedData[[#This Row],[Date]]),"mmm")</f>
        <v>Jan</v>
      </c>
      <c r="K47854" s="2">
        <f>DAY(ConsolidatedData[[#This Row],[Date]])</f>
        <v>5</v>
      </c>
    </row>
    <row r="47855" spans="1:11" x14ac:dyDescent="0.25">
      <c r="A47855" s="1" t="s">
        <v>9</v>
      </c>
      <c r="B47855" s="1" t="s">
        <v>143</v>
      </c>
      <c r="C47855">
        <v>-0.80369999999999997</v>
      </c>
      <c r="D47855">
        <v>11.609400000000001</v>
      </c>
      <c r="E47855" s="5">
        <v>44839</v>
      </c>
      <c r="F47855" s="1">
        <v>47608</v>
      </c>
      <c r="G47855" s="1">
        <v>304</v>
      </c>
      <c r="H47855" s="1">
        <v>0</v>
      </c>
      <c r="I47855" s="4">
        <f>YEAR(ConsolidatedData[[#This Row],[Date]])</f>
        <v>2022</v>
      </c>
      <c r="J47855" s="2" t="str">
        <f>TEXT(MONTH(ConsolidatedData[[#This Row],[Date]]),"mmm")</f>
        <v>Jan</v>
      </c>
      <c r="K47855" s="2">
        <f>DAY(ConsolidatedData[[#This Row],[Date]])</f>
        <v>5</v>
      </c>
    </row>
    <row r="47856" spans="1:11" x14ac:dyDescent="0.25">
      <c r="A47856" s="1" t="s">
        <v>9</v>
      </c>
      <c r="B47856" s="1" t="s">
        <v>143</v>
      </c>
      <c r="C47856">
        <v>-0.80369999999999997</v>
      </c>
      <c r="D47856">
        <v>11.609400000000001</v>
      </c>
      <c r="E47856" s="5">
        <v>44870</v>
      </c>
      <c r="F47856" s="1">
        <v>47608</v>
      </c>
      <c r="G47856" s="1">
        <v>304</v>
      </c>
      <c r="H47856" s="1">
        <v>0</v>
      </c>
      <c r="I47856" s="4">
        <f>YEAR(ConsolidatedData[[#This Row],[Date]])</f>
        <v>2022</v>
      </c>
      <c r="J47856" s="2" t="str">
        <f>TEXT(MONTH(ConsolidatedData[[#This Row],[Date]]),"mmm")</f>
        <v>Jan</v>
      </c>
      <c r="K47856" s="2">
        <f>DAY(ConsolidatedData[[#This Row],[Date]])</f>
        <v>5</v>
      </c>
    </row>
    <row r="47857" spans="1:11" x14ac:dyDescent="0.25">
      <c r="A47857" s="1" t="s">
        <v>9</v>
      </c>
      <c r="B47857" s="1" t="s">
        <v>143</v>
      </c>
      <c r="C47857">
        <v>-0.80369999999999997</v>
      </c>
      <c r="D47857">
        <v>11.609400000000001</v>
      </c>
      <c r="E47857" s="5">
        <v>44900</v>
      </c>
      <c r="F47857" s="1">
        <v>47608</v>
      </c>
      <c r="G47857" s="1">
        <v>304</v>
      </c>
      <c r="H47857" s="1">
        <v>0</v>
      </c>
      <c r="I47857" s="4">
        <f>YEAR(ConsolidatedData[[#This Row],[Date]])</f>
        <v>2022</v>
      </c>
      <c r="J47857" s="2" t="str">
        <f>TEXT(MONTH(ConsolidatedData[[#This Row],[Date]]),"mmm")</f>
        <v>Jan</v>
      </c>
      <c r="K47857" s="2">
        <f>DAY(ConsolidatedData[[#This Row],[Date]])</f>
        <v>5</v>
      </c>
    </row>
    <row r="47858" spans="1:11" x14ac:dyDescent="0.25">
      <c r="A47858" s="1" t="s">
        <v>9</v>
      </c>
      <c r="B47858" s="1" t="s">
        <v>143</v>
      </c>
      <c r="C47858">
        <v>-0.80369999999999997</v>
      </c>
      <c r="D47858">
        <v>11.609400000000001</v>
      </c>
      <c r="E47858" s="5">
        <v>44567</v>
      </c>
      <c r="F47858" s="1">
        <v>47677</v>
      </c>
      <c r="G47858" s="1">
        <v>304</v>
      </c>
      <c r="H47858" s="1">
        <v>0</v>
      </c>
      <c r="I47858" s="4">
        <f>YEAR(ConsolidatedData[[#This Row],[Date]])</f>
        <v>2022</v>
      </c>
      <c r="J47858" s="2" t="str">
        <f>TEXT(MONTH(ConsolidatedData[[#This Row],[Date]]),"mmm")</f>
        <v>Jan</v>
      </c>
      <c r="K47858" s="2">
        <f>DAY(ConsolidatedData[[#This Row],[Date]])</f>
        <v>6</v>
      </c>
    </row>
    <row r="47859" spans="1:11" x14ac:dyDescent="0.25">
      <c r="A47859" s="1" t="s">
        <v>9</v>
      </c>
      <c r="B47859" s="1" t="s">
        <v>143</v>
      </c>
      <c r="C47859">
        <v>-0.80369999999999997</v>
      </c>
      <c r="D47859">
        <v>11.609400000000001</v>
      </c>
      <c r="E47859" s="5">
        <v>44598</v>
      </c>
      <c r="F47859" s="1">
        <v>47677</v>
      </c>
      <c r="G47859" s="1">
        <v>304</v>
      </c>
      <c r="H47859" s="1">
        <v>0</v>
      </c>
      <c r="I47859" s="4">
        <f>YEAR(ConsolidatedData[[#This Row],[Date]])</f>
        <v>2022</v>
      </c>
      <c r="J47859" s="2" t="str">
        <f>TEXT(MONTH(ConsolidatedData[[#This Row],[Date]]),"mmm")</f>
        <v>Jan</v>
      </c>
      <c r="K47859" s="2">
        <f>DAY(ConsolidatedData[[#This Row],[Date]])</f>
        <v>6</v>
      </c>
    </row>
    <row r="47860" spans="1:11" x14ac:dyDescent="0.25">
      <c r="A47860" s="1" t="s">
        <v>9</v>
      </c>
      <c r="B47860" s="1" t="s">
        <v>143</v>
      </c>
      <c r="C47860">
        <v>-0.80369999999999997</v>
      </c>
      <c r="D47860">
        <v>11.609400000000001</v>
      </c>
      <c r="E47860" s="5">
        <v>44626</v>
      </c>
      <c r="F47860" s="1">
        <v>47677</v>
      </c>
      <c r="G47860" s="1">
        <v>304</v>
      </c>
      <c r="H47860" s="1">
        <v>0</v>
      </c>
      <c r="I47860" s="4">
        <f>YEAR(ConsolidatedData[[#This Row],[Date]])</f>
        <v>2022</v>
      </c>
      <c r="J47860" s="2" t="str">
        <f>TEXT(MONTH(ConsolidatedData[[#This Row],[Date]]),"mmm")</f>
        <v>Jan</v>
      </c>
      <c r="K47860" s="2">
        <f>DAY(ConsolidatedData[[#This Row],[Date]])</f>
        <v>6</v>
      </c>
    </row>
    <row r="47861" spans="1:11" x14ac:dyDescent="0.25">
      <c r="A47861" s="1" t="s">
        <v>9</v>
      </c>
      <c r="B47861" s="1" t="s">
        <v>143</v>
      </c>
      <c r="C47861">
        <v>-0.80369999999999997</v>
      </c>
      <c r="D47861">
        <v>11.609400000000001</v>
      </c>
      <c r="E47861" s="5">
        <v>44657</v>
      </c>
      <c r="F47861" s="1">
        <v>47677</v>
      </c>
      <c r="G47861" s="1">
        <v>304</v>
      </c>
      <c r="H47861" s="1">
        <v>0</v>
      </c>
      <c r="I47861" s="4">
        <f>YEAR(ConsolidatedData[[#This Row],[Date]])</f>
        <v>2022</v>
      </c>
      <c r="J47861" s="2" t="str">
        <f>TEXT(MONTH(ConsolidatedData[[#This Row],[Date]]),"mmm")</f>
        <v>Jan</v>
      </c>
      <c r="K47861" s="2">
        <f>DAY(ConsolidatedData[[#This Row],[Date]])</f>
        <v>6</v>
      </c>
    </row>
    <row r="47862" spans="1:11" x14ac:dyDescent="0.25">
      <c r="A47862" s="1" t="s">
        <v>9</v>
      </c>
      <c r="B47862" s="1" t="s">
        <v>143</v>
      </c>
      <c r="C47862">
        <v>-0.80369999999999997</v>
      </c>
      <c r="D47862">
        <v>11.609400000000001</v>
      </c>
      <c r="E47862" s="5">
        <v>44687</v>
      </c>
      <c r="F47862" s="1">
        <v>47677</v>
      </c>
      <c r="G47862" s="1">
        <v>304</v>
      </c>
      <c r="H47862" s="1">
        <v>0</v>
      </c>
      <c r="I47862" s="4">
        <f>YEAR(ConsolidatedData[[#This Row],[Date]])</f>
        <v>2022</v>
      </c>
      <c r="J47862" s="2" t="str">
        <f>TEXT(MONTH(ConsolidatedData[[#This Row],[Date]]),"mmm")</f>
        <v>Jan</v>
      </c>
      <c r="K47862" s="2">
        <f>DAY(ConsolidatedData[[#This Row],[Date]])</f>
        <v>6</v>
      </c>
    </row>
    <row r="47863" spans="1:11" x14ac:dyDescent="0.25">
      <c r="A47863" s="1" t="s">
        <v>9</v>
      </c>
      <c r="B47863" s="1" t="s">
        <v>143</v>
      </c>
      <c r="C47863">
        <v>-0.80369999999999997</v>
      </c>
      <c r="D47863">
        <v>11.609400000000001</v>
      </c>
      <c r="E47863" s="5">
        <v>44718</v>
      </c>
      <c r="F47863" s="1">
        <v>47677</v>
      </c>
      <c r="G47863" s="1">
        <v>304</v>
      </c>
      <c r="H47863" s="1">
        <v>0</v>
      </c>
      <c r="I47863" s="4">
        <f>YEAR(ConsolidatedData[[#This Row],[Date]])</f>
        <v>2022</v>
      </c>
      <c r="J47863" s="2" t="str">
        <f>TEXT(MONTH(ConsolidatedData[[#This Row],[Date]]),"mmm")</f>
        <v>Jan</v>
      </c>
      <c r="K47863" s="2">
        <f>DAY(ConsolidatedData[[#This Row],[Date]])</f>
        <v>6</v>
      </c>
    </row>
    <row r="47864" spans="1:11" x14ac:dyDescent="0.25">
      <c r="A47864" s="1" t="s">
        <v>9</v>
      </c>
      <c r="B47864" s="1" t="s">
        <v>143</v>
      </c>
      <c r="C47864">
        <v>-0.80369999999999997</v>
      </c>
      <c r="D47864">
        <v>11.609400000000001</v>
      </c>
      <c r="E47864" s="5">
        <v>44748</v>
      </c>
      <c r="F47864" s="1">
        <v>47677</v>
      </c>
      <c r="G47864" s="1">
        <v>304</v>
      </c>
      <c r="H47864" s="1">
        <v>0</v>
      </c>
      <c r="I47864" s="4">
        <f>YEAR(ConsolidatedData[[#This Row],[Date]])</f>
        <v>2022</v>
      </c>
      <c r="J47864" s="2" t="str">
        <f>TEXT(MONTH(ConsolidatedData[[#This Row],[Date]]),"mmm")</f>
        <v>Jan</v>
      </c>
      <c r="K47864" s="2">
        <f>DAY(ConsolidatedData[[#This Row],[Date]])</f>
        <v>6</v>
      </c>
    </row>
    <row r="47865" spans="1:11" x14ac:dyDescent="0.25">
      <c r="A47865" s="1" t="s">
        <v>9</v>
      </c>
      <c r="B47865" s="1" t="s">
        <v>143</v>
      </c>
      <c r="C47865">
        <v>-0.80369999999999997</v>
      </c>
      <c r="D47865">
        <v>11.609400000000001</v>
      </c>
      <c r="E47865" s="5">
        <v>44779</v>
      </c>
      <c r="F47865" s="1">
        <v>47677</v>
      </c>
      <c r="G47865" s="1">
        <v>304</v>
      </c>
      <c r="H47865" s="1">
        <v>0</v>
      </c>
      <c r="I47865" s="4">
        <f>YEAR(ConsolidatedData[[#This Row],[Date]])</f>
        <v>2022</v>
      </c>
      <c r="J47865" s="2" t="str">
        <f>TEXT(MONTH(ConsolidatedData[[#This Row],[Date]]),"mmm")</f>
        <v>Jan</v>
      </c>
      <c r="K47865" s="2">
        <f>DAY(ConsolidatedData[[#This Row],[Date]])</f>
        <v>6</v>
      </c>
    </row>
    <row r="47866" spans="1:11" x14ac:dyDescent="0.25">
      <c r="A47866" s="1" t="s">
        <v>9</v>
      </c>
      <c r="B47866" s="1" t="s">
        <v>143</v>
      </c>
      <c r="C47866">
        <v>-0.80369999999999997</v>
      </c>
      <c r="D47866">
        <v>11.609400000000001</v>
      </c>
      <c r="E47866" s="5">
        <v>44810</v>
      </c>
      <c r="F47866" s="1">
        <v>47711</v>
      </c>
      <c r="G47866" s="1">
        <v>304</v>
      </c>
      <c r="H47866" s="1">
        <v>0</v>
      </c>
      <c r="I47866" s="4">
        <f>YEAR(ConsolidatedData[[#This Row],[Date]])</f>
        <v>2022</v>
      </c>
      <c r="J47866" s="2" t="str">
        <f>TEXT(MONTH(ConsolidatedData[[#This Row],[Date]]),"mmm")</f>
        <v>Jan</v>
      </c>
      <c r="K47866" s="2">
        <f>DAY(ConsolidatedData[[#This Row],[Date]])</f>
        <v>6</v>
      </c>
    </row>
    <row r="47867" spans="1:11" x14ac:dyDescent="0.25">
      <c r="A47867" s="1" t="s">
        <v>9</v>
      </c>
      <c r="B47867" s="1" t="s">
        <v>143</v>
      </c>
      <c r="C47867">
        <v>-0.80369999999999997</v>
      </c>
      <c r="D47867">
        <v>11.609400000000001</v>
      </c>
      <c r="E47867" s="5">
        <v>44840</v>
      </c>
      <c r="F47867" s="1">
        <v>47711</v>
      </c>
      <c r="G47867" s="1">
        <v>304</v>
      </c>
      <c r="H47867" s="1">
        <v>0</v>
      </c>
      <c r="I47867" s="4">
        <f>YEAR(ConsolidatedData[[#This Row],[Date]])</f>
        <v>2022</v>
      </c>
      <c r="J47867" s="2" t="str">
        <f>TEXT(MONTH(ConsolidatedData[[#This Row],[Date]]),"mmm")</f>
        <v>Jan</v>
      </c>
      <c r="K47867" s="2">
        <f>DAY(ConsolidatedData[[#This Row],[Date]])</f>
        <v>6</v>
      </c>
    </row>
    <row r="47868" spans="1:11" x14ac:dyDescent="0.25">
      <c r="A47868" s="1" t="s">
        <v>9</v>
      </c>
      <c r="B47868" s="1" t="s">
        <v>143</v>
      </c>
      <c r="C47868">
        <v>-0.80369999999999997</v>
      </c>
      <c r="D47868">
        <v>11.609400000000001</v>
      </c>
      <c r="E47868" s="5">
        <v>44871</v>
      </c>
      <c r="F47868" s="1">
        <v>47711</v>
      </c>
      <c r="G47868" s="1">
        <v>304</v>
      </c>
      <c r="H47868" s="1">
        <v>0</v>
      </c>
      <c r="I47868" s="4">
        <f>YEAR(ConsolidatedData[[#This Row],[Date]])</f>
        <v>2022</v>
      </c>
      <c r="J47868" s="2" t="str">
        <f>TEXT(MONTH(ConsolidatedData[[#This Row],[Date]]),"mmm")</f>
        <v>Jan</v>
      </c>
      <c r="K47868" s="2">
        <f>DAY(ConsolidatedData[[#This Row],[Date]])</f>
        <v>6</v>
      </c>
    </row>
    <row r="47869" spans="1:11" x14ac:dyDescent="0.25">
      <c r="A47869" s="1" t="s">
        <v>9</v>
      </c>
      <c r="B47869" s="1" t="s">
        <v>143</v>
      </c>
      <c r="C47869">
        <v>-0.80369999999999997</v>
      </c>
      <c r="D47869">
        <v>11.609400000000001</v>
      </c>
      <c r="E47869" s="5">
        <v>44901</v>
      </c>
      <c r="F47869" s="1">
        <v>47711</v>
      </c>
      <c r="G47869" s="1">
        <v>304</v>
      </c>
      <c r="H47869" s="1">
        <v>0</v>
      </c>
      <c r="I47869" s="4">
        <f>YEAR(ConsolidatedData[[#This Row],[Date]])</f>
        <v>2022</v>
      </c>
      <c r="J47869" s="2" t="str">
        <f>TEXT(MONTH(ConsolidatedData[[#This Row],[Date]]),"mmm")</f>
        <v>Jan</v>
      </c>
      <c r="K47869" s="2">
        <f>DAY(ConsolidatedData[[#This Row],[Date]])</f>
        <v>6</v>
      </c>
    </row>
    <row r="47870" spans="1:11" x14ac:dyDescent="0.25">
      <c r="A47870" s="1" t="s">
        <v>9</v>
      </c>
      <c r="B47870" s="1" t="s">
        <v>143</v>
      </c>
      <c r="C47870">
        <v>-0.80369999999999997</v>
      </c>
      <c r="D47870">
        <v>11.609400000000001</v>
      </c>
      <c r="E47870" s="5">
        <v>44568</v>
      </c>
      <c r="F47870" s="1">
        <v>47939</v>
      </c>
      <c r="G47870" s="1">
        <v>305</v>
      </c>
      <c r="H47870" s="1">
        <v>0</v>
      </c>
      <c r="I47870" s="4">
        <f>YEAR(ConsolidatedData[[#This Row],[Date]])</f>
        <v>2022</v>
      </c>
      <c r="J47870" s="2" t="str">
        <f>TEXT(MONTH(ConsolidatedData[[#This Row],[Date]]),"mmm")</f>
        <v>Jan</v>
      </c>
      <c r="K47870" s="2">
        <f>DAY(ConsolidatedData[[#This Row],[Date]])</f>
        <v>7</v>
      </c>
    </row>
    <row r="47871" spans="1:11" x14ac:dyDescent="0.25">
      <c r="A47871" s="1" t="s">
        <v>9</v>
      </c>
      <c r="B47871" s="1" t="s">
        <v>143</v>
      </c>
      <c r="C47871">
        <v>-0.80369999999999997</v>
      </c>
      <c r="D47871">
        <v>11.609400000000001</v>
      </c>
      <c r="E47871" s="5">
        <v>44599</v>
      </c>
      <c r="F47871" s="1">
        <v>47939</v>
      </c>
      <c r="G47871" s="1">
        <v>305</v>
      </c>
      <c r="H47871" s="1">
        <v>0</v>
      </c>
      <c r="I47871" s="4">
        <f>YEAR(ConsolidatedData[[#This Row],[Date]])</f>
        <v>2022</v>
      </c>
      <c r="J47871" s="2" t="str">
        <f>TEXT(MONTH(ConsolidatedData[[#This Row],[Date]]),"mmm")</f>
        <v>Jan</v>
      </c>
      <c r="K47871" s="2">
        <f>DAY(ConsolidatedData[[#This Row],[Date]])</f>
        <v>7</v>
      </c>
    </row>
    <row r="47872" spans="1:11" x14ac:dyDescent="0.25">
      <c r="A47872" s="1" t="s">
        <v>9</v>
      </c>
      <c r="B47872" s="1" t="s">
        <v>143</v>
      </c>
      <c r="C47872">
        <v>-0.80369999999999997</v>
      </c>
      <c r="D47872">
        <v>11.609400000000001</v>
      </c>
      <c r="E47872" s="5">
        <v>44627</v>
      </c>
      <c r="F47872" s="1">
        <v>47939</v>
      </c>
      <c r="G47872" s="1">
        <v>305</v>
      </c>
      <c r="H47872" s="1">
        <v>0</v>
      </c>
      <c r="I47872" s="4">
        <f>YEAR(ConsolidatedData[[#This Row],[Date]])</f>
        <v>2022</v>
      </c>
      <c r="J47872" s="2" t="str">
        <f>TEXT(MONTH(ConsolidatedData[[#This Row],[Date]]),"mmm")</f>
        <v>Jan</v>
      </c>
      <c r="K47872" s="2">
        <f>DAY(ConsolidatedData[[#This Row],[Date]])</f>
        <v>7</v>
      </c>
    </row>
    <row r="47873" spans="1:11" x14ac:dyDescent="0.25">
      <c r="A47873" s="1" t="s">
        <v>9</v>
      </c>
      <c r="B47873" s="1" t="s">
        <v>143</v>
      </c>
      <c r="C47873">
        <v>-0.80369999999999997</v>
      </c>
      <c r="D47873">
        <v>11.609400000000001</v>
      </c>
      <c r="E47873" s="5">
        <v>44658</v>
      </c>
      <c r="F47873" s="1">
        <v>47939</v>
      </c>
      <c r="G47873" s="1">
        <v>305</v>
      </c>
      <c r="H47873" s="1">
        <v>0</v>
      </c>
      <c r="I47873" s="4">
        <f>YEAR(ConsolidatedData[[#This Row],[Date]])</f>
        <v>2022</v>
      </c>
      <c r="J47873" s="2" t="str">
        <f>TEXT(MONTH(ConsolidatedData[[#This Row],[Date]]),"mmm")</f>
        <v>Jan</v>
      </c>
      <c r="K47873" s="2">
        <f>DAY(ConsolidatedData[[#This Row],[Date]])</f>
        <v>7</v>
      </c>
    </row>
    <row r="47874" spans="1:11" x14ac:dyDescent="0.25">
      <c r="A47874" s="1" t="s">
        <v>9</v>
      </c>
      <c r="B47874" s="1" t="s">
        <v>143</v>
      </c>
      <c r="C47874">
        <v>-0.80369999999999997</v>
      </c>
      <c r="D47874">
        <v>11.609400000000001</v>
      </c>
      <c r="E47874" s="5">
        <v>44688</v>
      </c>
      <c r="F47874" s="1">
        <v>47939</v>
      </c>
      <c r="G47874" s="1">
        <v>305</v>
      </c>
      <c r="H47874" s="1">
        <v>0</v>
      </c>
      <c r="I47874" s="4">
        <f>YEAR(ConsolidatedData[[#This Row],[Date]])</f>
        <v>2022</v>
      </c>
      <c r="J47874" s="2" t="str">
        <f>TEXT(MONTH(ConsolidatedData[[#This Row],[Date]]),"mmm")</f>
        <v>Jan</v>
      </c>
      <c r="K47874" s="2">
        <f>DAY(ConsolidatedData[[#This Row],[Date]])</f>
        <v>7</v>
      </c>
    </row>
    <row r="47875" spans="1:11" x14ac:dyDescent="0.25">
      <c r="A47875" s="1" t="s">
        <v>9</v>
      </c>
      <c r="B47875" s="1" t="s">
        <v>143</v>
      </c>
      <c r="C47875">
        <v>-0.80369999999999997</v>
      </c>
      <c r="D47875">
        <v>11.609400000000001</v>
      </c>
      <c r="E47875" s="5">
        <v>44719</v>
      </c>
      <c r="F47875" s="1">
        <v>47939</v>
      </c>
      <c r="G47875" s="1">
        <v>305</v>
      </c>
      <c r="H47875" s="1">
        <v>0</v>
      </c>
      <c r="I47875" s="4">
        <f>YEAR(ConsolidatedData[[#This Row],[Date]])</f>
        <v>2022</v>
      </c>
      <c r="J47875" s="2" t="str">
        <f>TEXT(MONTH(ConsolidatedData[[#This Row],[Date]]),"mmm")</f>
        <v>Jan</v>
      </c>
      <c r="K47875" s="2">
        <f>DAY(ConsolidatedData[[#This Row],[Date]])</f>
        <v>7</v>
      </c>
    </row>
    <row r="47876" spans="1:11" x14ac:dyDescent="0.25">
      <c r="A47876" s="1" t="s">
        <v>9</v>
      </c>
      <c r="B47876" s="1" t="s">
        <v>143</v>
      </c>
      <c r="C47876">
        <v>-0.80369999999999997</v>
      </c>
      <c r="D47876">
        <v>11.609400000000001</v>
      </c>
      <c r="E47876" s="5">
        <v>44749</v>
      </c>
      <c r="F47876" s="1">
        <v>47939</v>
      </c>
      <c r="G47876" s="1">
        <v>305</v>
      </c>
      <c r="H47876" s="1">
        <v>0</v>
      </c>
      <c r="I47876" s="4">
        <f>YEAR(ConsolidatedData[[#This Row],[Date]])</f>
        <v>2022</v>
      </c>
      <c r="J47876" s="2" t="str">
        <f>TEXT(MONTH(ConsolidatedData[[#This Row],[Date]]),"mmm")</f>
        <v>Jan</v>
      </c>
      <c r="K47876" s="2">
        <f>DAY(ConsolidatedData[[#This Row],[Date]])</f>
        <v>7</v>
      </c>
    </row>
    <row r="47877" spans="1:11" x14ac:dyDescent="0.25">
      <c r="A47877" s="1" t="s">
        <v>9</v>
      </c>
      <c r="B47877" s="1" t="s">
        <v>143</v>
      </c>
      <c r="C47877">
        <v>-0.80369999999999997</v>
      </c>
      <c r="D47877">
        <v>11.609400000000001</v>
      </c>
      <c r="E47877" s="5">
        <v>44780</v>
      </c>
      <c r="F47877" s="1">
        <v>47939</v>
      </c>
      <c r="G47877" s="1">
        <v>305</v>
      </c>
      <c r="H47877" s="1">
        <v>0</v>
      </c>
      <c r="I47877" s="4">
        <f>YEAR(ConsolidatedData[[#This Row],[Date]])</f>
        <v>2022</v>
      </c>
      <c r="J47877" s="2" t="str">
        <f>TEXT(MONTH(ConsolidatedData[[#This Row],[Date]]),"mmm")</f>
        <v>Jan</v>
      </c>
      <c r="K47877" s="2">
        <f>DAY(ConsolidatedData[[#This Row],[Date]])</f>
        <v>7</v>
      </c>
    </row>
    <row r="47878" spans="1:11" x14ac:dyDescent="0.25">
      <c r="A47878" s="1" t="s">
        <v>9</v>
      </c>
      <c r="B47878" s="1" t="s">
        <v>143</v>
      </c>
      <c r="C47878">
        <v>-0.80369999999999997</v>
      </c>
      <c r="D47878">
        <v>11.609400000000001</v>
      </c>
      <c r="E47878" s="5">
        <v>44811</v>
      </c>
      <c r="F47878" s="1">
        <v>48157</v>
      </c>
      <c r="G47878" s="1">
        <v>305</v>
      </c>
      <c r="H47878" s="1">
        <v>0</v>
      </c>
      <c r="I47878" s="4">
        <f>YEAR(ConsolidatedData[[#This Row],[Date]])</f>
        <v>2022</v>
      </c>
      <c r="J47878" s="2" t="str">
        <f>TEXT(MONTH(ConsolidatedData[[#This Row],[Date]]),"mmm")</f>
        <v>Jan</v>
      </c>
      <c r="K47878" s="2">
        <f>DAY(ConsolidatedData[[#This Row],[Date]])</f>
        <v>7</v>
      </c>
    </row>
    <row r="47879" spans="1:11" x14ac:dyDescent="0.25">
      <c r="A47879" s="1" t="s">
        <v>9</v>
      </c>
      <c r="B47879" s="1" t="s">
        <v>143</v>
      </c>
      <c r="C47879">
        <v>-0.80369999999999997</v>
      </c>
      <c r="D47879">
        <v>11.609400000000001</v>
      </c>
      <c r="E47879" s="5">
        <v>44841</v>
      </c>
      <c r="F47879" s="1">
        <v>48157</v>
      </c>
      <c r="G47879" s="1">
        <v>305</v>
      </c>
      <c r="H47879" s="1">
        <v>0</v>
      </c>
      <c r="I47879" s="4">
        <f>YEAR(ConsolidatedData[[#This Row],[Date]])</f>
        <v>2022</v>
      </c>
      <c r="J47879" s="2" t="str">
        <f>TEXT(MONTH(ConsolidatedData[[#This Row],[Date]]),"mmm")</f>
        <v>Jan</v>
      </c>
      <c r="K47879" s="2">
        <f>DAY(ConsolidatedData[[#This Row],[Date]])</f>
        <v>7</v>
      </c>
    </row>
    <row r="47880" spans="1:11" x14ac:dyDescent="0.25">
      <c r="A47880" s="1" t="s">
        <v>9</v>
      </c>
      <c r="B47880" s="1" t="s">
        <v>143</v>
      </c>
      <c r="C47880">
        <v>-0.80369999999999997</v>
      </c>
      <c r="D47880">
        <v>11.609400000000001</v>
      </c>
      <c r="E47880" s="5">
        <v>44872</v>
      </c>
      <c r="F47880" s="1">
        <v>48157</v>
      </c>
      <c r="G47880" s="1">
        <v>305</v>
      </c>
      <c r="H47880" s="1">
        <v>0</v>
      </c>
      <c r="I47880" s="4">
        <f>YEAR(ConsolidatedData[[#This Row],[Date]])</f>
        <v>2022</v>
      </c>
      <c r="J47880" s="2" t="str">
        <f>TEXT(MONTH(ConsolidatedData[[#This Row],[Date]]),"mmm")</f>
        <v>Jan</v>
      </c>
      <c r="K47880" s="2">
        <f>DAY(ConsolidatedData[[#This Row],[Date]])</f>
        <v>7</v>
      </c>
    </row>
    <row r="47881" spans="1:11" x14ac:dyDescent="0.25">
      <c r="A47881" s="1" t="s">
        <v>9</v>
      </c>
      <c r="B47881" s="1" t="s">
        <v>143</v>
      </c>
      <c r="C47881">
        <v>-0.80369999999999997</v>
      </c>
      <c r="D47881">
        <v>11.609400000000001</v>
      </c>
      <c r="E47881" s="5">
        <v>44902</v>
      </c>
      <c r="F47881" s="1">
        <v>48157</v>
      </c>
      <c r="G47881" s="1">
        <v>305</v>
      </c>
      <c r="H47881" s="1">
        <v>0</v>
      </c>
      <c r="I47881" s="4">
        <f>YEAR(ConsolidatedData[[#This Row],[Date]])</f>
        <v>2022</v>
      </c>
      <c r="J47881" s="2" t="str">
        <f>TEXT(MONTH(ConsolidatedData[[#This Row],[Date]]),"mmm")</f>
        <v>Jan</v>
      </c>
      <c r="K47881" s="2">
        <f>DAY(ConsolidatedData[[#This Row],[Date]])</f>
        <v>7</v>
      </c>
    </row>
    <row r="47882" spans="1:11" x14ac:dyDescent="0.25">
      <c r="A47882" s="1" t="s">
        <v>9</v>
      </c>
      <c r="B47882" s="1" t="s">
        <v>144</v>
      </c>
      <c r="C47882">
        <v>13.443199999999999</v>
      </c>
      <c r="D47882">
        <v>-15.3101</v>
      </c>
      <c r="E47882" s="5">
        <v>43832</v>
      </c>
      <c r="F47882" s="1">
        <v>0</v>
      </c>
      <c r="G47882" s="1">
        <v>0</v>
      </c>
      <c r="H47882" s="1">
        <v>0</v>
      </c>
      <c r="I47882" s="4">
        <f>YEAR(ConsolidatedData[[#This Row],[Date]])</f>
        <v>2020</v>
      </c>
      <c r="J47882" s="2" t="str">
        <f>TEXT(MONTH(ConsolidatedData[[#This Row],[Date]]),"mmm")</f>
        <v>Jan</v>
      </c>
      <c r="K47882" s="2">
        <f>DAY(ConsolidatedData[[#This Row],[Date]])</f>
        <v>2</v>
      </c>
    </row>
    <row r="47883" spans="1:11" x14ac:dyDescent="0.25">
      <c r="A47883" s="1" t="s">
        <v>9</v>
      </c>
      <c r="B47883" s="1" t="s">
        <v>144</v>
      </c>
      <c r="C47883">
        <v>13.443199999999999</v>
      </c>
      <c r="D47883">
        <v>-15.3101</v>
      </c>
      <c r="E47883" s="5">
        <v>43863</v>
      </c>
      <c r="F47883" s="1">
        <v>0</v>
      </c>
      <c r="G47883" s="1">
        <v>0</v>
      </c>
      <c r="H47883" s="1">
        <v>0</v>
      </c>
      <c r="I47883" s="4">
        <f>YEAR(ConsolidatedData[[#This Row],[Date]])</f>
        <v>2020</v>
      </c>
      <c r="J47883" s="2" t="str">
        <f>TEXT(MONTH(ConsolidatedData[[#This Row],[Date]]),"mmm")</f>
        <v>Jan</v>
      </c>
      <c r="K47883" s="2">
        <f>DAY(ConsolidatedData[[#This Row],[Date]])</f>
        <v>2</v>
      </c>
    </row>
    <row r="47884" spans="1:11" x14ac:dyDescent="0.25">
      <c r="A47884" s="1" t="s">
        <v>9</v>
      </c>
      <c r="B47884" s="1" t="s">
        <v>144</v>
      </c>
      <c r="C47884">
        <v>13.443199999999999</v>
      </c>
      <c r="D47884">
        <v>-15.3101</v>
      </c>
      <c r="E47884" s="5">
        <v>43892</v>
      </c>
      <c r="F47884" s="1">
        <v>0</v>
      </c>
      <c r="G47884" s="1">
        <v>0</v>
      </c>
      <c r="H47884" s="1">
        <v>0</v>
      </c>
      <c r="I47884" s="4">
        <f>YEAR(ConsolidatedData[[#This Row],[Date]])</f>
        <v>2020</v>
      </c>
      <c r="J47884" s="2" t="str">
        <f>TEXT(MONTH(ConsolidatedData[[#This Row],[Date]]),"mmm")</f>
        <v>Jan</v>
      </c>
      <c r="K47884" s="2">
        <f>DAY(ConsolidatedData[[#This Row],[Date]])</f>
        <v>2</v>
      </c>
    </row>
    <row r="47885" spans="1:11" x14ac:dyDescent="0.25">
      <c r="A47885" s="1" t="s">
        <v>9</v>
      </c>
      <c r="B47885" s="1" t="s">
        <v>144</v>
      </c>
      <c r="C47885">
        <v>13.443199999999999</v>
      </c>
      <c r="D47885">
        <v>-15.3101</v>
      </c>
      <c r="E47885" s="5">
        <v>43923</v>
      </c>
      <c r="F47885" s="1">
        <v>0</v>
      </c>
      <c r="G47885" s="1">
        <v>0</v>
      </c>
      <c r="H47885" s="1">
        <v>0</v>
      </c>
      <c r="I47885" s="4">
        <f>YEAR(ConsolidatedData[[#This Row],[Date]])</f>
        <v>2020</v>
      </c>
      <c r="J47885" s="2" t="str">
        <f>TEXT(MONTH(ConsolidatedData[[#This Row],[Date]]),"mmm")</f>
        <v>Jan</v>
      </c>
      <c r="K47885" s="2">
        <f>DAY(ConsolidatedData[[#This Row],[Date]])</f>
        <v>2</v>
      </c>
    </row>
    <row r="47886" spans="1:11" x14ac:dyDescent="0.25">
      <c r="A47886" s="1" t="s">
        <v>9</v>
      </c>
      <c r="B47886" s="1" t="s">
        <v>144</v>
      </c>
      <c r="C47886">
        <v>13.443199999999999</v>
      </c>
      <c r="D47886">
        <v>-15.3101</v>
      </c>
      <c r="E47886" s="5">
        <v>43953</v>
      </c>
      <c r="F47886" s="1">
        <v>0</v>
      </c>
      <c r="G47886" s="1">
        <v>0</v>
      </c>
      <c r="H47886" s="1">
        <v>0</v>
      </c>
      <c r="I47886" s="4">
        <f>YEAR(ConsolidatedData[[#This Row],[Date]])</f>
        <v>2020</v>
      </c>
      <c r="J47886" s="2" t="str">
        <f>TEXT(MONTH(ConsolidatedData[[#This Row],[Date]]),"mmm")</f>
        <v>Jan</v>
      </c>
      <c r="K47886" s="2">
        <f>DAY(ConsolidatedData[[#This Row],[Date]])</f>
        <v>2</v>
      </c>
    </row>
    <row r="47887" spans="1:11" x14ac:dyDescent="0.25">
      <c r="A47887" s="1" t="s">
        <v>9</v>
      </c>
      <c r="B47887" s="1" t="s">
        <v>144</v>
      </c>
      <c r="C47887">
        <v>13.443199999999999</v>
      </c>
      <c r="D47887">
        <v>-15.3101</v>
      </c>
      <c r="E47887" s="5">
        <v>43984</v>
      </c>
      <c r="F47887" s="1">
        <v>0</v>
      </c>
      <c r="G47887" s="1">
        <v>0</v>
      </c>
      <c r="H47887" s="1">
        <v>0</v>
      </c>
      <c r="I47887" s="4">
        <f>YEAR(ConsolidatedData[[#This Row],[Date]])</f>
        <v>2020</v>
      </c>
      <c r="J47887" s="2" t="str">
        <f>TEXT(MONTH(ConsolidatedData[[#This Row],[Date]]),"mmm")</f>
        <v>Jan</v>
      </c>
      <c r="K47887" s="2">
        <f>DAY(ConsolidatedData[[#This Row],[Date]])</f>
        <v>2</v>
      </c>
    </row>
    <row r="47888" spans="1:11" x14ac:dyDescent="0.25">
      <c r="A47888" s="1" t="s">
        <v>9</v>
      </c>
      <c r="B47888" s="1" t="s">
        <v>144</v>
      </c>
      <c r="C47888">
        <v>13.443199999999999</v>
      </c>
      <c r="D47888">
        <v>-15.3101</v>
      </c>
      <c r="E47888" s="5">
        <v>44014</v>
      </c>
      <c r="F47888" s="1">
        <v>0</v>
      </c>
      <c r="G47888" s="1">
        <v>0</v>
      </c>
      <c r="H47888" s="1">
        <v>0</v>
      </c>
      <c r="I47888" s="4">
        <f>YEAR(ConsolidatedData[[#This Row],[Date]])</f>
        <v>2020</v>
      </c>
      <c r="J47888" s="2" t="str">
        <f>TEXT(MONTH(ConsolidatedData[[#This Row],[Date]]),"mmm")</f>
        <v>Jan</v>
      </c>
      <c r="K47888" s="2">
        <f>DAY(ConsolidatedData[[#This Row],[Date]])</f>
        <v>2</v>
      </c>
    </row>
    <row r="47889" spans="1:11" x14ac:dyDescent="0.25">
      <c r="A47889" s="1" t="s">
        <v>9</v>
      </c>
      <c r="B47889" s="1" t="s">
        <v>144</v>
      </c>
      <c r="C47889">
        <v>13.443199999999999</v>
      </c>
      <c r="D47889">
        <v>-15.3101</v>
      </c>
      <c r="E47889" s="5">
        <v>44045</v>
      </c>
      <c r="F47889" s="1">
        <v>0</v>
      </c>
      <c r="G47889" s="1">
        <v>0</v>
      </c>
      <c r="H47889" s="1">
        <v>0</v>
      </c>
      <c r="I47889" s="4">
        <f>YEAR(ConsolidatedData[[#This Row],[Date]])</f>
        <v>2020</v>
      </c>
      <c r="J47889" s="2" t="str">
        <f>TEXT(MONTH(ConsolidatedData[[#This Row],[Date]]),"mmm")</f>
        <v>Jan</v>
      </c>
      <c r="K47889" s="2">
        <f>DAY(ConsolidatedData[[#This Row],[Date]])</f>
        <v>2</v>
      </c>
    </row>
    <row r="47890" spans="1:11" x14ac:dyDescent="0.25">
      <c r="A47890" s="1" t="s">
        <v>9</v>
      </c>
      <c r="B47890" s="1" t="s">
        <v>144</v>
      </c>
      <c r="C47890">
        <v>13.443199999999999</v>
      </c>
      <c r="D47890">
        <v>-15.3101</v>
      </c>
      <c r="E47890" s="5">
        <v>44076</v>
      </c>
      <c r="F47890" s="1">
        <v>0</v>
      </c>
      <c r="G47890" s="1">
        <v>0</v>
      </c>
      <c r="H47890" s="1">
        <v>0</v>
      </c>
      <c r="I47890" s="4">
        <f>YEAR(ConsolidatedData[[#This Row],[Date]])</f>
        <v>2020</v>
      </c>
      <c r="J47890" s="2" t="str">
        <f>TEXT(MONTH(ConsolidatedData[[#This Row],[Date]]),"mmm")</f>
        <v>Jan</v>
      </c>
      <c r="K47890" s="2">
        <f>DAY(ConsolidatedData[[#This Row],[Date]])</f>
        <v>2</v>
      </c>
    </row>
    <row r="47891" spans="1:11" x14ac:dyDescent="0.25">
      <c r="A47891" s="1" t="s">
        <v>9</v>
      </c>
      <c r="B47891" s="1" t="s">
        <v>144</v>
      </c>
      <c r="C47891">
        <v>13.443199999999999</v>
      </c>
      <c r="D47891">
        <v>-15.3101</v>
      </c>
      <c r="E47891" s="5">
        <v>44106</v>
      </c>
      <c r="F47891" s="1">
        <v>0</v>
      </c>
      <c r="G47891" s="1">
        <v>0</v>
      </c>
      <c r="H47891" s="1">
        <v>0</v>
      </c>
      <c r="I47891" s="4">
        <f>YEAR(ConsolidatedData[[#This Row],[Date]])</f>
        <v>2020</v>
      </c>
      <c r="J47891" s="2" t="str">
        <f>TEXT(MONTH(ConsolidatedData[[#This Row],[Date]]),"mmm")</f>
        <v>Jan</v>
      </c>
      <c r="K47891" s="2">
        <f>DAY(ConsolidatedData[[#This Row],[Date]])</f>
        <v>2</v>
      </c>
    </row>
    <row r="47892" spans="1:11" x14ac:dyDescent="0.25">
      <c r="A47892" s="1" t="s">
        <v>9</v>
      </c>
      <c r="B47892" s="1" t="s">
        <v>144</v>
      </c>
      <c r="C47892">
        <v>13.443199999999999</v>
      </c>
      <c r="D47892">
        <v>-15.3101</v>
      </c>
      <c r="E47892" s="5">
        <v>44137</v>
      </c>
      <c r="F47892" s="1">
        <v>0</v>
      </c>
      <c r="G47892" s="1">
        <v>0</v>
      </c>
      <c r="H47892" s="1">
        <v>0</v>
      </c>
      <c r="I47892" s="4">
        <f>YEAR(ConsolidatedData[[#This Row],[Date]])</f>
        <v>2020</v>
      </c>
      <c r="J47892" s="2" t="str">
        <f>TEXT(MONTH(ConsolidatedData[[#This Row],[Date]]),"mmm")</f>
        <v>Jan</v>
      </c>
      <c r="K47892" s="2">
        <f>DAY(ConsolidatedData[[#This Row],[Date]])</f>
        <v>2</v>
      </c>
    </row>
    <row r="47893" spans="1:11" x14ac:dyDescent="0.25">
      <c r="A47893" s="1" t="s">
        <v>9</v>
      </c>
      <c r="B47893" s="1" t="s">
        <v>144</v>
      </c>
      <c r="C47893">
        <v>13.443199999999999</v>
      </c>
      <c r="D47893">
        <v>-15.3101</v>
      </c>
      <c r="E47893" s="5">
        <v>44167</v>
      </c>
      <c r="F47893" s="1">
        <v>0</v>
      </c>
      <c r="G47893" s="1">
        <v>0</v>
      </c>
      <c r="H47893" s="1">
        <v>0</v>
      </c>
      <c r="I47893" s="4">
        <f>YEAR(ConsolidatedData[[#This Row],[Date]])</f>
        <v>2020</v>
      </c>
      <c r="J47893" s="2" t="str">
        <f>TEXT(MONTH(ConsolidatedData[[#This Row],[Date]]),"mmm")</f>
        <v>Jan</v>
      </c>
      <c r="K47893" s="2">
        <f>DAY(ConsolidatedData[[#This Row],[Date]])</f>
        <v>2</v>
      </c>
    </row>
    <row r="47894" spans="1:11" x14ac:dyDescent="0.25">
      <c r="A47894" s="1" t="s">
        <v>9</v>
      </c>
      <c r="B47894" s="1" t="s">
        <v>144</v>
      </c>
      <c r="C47894">
        <v>13.443199999999999</v>
      </c>
      <c r="D47894">
        <v>-15.3101</v>
      </c>
      <c r="E47894" s="5">
        <v>43833</v>
      </c>
      <c r="F47894" s="1">
        <v>0</v>
      </c>
      <c r="G47894" s="1">
        <v>0</v>
      </c>
      <c r="H47894" s="1">
        <v>0</v>
      </c>
      <c r="I47894" s="4">
        <f>YEAR(ConsolidatedData[[#This Row],[Date]])</f>
        <v>2020</v>
      </c>
      <c r="J47894" s="2" t="str">
        <f>TEXT(MONTH(ConsolidatedData[[#This Row],[Date]]),"mmm")</f>
        <v>Jan</v>
      </c>
      <c r="K47894" s="2">
        <f>DAY(ConsolidatedData[[#This Row],[Date]])</f>
        <v>3</v>
      </c>
    </row>
    <row r="47895" spans="1:11" x14ac:dyDescent="0.25">
      <c r="A47895" s="1" t="s">
        <v>9</v>
      </c>
      <c r="B47895" s="1" t="s">
        <v>144</v>
      </c>
      <c r="C47895">
        <v>13.443199999999999</v>
      </c>
      <c r="D47895">
        <v>-15.3101</v>
      </c>
      <c r="E47895" s="5">
        <v>43864</v>
      </c>
      <c r="F47895" s="1">
        <v>0</v>
      </c>
      <c r="G47895" s="1">
        <v>0</v>
      </c>
      <c r="H47895" s="1">
        <v>0</v>
      </c>
      <c r="I47895" s="4">
        <f>YEAR(ConsolidatedData[[#This Row],[Date]])</f>
        <v>2020</v>
      </c>
      <c r="J47895" s="2" t="str">
        <f>TEXT(MONTH(ConsolidatedData[[#This Row],[Date]]),"mmm")</f>
        <v>Jan</v>
      </c>
      <c r="K47895" s="2">
        <f>DAY(ConsolidatedData[[#This Row],[Date]])</f>
        <v>3</v>
      </c>
    </row>
    <row r="47896" spans="1:11" x14ac:dyDescent="0.25">
      <c r="A47896" s="1" t="s">
        <v>9</v>
      </c>
      <c r="B47896" s="1" t="s">
        <v>144</v>
      </c>
      <c r="C47896">
        <v>13.443199999999999</v>
      </c>
      <c r="D47896">
        <v>-15.3101</v>
      </c>
      <c r="E47896" s="5">
        <v>43893</v>
      </c>
      <c r="F47896" s="1">
        <v>0</v>
      </c>
      <c r="G47896" s="1">
        <v>0</v>
      </c>
      <c r="H47896" s="1">
        <v>0</v>
      </c>
      <c r="I47896" s="4">
        <f>YEAR(ConsolidatedData[[#This Row],[Date]])</f>
        <v>2020</v>
      </c>
      <c r="J47896" s="2" t="str">
        <f>TEXT(MONTH(ConsolidatedData[[#This Row],[Date]]),"mmm")</f>
        <v>Jan</v>
      </c>
      <c r="K47896" s="2">
        <f>DAY(ConsolidatedData[[#This Row],[Date]])</f>
        <v>3</v>
      </c>
    </row>
    <row r="47897" spans="1:11" x14ac:dyDescent="0.25">
      <c r="A47897" s="1" t="s">
        <v>9</v>
      </c>
      <c r="B47897" s="1" t="s">
        <v>144</v>
      </c>
      <c r="C47897">
        <v>13.443199999999999</v>
      </c>
      <c r="D47897">
        <v>-15.3101</v>
      </c>
      <c r="E47897" s="5">
        <v>43924</v>
      </c>
      <c r="F47897" s="1">
        <v>0</v>
      </c>
      <c r="G47897" s="1">
        <v>0</v>
      </c>
      <c r="H47897" s="1">
        <v>0</v>
      </c>
      <c r="I47897" s="4">
        <f>YEAR(ConsolidatedData[[#This Row],[Date]])</f>
        <v>2020</v>
      </c>
      <c r="J47897" s="2" t="str">
        <f>TEXT(MONTH(ConsolidatedData[[#This Row],[Date]]),"mmm")</f>
        <v>Jan</v>
      </c>
      <c r="K47897" s="2">
        <f>DAY(ConsolidatedData[[#This Row],[Date]])</f>
        <v>3</v>
      </c>
    </row>
    <row r="47898" spans="1:11" x14ac:dyDescent="0.25">
      <c r="A47898" s="1" t="s">
        <v>9</v>
      </c>
      <c r="B47898" s="1" t="s">
        <v>144</v>
      </c>
      <c r="C47898">
        <v>13.443199999999999</v>
      </c>
      <c r="D47898">
        <v>-15.3101</v>
      </c>
      <c r="E47898" s="5">
        <v>43954</v>
      </c>
      <c r="F47898" s="1">
        <v>0</v>
      </c>
      <c r="G47898" s="1">
        <v>0</v>
      </c>
      <c r="H47898" s="1">
        <v>0</v>
      </c>
      <c r="I47898" s="4">
        <f>YEAR(ConsolidatedData[[#This Row],[Date]])</f>
        <v>2020</v>
      </c>
      <c r="J47898" s="2" t="str">
        <f>TEXT(MONTH(ConsolidatedData[[#This Row],[Date]]),"mmm")</f>
        <v>Jan</v>
      </c>
      <c r="K47898" s="2">
        <f>DAY(ConsolidatedData[[#This Row],[Date]])</f>
        <v>3</v>
      </c>
    </row>
    <row r="47899" spans="1:11" x14ac:dyDescent="0.25">
      <c r="A47899" s="1" t="s">
        <v>9</v>
      </c>
      <c r="B47899" s="1" t="s">
        <v>144</v>
      </c>
      <c r="C47899">
        <v>13.443199999999999</v>
      </c>
      <c r="D47899">
        <v>-15.3101</v>
      </c>
      <c r="E47899" s="5">
        <v>43985</v>
      </c>
      <c r="F47899" s="1">
        <v>0</v>
      </c>
      <c r="G47899" s="1">
        <v>0</v>
      </c>
      <c r="H47899" s="1">
        <v>0</v>
      </c>
      <c r="I47899" s="4">
        <f>YEAR(ConsolidatedData[[#This Row],[Date]])</f>
        <v>2020</v>
      </c>
      <c r="J47899" s="2" t="str">
        <f>TEXT(MONTH(ConsolidatedData[[#This Row],[Date]]),"mmm")</f>
        <v>Jan</v>
      </c>
      <c r="K47899" s="2">
        <f>DAY(ConsolidatedData[[#This Row],[Date]])</f>
        <v>3</v>
      </c>
    </row>
    <row r="47900" spans="1:11" x14ac:dyDescent="0.25">
      <c r="A47900" s="1" t="s">
        <v>9</v>
      </c>
      <c r="B47900" s="1" t="s">
        <v>144</v>
      </c>
      <c r="C47900">
        <v>13.443199999999999</v>
      </c>
      <c r="D47900">
        <v>-15.3101</v>
      </c>
      <c r="E47900" s="5">
        <v>44015</v>
      </c>
      <c r="F47900" s="1">
        <v>0</v>
      </c>
      <c r="G47900" s="1">
        <v>0</v>
      </c>
      <c r="H47900" s="1">
        <v>0</v>
      </c>
      <c r="I47900" s="4">
        <f>YEAR(ConsolidatedData[[#This Row],[Date]])</f>
        <v>2020</v>
      </c>
      <c r="J47900" s="2" t="str">
        <f>TEXT(MONTH(ConsolidatedData[[#This Row],[Date]]),"mmm")</f>
        <v>Jan</v>
      </c>
      <c r="K47900" s="2">
        <f>DAY(ConsolidatedData[[#This Row],[Date]])</f>
        <v>3</v>
      </c>
    </row>
    <row r="47901" spans="1:11" x14ac:dyDescent="0.25">
      <c r="A47901" s="1" t="s">
        <v>9</v>
      </c>
      <c r="B47901" s="1" t="s">
        <v>144</v>
      </c>
      <c r="C47901">
        <v>13.443199999999999</v>
      </c>
      <c r="D47901">
        <v>-15.3101</v>
      </c>
      <c r="E47901" s="5">
        <v>44046</v>
      </c>
      <c r="F47901" s="1">
        <v>0</v>
      </c>
      <c r="G47901" s="1">
        <v>0</v>
      </c>
      <c r="H47901" s="1">
        <v>0</v>
      </c>
      <c r="I47901" s="4">
        <f>YEAR(ConsolidatedData[[#This Row],[Date]])</f>
        <v>2020</v>
      </c>
      <c r="J47901" s="2" t="str">
        <f>TEXT(MONTH(ConsolidatedData[[#This Row],[Date]]),"mmm")</f>
        <v>Jan</v>
      </c>
      <c r="K47901" s="2">
        <f>DAY(ConsolidatedData[[#This Row],[Date]])</f>
        <v>3</v>
      </c>
    </row>
    <row r="47902" spans="1:11" x14ac:dyDescent="0.25">
      <c r="A47902" s="1" t="s">
        <v>9</v>
      </c>
      <c r="B47902" s="1" t="s">
        <v>144</v>
      </c>
      <c r="C47902">
        <v>13.443199999999999</v>
      </c>
      <c r="D47902">
        <v>-15.3101</v>
      </c>
      <c r="E47902" s="5">
        <v>44077</v>
      </c>
      <c r="F47902" s="1">
        <v>0</v>
      </c>
      <c r="G47902" s="1">
        <v>0</v>
      </c>
      <c r="H47902" s="1">
        <v>0</v>
      </c>
      <c r="I47902" s="4">
        <f>YEAR(ConsolidatedData[[#This Row],[Date]])</f>
        <v>2020</v>
      </c>
      <c r="J47902" s="2" t="str">
        <f>TEXT(MONTH(ConsolidatedData[[#This Row],[Date]]),"mmm")</f>
        <v>Jan</v>
      </c>
      <c r="K47902" s="2">
        <f>DAY(ConsolidatedData[[#This Row],[Date]])</f>
        <v>3</v>
      </c>
    </row>
    <row r="47903" spans="1:11" x14ac:dyDescent="0.25">
      <c r="A47903" s="1" t="s">
        <v>9</v>
      </c>
      <c r="B47903" s="1" t="s">
        <v>144</v>
      </c>
      <c r="C47903">
        <v>13.443199999999999</v>
      </c>
      <c r="D47903">
        <v>-15.3101</v>
      </c>
      <c r="E47903" s="5">
        <v>44107</v>
      </c>
      <c r="F47903" s="1">
        <v>0</v>
      </c>
      <c r="G47903" s="1">
        <v>0</v>
      </c>
      <c r="H47903" s="1">
        <v>0</v>
      </c>
      <c r="I47903" s="4">
        <f>YEAR(ConsolidatedData[[#This Row],[Date]])</f>
        <v>2020</v>
      </c>
      <c r="J47903" s="2" t="str">
        <f>TEXT(MONTH(ConsolidatedData[[#This Row],[Date]]),"mmm")</f>
        <v>Jan</v>
      </c>
      <c r="K47903" s="2">
        <f>DAY(ConsolidatedData[[#This Row],[Date]])</f>
        <v>3</v>
      </c>
    </row>
    <row r="47904" spans="1:11" x14ac:dyDescent="0.25">
      <c r="A47904" s="1" t="s">
        <v>9</v>
      </c>
      <c r="B47904" s="1" t="s">
        <v>144</v>
      </c>
      <c r="C47904">
        <v>13.443199999999999</v>
      </c>
      <c r="D47904">
        <v>-15.3101</v>
      </c>
      <c r="E47904" s="5">
        <v>44138</v>
      </c>
      <c r="F47904" s="1">
        <v>0</v>
      </c>
      <c r="G47904" s="1">
        <v>0</v>
      </c>
      <c r="H47904" s="1">
        <v>0</v>
      </c>
      <c r="I47904" s="4">
        <f>YEAR(ConsolidatedData[[#This Row],[Date]])</f>
        <v>2020</v>
      </c>
      <c r="J47904" s="2" t="str">
        <f>TEXT(MONTH(ConsolidatedData[[#This Row],[Date]]),"mmm")</f>
        <v>Jan</v>
      </c>
      <c r="K47904" s="2">
        <f>DAY(ConsolidatedData[[#This Row],[Date]])</f>
        <v>3</v>
      </c>
    </row>
    <row r="47905" spans="1:11" x14ac:dyDescent="0.25">
      <c r="A47905" s="1" t="s">
        <v>9</v>
      </c>
      <c r="B47905" s="1" t="s">
        <v>144</v>
      </c>
      <c r="C47905">
        <v>13.443199999999999</v>
      </c>
      <c r="D47905">
        <v>-15.3101</v>
      </c>
      <c r="E47905" s="5">
        <v>44168</v>
      </c>
      <c r="F47905" s="1">
        <v>0</v>
      </c>
      <c r="G47905" s="1">
        <v>0</v>
      </c>
      <c r="H47905" s="1">
        <v>0</v>
      </c>
      <c r="I47905" s="4">
        <f>YEAR(ConsolidatedData[[#This Row],[Date]])</f>
        <v>2020</v>
      </c>
      <c r="J47905" s="2" t="str">
        <f>TEXT(MONTH(ConsolidatedData[[#This Row],[Date]]),"mmm")</f>
        <v>Jan</v>
      </c>
      <c r="K47905" s="2">
        <f>DAY(ConsolidatedData[[#This Row],[Date]])</f>
        <v>3</v>
      </c>
    </row>
    <row r="47906" spans="1:11" x14ac:dyDescent="0.25">
      <c r="A47906" s="1" t="s">
        <v>9</v>
      </c>
      <c r="B47906" s="1" t="s">
        <v>144</v>
      </c>
      <c r="C47906">
        <v>13.443199999999999</v>
      </c>
      <c r="D47906">
        <v>-15.3101</v>
      </c>
      <c r="E47906" s="5">
        <v>43834</v>
      </c>
      <c r="F47906" s="1">
        <v>4</v>
      </c>
      <c r="G47906" s="1">
        <v>1</v>
      </c>
      <c r="H47906" s="1">
        <v>2</v>
      </c>
      <c r="I47906" s="4">
        <f>YEAR(ConsolidatedData[[#This Row],[Date]])</f>
        <v>2020</v>
      </c>
      <c r="J47906" s="2" t="str">
        <f>TEXT(MONTH(ConsolidatedData[[#This Row],[Date]]),"mmm")</f>
        <v>Jan</v>
      </c>
      <c r="K47906" s="2">
        <f>DAY(ConsolidatedData[[#This Row],[Date]])</f>
        <v>4</v>
      </c>
    </row>
    <row r="47907" spans="1:11" x14ac:dyDescent="0.25">
      <c r="A47907" s="1" t="s">
        <v>9</v>
      </c>
      <c r="B47907" s="1" t="s">
        <v>144</v>
      </c>
      <c r="C47907">
        <v>13.443199999999999</v>
      </c>
      <c r="D47907">
        <v>-15.3101</v>
      </c>
      <c r="E47907" s="5">
        <v>43865</v>
      </c>
      <c r="F47907" s="1">
        <v>4</v>
      </c>
      <c r="G47907" s="1">
        <v>1</v>
      </c>
      <c r="H47907" s="1">
        <v>2</v>
      </c>
      <c r="I47907" s="4">
        <f>YEAR(ConsolidatedData[[#This Row],[Date]])</f>
        <v>2020</v>
      </c>
      <c r="J47907" s="2" t="str">
        <f>TEXT(MONTH(ConsolidatedData[[#This Row],[Date]]),"mmm")</f>
        <v>Jan</v>
      </c>
      <c r="K47907" s="2">
        <f>DAY(ConsolidatedData[[#This Row],[Date]])</f>
        <v>4</v>
      </c>
    </row>
    <row r="47908" spans="1:11" x14ac:dyDescent="0.25">
      <c r="A47908" s="1" t="s">
        <v>9</v>
      </c>
      <c r="B47908" s="1" t="s">
        <v>144</v>
      </c>
      <c r="C47908">
        <v>13.443199999999999</v>
      </c>
      <c r="D47908">
        <v>-15.3101</v>
      </c>
      <c r="E47908" s="5">
        <v>43894</v>
      </c>
      <c r="F47908" s="1">
        <v>4</v>
      </c>
      <c r="G47908" s="1">
        <v>1</v>
      </c>
      <c r="H47908" s="1">
        <v>2</v>
      </c>
      <c r="I47908" s="4">
        <f>YEAR(ConsolidatedData[[#This Row],[Date]])</f>
        <v>2020</v>
      </c>
      <c r="J47908" s="2" t="str">
        <f>TEXT(MONTH(ConsolidatedData[[#This Row],[Date]]),"mmm")</f>
        <v>Jan</v>
      </c>
      <c r="K47908" s="2">
        <f>DAY(ConsolidatedData[[#This Row],[Date]])</f>
        <v>4</v>
      </c>
    </row>
    <row r="47909" spans="1:11" x14ac:dyDescent="0.25">
      <c r="A47909" s="1" t="s">
        <v>9</v>
      </c>
      <c r="B47909" s="1" t="s">
        <v>144</v>
      </c>
      <c r="C47909">
        <v>13.443199999999999</v>
      </c>
      <c r="D47909">
        <v>-15.3101</v>
      </c>
      <c r="E47909" s="5">
        <v>43925</v>
      </c>
      <c r="F47909" s="1">
        <v>4</v>
      </c>
      <c r="G47909" s="1">
        <v>1</v>
      </c>
      <c r="H47909" s="1">
        <v>2</v>
      </c>
      <c r="I47909" s="4">
        <f>YEAR(ConsolidatedData[[#This Row],[Date]])</f>
        <v>2020</v>
      </c>
      <c r="J47909" s="2" t="str">
        <f>TEXT(MONTH(ConsolidatedData[[#This Row],[Date]]),"mmm")</f>
        <v>Jan</v>
      </c>
      <c r="K47909" s="2">
        <f>DAY(ConsolidatedData[[#This Row],[Date]])</f>
        <v>4</v>
      </c>
    </row>
    <row r="47910" spans="1:11" x14ac:dyDescent="0.25">
      <c r="A47910" s="1" t="s">
        <v>9</v>
      </c>
      <c r="B47910" s="1" t="s">
        <v>144</v>
      </c>
      <c r="C47910">
        <v>13.443199999999999</v>
      </c>
      <c r="D47910">
        <v>-15.3101</v>
      </c>
      <c r="E47910" s="5">
        <v>43955</v>
      </c>
      <c r="F47910" s="1">
        <v>4</v>
      </c>
      <c r="G47910" s="1">
        <v>1</v>
      </c>
      <c r="H47910" s="1">
        <v>2</v>
      </c>
      <c r="I47910" s="4">
        <f>YEAR(ConsolidatedData[[#This Row],[Date]])</f>
        <v>2020</v>
      </c>
      <c r="J47910" s="2" t="str">
        <f>TEXT(MONTH(ConsolidatedData[[#This Row],[Date]]),"mmm")</f>
        <v>Jan</v>
      </c>
      <c r="K47910" s="2">
        <f>DAY(ConsolidatedData[[#This Row],[Date]])</f>
        <v>4</v>
      </c>
    </row>
    <row r="47911" spans="1:11" x14ac:dyDescent="0.25">
      <c r="A47911" s="1" t="s">
        <v>9</v>
      </c>
      <c r="B47911" s="1" t="s">
        <v>144</v>
      </c>
      <c r="C47911">
        <v>13.443199999999999</v>
      </c>
      <c r="D47911">
        <v>-15.3101</v>
      </c>
      <c r="E47911" s="5">
        <v>43986</v>
      </c>
      <c r="F47911" s="1">
        <v>4</v>
      </c>
      <c r="G47911" s="1">
        <v>1</v>
      </c>
      <c r="H47911" s="1">
        <v>2</v>
      </c>
      <c r="I47911" s="4">
        <f>YEAR(ConsolidatedData[[#This Row],[Date]])</f>
        <v>2020</v>
      </c>
      <c r="J47911" s="2" t="str">
        <f>TEXT(MONTH(ConsolidatedData[[#This Row],[Date]]),"mmm")</f>
        <v>Jan</v>
      </c>
      <c r="K47911" s="2">
        <f>DAY(ConsolidatedData[[#This Row],[Date]])</f>
        <v>4</v>
      </c>
    </row>
    <row r="47912" spans="1:11" x14ac:dyDescent="0.25">
      <c r="A47912" s="1" t="s">
        <v>9</v>
      </c>
      <c r="B47912" s="1" t="s">
        <v>144</v>
      </c>
      <c r="C47912">
        <v>13.443199999999999</v>
      </c>
      <c r="D47912">
        <v>-15.3101</v>
      </c>
      <c r="E47912" s="5">
        <v>44016</v>
      </c>
      <c r="F47912" s="1">
        <v>4</v>
      </c>
      <c r="G47912" s="1">
        <v>1</v>
      </c>
      <c r="H47912" s="1">
        <v>2</v>
      </c>
      <c r="I47912" s="4">
        <f>YEAR(ConsolidatedData[[#This Row],[Date]])</f>
        <v>2020</v>
      </c>
      <c r="J47912" s="2" t="str">
        <f>TEXT(MONTH(ConsolidatedData[[#This Row],[Date]]),"mmm")</f>
        <v>Jan</v>
      </c>
      <c r="K47912" s="2">
        <f>DAY(ConsolidatedData[[#This Row],[Date]])</f>
        <v>4</v>
      </c>
    </row>
    <row r="47913" spans="1:11" x14ac:dyDescent="0.25">
      <c r="A47913" s="1" t="s">
        <v>9</v>
      </c>
      <c r="B47913" s="1" t="s">
        <v>144</v>
      </c>
      <c r="C47913">
        <v>13.443199999999999</v>
      </c>
      <c r="D47913">
        <v>-15.3101</v>
      </c>
      <c r="E47913" s="5">
        <v>44047</v>
      </c>
      <c r="F47913" s="1">
        <v>4</v>
      </c>
      <c r="G47913" s="1">
        <v>1</v>
      </c>
      <c r="H47913" s="1">
        <v>2</v>
      </c>
      <c r="I47913" s="4">
        <f>YEAR(ConsolidatedData[[#This Row],[Date]])</f>
        <v>2020</v>
      </c>
      <c r="J47913" s="2" t="str">
        <f>TEXT(MONTH(ConsolidatedData[[#This Row],[Date]]),"mmm")</f>
        <v>Jan</v>
      </c>
      <c r="K47913" s="2">
        <f>DAY(ConsolidatedData[[#This Row],[Date]])</f>
        <v>4</v>
      </c>
    </row>
    <row r="47914" spans="1:11" x14ac:dyDescent="0.25">
      <c r="A47914" s="1" t="s">
        <v>9</v>
      </c>
      <c r="B47914" s="1" t="s">
        <v>144</v>
      </c>
      <c r="C47914">
        <v>13.443199999999999</v>
      </c>
      <c r="D47914">
        <v>-15.3101</v>
      </c>
      <c r="E47914" s="5">
        <v>44078</v>
      </c>
      <c r="F47914" s="1">
        <v>4</v>
      </c>
      <c r="G47914" s="1">
        <v>1</v>
      </c>
      <c r="H47914" s="1">
        <v>2</v>
      </c>
      <c r="I47914" s="4">
        <f>YEAR(ConsolidatedData[[#This Row],[Date]])</f>
        <v>2020</v>
      </c>
      <c r="J47914" s="2" t="str">
        <f>TEXT(MONTH(ConsolidatedData[[#This Row],[Date]]),"mmm")</f>
        <v>Jan</v>
      </c>
      <c r="K47914" s="2">
        <f>DAY(ConsolidatedData[[#This Row],[Date]])</f>
        <v>4</v>
      </c>
    </row>
    <row r="47915" spans="1:11" x14ac:dyDescent="0.25">
      <c r="A47915" s="1" t="s">
        <v>9</v>
      </c>
      <c r="B47915" s="1" t="s">
        <v>144</v>
      </c>
      <c r="C47915">
        <v>13.443199999999999</v>
      </c>
      <c r="D47915">
        <v>-15.3101</v>
      </c>
      <c r="E47915" s="5">
        <v>44108</v>
      </c>
      <c r="F47915" s="1">
        <v>4</v>
      </c>
      <c r="G47915" s="1">
        <v>1</v>
      </c>
      <c r="H47915" s="1">
        <v>2</v>
      </c>
      <c r="I47915" s="4">
        <f>YEAR(ConsolidatedData[[#This Row],[Date]])</f>
        <v>2020</v>
      </c>
      <c r="J47915" s="2" t="str">
        <f>TEXT(MONTH(ConsolidatedData[[#This Row],[Date]]),"mmm")</f>
        <v>Jan</v>
      </c>
      <c r="K47915" s="2">
        <f>DAY(ConsolidatedData[[#This Row],[Date]])</f>
        <v>4</v>
      </c>
    </row>
    <row r="47916" spans="1:11" x14ac:dyDescent="0.25">
      <c r="A47916" s="1" t="s">
        <v>9</v>
      </c>
      <c r="B47916" s="1" t="s">
        <v>144</v>
      </c>
      <c r="C47916">
        <v>13.443199999999999</v>
      </c>
      <c r="D47916">
        <v>-15.3101</v>
      </c>
      <c r="E47916" s="5">
        <v>44139</v>
      </c>
      <c r="F47916" s="1">
        <v>9</v>
      </c>
      <c r="G47916" s="1">
        <v>1</v>
      </c>
      <c r="H47916" s="1">
        <v>2</v>
      </c>
      <c r="I47916" s="4">
        <f>YEAR(ConsolidatedData[[#This Row],[Date]])</f>
        <v>2020</v>
      </c>
      <c r="J47916" s="2" t="str">
        <f>TEXT(MONTH(ConsolidatedData[[#This Row],[Date]]),"mmm")</f>
        <v>Jan</v>
      </c>
      <c r="K47916" s="2">
        <f>DAY(ConsolidatedData[[#This Row],[Date]])</f>
        <v>4</v>
      </c>
    </row>
    <row r="47917" spans="1:11" x14ac:dyDescent="0.25">
      <c r="A47917" s="1" t="s">
        <v>9</v>
      </c>
      <c r="B47917" s="1" t="s">
        <v>144</v>
      </c>
      <c r="C47917">
        <v>13.443199999999999</v>
      </c>
      <c r="D47917">
        <v>-15.3101</v>
      </c>
      <c r="E47917" s="5">
        <v>44169</v>
      </c>
      <c r="F47917" s="1">
        <v>9</v>
      </c>
      <c r="G47917" s="1">
        <v>1</v>
      </c>
      <c r="H47917" s="1">
        <v>2</v>
      </c>
      <c r="I47917" s="4">
        <f>YEAR(ConsolidatedData[[#This Row],[Date]])</f>
        <v>2020</v>
      </c>
      <c r="J47917" s="2" t="str">
        <f>TEXT(MONTH(ConsolidatedData[[#This Row],[Date]]),"mmm")</f>
        <v>Jan</v>
      </c>
      <c r="K47917" s="2">
        <f>DAY(ConsolidatedData[[#This Row],[Date]])</f>
        <v>4</v>
      </c>
    </row>
    <row r="47918" spans="1:11" x14ac:dyDescent="0.25">
      <c r="A47918" s="1" t="s">
        <v>9</v>
      </c>
      <c r="B47918" s="1" t="s">
        <v>144</v>
      </c>
      <c r="C47918">
        <v>13.443199999999999</v>
      </c>
      <c r="D47918">
        <v>-15.3101</v>
      </c>
      <c r="E47918" s="5">
        <v>43835</v>
      </c>
      <c r="F47918" s="1">
        <v>12</v>
      </c>
      <c r="G47918" s="1">
        <v>1</v>
      </c>
      <c r="H47918" s="1">
        <v>8</v>
      </c>
      <c r="I47918" s="4">
        <f>YEAR(ConsolidatedData[[#This Row],[Date]])</f>
        <v>2020</v>
      </c>
      <c r="J47918" s="2" t="str">
        <f>TEXT(MONTH(ConsolidatedData[[#This Row],[Date]]),"mmm")</f>
        <v>Jan</v>
      </c>
      <c r="K47918" s="2">
        <f>DAY(ConsolidatedData[[#This Row],[Date]])</f>
        <v>5</v>
      </c>
    </row>
    <row r="47919" spans="1:11" x14ac:dyDescent="0.25">
      <c r="A47919" s="1" t="s">
        <v>9</v>
      </c>
      <c r="B47919" s="1" t="s">
        <v>144</v>
      </c>
      <c r="C47919">
        <v>13.443199999999999</v>
      </c>
      <c r="D47919">
        <v>-15.3101</v>
      </c>
      <c r="E47919" s="5">
        <v>43866</v>
      </c>
      <c r="F47919" s="1">
        <v>17</v>
      </c>
      <c r="G47919" s="1">
        <v>1</v>
      </c>
      <c r="H47919" s="1">
        <v>9</v>
      </c>
      <c r="I47919" s="4">
        <f>YEAR(ConsolidatedData[[#This Row],[Date]])</f>
        <v>2020</v>
      </c>
      <c r="J47919" s="2" t="str">
        <f>TEXT(MONTH(ConsolidatedData[[#This Row],[Date]]),"mmm")</f>
        <v>Jan</v>
      </c>
      <c r="K47919" s="2">
        <f>DAY(ConsolidatedData[[#This Row],[Date]])</f>
        <v>5</v>
      </c>
    </row>
    <row r="47920" spans="1:11" x14ac:dyDescent="0.25">
      <c r="A47920" s="1" t="s">
        <v>9</v>
      </c>
      <c r="B47920" s="1" t="s">
        <v>144</v>
      </c>
      <c r="C47920">
        <v>13.443199999999999</v>
      </c>
      <c r="D47920">
        <v>-15.3101</v>
      </c>
      <c r="E47920" s="5">
        <v>43895</v>
      </c>
      <c r="F47920" s="1">
        <v>17</v>
      </c>
      <c r="G47920" s="1">
        <v>1</v>
      </c>
      <c r="H47920" s="1">
        <v>9</v>
      </c>
      <c r="I47920" s="4">
        <f>YEAR(ConsolidatedData[[#This Row],[Date]])</f>
        <v>2020</v>
      </c>
      <c r="J47920" s="2" t="str">
        <f>TEXT(MONTH(ConsolidatedData[[#This Row],[Date]]),"mmm")</f>
        <v>Jan</v>
      </c>
      <c r="K47920" s="2">
        <f>DAY(ConsolidatedData[[#This Row],[Date]])</f>
        <v>5</v>
      </c>
    </row>
    <row r="47921" spans="1:11" x14ac:dyDescent="0.25">
      <c r="A47921" s="1" t="s">
        <v>9</v>
      </c>
      <c r="B47921" s="1" t="s">
        <v>144</v>
      </c>
      <c r="C47921">
        <v>13.443199999999999</v>
      </c>
      <c r="D47921">
        <v>-15.3101</v>
      </c>
      <c r="E47921" s="5">
        <v>43926</v>
      </c>
      <c r="F47921" s="1">
        <v>17</v>
      </c>
      <c r="G47921" s="1">
        <v>1</v>
      </c>
      <c r="H47921" s="1">
        <v>9</v>
      </c>
      <c r="I47921" s="4">
        <f>YEAR(ConsolidatedData[[#This Row],[Date]])</f>
        <v>2020</v>
      </c>
      <c r="J47921" s="2" t="str">
        <f>TEXT(MONTH(ConsolidatedData[[#This Row],[Date]]),"mmm")</f>
        <v>Jan</v>
      </c>
      <c r="K47921" s="2">
        <f>DAY(ConsolidatedData[[#This Row],[Date]])</f>
        <v>5</v>
      </c>
    </row>
    <row r="47922" spans="1:11" x14ac:dyDescent="0.25">
      <c r="A47922" s="1" t="s">
        <v>9</v>
      </c>
      <c r="B47922" s="1" t="s">
        <v>144</v>
      </c>
      <c r="C47922">
        <v>13.443199999999999</v>
      </c>
      <c r="D47922">
        <v>-15.3101</v>
      </c>
      <c r="E47922" s="5">
        <v>43956</v>
      </c>
      <c r="F47922" s="1">
        <v>17</v>
      </c>
      <c r="G47922" s="1">
        <v>1</v>
      </c>
      <c r="H47922" s="1">
        <v>9</v>
      </c>
      <c r="I47922" s="4">
        <f>YEAR(ConsolidatedData[[#This Row],[Date]])</f>
        <v>2020</v>
      </c>
      <c r="J47922" s="2" t="str">
        <f>TEXT(MONTH(ConsolidatedData[[#This Row],[Date]]),"mmm")</f>
        <v>Jan</v>
      </c>
      <c r="K47922" s="2">
        <f>DAY(ConsolidatedData[[#This Row],[Date]])</f>
        <v>5</v>
      </c>
    </row>
    <row r="47923" spans="1:11" x14ac:dyDescent="0.25">
      <c r="A47923" s="1" t="s">
        <v>9</v>
      </c>
      <c r="B47923" s="1" t="s">
        <v>144</v>
      </c>
      <c r="C47923">
        <v>13.443199999999999</v>
      </c>
      <c r="D47923">
        <v>-15.3101</v>
      </c>
      <c r="E47923" s="5">
        <v>43987</v>
      </c>
      <c r="F47923" s="1">
        <v>17</v>
      </c>
      <c r="G47923" s="1">
        <v>1</v>
      </c>
      <c r="H47923" s="1">
        <v>9</v>
      </c>
      <c r="I47923" s="4">
        <f>YEAR(ConsolidatedData[[#This Row],[Date]])</f>
        <v>2020</v>
      </c>
      <c r="J47923" s="2" t="str">
        <f>TEXT(MONTH(ConsolidatedData[[#This Row],[Date]]),"mmm")</f>
        <v>Jan</v>
      </c>
      <c r="K47923" s="2">
        <f>DAY(ConsolidatedData[[#This Row],[Date]])</f>
        <v>5</v>
      </c>
    </row>
    <row r="47924" spans="1:11" x14ac:dyDescent="0.25">
      <c r="A47924" s="1" t="s">
        <v>9</v>
      </c>
      <c r="B47924" s="1" t="s">
        <v>144</v>
      </c>
      <c r="C47924">
        <v>13.443199999999999</v>
      </c>
      <c r="D47924">
        <v>-15.3101</v>
      </c>
      <c r="E47924" s="5">
        <v>44017</v>
      </c>
      <c r="F47924" s="1">
        <v>18</v>
      </c>
      <c r="G47924" s="1">
        <v>1</v>
      </c>
      <c r="H47924" s="1">
        <v>9</v>
      </c>
      <c r="I47924" s="4">
        <f>YEAR(ConsolidatedData[[#This Row],[Date]])</f>
        <v>2020</v>
      </c>
      <c r="J47924" s="2" t="str">
        <f>TEXT(MONTH(ConsolidatedData[[#This Row],[Date]]),"mmm")</f>
        <v>Jan</v>
      </c>
      <c r="K47924" s="2">
        <f>DAY(ConsolidatedData[[#This Row],[Date]])</f>
        <v>5</v>
      </c>
    </row>
    <row r="47925" spans="1:11" x14ac:dyDescent="0.25">
      <c r="A47925" s="1" t="s">
        <v>9</v>
      </c>
      <c r="B47925" s="1" t="s">
        <v>144</v>
      </c>
      <c r="C47925">
        <v>13.443199999999999</v>
      </c>
      <c r="D47925">
        <v>-15.3101</v>
      </c>
      <c r="E47925" s="5">
        <v>44048</v>
      </c>
      <c r="F47925" s="1">
        <v>20</v>
      </c>
      <c r="G47925" s="1">
        <v>1</v>
      </c>
      <c r="H47925" s="1">
        <v>9</v>
      </c>
      <c r="I47925" s="4">
        <f>YEAR(ConsolidatedData[[#This Row],[Date]])</f>
        <v>2020</v>
      </c>
      <c r="J47925" s="2" t="str">
        <f>TEXT(MONTH(ConsolidatedData[[#This Row],[Date]]),"mmm")</f>
        <v>Jan</v>
      </c>
      <c r="K47925" s="2">
        <f>DAY(ConsolidatedData[[#This Row],[Date]])</f>
        <v>5</v>
      </c>
    </row>
    <row r="47926" spans="1:11" x14ac:dyDescent="0.25">
      <c r="A47926" s="1" t="s">
        <v>9</v>
      </c>
      <c r="B47926" s="1" t="s">
        <v>144</v>
      </c>
      <c r="C47926">
        <v>13.443199999999999</v>
      </c>
      <c r="D47926">
        <v>-15.3101</v>
      </c>
      <c r="E47926" s="5">
        <v>44079</v>
      </c>
      <c r="F47926" s="1">
        <v>20</v>
      </c>
      <c r="G47926" s="1">
        <v>1</v>
      </c>
      <c r="H47926" s="1">
        <v>9</v>
      </c>
      <c r="I47926" s="4">
        <f>YEAR(ConsolidatedData[[#This Row],[Date]])</f>
        <v>2020</v>
      </c>
      <c r="J47926" s="2" t="str">
        <f>TEXT(MONTH(ConsolidatedData[[#This Row],[Date]]),"mmm")</f>
        <v>Jan</v>
      </c>
      <c r="K47926" s="2">
        <f>DAY(ConsolidatedData[[#This Row],[Date]])</f>
        <v>5</v>
      </c>
    </row>
    <row r="47927" spans="1:11" x14ac:dyDescent="0.25">
      <c r="A47927" s="1" t="s">
        <v>9</v>
      </c>
      <c r="B47927" s="1" t="s">
        <v>144</v>
      </c>
      <c r="C47927">
        <v>13.443199999999999</v>
      </c>
      <c r="D47927">
        <v>-15.3101</v>
      </c>
      <c r="E47927" s="5">
        <v>44109</v>
      </c>
      <c r="F47927" s="1">
        <v>20</v>
      </c>
      <c r="G47927" s="1">
        <v>1</v>
      </c>
      <c r="H47927" s="1">
        <v>9</v>
      </c>
      <c r="I47927" s="4">
        <f>YEAR(ConsolidatedData[[#This Row],[Date]])</f>
        <v>2020</v>
      </c>
      <c r="J47927" s="2" t="str">
        <f>TEXT(MONTH(ConsolidatedData[[#This Row],[Date]]),"mmm")</f>
        <v>Jan</v>
      </c>
      <c r="K47927" s="2">
        <f>DAY(ConsolidatedData[[#This Row],[Date]])</f>
        <v>5</v>
      </c>
    </row>
    <row r="47928" spans="1:11" x14ac:dyDescent="0.25">
      <c r="A47928" s="1" t="s">
        <v>9</v>
      </c>
      <c r="B47928" s="1" t="s">
        <v>144</v>
      </c>
      <c r="C47928">
        <v>13.443199999999999</v>
      </c>
      <c r="D47928">
        <v>-15.3101</v>
      </c>
      <c r="E47928" s="5">
        <v>44140</v>
      </c>
      <c r="F47928" s="1">
        <v>22</v>
      </c>
      <c r="G47928" s="1">
        <v>1</v>
      </c>
      <c r="H47928" s="1">
        <v>10</v>
      </c>
      <c r="I47928" s="4">
        <f>YEAR(ConsolidatedData[[#This Row],[Date]])</f>
        <v>2020</v>
      </c>
      <c r="J47928" s="2" t="str">
        <f>TEXT(MONTH(ConsolidatedData[[#This Row],[Date]]),"mmm")</f>
        <v>Jan</v>
      </c>
      <c r="K47928" s="2">
        <f>DAY(ConsolidatedData[[#This Row],[Date]])</f>
        <v>5</v>
      </c>
    </row>
    <row r="47929" spans="1:11" x14ac:dyDescent="0.25">
      <c r="A47929" s="1" t="s">
        <v>9</v>
      </c>
      <c r="B47929" s="1" t="s">
        <v>144</v>
      </c>
      <c r="C47929">
        <v>13.443199999999999</v>
      </c>
      <c r="D47929">
        <v>-15.3101</v>
      </c>
      <c r="E47929" s="5">
        <v>44170</v>
      </c>
      <c r="F47929" s="1">
        <v>22</v>
      </c>
      <c r="G47929" s="1">
        <v>1</v>
      </c>
      <c r="H47929" s="1">
        <v>10</v>
      </c>
      <c r="I47929" s="4">
        <f>YEAR(ConsolidatedData[[#This Row],[Date]])</f>
        <v>2020</v>
      </c>
      <c r="J47929" s="2" t="str">
        <f>TEXT(MONTH(ConsolidatedData[[#This Row],[Date]]),"mmm")</f>
        <v>Jan</v>
      </c>
      <c r="K47929" s="2">
        <f>DAY(ConsolidatedData[[#This Row],[Date]])</f>
        <v>5</v>
      </c>
    </row>
    <row r="47930" spans="1:11" x14ac:dyDescent="0.25">
      <c r="A47930" s="1" t="s">
        <v>9</v>
      </c>
      <c r="B47930" s="1" t="s">
        <v>144</v>
      </c>
      <c r="C47930">
        <v>13.443199999999999</v>
      </c>
      <c r="D47930">
        <v>-15.3101</v>
      </c>
      <c r="E47930" s="5">
        <v>43836</v>
      </c>
      <c r="F47930" s="1">
        <v>25</v>
      </c>
      <c r="G47930" s="1">
        <v>1</v>
      </c>
      <c r="H47930" s="1">
        <v>20</v>
      </c>
      <c r="I47930" s="4">
        <f>YEAR(ConsolidatedData[[#This Row],[Date]])</f>
        <v>2020</v>
      </c>
      <c r="J47930" s="2" t="str">
        <f>TEXT(MONTH(ConsolidatedData[[#This Row],[Date]]),"mmm")</f>
        <v>Jan</v>
      </c>
      <c r="K47930" s="2">
        <f>DAY(ConsolidatedData[[#This Row],[Date]])</f>
        <v>6</v>
      </c>
    </row>
    <row r="47931" spans="1:11" x14ac:dyDescent="0.25">
      <c r="A47931" s="1" t="s">
        <v>9</v>
      </c>
      <c r="B47931" s="1" t="s">
        <v>144</v>
      </c>
      <c r="C47931">
        <v>13.443199999999999</v>
      </c>
      <c r="D47931">
        <v>-15.3101</v>
      </c>
      <c r="E47931" s="5">
        <v>43867</v>
      </c>
      <c r="F47931" s="1">
        <v>25</v>
      </c>
      <c r="G47931" s="1">
        <v>1</v>
      </c>
      <c r="H47931" s="1">
        <v>20</v>
      </c>
      <c r="I47931" s="4">
        <f>YEAR(ConsolidatedData[[#This Row],[Date]])</f>
        <v>2020</v>
      </c>
      <c r="J47931" s="2" t="str">
        <f>TEXT(MONTH(ConsolidatedData[[#This Row],[Date]]),"mmm")</f>
        <v>Jan</v>
      </c>
      <c r="K47931" s="2">
        <f>DAY(ConsolidatedData[[#This Row],[Date]])</f>
        <v>6</v>
      </c>
    </row>
    <row r="47932" spans="1:11" x14ac:dyDescent="0.25">
      <c r="A47932" s="1" t="s">
        <v>9</v>
      </c>
      <c r="B47932" s="1" t="s">
        <v>144</v>
      </c>
      <c r="C47932">
        <v>13.443199999999999</v>
      </c>
      <c r="D47932">
        <v>-15.3101</v>
      </c>
      <c r="E47932" s="5">
        <v>43896</v>
      </c>
      <c r="F47932" s="1">
        <v>26</v>
      </c>
      <c r="G47932" s="1">
        <v>1</v>
      </c>
      <c r="H47932" s="1">
        <v>20</v>
      </c>
      <c r="I47932" s="4">
        <f>YEAR(ConsolidatedData[[#This Row],[Date]])</f>
        <v>2020</v>
      </c>
      <c r="J47932" s="2" t="str">
        <f>TEXT(MONTH(ConsolidatedData[[#This Row],[Date]]),"mmm")</f>
        <v>Jan</v>
      </c>
      <c r="K47932" s="2">
        <f>DAY(ConsolidatedData[[#This Row],[Date]])</f>
        <v>6</v>
      </c>
    </row>
    <row r="47933" spans="1:11" x14ac:dyDescent="0.25">
      <c r="A47933" s="1" t="s">
        <v>9</v>
      </c>
      <c r="B47933" s="1" t="s">
        <v>144</v>
      </c>
      <c r="C47933">
        <v>13.443199999999999</v>
      </c>
      <c r="D47933">
        <v>-15.3101</v>
      </c>
      <c r="E47933" s="5">
        <v>43927</v>
      </c>
      <c r="F47933" s="1">
        <v>26</v>
      </c>
      <c r="G47933" s="1">
        <v>1</v>
      </c>
      <c r="H47933" s="1">
        <v>20</v>
      </c>
      <c r="I47933" s="4">
        <f>YEAR(ConsolidatedData[[#This Row],[Date]])</f>
        <v>2020</v>
      </c>
      <c r="J47933" s="2" t="str">
        <f>TEXT(MONTH(ConsolidatedData[[#This Row],[Date]]),"mmm")</f>
        <v>Jan</v>
      </c>
      <c r="K47933" s="2">
        <f>DAY(ConsolidatedData[[#This Row],[Date]])</f>
        <v>6</v>
      </c>
    </row>
    <row r="47934" spans="1:11" x14ac:dyDescent="0.25">
      <c r="A47934" s="1" t="s">
        <v>9</v>
      </c>
      <c r="B47934" s="1" t="s">
        <v>144</v>
      </c>
      <c r="C47934">
        <v>13.443199999999999</v>
      </c>
      <c r="D47934">
        <v>-15.3101</v>
      </c>
      <c r="E47934" s="5">
        <v>43957</v>
      </c>
      <c r="F47934" s="1">
        <v>26</v>
      </c>
      <c r="G47934" s="1">
        <v>1</v>
      </c>
      <c r="H47934" s="1">
        <v>21</v>
      </c>
      <c r="I47934" s="4">
        <f>YEAR(ConsolidatedData[[#This Row],[Date]])</f>
        <v>2020</v>
      </c>
      <c r="J47934" s="2" t="str">
        <f>TEXT(MONTH(ConsolidatedData[[#This Row],[Date]]),"mmm")</f>
        <v>Jan</v>
      </c>
      <c r="K47934" s="2">
        <f>DAY(ConsolidatedData[[#This Row],[Date]])</f>
        <v>6</v>
      </c>
    </row>
    <row r="47935" spans="1:11" x14ac:dyDescent="0.25">
      <c r="A47935" s="1" t="s">
        <v>9</v>
      </c>
      <c r="B47935" s="1" t="s">
        <v>144</v>
      </c>
      <c r="C47935">
        <v>13.443199999999999</v>
      </c>
      <c r="D47935">
        <v>-15.3101</v>
      </c>
      <c r="E47935" s="5">
        <v>43988</v>
      </c>
      <c r="F47935" s="1">
        <v>26</v>
      </c>
      <c r="G47935" s="1">
        <v>1</v>
      </c>
      <c r="H47935" s="1">
        <v>21</v>
      </c>
      <c r="I47935" s="4">
        <f>YEAR(ConsolidatedData[[#This Row],[Date]])</f>
        <v>2020</v>
      </c>
      <c r="J47935" s="2" t="str">
        <f>TEXT(MONTH(ConsolidatedData[[#This Row],[Date]]),"mmm")</f>
        <v>Jan</v>
      </c>
      <c r="K47935" s="2">
        <f>DAY(ConsolidatedData[[#This Row],[Date]])</f>
        <v>6</v>
      </c>
    </row>
    <row r="47936" spans="1:11" x14ac:dyDescent="0.25">
      <c r="A47936" s="1" t="s">
        <v>9</v>
      </c>
      <c r="B47936" s="1" t="s">
        <v>144</v>
      </c>
      <c r="C47936">
        <v>13.443199999999999</v>
      </c>
      <c r="D47936">
        <v>-15.3101</v>
      </c>
      <c r="E47936" s="5">
        <v>44018</v>
      </c>
      <c r="F47936" s="1">
        <v>26</v>
      </c>
      <c r="G47936" s="1">
        <v>1</v>
      </c>
      <c r="H47936" s="1">
        <v>21</v>
      </c>
      <c r="I47936" s="4">
        <f>YEAR(ConsolidatedData[[#This Row],[Date]])</f>
        <v>2020</v>
      </c>
      <c r="J47936" s="2" t="str">
        <f>TEXT(MONTH(ConsolidatedData[[#This Row],[Date]]),"mmm")</f>
        <v>Jan</v>
      </c>
      <c r="K47936" s="2">
        <f>DAY(ConsolidatedData[[#This Row],[Date]])</f>
        <v>6</v>
      </c>
    </row>
    <row r="47937" spans="1:11" x14ac:dyDescent="0.25">
      <c r="A47937" s="1" t="s">
        <v>9</v>
      </c>
      <c r="B47937" s="1" t="s">
        <v>144</v>
      </c>
      <c r="C47937">
        <v>13.443199999999999</v>
      </c>
      <c r="D47937">
        <v>-15.3101</v>
      </c>
      <c r="E47937" s="5">
        <v>44049</v>
      </c>
      <c r="F47937" s="1">
        <v>28</v>
      </c>
      <c r="G47937" s="1">
        <v>1</v>
      </c>
      <c r="H47937" s="1">
        <v>21</v>
      </c>
      <c r="I47937" s="4">
        <f>YEAR(ConsolidatedData[[#This Row],[Date]])</f>
        <v>2020</v>
      </c>
      <c r="J47937" s="2" t="str">
        <f>TEXT(MONTH(ConsolidatedData[[#This Row],[Date]]),"mmm")</f>
        <v>Jan</v>
      </c>
      <c r="K47937" s="2">
        <f>DAY(ConsolidatedData[[#This Row],[Date]])</f>
        <v>6</v>
      </c>
    </row>
    <row r="47938" spans="1:11" x14ac:dyDescent="0.25">
      <c r="A47938" s="1" t="s">
        <v>9</v>
      </c>
      <c r="B47938" s="1" t="s">
        <v>144</v>
      </c>
      <c r="C47938">
        <v>13.443199999999999</v>
      </c>
      <c r="D47938">
        <v>-15.3101</v>
      </c>
      <c r="E47938" s="5">
        <v>44080</v>
      </c>
      <c r="F47938" s="1">
        <v>28</v>
      </c>
      <c r="G47938" s="1">
        <v>1</v>
      </c>
      <c r="H47938" s="1">
        <v>21</v>
      </c>
      <c r="I47938" s="4">
        <f>YEAR(ConsolidatedData[[#This Row],[Date]])</f>
        <v>2020</v>
      </c>
      <c r="J47938" s="2" t="str">
        <f>TEXT(MONTH(ConsolidatedData[[#This Row],[Date]]),"mmm")</f>
        <v>Jan</v>
      </c>
      <c r="K47938" s="2">
        <f>DAY(ConsolidatedData[[#This Row],[Date]])</f>
        <v>6</v>
      </c>
    </row>
    <row r="47939" spans="1:11" x14ac:dyDescent="0.25">
      <c r="A47939" s="1" t="s">
        <v>9</v>
      </c>
      <c r="B47939" s="1" t="s">
        <v>144</v>
      </c>
      <c r="C47939">
        <v>13.443199999999999</v>
      </c>
      <c r="D47939">
        <v>-15.3101</v>
      </c>
      <c r="E47939" s="5">
        <v>44110</v>
      </c>
      <c r="F47939" s="1">
        <v>28</v>
      </c>
      <c r="G47939" s="1">
        <v>1</v>
      </c>
      <c r="H47939" s="1">
        <v>22</v>
      </c>
      <c r="I47939" s="4">
        <f>YEAR(ConsolidatedData[[#This Row],[Date]])</f>
        <v>2020</v>
      </c>
      <c r="J47939" s="2" t="str">
        <f>TEXT(MONTH(ConsolidatedData[[#This Row],[Date]]),"mmm")</f>
        <v>Jan</v>
      </c>
      <c r="K47939" s="2">
        <f>DAY(ConsolidatedData[[#This Row],[Date]])</f>
        <v>6</v>
      </c>
    </row>
    <row r="47940" spans="1:11" x14ac:dyDescent="0.25">
      <c r="A47940" s="1" t="s">
        <v>9</v>
      </c>
      <c r="B47940" s="1" t="s">
        <v>144</v>
      </c>
      <c r="C47940">
        <v>13.443199999999999</v>
      </c>
      <c r="D47940">
        <v>-15.3101</v>
      </c>
      <c r="E47940" s="5">
        <v>44141</v>
      </c>
      <c r="F47940" s="1">
        <v>28</v>
      </c>
      <c r="G47940" s="1">
        <v>1</v>
      </c>
      <c r="H47940" s="1">
        <v>22</v>
      </c>
      <c r="I47940" s="4">
        <f>YEAR(ConsolidatedData[[#This Row],[Date]])</f>
        <v>2020</v>
      </c>
      <c r="J47940" s="2" t="str">
        <f>TEXT(MONTH(ConsolidatedData[[#This Row],[Date]]),"mmm")</f>
        <v>Jan</v>
      </c>
      <c r="K47940" s="2">
        <f>DAY(ConsolidatedData[[#This Row],[Date]])</f>
        <v>6</v>
      </c>
    </row>
    <row r="47941" spans="1:11" x14ac:dyDescent="0.25">
      <c r="A47941" s="1" t="s">
        <v>9</v>
      </c>
      <c r="B47941" s="1" t="s">
        <v>144</v>
      </c>
      <c r="C47941">
        <v>13.443199999999999</v>
      </c>
      <c r="D47941">
        <v>-15.3101</v>
      </c>
      <c r="E47941" s="5">
        <v>44171</v>
      </c>
      <c r="F47941" s="1">
        <v>28</v>
      </c>
      <c r="G47941" s="1">
        <v>1</v>
      </c>
      <c r="H47941" s="1">
        <v>22</v>
      </c>
      <c r="I47941" s="4">
        <f>YEAR(ConsolidatedData[[#This Row],[Date]])</f>
        <v>2020</v>
      </c>
      <c r="J47941" s="2" t="str">
        <f>TEXT(MONTH(ConsolidatedData[[#This Row],[Date]]),"mmm")</f>
        <v>Jan</v>
      </c>
      <c r="K47941" s="2">
        <f>DAY(ConsolidatedData[[#This Row],[Date]])</f>
        <v>6</v>
      </c>
    </row>
    <row r="47942" spans="1:11" x14ac:dyDescent="0.25">
      <c r="A47942" s="1" t="s">
        <v>9</v>
      </c>
      <c r="B47942" s="1" t="s">
        <v>144</v>
      </c>
      <c r="C47942">
        <v>13.443199999999999</v>
      </c>
      <c r="D47942">
        <v>-15.3101</v>
      </c>
      <c r="E47942" s="5">
        <v>43837</v>
      </c>
      <c r="F47942" s="1">
        <v>49</v>
      </c>
      <c r="G47942" s="1">
        <v>2</v>
      </c>
      <c r="H47942" s="1">
        <v>27</v>
      </c>
      <c r="I47942" s="4">
        <f>YEAR(ConsolidatedData[[#This Row],[Date]])</f>
        <v>2020</v>
      </c>
      <c r="J47942" s="2" t="str">
        <f>TEXT(MONTH(ConsolidatedData[[#This Row],[Date]]),"mmm")</f>
        <v>Jan</v>
      </c>
      <c r="K47942" s="2">
        <f>DAY(ConsolidatedData[[#This Row],[Date]])</f>
        <v>7</v>
      </c>
    </row>
    <row r="47943" spans="1:11" x14ac:dyDescent="0.25">
      <c r="A47943" s="1" t="s">
        <v>9</v>
      </c>
      <c r="B47943" s="1" t="s">
        <v>144</v>
      </c>
      <c r="C47943">
        <v>13.443199999999999</v>
      </c>
      <c r="D47943">
        <v>-15.3101</v>
      </c>
      <c r="E47943" s="5">
        <v>43868</v>
      </c>
      <c r="F47943" s="1">
        <v>55</v>
      </c>
      <c r="G47943" s="1">
        <v>2</v>
      </c>
      <c r="H47943" s="1">
        <v>27</v>
      </c>
      <c r="I47943" s="4">
        <f>YEAR(ConsolidatedData[[#This Row],[Date]])</f>
        <v>2020</v>
      </c>
      <c r="J47943" s="2" t="str">
        <f>TEXT(MONTH(ConsolidatedData[[#This Row],[Date]]),"mmm")</f>
        <v>Jan</v>
      </c>
      <c r="K47943" s="2">
        <f>DAY(ConsolidatedData[[#This Row],[Date]])</f>
        <v>7</v>
      </c>
    </row>
    <row r="47944" spans="1:11" x14ac:dyDescent="0.25">
      <c r="A47944" s="1" t="s">
        <v>9</v>
      </c>
      <c r="B47944" s="1" t="s">
        <v>144</v>
      </c>
      <c r="C47944">
        <v>13.443199999999999</v>
      </c>
      <c r="D47944">
        <v>-15.3101</v>
      </c>
      <c r="E47944" s="5">
        <v>43897</v>
      </c>
      <c r="F47944" s="1">
        <v>55</v>
      </c>
      <c r="G47944" s="1">
        <v>2</v>
      </c>
      <c r="H47944" s="1">
        <v>27</v>
      </c>
      <c r="I47944" s="4">
        <f>YEAR(ConsolidatedData[[#This Row],[Date]])</f>
        <v>2020</v>
      </c>
      <c r="J47944" s="2" t="str">
        <f>TEXT(MONTH(ConsolidatedData[[#This Row],[Date]]),"mmm")</f>
        <v>Jan</v>
      </c>
      <c r="K47944" s="2">
        <f>DAY(ConsolidatedData[[#This Row],[Date]])</f>
        <v>7</v>
      </c>
    </row>
    <row r="47945" spans="1:11" x14ac:dyDescent="0.25">
      <c r="A47945" s="1" t="s">
        <v>9</v>
      </c>
      <c r="B47945" s="1" t="s">
        <v>144</v>
      </c>
      <c r="C47945">
        <v>13.443199999999999</v>
      </c>
      <c r="D47945">
        <v>-15.3101</v>
      </c>
      <c r="E47945" s="5">
        <v>43928</v>
      </c>
      <c r="F47945" s="1">
        <v>57</v>
      </c>
      <c r="G47945" s="1">
        <v>2</v>
      </c>
      <c r="H47945" s="1">
        <v>27</v>
      </c>
      <c r="I47945" s="4">
        <f>YEAR(ConsolidatedData[[#This Row],[Date]])</f>
        <v>2020</v>
      </c>
      <c r="J47945" s="2" t="str">
        <f>TEXT(MONTH(ConsolidatedData[[#This Row],[Date]]),"mmm")</f>
        <v>Jan</v>
      </c>
      <c r="K47945" s="2">
        <f>DAY(ConsolidatedData[[#This Row],[Date]])</f>
        <v>7</v>
      </c>
    </row>
    <row r="47946" spans="1:11" x14ac:dyDescent="0.25">
      <c r="A47946" s="1" t="s">
        <v>9</v>
      </c>
      <c r="B47946" s="1" t="s">
        <v>144</v>
      </c>
      <c r="C47946">
        <v>13.443199999999999</v>
      </c>
      <c r="D47946">
        <v>-15.3101</v>
      </c>
      <c r="E47946" s="5">
        <v>43958</v>
      </c>
      <c r="F47946" s="1">
        <v>57</v>
      </c>
      <c r="G47946" s="1">
        <v>2</v>
      </c>
      <c r="H47946" s="1">
        <v>27</v>
      </c>
      <c r="I47946" s="4">
        <f>YEAR(ConsolidatedData[[#This Row],[Date]])</f>
        <v>2020</v>
      </c>
      <c r="J47946" s="2" t="str">
        <f>TEXT(MONTH(ConsolidatedData[[#This Row],[Date]]),"mmm")</f>
        <v>Jan</v>
      </c>
      <c r="K47946" s="2">
        <f>DAY(ConsolidatedData[[#This Row],[Date]])</f>
        <v>7</v>
      </c>
    </row>
    <row r="47947" spans="1:11" x14ac:dyDescent="0.25">
      <c r="A47947" s="1" t="s">
        <v>9</v>
      </c>
      <c r="B47947" s="1" t="s">
        <v>144</v>
      </c>
      <c r="C47947">
        <v>13.443199999999999</v>
      </c>
      <c r="D47947">
        <v>-15.3101</v>
      </c>
      <c r="E47947" s="5">
        <v>43989</v>
      </c>
      <c r="F47947" s="1">
        <v>61</v>
      </c>
      <c r="G47947" s="1">
        <v>3</v>
      </c>
      <c r="H47947" s="1">
        <v>27</v>
      </c>
      <c r="I47947" s="4">
        <f>YEAR(ConsolidatedData[[#This Row],[Date]])</f>
        <v>2020</v>
      </c>
      <c r="J47947" s="2" t="str">
        <f>TEXT(MONTH(ConsolidatedData[[#This Row],[Date]]),"mmm")</f>
        <v>Jan</v>
      </c>
      <c r="K47947" s="2">
        <f>DAY(ConsolidatedData[[#This Row],[Date]])</f>
        <v>7</v>
      </c>
    </row>
    <row r="47948" spans="1:11" x14ac:dyDescent="0.25">
      <c r="A47948" s="1" t="s">
        <v>9</v>
      </c>
      <c r="B47948" s="1" t="s">
        <v>144</v>
      </c>
      <c r="C47948">
        <v>13.443199999999999</v>
      </c>
      <c r="D47948">
        <v>-15.3101</v>
      </c>
      <c r="E47948" s="5">
        <v>44019</v>
      </c>
      <c r="F47948" s="1">
        <v>61</v>
      </c>
      <c r="G47948" s="1">
        <v>3</v>
      </c>
      <c r="H47948" s="1">
        <v>27</v>
      </c>
      <c r="I47948" s="4">
        <f>YEAR(ConsolidatedData[[#This Row],[Date]])</f>
        <v>2020</v>
      </c>
      <c r="J47948" s="2" t="str">
        <f>TEXT(MONTH(ConsolidatedData[[#This Row],[Date]]),"mmm")</f>
        <v>Jan</v>
      </c>
      <c r="K47948" s="2">
        <f>DAY(ConsolidatedData[[#This Row],[Date]])</f>
        <v>7</v>
      </c>
    </row>
    <row r="47949" spans="1:11" x14ac:dyDescent="0.25">
      <c r="A47949" s="1" t="s">
        <v>9</v>
      </c>
      <c r="B47949" s="1" t="s">
        <v>144</v>
      </c>
      <c r="C47949">
        <v>13.443199999999999</v>
      </c>
      <c r="D47949">
        <v>-15.3101</v>
      </c>
      <c r="E47949" s="5">
        <v>44050</v>
      </c>
      <c r="F47949" s="1">
        <v>61</v>
      </c>
      <c r="G47949" s="1">
        <v>3</v>
      </c>
      <c r="H47949" s="1">
        <v>27</v>
      </c>
      <c r="I47949" s="4">
        <f>YEAR(ConsolidatedData[[#This Row],[Date]])</f>
        <v>2020</v>
      </c>
      <c r="J47949" s="2" t="str">
        <f>TEXT(MONTH(ConsolidatedData[[#This Row],[Date]]),"mmm")</f>
        <v>Jan</v>
      </c>
      <c r="K47949" s="2">
        <f>DAY(ConsolidatedData[[#This Row],[Date]])</f>
        <v>7</v>
      </c>
    </row>
    <row r="47950" spans="1:11" x14ac:dyDescent="0.25">
      <c r="A47950" s="1" t="s">
        <v>9</v>
      </c>
      <c r="B47950" s="1" t="s">
        <v>144</v>
      </c>
      <c r="C47950">
        <v>13.443199999999999</v>
      </c>
      <c r="D47950">
        <v>-15.3101</v>
      </c>
      <c r="E47950" s="5">
        <v>44081</v>
      </c>
      <c r="F47950" s="1">
        <v>63</v>
      </c>
      <c r="G47950" s="1">
        <v>3</v>
      </c>
      <c r="H47950" s="1">
        <v>32</v>
      </c>
      <c r="I47950" s="4">
        <f>YEAR(ConsolidatedData[[#This Row],[Date]])</f>
        <v>2020</v>
      </c>
      <c r="J47950" s="2" t="str">
        <f>TEXT(MONTH(ConsolidatedData[[#This Row],[Date]]),"mmm")</f>
        <v>Jan</v>
      </c>
      <c r="K47950" s="2">
        <f>DAY(ConsolidatedData[[#This Row],[Date]])</f>
        <v>7</v>
      </c>
    </row>
    <row r="47951" spans="1:11" x14ac:dyDescent="0.25">
      <c r="A47951" s="1" t="s">
        <v>9</v>
      </c>
      <c r="B47951" s="1" t="s">
        <v>144</v>
      </c>
      <c r="C47951">
        <v>13.443199999999999</v>
      </c>
      <c r="D47951">
        <v>-15.3101</v>
      </c>
      <c r="E47951" s="5">
        <v>44111</v>
      </c>
      <c r="F47951" s="1">
        <v>64</v>
      </c>
      <c r="G47951" s="1">
        <v>3</v>
      </c>
      <c r="H47951" s="1">
        <v>34</v>
      </c>
      <c r="I47951" s="4">
        <f>YEAR(ConsolidatedData[[#This Row],[Date]])</f>
        <v>2020</v>
      </c>
      <c r="J47951" s="2" t="str">
        <f>TEXT(MONTH(ConsolidatedData[[#This Row],[Date]]),"mmm")</f>
        <v>Jan</v>
      </c>
      <c r="K47951" s="2">
        <f>DAY(ConsolidatedData[[#This Row],[Date]])</f>
        <v>7</v>
      </c>
    </row>
    <row r="47952" spans="1:11" x14ac:dyDescent="0.25">
      <c r="A47952" s="1" t="s">
        <v>9</v>
      </c>
      <c r="B47952" s="1" t="s">
        <v>144</v>
      </c>
      <c r="C47952">
        <v>13.443199999999999</v>
      </c>
      <c r="D47952">
        <v>-15.3101</v>
      </c>
      <c r="E47952" s="5">
        <v>44142</v>
      </c>
      <c r="F47952" s="1">
        <v>64</v>
      </c>
      <c r="G47952" s="1">
        <v>3</v>
      </c>
      <c r="H47952" s="1">
        <v>34</v>
      </c>
      <c r="I47952" s="4">
        <f>YEAR(ConsolidatedData[[#This Row],[Date]])</f>
        <v>2020</v>
      </c>
      <c r="J47952" s="2" t="str">
        <f>TEXT(MONTH(ConsolidatedData[[#This Row],[Date]]),"mmm")</f>
        <v>Jan</v>
      </c>
      <c r="K47952" s="2">
        <f>DAY(ConsolidatedData[[#This Row],[Date]])</f>
        <v>7</v>
      </c>
    </row>
    <row r="47953" spans="1:11" x14ac:dyDescent="0.25">
      <c r="A47953" s="1" t="s">
        <v>9</v>
      </c>
      <c r="B47953" s="1" t="s">
        <v>144</v>
      </c>
      <c r="C47953">
        <v>13.443199999999999</v>
      </c>
      <c r="D47953">
        <v>-15.3101</v>
      </c>
      <c r="E47953" s="5">
        <v>44172</v>
      </c>
      <c r="F47953" s="1">
        <v>64</v>
      </c>
      <c r="G47953" s="1">
        <v>3</v>
      </c>
      <c r="H47953" s="1">
        <v>34</v>
      </c>
      <c r="I47953" s="4">
        <f>YEAR(ConsolidatedData[[#This Row],[Date]])</f>
        <v>2020</v>
      </c>
      <c r="J47953" s="2" t="str">
        <f>TEXT(MONTH(ConsolidatedData[[#This Row],[Date]]),"mmm")</f>
        <v>Jan</v>
      </c>
      <c r="K47953" s="2">
        <f>DAY(ConsolidatedData[[#This Row],[Date]])</f>
        <v>7</v>
      </c>
    </row>
    <row r="47954" spans="1:11" x14ac:dyDescent="0.25">
      <c r="A47954" s="1" t="s">
        <v>9</v>
      </c>
      <c r="B47954" s="1" t="s">
        <v>144</v>
      </c>
      <c r="C47954">
        <v>13.443199999999999</v>
      </c>
      <c r="D47954">
        <v>-15.3101</v>
      </c>
      <c r="E47954" s="5">
        <v>43838</v>
      </c>
      <c r="F47954" s="1">
        <v>498</v>
      </c>
      <c r="G47954" s="1">
        <v>9</v>
      </c>
      <c r="H47954" s="1">
        <v>68</v>
      </c>
      <c r="I47954" s="4">
        <f>YEAR(ConsolidatedData[[#This Row],[Date]])</f>
        <v>2020</v>
      </c>
      <c r="J47954" s="2" t="str">
        <f>TEXT(MONTH(ConsolidatedData[[#This Row],[Date]]),"mmm")</f>
        <v>Jan</v>
      </c>
      <c r="K47954" s="2">
        <f>DAY(ConsolidatedData[[#This Row],[Date]])</f>
        <v>8</v>
      </c>
    </row>
    <row r="47955" spans="1:11" x14ac:dyDescent="0.25">
      <c r="A47955" s="1" t="s">
        <v>9</v>
      </c>
      <c r="B47955" s="1" t="s">
        <v>144</v>
      </c>
      <c r="C47955">
        <v>13.443199999999999</v>
      </c>
      <c r="D47955">
        <v>-15.3101</v>
      </c>
      <c r="E47955" s="5">
        <v>43869</v>
      </c>
      <c r="F47955" s="1">
        <v>498</v>
      </c>
      <c r="G47955" s="1">
        <v>9</v>
      </c>
      <c r="H47955" s="1">
        <v>68</v>
      </c>
      <c r="I47955" s="4">
        <f>YEAR(ConsolidatedData[[#This Row],[Date]])</f>
        <v>2020</v>
      </c>
      <c r="J47955" s="2" t="str">
        <f>TEXT(MONTH(ConsolidatedData[[#This Row],[Date]]),"mmm")</f>
        <v>Jan</v>
      </c>
      <c r="K47955" s="2">
        <f>DAY(ConsolidatedData[[#This Row],[Date]])</f>
        <v>8</v>
      </c>
    </row>
    <row r="47956" spans="1:11" x14ac:dyDescent="0.25">
      <c r="A47956" s="1" t="s">
        <v>9</v>
      </c>
      <c r="B47956" s="1" t="s">
        <v>144</v>
      </c>
      <c r="C47956">
        <v>13.443199999999999</v>
      </c>
      <c r="D47956">
        <v>-15.3101</v>
      </c>
      <c r="E47956" s="5">
        <v>43898</v>
      </c>
      <c r="F47956" s="1">
        <v>498</v>
      </c>
      <c r="G47956" s="1">
        <v>9</v>
      </c>
      <c r="H47956" s="1">
        <v>68</v>
      </c>
      <c r="I47956" s="4">
        <f>YEAR(ConsolidatedData[[#This Row],[Date]])</f>
        <v>2020</v>
      </c>
      <c r="J47956" s="2" t="str">
        <f>TEXT(MONTH(ConsolidatedData[[#This Row],[Date]]),"mmm")</f>
        <v>Jan</v>
      </c>
      <c r="K47956" s="2">
        <f>DAY(ConsolidatedData[[#This Row],[Date]])</f>
        <v>8</v>
      </c>
    </row>
    <row r="47957" spans="1:11" x14ac:dyDescent="0.25">
      <c r="A47957" s="1" t="s">
        <v>9</v>
      </c>
      <c r="B47957" s="1" t="s">
        <v>144</v>
      </c>
      <c r="C47957">
        <v>13.443199999999999</v>
      </c>
      <c r="D47957">
        <v>-15.3101</v>
      </c>
      <c r="E47957" s="5">
        <v>43929</v>
      </c>
      <c r="F47957" s="1">
        <v>671</v>
      </c>
      <c r="G47957" s="1">
        <v>14</v>
      </c>
      <c r="H47957" s="1">
        <v>79</v>
      </c>
      <c r="I47957" s="4">
        <f>YEAR(ConsolidatedData[[#This Row],[Date]])</f>
        <v>2020</v>
      </c>
      <c r="J47957" s="2" t="str">
        <f>TEXT(MONTH(ConsolidatedData[[#This Row],[Date]]),"mmm")</f>
        <v>Jan</v>
      </c>
      <c r="K47957" s="2">
        <f>DAY(ConsolidatedData[[#This Row],[Date]])</f>
        <v>8</v>
      </c>
    </row>
    <row r="47958" spans="1:11" x14ac:dyDescent="0.25">
      <c r="A47958" s="1" t="s">
        <v>9</v>
      </c>
      <c r="B47958" s="1" t="s">
        <v>144</v>
      </c>
      <c r="C47958">
        <v>13.443199999999999</v>
      </c>
      <c r="D47958">
        <v>-15.3101</v>
      </c>
      <c r="E47958" s="5">
        <v>43959</v>
      </c>
      <c r="F47958" s="1">
        <v>799</v>
      </c>
      <c r="G47958" s="1">
        <v>16</v>
      </c>
      <c r="H47958" s="1">
        <v>115</v>
      </c>
      <c r="I47958" s="4">
        <f>YEAR(ConsolidatedData[[#This Row],[Date]])</f>
        <v>2020</v>
      </c>
      <c r="J47958" s="2" t="str">
        <f>TEXT(MONTH(ConsolidatedData[[#This Row],[Date]]),"mmm")</f>
        <v>Jan</v>
      </c>
      <c r="K47958" s="2">
        <f>DAY(ConsolidatedData[[#This Row],[Date]])</f>
        <v>8</v>
      </c>
    </row>
    <row r="47959" spans="1:11" x14ac:dyDescent="0.25">
      <c r="A47959" s="1" t="s">
        <v>9</v>
      </c>
      <c r="B47959" s="1" t="s">
        <v>144</v>
      </c>
      <c r="C47959">
        <v>13.443199999999999</v>
      </c>
      <c r="D47959">
        <v>-15.3101</v>
      </c>
      <c r="E47959" s="5">
        <v>43990</v>
      </c>
      <c r="F47959" s="1">
        <v>935</v>
      </c>
      <c r="G47959" s="1">
        <v>16</v>
      </c>
      <c r="H47959" s="1">
        <v>136</v>
      </c>
      <c r="I47959" s="4">
        <f>YEAR(ConsolidatedData[[#This Row],[Date]])</f>
        <v>2020</v>
      </c>
      <c r="J47959" s="2" t="str">
        <f>TEXT(MONTH(ConsolidatedData[[#This Row],[Date]]),"mmm")</f>
        <v>Jan</v>
      </c>
      <c r="K47959" s="2">
        <f>DAY(ConsolidatedData[[#This Row],[Date]])</f>
        <v>8</v>
      </c>
    </row>
    <row r="47960" spans="1:11" x14ac:dyDescent="0.25">
      <c r="A47960" s="1" t="s">
        <v>9</v>
      </c>
      <c r="B47960" s="1" t="s">
        <v>144</v>
      </c>
      <c r="C47960">
        <v>13.443199999999999</v>
      </c>
      <c r="D47960">
        <v>-15.3101</v>
      </c>
      <c r="E47960" s="5">
        <v>44020</v>
      </c>
      <c r="F47960" s="1">
        <v>1090</v>
      </c>
      <c r="G47960" s="1">
        <v>19</v>
      </c>
      <c r="H47960" s="1">
        <v>146</v>
      </c>
      <c r="I47960" s="4">
        <f>YEAR(ConsolidatedData[[#This Row],[Date]])</f>
        <v>2020</v>
      </c>
      <c r="J47960" s="2" t="str">
        <f>TEXT(MONTH(ConsolidatedData[[#This Row],[Date]]),"mmm")</f>
        <v>Jan</v>
      </c>
      <c r="K47960" s="2">
        <f>DAY(ConsolidatedData[[#This Row],[Date]])</f>
        <v>8</v>
      </c>
    </row>
    <row r="47961" spans="1:11" x14ac:dyDescent="0.25">
      <c r="A47961" s="1" t="s">
        <v>9</v>
      </c>
      <c r="B47961" s="1" t="s">
        <v>144</v>
      </c>
      <c r="C47961">
        <v>13.443199999999999</v>
      </c>
      <c r="D47961">
        <v>-15.3101</v>
      </c>
      <c r="E47961" s="5">
        <v>44051</v>
      </c>
      <c r="F47961" s="1">
        <v>1090</v>
      </c>
      <c r="G47961" s="1">
        <v>19</v>
      </c>
      <c r="H47961" s="1">
        <v>146</v>
      </c>
      <c r="I47961" s="4">
        <f>YEAR(ConsolidatedData[[#This Row],[Date]])</f>
        <v>2020</v>
      </c>
      <c r="J47961" s="2" t="str">
        <f>TEXT(MONTH(ConsolidatedData[[#This Row],[Date]]),"mmm")</f>
        <v>Jan</v>
      </c>
      <c r="K47961" s="2">
        <f>DAY(ConsolidatedData[[#This Row],[Date]])</f>
        <v>8</v>
      </c>
    </row>
    <row r="47962" spans="1:11" x14ac:dyDescent="0.25">
      <c r="A47962" s="1" t="s">
        <v>9</v>
      </c>
      <c r="B47962" s="1" t="s">
        <v>144</v>
      </c>
      <c r="C47962">
        <v>13.443199999999999</v>
      </c>
      <c r="D47962">
        <v>-15.3101</v>
      </c>
      <c r="E47962" s="5">
        <v>44082</v>
      </c>
      <c r="F47962" s="1">
        <v>1235</v>
      </c>
      <c r="G47962" s="1">
        <v>23</v>
      </c>
      <c r="H47962" s="1">
        <v>221</v>
      </c>
      <c r="I47962" s="4">
        <f>YEAR(ConsolidatedData[[#This Row],[Date]])</f>
        <v>2020</v>
      </c>
      <c r="J47962" s="2" t="str">
        <f>TEXT(MONTH(ConsolidatedData[[#This Row],[Date]]),"mmm")</f>
        <v>Jan</v>
      </c>
      <c r="K47962" s="2">
        <f>DAY(ConsolidatedData[[#This Row],[Date]])</f>
        <v>8</v>
      </c>
    </row>
    <row r="47963" spans="1:11" x14ac:dyDescent="0.25">
      <c r="A47963" s="1" t="s">
        <v>9</v>
      </c>
      <c r="B47963" s="1" t="s">
        <v>144</v>
      </c>
      <c r="C47963">
        <v>13.443199999999999</v>
      </c>
      <c r="D47963">
        <v>-15.3101</v>
      </c>
      <c r="E47963" s="5">
        <v>44112</v>
      </c>
      <c r="F47963" s="1">
        <v>1235</v>
      </c>
      <c r="G47963" s="1">
        <v>23</v>
      </c>
      <c r="H47963" s="1">
        <v>221</v>
      </c>
      <c r="I47963" s="4">
        <f>YEAR(ConsolidatedData[[#This Row],[Date]])</f>
        <v>2020</v>
      </c>
      <c r="J47963" s="2" t="str">
        <f>TEXT(MONTH(ConsolidatedData[[#This Row],[Date]]),"mmm")</f>
        <v>Jan</v>
      </c>
      <c r="K47963" s="2">
        <f>DAY(ConsolidatedData[[#This Row],[Date]])</f>
        <v>8</v>
      </c>
    </row>
    <row r="47964" spans="1:11" x14ac:dyDescent="0.25">
      <c r="A47964" s="1" t="s">
        <v>9</v>
      </c>
      <c r="B47964" s="1" t="s">
        <v>144</v>
      </c>
      <c r="C47964">
        <v>13.443199999999999</v>
      </c>
      <c r="D47964">
        <v>-15.3101</v>
      </c>
      <c r="E47964" s="5">
        <v>44143</v>
      </c>
      <c r="F47964" s="1">
        <v>1346</v>
      </c>
      <c r="G47964" s="1">
        <v>32</v>
      </c>
      <c r="H47964" s="1">
        <v>227</v>
      </c>
      <c r="I47964" s="4">
        <f>YEAR(ConsolidatedData[[#This Row],[Date]])</f>
        <v>2020</v>
      </c>
      <c r="J47964" s="2" t="str">
        <f>TEXT(MONTH(ConsolidatedData[[#This Row],[Date]]),"mmm")</f>
        <v>Jan</v>
      </c>
      <c r="K47964" s="2">
        <f>DAY(ConsolidatedData[[#This Row],[Date]])</f>
        <v>8</v>
      </c>
    </row>
    <row r="47965" spans="1:11" x14ac:dyDescent="0.25">
      <c r="A47965" s="1" t="s">
        <v>9</v>
      </c>
      <c r="B47965" s="1" t="s">
        <v>144</v>
      </c>
      <c r="C47965">
        <v>13.443199999999999</v>
      </c>
      <c r="D47965">
        <v>-15.3101</v>
      </c>
      <c r="E47965" s="5">
        <v>44173</v>
      </c>
      <c r="F47965" s="1">
        <v>1477</v>
      </c>
      <c r="G47965" s="1">
        <v>33</v>
      </c>
      <c r="H47965" s="1">
        <v>247</v>
      </c>
      <c r="I47965" s="4">
        <f>YEAR(ConsolidatedData[[#This Row],[Date]])</f>
        <v>2020</v>
      </c>
      <c r="J47965" s="2" t="str">
        <f>TEXT(MONTH(ConsolidatedData[[#This Row],[Date]]),"mmm")</f>
        <v>Jan</v>
      </c>
      <c r="K47965" s="2">
        <f>DAY(ConsolidatedData[[#This Row],[Date]])</f>
        <v>8</v>
      </c>
    </row>
    <row r="47966" spans="1:11" x14ac:dyDescent="0.25">
      <c r="A47966" s="1" t="s">
        <v>9</v>
      </c>
      <c r="B47966" s="1" t="s">
        <v>144</v>
      </c>
      <c r="C47966">
        <v>13.443199999999999</v>
      </c>
      <c r="D47966">
        <v>-15.3101</v>
      </c>
      <c r="E47966" s="5">
        <v>43839</v>
      </c>
      <c r="F47966" s="1">
        <v>3029</v>
      </c>
      <c r="G47966" s="1">
        <v>96</v>
      </c>
      <c r="H47966" s="1">
        <v>1032</v>
      </c>
      <c r="I47966" s="4">
        <f>YEAR(ConsolidatedData[[#This Row],[Date]])</f>
        <v>2020</v>
      </c>
      <c r="J47966" s="2" t="str">
        <f>TEXT(MONTH(ConsolidatedData[[#This Row],[Date]]),"mmm")</f>
        <v>Jan</v>
      </c>
      <c r="K47966" s="2">
        <f>DAY(ConsolidatedData[[#This Row],[Date]])</f>
        <v>9</v>
      </c>
    </row>
    <row r="47967" spans="1:11" x14ac:dyDescent="0.25">
      <c r="A47967" s="1" t="s">
        <v>9</v>
      </c>
      <c r="B47967" s="1" t="s">
        <v>144</v>
      </c>
      <c r="C47967">
        <v>13.443199999999999</v>
      </c>
      <c r="D47967">
        <v>-15.3101</v>
      </c>
      <c r="E47967" s="5">
        <v>43870</v>
      </c>
      <c r="F47967" s="1">
        <v>3067</v>
      </c>
      <c r="G47967" s="1">
        <v>97</v>
      </c>
      <c r="H47967" s="1">
        <v>1032</v>
      </c>
      <c r="I47967" s="4">
        <f>YEAR(ConsolidatedData[[#This Row],[Date]])</f>
        <v>2020</v>
      </c>
      <c r="J47967" s="2" t="str">
        <f>TEXT(MONTH(ConsolidatedData[[#This Row],[Date]]),"mmm")</f>
        <v>Jan</v>
      </c>
      <c r="K47967" s="2">
        <f>DAY(ConsolidatedData[[#This Row],[Date]])</f>
        <v>9</v>
      </c>
    </row>
    <row r="47968" spans="1:11" x14ac:dyDescent="0.25">
      <c r="A47968" s="1" t="s">
        <v>9</v>
      </c>
      <c r="B47968" s="1" t="s">
        <v>144</v>
      </c>
      <c r="C47968">
        <v>13.443199999999999</v>
      </c>
      <c r="D47968">
        <v>-15.3101</v>
      </c>
      <c r="E47968" s="5">
        <v>43899</v>
      </c>
      <c r="F47968" s="1">
        <v>3101</v>
      </c>
      <c r="G47968" s="1">
        <v>99</v>
      </c>
      <c r="H47968" s="1">
        <v>1075</v>
      </c>
      <c r="I47968" s="4">
        <f>YEAR(ConsolidatedData[[#This Row],[Date]])</f>
        <v>2020</v>
      </c>
      <c r="J47968" s="2" t="str">
        <f>TEXT(MONTH(ConsolidatedData[[#This Row],[Date]]),"mmm")</f>
        <v>Jan</v>
      </c>
      <c r="K47968" s="2">
        <f>DAY(ConsolidatedData[[#This Row],[Date]])</f>
        <v>9</v>
      </c>
    </row>
    <row r="47969" spans="1:11" x14ac:dyDescent="0.25">
      <c r="A47969" s="1" t="s">
        <v>9</v>
      </c>
      <c r="B47969" s="1" t="s">
        <v>144</v>
      </c>
      <c r="C47969">
        <v>13.443199999999999</v>
      </c>
      <c r="D47969">
        <v>-15.3101</v>
      </c>
      <c r="E47969" s="5">
        <v>43930</v>
      </c>
      <c r="F47969" s="1">
        <v>3120</v>
      </c>
      <c r="G47969" s="1">
        <v>99</v>
      </c>
      <c r="H47969" s="1">
        <v>1295</v>
      </c>
      <c r="I47969" s="4">
        <f>YEAR(ConsolidatedData[[#This Row],[Date]])</f>
        <v>2020</v>
      </c>
      <c r="J47969" s="2" t="str">
        <f>TEXT(MONTH(ConsolidatedData[[#This Row],[Date]]),"mmm")</f>
        <v>Jan</v>
      </c>
      <c r="K47969" s="2">
        <f>DAY(ConsolidatedData[[#This Row],[Date]])</f>
        <v>9</v>
      </c>
    </row>
    <row r="47970" spans="1:11" x14ac:dyDescent="0.25">
      <c r="A47970" s="1" t="s">
        <v>9</v>
      </c>
      <c r="B47970" s="1" t="s">
        <v>144</v>
      </c>
      <c r="C47970">
        <v>13.443199999999999</v>
      </c>
      <c r="D47970">
        <v>-15.3101</v>
      </c>
      <c r="E47970" s="5">
        <v>43960</v>
      </c>
      <c r="F47970" s="1">
        <v>3150</v>
      </c>
      <c r="G47970" s="1">
        <v>99</v>
      </c>
      <c r="H47970" s="1">
        <v>1315</v>
      </c>
      <c r="I47970" s="4">
        <f>YEAR(ConsolidatedData[[#This Row],[Date]])</f>
        <v>2020</v>
      </c>
      <c r="J47970" s="2" t="str">
        <f>TEXT(MONTH(ConsolidatedData[[#This Row],[Date]]),"mmm")</f>
        <v>Jan</v>
      </c>
      <c r="K47970" s="2">
        <f>DAY(ConsolidatedData[[#This Row],[Date]])</f>
        <v>9</v>
      </c>
    </row>
    <row r="47971" spans="1:11" x14ac:dyDescent="0.25">
      <c r="A47971" s="1" t="s">
        <v>9</v>
      </c>
      <c r="B47971" s="1" t="s">
        <v>144</v>
      </c>
      <c r="C47971">
        <v>13.443199999999999</v>
      </c>
      <c r="D47971">
        <v>-15.3101</v>
      </c>
      <c r="E47971" s="5">
        <v>43991</v>
      </c>
      <c r="F47971" s="1">
        <v>3197</v>
      </c>
      <c r="G47971" s="1">
        <v>99</v>
      </c>
      <c r="H47971" s="1">
        <v>1315</v>
      </c>
      <c r="I47971" s="4">
        <f>YEAR(ConsolidatedData[[#This Row],[Date]])</f>
        <v>2020</v>
      </c>
      <c r="J47971" s="2" t="str">
        <f>TEXT(MONTH(ConsolidatedData[[#This Row],[Date]]),"mmm")</f>
        <v>Jan</v>
      </c>
      <c r="K47971" s="2">
        <f>DAY(ConsolidatedData[[#This Row],[Date]])</f>
        <v>9</v>
      </c>
    </row>
    <row r="47972" spans="1:11" x14ac:dyDescent="0.25">
      <c r="A47972" s="1" t="s">
        <v>9</v>
      </c>
      <c r="B47972" s="1" t="s">
        <v>144</v>
      </c>
      <c r="C47972">
        <v>13.443199999999999</v>
      </c>
      <c r="D47972">
        <v>-15.3101</v>
      </c>
      <c r="E47972" s="5">
        <v>44021</v>
      </c>
      <c r="F47972" s="1">
        <v>3197</v>
      </c>
      <c r="G47972" s="1">
        <v>99</v>
      </c>
      <c r="H47972" s="1">
        <v>1315</v>
      </c>
      <c r="I47972" s="4">
        <f>YEAR(ConsolidatedData[[#This Row],[Date]])</f>
        <v>2020</v>
      </c>
      <c r="J47972" s="2" t="str">
        <f>TEXT(MONTH(ConsolidatedData[[#This Row],[Date]]),"mmm")</f>
        <v>Jan</v>
      </c>
      <c r="K47972" s="2">
        <f>DAY(ConsolidatedData[[#This Row],[Date]])</f>
        <v>9</v>
      </c>
    </row>
    <row r="47973" spans="1:11" x14ac:dyDescent="0.25">
      <c r="A47973" s="1" t="s">
        <v>9</v>
      </c>
      <c r="B47973" s="1" t="s">
        <v>144</v>
      </c>
      <c r="C47973">
        <v>13.443199999999999</v>
      </c>
      <c r="D47973">
        <v>-15.3101</v>
      </c>
      <c r="E47973" s="5">
        <v>44052</v>
      </c>
      <c r="F47973" s="1">
        <v>3275</v>
      </c>
      <c r="G47973" s="1">
        <v>99</v>
      </c>
      <c r="H47973" s="1">
        <v>1424</v>
      </c>
      <c r="I47973" s="4">
        <f>YEAR(ConsolidatedData[[#This Row],[Date]])</f>
        <v>2020</v>
      </c>
      <c r="J47973" s="2" t="str">
        <f>TEXT(MONTH(ConsolidatedData[[#This Row],[Date]]),"mmm")</f>
        <v>Jan</v>
      </c>
      <c r="K47973" s="2">
        <f>DAY(ConsolidatedData[[#This Row],[Date]])</f>
        <v>9</v>
      </c>
    </row>
    <row r="47974" spans="1:11" x14ac:dyDescent="0.25">
      <c r="A47974" s="1" t="s">
        <v>9</v>
      </c>
      <c r="B47974" s="1" t="s">
        <v>144</v>
      </c>
      <c r="C47974">
        <v>13.443199999999999</v>
      </c>
      <c r="D47974">
        <v>-15.3101</v>
      </c>
      <c r="E47974" s="5">
        <v>44083</v>
      </c>
      <c r="F47974" s="1">
        <v>3293</v>
      </c>
      <c r="G47974" s="1">
        <v>99</v>
      </c>
      <c r="H47974" s="1">
        <v>1460</v>
      </c>
      <c r="I47974" s="4">
        <f>YEAR(ConsolidatedData[[#This Row],[Date]])</f>
        <v>2020</v>
      </c>
      <c r="J47974" s="2" t="str">
        <f>TEXT(MONTH(ConsolidatedData[[#This Row],[Date]]),"mmm")</f>
        <v>Jan</v>
      </c>
      <c r="K47974" s="2">
        <f>DAY(ConsolidatedData[[#This Row],[Date]])</f>
        <v>9</v>
      </c>
    </row>
    <row r="47975" spans="1:11" x14ac:dyDescent="0.25">
      <c r="A47975" s="1" t="s">
        <v>9</v>
      </c>
      <c r="B47975" s="1" t="s">
        <v>144</v>
      </c>
      <c r="C47975">
        <v>13.443199999999999</v>
      </c>
      <c r="D47975">
        <v>-15.3101</v>
      </c>
      <c r="E47975" s="5">
        <v>44113</v>
      </c>
      <c r="F47975" s="1">
        <v>3330</v>
      </c>
      <c r="G47975" s="1">
        <v>100</v>
      </c>
      <c r="H47975" s="1">
        <v>1460</v>
      </c>
      <c r="I47975" s="4">
        <f>YEAR(ConsolidatedData[[#This Row],[Date]])</f>
        <v>2020</v>
      </c>
      <c r="J47975" s="2" t="str">
        <f>TEXT(MONTH(ConsolidatedData[[#This Row],[Date]]),"mmm")</f>
        <v>Jan</v>
      </c>
      <c r="K47975" s="2">
        <f>DAY(ConsolidatedData[[#This Row],[Date]])</f>
        <v>9</v>
      </c>
    </row>
    <row r="47976" spans="1:11" x14ac:dyDescent="0.25">
      <c r="A47976" s="1" t="s">
        <v>9</v>
      </c>
      <c r="B47976" s="1" t="s">
        <v>144</v>
      </c>
      <c r="C47976">
        <v>13.443199999999999</v>
      </c>
      <c r="D47976">
        <v>-15.3101</v>
      </c>
      <c r="E47976" s="5">
        <v>44144</v>
      </c>
      <c r="F47976" s="1">
        <v>3362</v>
      </c>
      <c r="G47976" s="1">
        <v>100</v>
      </c>
      <c r="H47976" s="1">
        <v>1582</v>
      </c>
      <c r="I47976" s="4">
        <f>YEAR(ConsolidatedData[[#This Row],[Date]])</f>
        <v>2020</v>
      </c>
      <c r="J47976" s="2" t="str">
        <f>TEXT(MONTH(ConsolidatedData[[#This Row],[Date]]),"mmm")</f>
        <v>Jan</v>
      </c>
      <c r="K47976" s="2">
        <f>DAY(ConsolidatedData[[#This Row],[Date]])</f>
        <v>9</v>
      </c>
    </row>
    <row r="47977" spans="1:11" x14ac:dyDescent="0.25">
      <c r="A47977" s="1" t="s">
        <v>9</v>
      </c>
      <c r="B47977" s="1" t="s">
        <v>144</v>
      </c>
      <c r="C47977">
        <v>13.443199999999999</v>
      </c>
      <c r="D47977">
        <v>-15.3101</v>
      </c>
      <c r="E47977" s="5">
        <v>44174</v>
      </c>
      <c r="F47977" s="1">
        <v>3376</v>
      </c>
      <c r="G47977" s="1">
        <v>102</v>
      </c>
      <c r="H47977" s="1">
        <v>1617</v>
      </c>
      <c r="I47977" s="4">
        <f>YEAR(ConsolidatedData[[#This Row],[Date]])</f>
        <v>2020</v>
      </c>
      <c r="J47977" s="2" t="str">
        <f>TEXT(MONTH(ConsolidatedData[[#This Row],[Date]]),"mmm")</f>
        <v>Jan</v>
      </c>
      <c r="K47977" s="2">
        <f>DAY(ConsolidatedData[[#This Row],[Date]])</f>
        <v>9</v>
      </c>
    </row>
    <row r="47978" spans="1:11" x14ac:dyDescent="0.25">
      <c r="A47978" s="1" t="s">
        <v>9</v>
      </c>
      <c r="B47978" s="1" t="s">
        <v>144</v>
      </c>
      <c r="C47978">
        <v>13.443199999999999</v>
      </c>
      <c r="D47978">
        <v>-15.3101</v>
      </c>
      <c r="E47978" s="5">
        <v>43840</v>
      </c>
      <c r="F47978" s="1">
        <v>3584</v>
      </c>
      <c r="G47978" s="1">
        <v>113</v>
      </c>
      <c r="H47978" s="1">
        <v>2216</v>
      </c>
      <c r="I47978" s="4">
        <f>YEAR(ConsolidatedData[[#This Row],[Date]])</f>
        <v>2020</v>
      </c>
      <c r="J47978" s="2" t="str">
        <f>TEXT(MONTH(ConsolidatedData[[#This Row],[Date]]),"mmm")</f>
        <v>Jan</v>
      </c>
      <c r="K47978" s="2">
        <f>DAY(ConsolidatedData[[#This Row],[Date]])</f>
        <v>10</v>
      </c>
    </row>
    <row r="47979" spans="1:11" x14ac:dyDescent="0.25">
      <c r="A47979" s="1" t="s">
        <v>9</v>
      </c>
      <c r="B47979" s="1" t="s">
        <v>144</v>
      </c>
      <c r="C47979">
        <v>13.443199999999999</v>
      </c>
      <c r="D47979">
        <v>-15.3101</v>
      </c>
      <c r="E47979" s="5">
        <v>43871</v>
      </c>
      <c r="F47979" s="1">
        <v>3585</v>
      </c>
      <c r="G47979" s="1">
        <v>115</v>
      </c>
      <c r="H47979" s="1">
        <v>2224</v>
      </c>
      <c r="I47979" s="4">
        <f>YEAR(ConsolidatedData[[#This Row],[Date]])</f>
        <v>2020</v>
      </c>
      <c r="J47979" s="2" t="str">
        <f>TEXT(MONTH(ConsolidatedData[[#This Row],[Date]]),"mmm")</f>
        <v>Jan</v>
      </c>
      <c r="K47979" s="2">
        <f>DAY(ConsolidatedData[[#This Row],[Date]])</f>
        <v>10</v>
      </c>
    </row>
    <row r="47980" spans="1:11" x14ac:dyDescent="0.25">
      <c r="A47980" s="1" t="s">
        <v>9</v>
      </c>
      <c r="B47980" s="1" t="s">
        <v>144</v>
      </c>
      <c r="C47980">
        <v>13.443199999999999</v>
      </c>
      <c r="D47980">
        <v>-15.3101</v>
      </c>
      <c r="E47980" s="5">
        <v>43900</v>
      </c>
      <c r="F47980" s="1">
        <v>3590</v>
      </c>
      <c r="G47980" s="1">
        <v>115</v>
      </c>
      <c r="H47980" s="1">
        <v>2226</v>
      </c>
      <c r="I47980" s="4">
        <f>YEAR(ConsolidatedData[[#This Row],[Date]])</f>
        <v>2020</v>
      </c>
      <c r="J47980" s="2" t="str">
        <f>TEXT(MONTH(ConsolidatedData[[#This Row],[Date]]),"mmm")</f>
        <v>Jan</v>
      </c>
      <c r="K47980" s="2">
        <f>DAY(ConsolidatedData[[#This Row],[Date]])</f>
        <v>10</v>
      </c>
    </row>
    <row r="47981" spans="1:11" x14ac:dyDescent="0.25">
      <c r="A47981" s="1" t="s">
        <v>9</v>
      </c>
      <c r="B47981" s="1" t="s">
        <v>144</v>
      </c>
      <c r="C47981">
        <v>13.443199999999999</v>
      </c>
      <c r="D47981">
        <v>-15.3101</v>
      </c>
      <c r="E47981" s="5">
        <v>43931</v>
      </c>
      <c r="F47981" s="1">
        <v>3594</v>
      </c>
      <c r="G47981" s="1">
        <v>115</v>
      </c>
      <c r="H47981" s="1">
        <v>2226</v>
      </c>
      <c r="I47981" s="4">
        <f>YEAR(ConsolidatedData[[#This Row],[Date]])</f>
        <v>2020</v>
      </c>
      <c r="J47981" s="2" t="str">
        <f>TEXT(MONTH(ConsolidatedData[[#This Row],[Date]]),"mmm")</f>
        <v>Jan</v>
      </c>
      <c r="K47981" s="2">
        <f>DAY(ConsolidatedData[[#This Row],[Date]])</f>
        <v>10</v>
      </c>
    </row>
    <row r="47982" spans="1:11" x14ac:dyDescent="0.25">
      <c r="A47982" s="1" t="s">
        <v>9</v>
      </c>
      <c r="B47982" s="1" t="s">
        <v>144</v>
      </c>
      <c r="C47982">
        <v>13.443199999999999</v>
      </c>
      <c r="D47982">
        <v>-15.3101</v>
      </c>
      <c r="E47982" s="5">
        <v>43961</v>
      </c>
      <c r="F47982" s="1">
        <v>3594</v>
      </c>
      <c r="G47982" s="1">
        <v>115</v>
      </c>
      <c r="H47982" s="1">
        <v>2226</v>
      </c>
      <c r="I47982" s="4">
        <f>YEAR(ConsolidatedData[[#This Row],[Date]])</f>
        <v>2020</v>
      </c>
      <c r="J47982" s="2" t="str">
        <f>TEXT(MONTH(ConsolidatedData[[#This Row],[Date]]),"mmm")</f>
        <v>Jan</v>
      </c>
      <c r="K47982" s="2">
        <f>DAY(ConsolidatedData[[#This Row],[Date]])</f>
        <v>10</v>
      </c>
    </row>
    <row r="47983" spans="1:11" x14ac:dyDescent="0.25">
      <c r="A47983" s="1" t="s">
        <v>9</v>
      </c>
      <c r="B47983" s="1" t="s">
        <v>144</v>
      </c>
      <c r="C47983">
        <v>13.443199999999999</v>
      </c>
      <c r="D47983">
        <v>-15.3101</v>
      </c>
      <c r="E47983" s="5">
        <v>43992</v>
      </c>
      <c r="F47983" s="1">
        <v>3613</v>
      </c>
      <c r="G47983" s="1">
        <v>117</v>
      </c>
      <c r="H47983" s="1">
        <v>2233</v>
      </c>
      <c r="I47983" s="4">
        <f>YEAR(ConsolidatedData[[#This Row],[Date]])</f>
        <v>2020</v>
      </c>
      <c r="J47983" s="2" t="str">
        <f>TEXT(MONTH(ConsolidatedData[[#This Row],[Date]]),"mmm")</f>
        <v>Jan</v>
      </c>
      <c r="K47983" s="2">
        <f>DAY(ConsolidatedData[[#This Row],[Date]])</f>
        <v>10</v>
      </c>
    </row>
    <row r="47984" spans="1:11" x14ac:dyDescent="0.25">
      <c r="A47984" s="1" t="s">
        <v>9</v>
      </c>
      <c r="B47984" s="1" t="s">
        <v>144</v>
      </c>
      <c r="C47984">
        <v>13.443199999999999</v>
      </c>
      <c r="D47984">
        <v>-15.3101</v>
      </c>
      <c r="E47984" s="5">
        <v>44022</v>
      </c>
      <c r="F47984" s="1">
        <v>3613</v>
      </c>
      <c r="G47984" s="1">
        <v>117</v>
      </c>
      <c r="H47984" s="1">
        <v>2235</v>
      </c>
      <c r="I47984" s="4">
        <f>YEAR(ConsolidatedData[[#This Row],[Date]])</f>
        <v>2020</v>
      </c>
      <c r="J47984" s="2" t="str">
        <f>TEXT(MONTH(ConsolidatedData[[#This Row],[Date]]),"mmm")</f>
        <v>Jan</v>
      </c>
      <c r="K47984" s="2">
        <f>DAY(ConsolidatedData[[#This Row],[Date]])</f>
        <v>10</v>
      </c>
    </row>
    <row r="47985" spans="1:11" x14ac:dyDescent="0.25">
      <c r="A47985" s="1" t="s">
        <v>9</v>
      </c>
      <c r="B47985" s="1" t="s">
        <v>144</v>
      </c>
      <c r="C47985">
        <v>13.443199999999999</v>
      </c>
      <c r="D47985">
        <v>-15.3101</v>
      </c>
      <c r="E47985" s="5">
        <v>44053</v>
      </c>
      <c r="F47985" s="1">
        <v>3617</v>
      </c>
      <c r="G47985" s="1">
        <v>117</v>
      </c>
      <c r="H47985" s="1">
        <v>2437</v>
      </c>
      <c r="I47985" s="4">
        <f>YEAR(ConsolidatedData[[#This Row],[Date]])</f>
        <v>2020</v>
      </c>
      <c r="J47985" s="2" t="str">
        <f>TEXT(MONTH(ConsolidatedData[[#This Row],[Date]]),"mmm")</f>
        <v>Jan</v>
      </c>
      <c r="K47985" s="2">
        <f>DAY(ConsolidatedData[[#This Row],[Date]])</f>
        <v>10</v>
      </c>
    </row>
    <row r="47986" spans="1:11" x14ac:dyDescent="0.25">
      <c r="A47986" s="1" t="s">
        <v>9</v>
      </c>
      <c r="B47986" s="1" t="s">
        <v>144</v>
      </c>
      <c r="C47986">
        <v>13.443199999999999</v>
      </c>
      <c r="D47986">
        <v>-15.3101</v>
      </c>
      <c r="E47986" s="5">
        <v>44084</v>
      </c>
      <c r="F47986" s="1">
        <v>3621</v>
      </c>
      <c r="G47986" s="1">
        <v>117</v>
      </c>
      <c r="H47986" s="1">
        <v>2489</v>
      </c>
      <c r="I47986" s="4">
        <f>YEAR(ConsolidatedData[[#This Row],[Date]])</f>
        <v>2020</v>
      </c>
      <c r="J47986" s="2" t="str">
        <f>TEXT(MONTH(ConsolidatedData[[#This Row],[Date]]),"mmm")</f>
        <v>Jan</v>
      </c>
      <c r="K47986" s="2">
        <f>DAY(ConsolidatedData[[#This Row],[Date]])</f>
        <v>10</v>
      </c>
    </row>
    <row r="47987" spans="1:11" x14ac:dyDescent="0.25">
      <c r="A47987" s="1" t="s">
        <v>9</v>
      </c>
      <c r="B47987" s="1" t="s">
        <v>144</v>
      </c>
      <c r="C47987">
        <v>13.443199999999999</v>
      </c>
      <c r="D47987">
        <v>-15.3101</v>
      </c>
      <c r="E47987" s="5">
        <v>44114</v>
      </c>
      <c r="F47987" s="1">
        <v>3628</v>
      </c>
      <c r="G47987" s="1">
        <v>117</v>
      </c>
      <c r="H47987" s="1">
        <v>2540</v>
      </c>
      <c r="I47987" s="4">
        <f>YEAR(ConsolidatedData[[#This Row],[Date]])</f>
        <v>2020</v>
      </c>
      <c r="J47987" s="2" t="str">
        <f>TEXT(MONTH(ConsolidatedData[[#This Row],[Date]]),"mmm")</f>
        <v>Jan</v>
      </c>
      <c r="K47987" s="2">
        <f>DAY(ConsolidatedData[[#This Row],[Date]])</f>
        <v>10</v>
      </c>
    </row>
    <row r="47988" spans="1:11" x14ac:dyDescent="0.25">
      <c r="A47988" s="1" t="s">
        <v>9</v>
      </c>
      <c r="B47988" s="1" t="s">
        <v>144</v>
      </c>
      <c r="C47988">
        <v>13.443199999999999</v>
      </c>
      <c r="D47988">
        <v>-15.3101</v>
      </c>
      <c r="E47988" s="5">
        <v>44145</v>
      </c>
      <c r="F47988" s="1">
        <v>3632</v>
      </c>
      <c r="G47988" s="1">
        <v>117</v>
      </c>
      <c r="H47988" s="1">
        <v>2543</v>
      </c>
      <c r="I47988" s="4">
        <f>YEAR(ConsolidatedData[[#This Row],[Date]])</f>
        <v>2020</v>
      </c>
      <c r="J47988" s="2" t="str">
        <f>TEXT(MONTH(ConsolidatedData[[#This Row],[Date]]),"mmm")</f>
        <v>Jan</v>
      </c>
      <c r="K47988" s="2">
        <f>DAY(ConsolidatedData[[#This Row],[Date]])</f>
        <v>10</v>
      </c>
    </row>
    <row r="47989" spans="1:11" x14ac:dyDescent="0.25">
      <c r="A47989" s="1" t="s">
        <v>9</v>
      </c>
      <c r="B47989" s="1" t="s">
        <v>144</v>
      </c>
      <c r="C47989">
        <v>13.443199999999999</v>
      </c>
      <c r="D47989">
        <v>-15.3101</v>
      </c>
      <c r="E47989" s="5">
        <v>44175</v>
      </c>
      <c r="F47989" s="1">
        <v>3636</v>
      </c>
      <c r="G47989" s="1">
        <v>118</v>
      </c>
      <c r="H47989" s="1">
        <v>2593</v>
      </c>
      <c r="I47989" s="4">
        <f>YEAR(ConsolidatedData[[#This Row],[Date]])</f>
        <v>2020</v>
      </c>
      <c r="J47989" s="2" t="str">
        <f>TEXT(MONTH(ConsolidatedData[[#This Row],[Date]]),"mmm")</f>
        <v>Jan</v>
      </c>
      <c r="K47989" s="2">
        <f>DAY(ConsolidatedData[[#This Row],[Date]])</f>
        <v>10</v>
      </c>
    </row>
    <row r="47990" spans="1:11" x14ac:dyDescent="0.25">
      <c r="A47990" s="1" t="s">
        <v>9</v>
      </c>
      <c r="B47990" s="1" t="s">
        <v>144</v>
      </c>
      <c r="C47990">
        <v>13.443199999999999</v>
      </c>
      <c r="D47990">
        <v>-15.3101</v>
      </c>
      <c r="E47990" s="5">
        <v>43841</v>
      </c>
      <c r="F47990" s="1">
        <v>3672</v>
      </c>
      <c r="G47990" s="1">
        <v>119</v>
      </c>
      <c r="H47990" s="1">
        <v>3196</v>
      </c>
      <c r="I47990" s="4">
        <f>YEAR(ConsolidatedData[[#This Row],[Date]])</f>
        <v>2020</v>
      </c>
      <c r="J47990" s="2" t="str">
        <f>TEXT(MONTH(ConsolidatedData[[#This Row],[Date]]),"mmm")</f>
        <v>Jan</v>
      </c>
      <c r="K47990" s="2">
        <f>DAY(ConsolidatedData[[#This Row],[Date]])</f>
        <v>11</v>
      </c>
    </row>
    <row r="47991" spans="1:11" x14ac:dyDescent="0.25">
      <c r="A47991" s="1" t="s">
        <v>9</v>
      </c>
      <c r="B47991" s="1" t="s">
        <v>144</v>
      </c>
      <c r="C47991">
        <v>13.443199999999999</v>
      </c>
      <c r="D47991">
        <v>-15.3101</v>
      </c>
      <c r="E47991" s="5">
        <v>43872</v>
      </c>
      <c r="F47991" s="1">
        <v>3672</v>
      </c>
      <c r="G47991" s="1">
        <v>119</v>
      </c>
      <c r="H47991" s="1">
        <v>3196</v>
      </c>
      <c r="I47991" s="4">
        <f>YEAR(ConsolidatedData[[#This Row],[Date]])</f>
        <v>2020</v>
      </c>
      <c r="J47991" s="2" t="str">
        <f>TEXT(MONTH(ConsolidatedData[[#This Row],[Date]]),"mmm")</f>
        <v>Jan</v>
      </c>
      <c r="K47991" s="2">
        <f>DAY(ConsolidatedData[[#This Row],[Date]])</f>
        <v>11</v>
      </c>
    </row>
    <row r="47992" spans="1:11" x14ac:dyDescent="0.25">
      <c r="A47992" s="1" t="s">
        <v>9</v>
      </c>
      <c r="B47992" s="1" t="s">
        <v>144</v>
      </c>
      <c r="C47992">
        <v>13.443199999999999</v>
      </c>
      <c r="D47992">
        <v>-15.3101</v>
      </c>
      <c r="E47992" s="5">
        <v>43901</v>
      </c>
      <c r="F47992" s="1">
        <v>3679</v>
      </c>
      <c r="G47992" s="1">
        <v>120</v>
      </c>
      <c r="H47992" s="1">
        <v>3494</v>
      </c>
      <c r="I47992" s="4">
        <f>YEAR(ConsolidatedData[[#This Row],[Date]])</f>
        <v>2020</v>
      </c>
      <c r="J47992" s="2" t="str">
        <f>TEXT(MONTH(ConsolidatedData[[#This Row],[Date]]),"mmm")</f>
        <v>Jan</v>
      </c>
      <c r="K47992" s="2">
        <f>DAY(ConsolidatedData[[#This Row],[Date]])</f>
        <v>11</v>
      </c>
    </row>
    <row r="47993" spans="1:11" x14ac:dyDescent="0.25">
      <c r="A47993" s="1" t="s">
        <v>9</v>
      </c>
      <c r="B47993" s="1" t="s">
        <v>144</v>
      </c>
      <c r="C47993">
        <v>13.443199999999999</v>
      </c>
      <c r="D47993">
        <v>-15.3101</v>
      </c>
      <c r="E47993" s="5">
        <v>43932</v>
      </c>
      <c r="F47993" s="1">
        <v>3680</v>
      </c>
      <c r="G47993" s="1">
        <v>120</v>
      </c>
      <c r="H47993" s="1">
        <v>3504</v>
      </c>
      <c r="I47993" s="4">
        <f>YEAR(ConsolidatedData[[#This Row],[Date]])</f>
        <v>2020</v>
      </c>
      <c r="J47993" s="2" t="str">
        <f>TEXT(MONTH(ConsolidatedData[[#This Row],[Date]]),"mmm")</f>
        <v>Jan</v>
      </c>
      <c r="K47993" s="2">
        <f>DAY(ConsolidatedData[[#This Row],[Date]])</f>
        <v>11</v>
      </c>
    </row>
    <row r="47994" spans="1:11" x14ac:dyDescent="0.25">
      <c r="A47994" s="1" t="s">
        <v>9</v>
      </c>
      <c r="B47994" s="1" t="s">
        <v>144</v>
      </c>
      <c r="C47994">
        <v>13.443199999999999</v>
      </c>
      <c r="D47994">
        <v>-15.3101</v>
      </c>
      <c r="E47994" s="5">
        <v>43962</v>
      </c>
      <c r="F47994" s="1">
        <v>3681</v>
      </c>
      <c r="G47994" s="1">
        <v>120</v>
      </c>
      <c r="H47994" s="1">
        <v>3518</v>
      </c>
      <c r="I47994" s="4">
        <f>YEAR(ConsolidatedData[[#This Row],[Date]])</f>
        <v>2020</v>
      </c>
      <c r="J47994" s="2" t="str">
        <f>TEXT(MONTH(ConsolidatedData[[#This Row],[Date]]),"mmm")</f>
        <v>Jan</v>
      </c>
      <c r="K47994" s="2">
        <f>DAY(ConsolidatedData[[#This Row],[Date]])</f>
        <v>11</v>
      </c>
    </row>
    <row r="47995" spans="1:11" x14ac:dyDescent="0.25">
      <c r="A47995" s="1" t="s">
        <v>9</v>
      </c>
      <c r="B47995" s="1" t="s">
        <v>144</v>
      </c>
      <c r="C47995">
        <v>13.443199999999999</v>
      </c>
      <c r="D47995">
        <v>-15.3101</v>
      </c>
      <c r="E47995" s="5">
        <v>43993</v>
      </c>
      <c r="F47995" s="1">
        <v>3684</v>
      </c>
      <c r="G47995" s="1">
        <v>121</v>
      </c>
      <c r="H47995" s="1">
        <v>3527</v>
      </c>
      <c r="I47995" s="4">
        <f>YEAR(ConsolidatedData[[#This Row],[Date]])</f>
        <v>2020</v>
      </c>
      <c r="J47995" s="2" t="str">
        <f>TEXT(MONTH(ConsolidatedData[[#This Row],[Date]]),"mmm")</f>
        <v>Jan</v>
      </c>
      <c r="K47995" s="2">
        <f>DAY(ConsolidatedData[[#This Row],[Date]])</f>
        <v>11</v>
      </c>
    </row>
    <row r="47996" spans="1:11" x14ac:dyDescent="0.25">
      <c r="A47996" s="1" t="s">
        <v>9</v>
      </c>
      <c r="B47996" s="1" t="s">
        <v>144</v>
      </c>
      <c r="C47996">
        <v>13.443199999999999</v>
      </c>
      <c r="D47996">
        <v>-15.3101</v>
      </c>
      <c r="E47996" s="5">
        <v>44023</v>
      </c>
      <c r="F47996" s="1">
        <v>3684</v>
      </c>
      <c r="G47996" s="1">
        <v>121</v>
      </c>
      <c r="H47996" s="1">
        <v>3527</v>
      </c>
      <c r="I47996" s="4">
        <f>YEAR(ConsolidatedData[[#This Row],[Date]])</f>
        <v>2020</v>
      </c>
      <c r="J47996" s="2" t="str">
        <f>TEXT(MONTH(ConsolidatedData[[#This Row],[Date]]),"mmm")</f>
        <v>Jan</v>
      </c>
      <c r="K47996" s="2">
        <f>DAY(ConsolidatedData[[#This Row],[Date]])</f>
        <v>11</v>
      </c>
    </row>
    <row r="47997" spans="1:11" x14ac:dyDescent="0.25">
      <c r="A47997" s="1" t="s">
        <v>9</v>
      </c>
      <c r="B47997" s="1" t="s">
        <v>144</v>
      </c>
      <c r="C47997">
        <v>13.443199999999999</v>
      </c>
      <c r="D47997">
        <v>-15.3101</v>
      </c>
      <c r="E47997" s="5">
        <v>44054</v>
      </c>
      <c r="F47997" s="1">
        <v>3684</v>
      </c>
      <c r="G47997" s="1">
        <v>121</v>
      </c>
      <c r="H47997" s="1">
        <v>3533</v>
      </c>
      <c r="I47997" s="4">
        <f>YEAR(ConsolidatedData[[#This Row],[Date]])</f>
        <v>2020</v>
      </c>
      <c r="J47997" s="2" t="str">
        <f>TEXT(MONTH(ConsolidatedData[[#This Row],[Date]]),"mmm")</f>
        <v>Jan</v>
      </c>
      <c r="K47997" s="2">
        <f>DAY(ConsolidatedData[[#This Row],[Date]])</f>
        <v>11</v>
      </c>
    </row>
    <row r="47998" spans="1:11" x14ac:dyDescent="0.25">
      <c r="A47998" s="1" t="s">
        <v>9</v>
      </c>
      <c r="B47998" s="1" t="s">
        <v>144</v>
      </c>
      <c r="C47998">
        <v>13.443199999999999</v>
      </c>
      <c r="D47998">
        <v>-15.3101</v>
      </c>
      <c r="E47998" s="5">
        <v>44085</v>
      </c>
      <c r="F47998" s="1">
        <v>3696</v>
      </c>
      <c r="G47998" s="1">
        <v>122</v>
      </c>
      <c r="H47998" s="1">
        <v>3543</v>
      </c>
      <c r="I47998" s="4">
        <f>YEAR(ConsolidatedData[[#This Row],[Date]])</f>
        <v>2020</v>
      </c>
      <c r="J47998" s="2" t="str">
        <f>TEXT(MONTH(ConsolidatedData[[#This Row],[Date]]),"mmm")</f>
        <v>Jan</v>
      </c>
      <c r="K47998" s="2">
        <f>DAY(ConsolidatedData[[#This Row],[Date]])</f>
        <v>11</v>
      </c>
    </row>
    <row r="47999" spans="1:11" x14ac:dyDescent="0.25">
      <c r="A47999" s="1" t="s">
        <v>9</v>
      </c>
      <c r="B47999" s="1" t="s">
        <v>144</v>
      </c>
      <c r="C47999">
        <v>13.443199999999999</v>
      </c>
      <c r="D47999">
        <v>-15.3101</v>
      </c>
      <c r="E47999" s="5">
        <v>44115</v>
      </c>
      <c r="F47999" s="1">
        <v>3696</v>
      </c>
      <c r="G47999" s="1">
        <v>122</v>
      </c>
      <c r="H47999" s="1">
        <v>3543</v>
      </c>
      <c r="I47999" s="4">
        <f>YEAR(ConsolidatedData[[#This Row],[Date]])</f>
        <v>2020</v>
      </c>
      <c r="J47999" s="2" t="str">
        <f>TEXT(MONTH(ConsolidatedData[[#This Row],[Date]]),"mmm")</f>
        <v>Jan</v>
      </c>
      <c r="K47999" s="2">
        <f>DAY(ConsolidatedData[[#This Row],[Date]])</f>
        <v>11</v>
      </c>
    </row>
    <row r="48000" spans="1:11" x14ac:dyDescent="0.25">
      <c r="A48000" s="1" t="s">
        <v>9</v>
      </c>
      <c r="B48000" s="1" t="s">
        <v>144</v>
      </c>
      <c r="C48000">
        <v>13.443199999999999</v>
      </c>
      <c r="D48000">
        <v>-15.3101</v>
      </c>
      <c r="E48000" s="5">
        <v>44146</v>
      </c>
      <c r="F48000" s="1">
        <v>3697</v>
      </c>
      <c r="G48000" s="1">
        <v>122</v>
      </c>
      <c r="H48000" s="1">
        <v>3549</v>
      </c>
      <c r="I48000" s="4">
        <f>YEAR(ConsolidatedData[[#This Row],[Date]])</f>
        <v>2020</v>
      </c>
      <c r="J48000" s="2" t="str">
        <f>TEXT(MONTH(ConsolidatedData[[#This Row],[Date]]),"mmm")</f>
        <v>Jan</v>
      </c>
      <c r="K48000" s="2">
        <f>DAY(ConsolidatedData[[#This Row],[Date]])</f>
        <v>11</v>
      </c>
    </row>
    <row r="48001" spans="1:11" x14ac:dyDescent="0.25">
      <c r="A48001" s="1" t="s">
        <v>9</v>
      </c>
      <c r="B48001" s="1" t="s">
        <v>144</v>
      </c>
      <c r="C48001">
        <v>13.443199999999999</v>
      </c>
      <c r="D48001">
        <v>-15.3101</v>
      </c>
      <c r="E48001" s="5">
        <v>44176</v>
      </c>
      <c r="F48001" s="1">
        <v>3697</v>
      </c>
      <c r="G48001" s="1">
        <v>122</v>
      </c>
      <c r="H48001" s="1">
        <v>3556</v>
      </c>
      <c r="I48001" s="4">
        <f>YEAR(ConsolidatedData[[#This Row],[Date]])</f>
        <v>2020</v>
      </c>
      <c r="J48001" s="2" t="str">
        <f>TEXT(MONTH(ConsolidatedData[[#This Row],[Date]]),"mmm")</f>
        <v>Jan</v>
      </c>
      <c r="K48001" s="2">
        <f>DAY(ConsolidatedData[[#This Row],[Date]])</f>
        <v>11</v>
      </c>
    </row>
    <row r="48002" spans="1:11" x14ac:dyDescent="0.25">
      <c r="A48002" s="1" t="s">
        <v>9</v>
      </c>
      <c r="B48002" s="1" t="s">
        <v>144</v>
      </c>
      <c r="C48002">
        <v>13.443199999999999</v>
      </c>
      <c r="D48002">
        <v>-15.3101</v>
      </c>
      <c r="E48002" s="5">
        <v>43842</v>
      </c>
      <c r="F48002" s="1">
        <v>3743</v>
      </c>
      <c r="G48002" s="1">
        <v>123</v>
      </c>
      <c r="H48002" s="1">
        <v>3607</v>
      </c>
      <c r="I48002" s="4">
        <f>YEAR(ConsolidatedData[[#This Row],[Date]])</f>
        <v>2020</v>
      </c>
      <c r="J48002" s="2" t="str">
        <f>TEXT(MONTH(ConsolidatedData[[#This Row],[Date]]),"mmm")</f>
        <v>Jan</v>
      </c>
      <c r="K48002" s="2">
        <f>DAY(ConsolidatedData[[#This Row],[Date]])</f>
        <v>12</v>
      </c>
    </row>
    <row r="48003" spans="1:11" x14ac:dyDescent="0.25">
      <c r="A48003" s="1" t="s">
        <v>9</v>
      </c>
      <c r="B48003" s="1" t="s">
        <v>144</v>
      </c>
      <c r="C48003">
        <v>13.443199999999999</v>
      </c>
      <c r="D48003">
        <v>-15.3101</v>
      </c>
      <c r="E48003" s="5">
        <v>43873</v>
      </c>
      <c r="F48003" s="1">
        <v>3765</v>
      </c>
      <c r="G48003" s="1">
        <v>123</v>
      </c>
      <c r="H48003" s="1">
        <v>3609</v>
      </c>
      <c r="I48003" s="4">
        <f>YEAR(ConsolidatedData[[#This Row],[Date]])</f>
        <v>2020</v>
      </c>
      <c r="J48003" s="2" t="str">
        <f>TEXT(MONTH(ConsolidatedData[[#This Row],[Date]]),"mmm")</f>
        <v>Jan</v>
      </c>
      <c r="K48003" s="2">
        <f>DAY(ConsolidatedData[[#This Row],[Date]])</f>
        <v>12</v>
      </c>
    </row>
    <row r="48004" spans="1:11" x14ac:dyDescent="0.25">
      <c r="A48004" s="1" t="s">
        <v>9</v>
      </c>
      <c r="B48004" s="1" t="s">
        <v>144</v>
      </c>
      <c r="C48004">
        <v>13.443199999999999</v>
      </c>
      <c r="D48004">
        <v>-15.3101</v>
      </c>
      <c r="E48004" s="5">
        <v>43902</v>
      </c>
      <c r="F48004" s="1">
        <v>3767</v>
      </c>
      <c r="G48004" s="1">
        <v>123</v>
      </c>
      <c r="H48004" s="1">
        <v>3610</v>
      </c>
      <c r="I48004" s="4">
        <f>YEAR(ConsolidatedData[[#This Row],[Date]])</f>
        <v>2020</v>
      </c>
      <c r="J48004" s="2" t="str">
        <f>TEXT(MONTH(ConsolidatedData[[#This Row],[Date]]),"mmm")</f>
        <v>Jan</v>
      </c>
      <c r="K48004" s="2">
        <f>DAY(ConsolidatedData[[#This Row],[Date]])</f>
        <v>12</v>
      </c>
    </row>
    <row r="48005" spans="1:11" x14ac:dyDescent="0.25">
      <c r="A48005" s="1" t="s">
        <v>9</v>
      </c>
      <c r="B48005" s="1" t="s">
        <v>144</v>
      </c>
      <c r="C48005">
        <v>13.443199999999999</v>
      </c>
      <c r="D48005">
        <v>-15.3101</v>
      </c>
      <c r="E48005" s="5">
        <v>43933</v>
      </c>
      <c r="F48005" s="1">
        <v>3768</v>
      </c>
      <c r="G48005" s="1">
        <v>123</v>
      </c>
      <c r="H48005" s="1">
        <v>3613</v>
      </c>
      <c r="I48005" s="4">
        <f>YEAR(ConsolidatedData[[#This Row],[Date]])</f>
        <v>2020</v>
      </c>
      <c r="J48005" s="2" t="str">
        <f>TEXT(MONTH(ConsolidatedData[[#This Row],[Date]]),"mmm")</f>
        <v>Jan</v>
      </c>
      <c r="K48005" s="2">
        <f>DAY(ConsolidatedData[[#This Row],[Date]])</f>
        <v>12</v>
      </c>
    </row>
    <row r="48006" spans="1:11" x14ac:dyDescent="0.25">
      <c r="A48006" s="1" t="s">
        <v>9</v>
      </c>
      <c r="B48006" s="1" t="s">
        <v>144</v>
      </c>
      <c r="C48006">
        <v>13.443199999999999</v>
      </c>
      <c r="D48006">
        <v>-15.3101</v>
      </c>
      <c r="E48006" s="5">
        <v>43963</v>
      </c>
      <c r="F48006" s="1">
        <v>3770</v>
      </c>
      <c r="G48006" s="1">
        <v>123</v>
      </c>
      <c r="H48006" s="1">
        <v>3615</v>
      </c>
      <c r="I48006" s="4">
        <f>YEAR(ConsolidatedData[[#This Row],[Date]])</f>
        <v>2020</v>
      </c>
      <c r="J48006" s="2" t="str">
        <f>TEXT(MONTH(ConsolidatedData[[#This Row],[Date]]),"mmm")</f>
        <v>Jan</v>
      </c>
      <c r="K48006" s="2">
        <f>DAY(ConsolidatedData[[#This Row],[Date]])</f>
        <v>12</v>
      </c>
    </row>
    <row r="48007" spans="1:11" x14ac:dyDescent="0.25">
      <c r="A48007" s="1" t="s">
        <v>9</v>
      </c>
      <c r="B48007" s="1" t="s">
        <v>144</v>
      </c>
      <c r="C48007">
        <v>13.443199999999999</v>
      </c>
      <c r="D48007">
        <v>-15.3101</v>
      </c>
      <c r="E48007" s="5">
        <v>43994</v>
      </c>
      <c r="F48007" s="1">
        <v>3770</v>
      </c>
      <c r="G48007" s="1">
        <v>123</v>
      </c>
      <c r="H48007" s="1">
        <v>3615</v>
      </c>
      <c r="I48007" s="4">
        <f>YEAR(ConsolidatedData[[#This Row],[Date]])</f>
        <v>2020</v>
      </c>
      <c r="J48007" s="2" t="str">
        <f>TEXT(MONTH(ConsolidatedData[[#This Row],[Date]]),"mmm")</f>
        <v>Jan</v>
      </c>
      <c r="K48007" s="2">
        <f>DAY(ConsolidatedData[[#This Row],[Date]])</f>
        <v>12</v>
      </c>
    </row>
    <row r="48008" spans="1:11" x14ac:dyDescent="0.25">
      <c r="A48008" s="1" t="s">
        <v>9</v>
      </c>
      <c r="B48008" s="1" t="s">
        <v>144</v>
      </c>
      <c r="C48008">
        <v>13.443199999999999</v>
      </c>
      <c r="D48008">
        <v>-15.3101</v>
      </c>
      <c r="E48008" s="5">
        <v>44024</v>
      </c>
      <c r="F48008" s="1">
        <v>3770</v>
      </c>
      <c r="G48008" s="1">
        <v>123</v>
      </c>
      <c r="H48008" s="1">
        <v>3615</v>
      </c>
      <c r="I48008" s="4">
        <f>YEAR(ConsolidatedData[[#This Row],[Date]])</f>
        <v>2020</v>
      </c>
      <c r="J48008" s="2" t="str">
        <f>TEXT(MONTH(ConsolidatedData[[#This Row],[Date]]),"mmm")</f>
        <v>Jan</v>
      </c>
      <c r="K48008" s="2">
        <f>DAY(ConsolidatedData[[#This Row],[Date]])</f>
        <v>12</v>
      </c>
    </row>
    <row r="48009" spans="1:11" x14ac:dyDescent="0.25">
      <c r="A48009" s="1" t="s">
        <v>9</v>
      </c>
      <c r="B48009" s="1" t="s">
        <v>144</v>
      </c>
      <c r="C48009">
        <v>13.443199999999999</v>
      </c>
      <c r="D48009">
        <v>-15.3101</v>
      </c>
      <c r="E48009" s="5">
        <v>44055</v>
      </c>
      <c r="F48009" s="1">
        <v>3776</v>
      </c>
      <c r="G48009" s="1">
        <v>123</v>
      </c>
      <c r="H48009" s="1">
        <v>3631</v>
      </c>
      <c r="I48009" s="4">
        <f>YEAR(ConsolidatedData[[#This Row],[Date]])</f>
        <v>2020</v>
      </c>
      <c r="J48009" s="2" t="str">
        <f>TEXT(MONTH(ConsolidatedData[[#This Row],[Date]]),"mmm")</f>
        <v>Jan</v>
      </c>
      <c r="K48009" s="2">
        <f>DAY(ConsolidatedData[[#This Row],[Date]])</f>
        <v>12</v>
      </c>
    </row>
    <row r="48010" spans="1:11" x14ac:dyDescent="0.25">
      <c r="A48010" s="1" t="s">
        <v>9</v>
      </c>
      <c r="B48010" s="1" t="s">
        <v>144</v>
      </c>
      <c r="C48010">
        <v>13.443199999999999</v>
      </c>
      <c r="D48010">
        <v>-15.3101</v>
      </c>
      <c r="E48010" s="5">
        <v>44086</v>
      </c>
      <c r="F48010" s="1">
        <v>3776</v>
      </c>
      <c r="G48010" s="1">
        <v>123</v>
      </c>
      <c r="H48010" s="1">
        <v>3631</v>
      </c>
      <c r="I48010" s="4">
        <f>YEAR(ConsolidatedData[[#This Row],[Date]])</f>
        <v>2020</v>
      </c>
      <c r="J48010" s="2" t="str">
        <f>TEXT(MONTH(ConsolidatedData[[#This Row],[Date]]),"mmm")</f>
        <v>Jan</v>
      </c>
      <c r="K48010" s="2">
        <f>DAY(ConsolidatedData[[#This Row],[Date]])</f>
        <v>12</v>
      </c>
    </row>
    <row r="48011" spans="1:11" x14ac:dyDescent="0.25">
      <c r="A48011" s="1" t="s">
        <v>9</v>
      </c>
      <c r="B48011" s="1" t="s">
        <v>144</v>
      </c>
      <c r="C48011">
        <v>13.443199999999999</v>
      </c>
      <c r="D48011">
        <v>-15.3101</v>
      </c>
      <c r="E48011" s="5">
        <v>44116</v>
      </c>
      <c r="F48011" s="1">
        <v>3777</v>
      </c>
      <c r="G48011" s="1">
        <v>123</v>
      </c>
      <c r="H48011" s="1">
        <v>3645</v>
      </c>
      <c r="I48011" s="4">
        <f>YEAR(ConsolidatedData[[#This Row],[Date]])</f>
        <v>2020</v>
      </c>
      <c r="J48011" s="2" t="str">
        <f>TEXT(MONTH(ConsolidatedData[[#This Row],[Date]]),"mmm")</f>
        <v>Jan</v>
      </c>
      <c r="K48011" s="2">
        <f>DAY(ConsolidatedData[[#This Row],[Date]])</f>
        <v>12</v>
      </c>
    </row>
    <row r="48012" spans="1:11" x14ac:dyDescent="0.25">
      <c r="A48012" s="1" t="s">
        <v>9</v>
      </c>
      <c r="B48012" s="1" t="s">
        <v>144</v>
      </c>
      <c r="C48012">
        <v>13.443199999999999</v>
      </c>
      <c r="D48012">
        <v>-15.3101</v>
      </c>
      <c r="E48012" s="5">
        <v>44147</v>
      </c>
      <c r="F48012" s="1">
        <v>3779</v>
      </c>
      <c r="G48012" s="1">
        <v>123</v>
      </c>
      <c r="H48012" s="1">
        <v>3645</v>
      </c>
      <c r="I48012" s="4">
        <f>YEAR(ConsolidatedData[[#This Row],[Date]])</f>
        <v>2020</v>
      </c>
      <c r="J48012" s="2" t="str">
        <f>TEXT(MONTH(ConsolidatedData[[#This Row],[Date]]),"mmm")</f>
        <v>Jan</v>
      </c>
      <c r="K48012" s="2">
        <f>DAY(ConsolidatedData[[#This Row],[Date]])</f>
        <v>12</v>
      </c>
    </row>
    <row r="48013" spans="1:11" x14ac:dyDescent="0.25">
      <c r="A48013" s="1" t="s">
        <v>9</v>
      </c>
      <c r="B48013" s="1" t="s">
        <v>144</v>
      </c>
      <c r="C48013">
        <v>13.443199999999999</v>
      </c>
      <c r="D48013">
        <v>-15.3101</v>
      </c>
      <c r="E48013" s="5">
        <v>44177</v>
      </c>
      <c r="F48013" s="1">
        <v>3779</v>
      </c>
      <c r="G48013" s="1">
        <v>123</v>
      </c>
      <c r="H48013" s="1">
        <v>3645</v>
      </c>
      <c r="I48013" s="4">
        <f>YEAR(ConsolidatedData[[#This Row],[Date]])</f>
        <v>2020</v>
      </c>
      <c r="J48013" s="2" t="str">
        <f>TEXT(MONTH(ConsolidatedData[[#This Row],[Date]]),"mmm")</f>
        <v>Jan</v>
      </c>
      <c r="K48013" s="2">
        <f>DAY(ConsolidatedData[[#This Row],[Date]])</f>
        <v>12</v>
      </c>
    </row>
    <row r="48014" spans="1:11" x14ac:dyDescent="0.25">
      <c r="A48014" s="1" t="s">
        <v>9</v>
      </c>
      <c r="B48014" s="1" t="s">
        <v>144</v>
      </c>
      <c r="C48014">
        <v>13.443199999999999</v>
      </c>
      <c r="D48014">
        <v>-15.3101</v>
      </c>
      <c r="E48014" s="5">
        <v>44197</v>
      </c>
      <c r="F48014" s="1">
        <v>3800</v>
      </c>
      <c r="G48014" s="1">
        <v>124</v>
      </c>
      <c r="H48014" s="1">
        <v>3669</v>
      </c>
      <c r="I48014" s="4">
        <f>YEAR(ConsolidatedData[[#This Row],[Date]])</f>
        <v>2021</v>
      </c>
      <c r="J48014" s="2" t="str">
        <f>TEXT(MONTH(ConsolidatedData[[#This Row],[Date]]),"mmm")</f>
        <v>Jan</v>
      </c>
      <c r="K48014" s="2">
        <f>DAY(ConsolidatedData[[#This Row],[Date]])</f>
        <v>1</v>
      </c>
    </row>
    <row r="48015" spans="1:11" x14ac:dyDescent="0.25">
      <c r="A48015" s="1" t="s">
        <v>9</v>
      </c>
      <c r="B48015" s="1" t="s">
        <v>144</v>
      </c>
      <c r="C48015">
        <v>13.443199999999999</v>
      </c>
      <c r="D48015">
        <v>-15.3101</v>
      </c>
      <c r="E48015" s="5">
        <v>44228</v>
      </c>
      <c r="F48015" s="1">
        <v>3800</v>
      </c>
      <c r="G48015" s="1">
        <v>124</v>
      </c>
      <c r="H48015" s="1">
        <v>3669</v>
      </c>
      <c r="I48015" s="4">
        <f>YEAR(ConsolidatedData[[#This Row],[Date]])</f>
        <v>2021</v>
      </c>
      <c r="J48015" s="2" t="str">
        <f>TEXT(MONTH(ConsolidatedData[[#This Row],[Date]]),"mmm")</f>
        <v>Jan</v>
      </c>
      <c r="K48015" s="2">
        <f>DAY(ConsolidatedData[[#This Row],[Date]])</f>
        <v>1</v>
      </c>
    </row>
    <row r="48016" spans="1:11" x14ac:dyDescent="0.25">
      <c r="A48016" s="1" t="s">
        <v>9</v>
      </c>
      <c r="B48016" s="1" t="s">
        <v>144</v>
      </c>
      <c r="C48016">
        <v>13.443199999999999</v>
      </c>
      <c r="D48016">
        <v>-15.3101</v>
      </c>
      <c r="E48016" s="5">
        <v>44256</v>
      </c>
      <c r="F48016" s="1">
        <v>3800</v>
      </c>
      <c r="G48016" s="1">
        <v>124</v>
      </c>
      <c r="H48016" s="1">
        <v>3669</v>
      </c>
      <c r="I48016" s="4">
        <f>YEAR(ConsolidatedData[[#This Row],[Date]])</f>
        <v>2021</v>
      </c>
      <c r="J48016" s="2" t="str">
        <f>TEXT(MONTH(ConsolidatedData[[#This Row],[Date]]),"mmm")</f>
        <v>Jan</v>
      </c>
      <c r="K48016" s="2">
        <f>DAY(ConsolidatedData[[#This Row],[Date]])</f>
        <v>1</v>
      </c>
    </row>
    <row r="48017" spans="1:11" x14ac:dyDescent="0.25">
      <c r="A48017" s="1" t="s">
        <v>9</v>
      </c>
      <c r="B48017" s="1" t="s">
        <v>144</v>
      </c>
      <c r="C48017">
        <v>13.443199999999999</v>
      </c>
      <c r="D48017">
        <v>-15.3101</v>
      </c>
      <c r="E48017" s="5">
        <v>44287</v>
      </c>
      <c r="F48017" s="1">
        <v>3800</v>
      </c>
      <c r="G48017" s="1">
        <v>124</v>
      </c>
      <c r="H48017" s="1">
        <v>3669</v>
      </c>
      <c r="I48017" s="4">
        <f>YEAR(ConsolidatedData[[#This Row],[Date]])</f>
        <v>2021</v>
      </c>
      <c r="J48017" s="2" t="str">
        <f>TEXT(MONTH(ConsolidatedData[[#This Row],[Date]]),"mmm")</f>
        <v>Jan</v>
      </c>
      <c r="K48017" s="2">
        <f>DAY(ConsolidatedData[[#This Row],[Date]])</f>
        <v>1</v>
      </c>
    </row>
    <row r="48018" spans="1:11" x14ac:dyDescent="0.25">
      <c r="A48018" s="1" t="s">
        <v>9</v>
      </c>
      <c r="B48018" s="1" t="s">
        <v>144</v>
      </c>
      <c r="C48018">
        <v>13.443199999999999</v>
      </c>
      <c r="D48018">
        <v>-15.3101</v>
      </c>
      <c r="E48018" s="5">
        <v>44317</v>
      </c>
      <c r="F48018" s="1">
        <v>3812</v>
      </c>
      <c r="G48018" s="1">
        <v>125</v>
      </c>
      <c r="H48018" s="1">
        <v>3677</v>
      </c>
      <c r="I48018" s="4">
        <f>YEAR(ConsolidatedData[[#This Row],[Date]])</f>
        <v>2021</v>
      </c>
      <c r="J48018" s="2" t="str">
        <f>TEXT(MONTH(ConsolidatedData[[#This Row],[Date]]),"mmm")</f>
        <v>Jan</v>
      </c>
      <c r="K48018" s="2">
        <f>DAY(ConsolidatedData[[#This Row],[Date]])</f>
        <v>1</v>
      </c>
    </row>
    <row r="48019" spans="1:11" x14ac:dyDescent="0.25">
      <c r="A48019" s="1" t="s">
        <v>9</v>
      </c>
      <c r="B48019" s="1" t="s">
        <v>144</v>
      </c>
      <c r="C48019">
        <v>13.443199999999999</v>
      </c>
      <c r="D48019">
        <v>-15.3101</v>
      </c>
      <c r="E48019" s="5">
        <v>44348</v>
      </c>
      <c r="F48019" s="1">
        <v>3812</v>
      </c>
      <c r="G48019" s="1">
        <v>125</v>
      </c>
      <c r="H48019" s="1">
        <v>3677</v>
      </c>
      <c r="I48019" s="4">
        <f>YEAR(ConsolidatedData[[#This Row],[Date]])</f>
        <v>2021</v>
      </c>
      <c r="J48019" s="2" t="str">
        <f>TEXT(MONTH(ConsolidatedData[[#This Row],[Date]]),"mmm")</f>
        <v>Jan</v>
      </c>
      <c r="K48019" s="2">
        <f>DAY(ConsolidatedData[[#This Row],[Date]])</f>
        <v>1</v>
      </c>
    </row>
    <row r="48020" spans="1:11" x14ac:dyDescent="0.25">
      <c r="A48020" s="1" t="s">
        <v>9</v>
      </c>
      <c r="B48020" s="1" t="s">
        <v>144</v>
      </c>
      <c r="C48020">
        <v>13.443199999999999</v>
      </c>
      <c r="D48020">
        <v>-15.3101</v>
      </c>
      <c r="E48020" s="5">
        <v>44378</v>
      </c>
      <c r="F48020" s="1">
        <v>3833</v>
      </c>
      <c r="G48020" s="1">
        <v>125</v>
      </c>
      <c r="H48020" s="1">
        <v>3677</v>
      </c>
      <c r="I48020" s="4">
        <f>YEAR(ConsolidatedData[[#This Row],[Date]])</f>
        <v>2021</v>
      </c>
      <c r="J48020" s="2" t="str">
        <f>TEXT(MONTH(ConsolidatedData[[#This Row],[Date]]),"mmm")</f>
        <v>Jan</v>
      </c>
      <c r="K48020" s="2">
        <f>DAY(ConsolidatedData[[#This Row],[Date]])</f>
        <v>1</v>
      </c>
    </row>
    <row r="48021" spans="1:11" x14ac:dyDescent="0.25">
      <c r="A48021" s="1" t="s">
        <v>9</v>
      </c>
      <c r="B48021" s="1" t="s">
        <v>144</v>
      </c>
      <c r="C48021">
        <v>13.443199999999999</v>
      </c>
      <c r="D48021">
        <v>-15.3101</v>
      </c>
      <c r="E48021" s="5">
        <v>44409</v>
      </c>
      <c r="F48021" s="1">
        <v>3838</v>
      </c>
      <c r="G48021" s="1">
        <v>125</v>
      </c>
      <c r="H48021" s="1">
        <v>3677</v>
      </c>
      <c r="I48021" s="4">
        <f>YEAR(ConsolidatedData[[#This Row],[Date]])</f>
        <v>2021</v>
      </c>
      <c r="J48021" s="2" t="str">
        <f>TEXT(MONTH(ConsolidatedData[[#This Row],[Date]]),"mmm")</f>
        <v>Jan</v>
      </c>
      <c r="K48021" s="2">
        <f>DAY(ConsolidatedData[[#This Row],[Date]])</f>
        <v>1</v>
      </c>
    </row>
    <row r="48022" spans="1:11" x14ac:dyDescent="0.25">
      <c r="A48022" s="1" t="s">
        <v>9</v>
      </c>
      <c r="B48022" s="1" t="s">
        <v>144</v>
      </c>
      <c r="C48022">
        <v>13.443199999999999</v>
      </c>
      <c r="D48022">
        <v>-15.3101</v>
      </c>
      <c r="E48022" s="5">
        <v>44440</v>
      </c>
      <c r="F48022" s="1">
        <v>3841</v>
      </c>
      <c r="G48022" s="1">
        <v>125</v>
      </c>
      <c r="H48022" s="1">
        <v>3677</v>
      </c>
      <c r="I48022" s="4">
        <f>YEAR(ConsolidatedData[[#This Row],[Date]])</f>
        <v>2021</v>
      </c>
      <c r="J48022" s="2" t="str">
        <f>TEXT(MONTH(ConsolidatedData[[#This Row],[Date]]),"mmm")</f>
        <v>Jan</v>
      </c>
      <c r="K48022" s="2">
        <f>DAY(ConsolidatedData[[#This Row],[Date]])</f>
        <v>1</v>
      </c>
    </row>
    <row r="48023" spans="1:11" x14ac:dyDescent="0.25">
      <c r="A48023" s="1" t="s">
        <v>9</v>
      </c>
      <c r="B48023" s="1" t="s">
        <v>144</v>
      </c>
      <c r="C48023">
        <v>13.443199999999999</v>
      </c>
      <c r="D48023">
        <v>-15.3101</v>
      </c>
      <c r="E48023" s="5">
        <v>44470</v>
      </c>
      <c r="F48023" s="1">
        <v>3857</v>
      </c>
      <c r="G48023" s="1">
        <v>125</v>
      </c>
      <c r="H48023" s="1">
        <v>3677</v>
      </c>
      <c r="I48023" s="4">
        <f>YEAR(ConsolidatedData[[#This Row],[Date]])</f>
        <v>2021</v>
      </c>
      <c r="J48023" s="2" t="str">
        <f>TEXT(MONTH(ConsolidatedData[[#This Row],[Date]]),"mmm")</f>
        <v>Jan</v>
      </c>
      <c r="K48023" s="2">
        <f>DAY(ConsolidatedData[[#This Row],[Date]])</f>
        <v>1</v>
      </c>
    </row>
    <row r="48024" spans="1:11" x14ac:dyDescent="0.25">
      <c r="A48024" s="1" t="s">
        <v>9</v>
      </c>
      <c r="B48024" s="1" t="s">
        <v>144</v>
      </c>
      <c r="C48024">
        <v>13.443199999999999</v>
      </c>
      <c r="D48024">
        <v>-15.3101</v>
      </c>
      <c r="E48024" s="5">
        <v>44501</v>
      </c>
      <c r="F48024" s="1">
        <v>3857</v>
      </c>
      <c r="G48024" s="1">
        <v>125</v>
      </c>
      <c r="H48024" s="1">
        <v>3677</v>
      </c>
      <c r="I48024" s="4">
        <f>YEAR(ConsolidatedData[[#This Row],[Date]])</f>
        <v>2021</v>
      </c>
      <c r="J48024" s="2" t="str">
        <f>TEXT(MONTH(ConsolidatedData[[#This Row],[Date]]),"mmm")</f>
        <v>Jan</v>
      </c>
      <c r="K48024" s="2">
        <f>DAY(ConsolidatedData[[#This Row],[Date]])</f>
        <v>1</v>
      </c>
    </row>
    <row r="48025" spans="1:11" x14ac:dyDescent="0.25">
      <c r="A48025" s="1" t="s">
        <v>9</v>
      </c>
      <c r="B48025" s="1" t="s">
        <v>144</v>
      </c>
      <c r="C48025">
        <v>13.443199999999999</v>
      </c>
      <c r="D48025">
        <v>-15.3101</v>
      </c>
      <c r="E48025" s="5">
        <v>44531</v>
      </c>
      <c r="F48025" s="1">
        <v>3876</v>
      </c>
      <c r="G48025" s="1">
        <v>125</v>
      </c>
      <c r="H48025" s="1">
        <v>3678</v>
      </c>
      <c r="I48025" s="4">
        <f>YEAR(ConsolidatedData[[#This Row],[Date]])</f>
        <v>2021</v>
      </c>
      <c r="J48025" s="2" t="str">
        <f>TEXT(MONTH(ConsolidatedData[[#This Row],[Date]]),"mmm")</f>
        <v>Jan</v>
      </c>
      <c r="K48025" s="2">
        <f>DAY(ConsolidatedData[[#This Row],[Date]])</f>
        <v>1</v>
      </c>
    </row>
    <row r="48026" spans="1:11" x14ac:dyDescent="0.25">
      <c r="A48026" s="1" t="s">
        <v>9</v>
      </c>
      <c r="B48026" s="1" t="s">
        <v>144</v>
      </c>
      <c r="C48026">
        <v>13.443199999999999</v>
      </c>
      <c r="D48026">
        <v>-15.3101</v>
      </c>
      <c r="E48026" s="5">
        <v>44198</v>
      </c>
      <c r="F48026" s="1">
        <v>4139</v>
      </c>
      <c r="G48026" s="1">
        <v>131</v>
      </c>
      <c r="H48026" s="1">
        <v>3803</v>
      </c>
      <c r="I48026" s="4">
        <f>YEAR(ConsolidatedData[[#This Row],[Date]])</f>
        <v>2021</v>
      </c>
      <c r="J48026" s="2" t="str">
        <f>TEXT(MONTH(ConsolidatedData[[#This Row],[Date]]),"mmm")</f>
        <v>Jan</v>
      </c>
      <c r="K48026" s="2">
        <f>DAY(ConsolidatedData[[#This Row],[Date]])</f>
        <v>2</v>
      </c>
    </row>
    <row r="48027" spans="1:11" x14ac:dyDescent="0.25">
      <c r="A48027" s="1" t="s">
        <v>9</v>
      </c>
      <c r="B48027" s="1" t="s">
        <v>144</v>
      </c>
      <c r="C48027">
        <v>13.443199999999999</v>
      </c>
      <c r="D48027">
        <v>-15.3101</v>
      </c>
      <c r="E48027" s="5">
        <v>44229</v>
      </c>
      <c r="F48027" s="1">
        <v>4139</v>
      </c>
      <c r="G48027" s="1">
        <v>131</v>
      </c>
      <c r="H48027" s="1">
        <v>3803</v>
      </c>
      <c r="I48027" s="4">
        <f>YEAR(ConsolidatedData[[#This Row],[Date]])</f>
        <v>2021</v>
      </c>
      <c r="J48027" s="2" t="str">
        <f>TEXT(MONTH(ConsolidatedData[[#This Row],[Date]]),"mmm")</f>
        <v>Jan</v>
      </c>
      <c r="K48027" s="2">
        <f>DAY(ConsolidatedData[[#This Row],[Date]])</f>
        <v>2</v>
      </c>
    </row>
    <row r="48028" spans="1:11" x14ac:dyDescent="0.25">
      <c r="A48028" s="1" t="s">
        <v>9</v>
      </c>
      <c r="B48028" s="1" t="s">
        <v>144</v>
      </c>
      <c r="C48028">
        <v>13.443199999999999</v>
      </c>
      <c r="D48028">
        <v>-15.3101</v>
      </c>
      <c r="E48028" s="5">
        <v>44257</v>
      </c>
      <c r="F48028" s="1">
        <v>4184</v>
      </c>
      <c r="G48028" s="1">
        <v>132</v>
      </c>
      <c r="H48028" s="1">
        <v>3876</v>
      </c>
      <c r="I48028" s="4">
        <f>YEAR(ConsolidatedData[[#This Row],[Date]])</f>
        <v>2021</v>
      </c>
      <c r="J48028" s="2" t="str">
        <f>TEXT(MONTH(ConsolidatedData[[#This Row],[Date]]),"mmm")</f>
        <v>Jan</v>
      </c>
      <c r="K48028" s="2">
        <f>DAY(ConsolidatedData[[#This Row],[Date]])</f>
        <v>2</v>
      </c>
    </row>
    <row r="48029" spans="1:11" x14ac:dyDescent="0.25">
      <c r="A48029" s="1" t="s">
        <v>9</v>
      </c>
      <c r="B48029" s="1" t="s">
        <v>144</v>
      </c>
      <c r="C48029">
        <v>13.443199999999999</v>
      </c>
      <c r="D48029">
        <v>-15.3101</v>
      </c>
      <c r="E48029" s="5">
        <v>44288</v>
      </c>
      <c r="F48029" s="1">
        <v>4184</v>
      </c>
      <c r="G48029" s="1">
        <v>132</v>
      </c>
      <c r="H48029" s="1">
        <v>3876</v>
      </c>
      <c r="I48029" s="4">
        <f>YEAR(ConsolidatedData[[#This Row],[Date]])</f>
        <v>2021</v>
      </c>
      <c r="J48029" s="2" t="str">
        <f>TEXT(MONTH(ConsolidatedData[[#This Row],[Date]]),"mmm")</f>
        <v>Jan</v>
      </c>
      <c r="K48029" s="2">
        <f>DAY(ConsolidatedData[[#This Row],[Date]])</f>
        <v>2</v>
      </c>
    </row>
    <row r="48030" spans="1:11" x14ac:dyDescent="0.25">
      <c r="A48030" s="1" t="s">
        <v>9</v>
      </c>
      <c r="B48030" s="1" t="s">
        <v>144</v>
      </c>
      <c r="C48030">
        <v>13.443199999999999</v>
      </c>
      <c r="D48030">
        <v>-15.3101</v>
      </c>
      <c r="E48030" s="5">
        <v>44318</v>
      </c>
      <c r="F48030" s="1">
        <v>4184</v>
      </c>
      <c r="G48030" s="1">
        <v>132</v>
      </c>
      <c r="H48030" s="1">
        <v>3876</v>
      </c>
      <c r="I48030" s="4">
        <f>YEAR(ConsolidatedData[[#This Row],[Date]])</f>
        <v>2021</v>
      </c>
      <c r="J48030" s="2" t="str">
        <f>TEXT(MONTH(ConsolidatedData[[#This Row],[Date]]),"mmm")</f>
        <v>Jan</v>
      </c>
      <c r="K48030" s="2">
        <f>DAY(ConsolidatedData[[#This Row],[Date]])</f>
        <v>2</v>
      </c>
    </row>
    <row r="48031" spans="1:11" x14ac:dyDescent="0.25">
      <c r="A48031" s="1" t="s">
        <v>9</v>
      </c>
      <c r="B48031" s="1" t="s">
        <v>144</v>
      </c>
      <c r="C48031">
        <v>13.443199999999999</v>
      </c>
      <c r="D48031">
        <v>-15.3101</v>
      </c>
      <c r="E48031" s="5">
        <v>44349</v>
      </c>
      <c r="F48031" s="1">
        <v>4237</v>
      </c>
      <c r="G48031" s="1">
        <v>134</v>
      </c>
      <c r="H48031" s="1">
        <v>3886</v>
      </c>
      <c r="I48031" s="4">
        <f>YEAR(ConsolidatedData[[#This Row],[Date]])</f>
        <v>2021</v>
      </c>
      <c r="J48031" s="2" t="str">
        <f>TEXT(MONTH(ConsolidatedData[[#This Row],[Date]]),"mmm")</f>
        <v>Jan</v>
      </c>
      <c r="K48031" s="2">
        <f>DAY(ConsolidatedData[[#This Row],[Date]])</f>
        <v>2</v>
      </c>
    </row>
    <row r="48032" spans="1:11" x14ac:dyDescent="0.25">
      <c r="A48032" s="1" t="s">
        <v>9</v>
      </c>
      <c r="B48032" s="1" t="s">
        <v>144</v>
      </c>
      <c r="C48032">
        <v>13.443199999999999</v>
      </c>
      <c r="D48032">
        <v>-15.3101</v>
      </c>
      <c r="E48032" s="5">
        <v>44379</v>
      </c>
      <c r="F48032" s="1">
        <v>4237</v>
      </c>
      <c r="G48032" s="1">
        <v>134</v>
      </c>
      <c r="H48032" s="1">
        <v>3886</v>
      </c>
      <c r="I48032" s="4">
        <f>YEAR(ConsolidatedData[[#This Row],[Date]])</f>
        <v>2021</v>
      </c>
      <c r="J48032" s="2" t="str">
        <f>TEXT(MONTH(ConsolidatedData[[#This Row],[Date]]),"mmm")</f>
        <v>Jan</v>
      </c>
      <c r="K48032" s="2">
        <f>DAY(ConsolidatedData[[#This Row],[Date]])</f>
        <v>2</v>
      </c>
    </row>
    <row r="48033" spans="1:11" x14ac:dyDescent="0.25">
      <c r="A48033" s="1" t="s">
        <v>9</v>
      </c>
      <c r="B48033" s="1" t="s">
        <v>144</v>
      </c>
      <c r="C48033">
        <v>13.443199999999999</v>
      </c>
      <c r="D48033">
        <v>-15.3101</v>
      </c>
      <c r="E48033" s="5">
        <v>44410</v>
      </c>
      <c r="F48033" s="1">
        <v>4302</v>
      </c>
      <c r="G48033" s="1">
        <v>135</v>
      </c>
      <c r="H48033" s="1">
        <v>3891</v>
      </c>
      <c r="I48033" s="4">
        <f>YEAR(ConsolidatedData[[#This Row],[Date]])</f>
        <v>2021</v>
      </c>
      <c r="J48033" s="2" t="str">
        <f>TEXT(MONTH(ConsolidatedData[[#This Row],[Date]]),"mmm")</f>
        <v>Jan</v>
      </c>
      <c r="K48033" s="2">
        <f>DAY(ConsolidatedData[[#This Row],[Date]])</f>
        <v>2</v>
      </c>
    </row>
    <row r="48034" spans="1:11" x14ac:dyDescent="0.25">
      <c r="A48034" s="1" t="s">
        <v>9</v>
      </c>
      <c r="B48034" s="1" t="s">
        <v>144</v>
      </c>
      <c r="C48034">
        <v>13.443199999999999</v>
      </c>
      <c r="D48034">
        <v>-15.3101</v>
      </c>
      <c r="E48034" s="5">
        <v>44441</v>
      </c>
      <c r="F48034" s="1">
        <v>4302</v>
      </c>
      <c r="G48034" s="1">
        <v>135</v>
      </c>
      <c r="H48034" s="1">
        <v>3891</v>
      </c>
      <c r="I48034" s="4">
        <f>YEAR(ConsolidatedData[[#This Row],[Date]])</f>
        <v>2021</v>
      </c>
      <c r="J48034" s="2" t="str">
        <f>TEXT(MONTH(ConsolidatedData[[#This Row],[Date]]),"mmm")</f>
        <v>Jan</v>
      </c>
      <c r="K48034" s="2">
        <f>DAY(ConsolidatedData[[#This Row],[Date]])</f>
        <v>2</v>
      </c>
    </row>
    <row r="48035" spans="1:11" x14ac:dyDescent="0.25">
      <c r="A48035" s="1" t="s">
        <v>9</v>
      </c>
      <c r="B48035" s="1" t="s">
        <v>144</v>
      </c>
      <c r="C48035">
        <v>13.443199999999999</v>
      </c>
      <c r="D48035">
        <v>-15.3101</v>
      </c>
      <c r="E48035" s="5">
        <v>44471</v>
      </c>
      <c r="F48035" s="1">
        <v>4302</v>
      </c>
      <c r="G48035" s="1">
        <v>135</v>
      </c>
      <c r="H48035" s="1">
        <v>3891</v>
      </c>
      <c r="I48035" s="4">
        <f>YEAR(ConsolidatedData[[#This Row],[Date]])</f>
        <v>2021</v>
      </c>
      <c r="J48035" s="2" t="str">
        <f>TEXT(MONTH(ConsolidatedData[[#This Row],[Date]]),"mmm")</f>
        <v>Jan</v>
      </c>
      <c r="K48035" s="2">
        <f>DAY(ConsolidatedData[[#This Row],[Date]])</f>
        <v>2</v>
      </c>
    </row>
    <row r="48036" spans="1:11" x14ac:dyDescent="0.25">
      <c r="A48036" s="1" t="s">
        <v>9</v>
      </c>
      <c r="B48036" s="1" t="s">
        <v>144</v>
      </c>
      <c r="C48036">
        <v>13.443199999999999</v>
      </c>
      <c r="D48036">
        <v>-15.3101</v>
      </c>
      <c r="E48036" s="5">
        <v>44502</v>
      </c>
      <c r="F48036" s="1">
        <v>4302</v>
      </c>
      <c r="G48036" s="1">
        <v>135</v>
      </c>
      <c r="H48036" s="1">
        <v>3891</v>
      </c>
      <c r="I48036" s="4">
        <f>YEAR(ConsolidatedData[[#This Row],[Date]])</f>
        <v>2021</v>
      </c>
      <c r="J48036" s="2" t="str">
        <f>TEXT(MONTH(ConsolidatedData[[#This Row],[Date]]),"mmm")</f>
        <v>Jan</v>
      </c>
      <c r="K48036" s="2">
        <f>DAY(ConsolidatedData[[#This Row],[Date]])</f>
        <v>2</v>
      </c>
    </row>
    <row r="48037" spans="1:11" x14ac:dyDescent="0.25">
      <c r="A48037" s="1" t="s">
        <v>9</v>
      </c>
      <c r="B48037" s="1" t="s">
        <v>144</v>
      </c>
      <c r="C48037">
        <v>13.443199999999999</v>
      </c>
      <c r="D48037">
        <v>-15.3101</v>
      </c>
      <c r="E48037" s="5">
        <v>44532</v>
      </c>
      <c r="F48037" s="1">
        <v>4302</v>
      </c>
      <c r="G48037" s="1">
        <v>135</v>
      </c>
      <c r="H48037" s="1">
        <v>3891</v>
      </c>
      <c r="I48037" s="4">
        <f>YEAR(ConsolidatedData[[#This Row],[Date]])</f>
        <v>2021</v>
      </c>
      <c r="J48037" s="2" t="str">
        <f>TEXT(MONTH(ConsolidatedData[[#This Row],[Date]]),"mmm")</f>
        <v>Jan</v>
      </c>
      <c r="K48037" s="2">
        <f>DAY(ConsolidatedData[[#This Row],[Date]])</f>
        <v>2</v>
      </c>
    </row>
    <row r="48038" spans="1:11" x14ac:dyDescent="0.25">
      <c r="A48038" s="1" t="s">
        <v>9</v>
      </c>
      <c r="B48038" s="1" t="s">
        <v>144</v>
      </c>
      <c r="C48038">
        <v>13.443199999999999</v>
      </c>
      <c r="D48038">
        <v>-15.3101</v>
      </c>
      <c r="E48038" s="5">
        <v>44199</v>
      </c>
      <c r="F48038" s="1">
        <v>4712</v>
      </c>
      <c r="G48038" s="1">
        <v>150</v>
      </c>
      <c r="H48038" s="1">
        <v>4089</v>
      </c>
      <c r="I48038" s="4">
        <f>YEAR(ConsolidatedData[[#This Row],[Date]])</f>
        <v>2021</v>
      </c>
      <c r="J48038" s="2" t="str">
        <f>TEXT(MONTH(ConsolidatedData[[#This Row],[Date]]),"mmm")</f>
        <v>Jan</v>
      </c>
      <c r="K48038" s="2">
        <f>DAY(ConsolidatedData[[#This Row],[Date]])</f>
        <v>3</v>
      </c>
    </row>
    <row r="48039" spans="1:11" x14ac:dyDescent="0.25">
      <c r="A48039" s="1" t="s">
        <v>9</v>
      </c>
      <c r="B48039" s="1" t="s">
        <v>144</v>
      </c>
      <c r="C48039">
        <v>13.443199999999999</v>
      </c>
      <c r="D48039">
        <v>-15.3101</v>
      </c>
      <c r="E48039" s="5">
        <v>44230</v>
      </c>
      <c r="F48039" s="1">
        <v>4712</v>
      </c>
      <c r="G48039" s="1">
        <v>150</v>
      </c>
      <c r="H48039" s="1">
        <v>4089</v>
      </c>
      <c r="I48039" s="4">
        <f>YEAR(ConsolidatedData[[#This Row],[Date]])</f>
        <v>2021</v>
      </c>
      <c r="J48039" s="2" t="str">
        <f>TEXT(MONTH(ConsolidatedData[[#This Row],[Date]]),"mmm")</f>
        <v>Jan</v>
      </c>
      <c r="K48039" s="2">
        <f>DAY(ConsolidatedData[[#This Row],[Date]])</f>
        <v>3</v>
      </c>
    </row>
    <row r="48040" spans="1:11" x14ac:dyDescent="0.25">
      <c r="A48040" s="1" t="s">
        <v>9</v>
      </c>
      <c r="B48040" s="1" t="s">
        <v>144</v>
      </c>
      <c r="C48040">
        <v>13.443199999999999</v>
      </c>
      <c r="D48040">
        <v>-15.3101</v>
      </c>
      <c r="E48040" s="5">
        <v>44258</v>
      </c>
      <c r="F48040" s="1">
        <v>4735</v>
      </c>
      <c r="G48040" s="1">
        <v>151</v>
      </c>
      <c r="H48040" s="1">
        <v>4111</v>
      </c>
      <c r="I48040" s="4">
        <f>YEAR(ConsolidatedData[[#This Row],[Date]])</f>
        <v>2021</v>
      </c>
      <c r="J48040" s="2" t="str">
        <f>TEXT(MONTH(ConsolidatedData[[#This Row],[Date]]),"mmm")</f>
        <v>Jan</v>
      </c>
      <c r="K48040" s="2">
        <f>DAY(ConsolidatedData[[#This Row],[Date]])</f>
        <v>3</v>
      </c>
    </row>
    <row r="48041" spans="1:11" x14ac:dyDescent="0.25">
      <c r="A48041" s="1" t="s">
        <v>9</v>
      </c>
      <c r="B48041" s="1" t="s">
        <v>144</v>
      </c>
      <c r="C48041">
        <v>13.443199999999999</v>
      </c>
      <c r="D48041">
        <v>-15.3101</v>
      </c>
      <c r="E48041" s="5">
        <v>44289</v>
      </c>
      <c r="F48041" s="1">
        <v>4759</v>
      </c>
      <c r="G48041" s="1">
        <v>152</v>
      </c>
      <c r="H48041" s="1">
        <v>4143</v>
      </c>
      <c r="I48041" s="4">
        <f>YEAR(ConsolidatedData[[#This Row],[Date]])</f>
        <v>2021</v>
      </c>
      <c r="J48041" s="2" t="str">
        <f>TEXT(MONTH(ConsolidatedData[[#This Row],[Date]]),"mmm")</f>
        <v>Jan</v>
      </c>
      <c r="K48041" s="2">
        <f>DAY(ConsolidatedData[[#This Row],[Date]])</f>
        <v>3</v>
      </c>
    </row>
    <row r="48042" spans="1:11" x14ac:dyDescent="0.25">
      <c r="A48042" s="1" t="s">
        <v>9</v>
      </c>
      <c r="B48042" s="1" t="s">
        <v>144</v>
      </c>
      <c r="C48042">
        <v>13.443199999999999</v>
      </c>
      <c r="D48042">
        <v>-15.3101</v>
      </c>
      <c r="E48042" s="5">
        <v>44319</v>
      </c>
      <c r="F48042" s="1">
        <v>4759</v>
      </c>
      <c r="G48042" s="1">
        <v>152</v>
      </c>
      <c r="H48042" s="1">
        <v>4143</v>
      </c>
      <c r="I48042" s="4">
        <f>YEAR(ConsolidatedData[[#This Row],[Date]])</f>
        <v>2021</v>
      </c>
      <c r="J48042" s="2" t="str">
        <f>TEXT(MONTH(ConsolidatedData[[#This Row],[Date]]),"mmm")</f>
        <v>Jan</v>
      </c>
      <c r="K48042" s="2">
        <f>DAY(ConsolidatedData[[#This Row],[Date]])</f>
        <v>3</v>
      </c>
    </row>
    <row r="48043" spans="1:11" x14ac:dyDescent="0.25">
      <c r="A48043" s="1" t="s">
        <v>9</v>
      </c>
      <c r="B48043" s="1" t="s">
        <v>144</v>
      </c>
      <c r="C48043">
        <v>13.443199999999999</v>
      </c>
      <c r="D48043">
        <v>-15.3101</v>
      </c>
      <c r="E48043" s="5">
        <v>44350</v>
      </c>
      <c r="F48043" s="1">
        <v>4759</v>
      </c>
      <c r="G48043" s="1">
        <v>152</v>
      </c>
      <c r="H48043" s="1">
        <v>4143</v>
      </c>
      <c r="I48043" s="4">
        <f>YEAR(ConsolidatedData[[#This Row],[Date]])</f>
        <v>2021</v>
      </c>
      <c r="J48043" s="2" t="str">
        <f>TEXT(MONTH(ConsolidatedData[[#This Row],[Date]]),"mmm")</f>
        <v>Jan</v>
      </c>
      <c r="K48043" s="2">
        <f>DAY(ConsolidatedData[[#This Row],[Date]])</f>
        <v>3</v>
      </c>
    </row>
    <row r="48044" spans="1:11" x14ac:dyDescent="0.25">
      <c r="A48044" s="1" t="s">
        <v>9</v>
      </c>
      <c r="B48044" s="1" t="s">
        <v>144</v>
      </c>
      <c r="C48044">
        <v>13.443199999999999</v>
      </c>
      <c r="D48044">
        <v>-15.3101</v>
      </c>
      <c r="E48044" s="5">
        <v>44380</v>
      </c>
      <c r="F48044" s="1">
        <v>4759</v>
      </c>
      <c r="G48044" s="1">
        <v>152</v>
      </c>
      <c r="H48044" s="1">
        <v>4143</v>
      </c>
      <c r="I48044" s="4">
        <f>YEAR(ConsolidatedData[[#This Row],[Date]])</f>
        <v>2021</v>
      </c>
      <c r="J48044" s="2" t="str">
        <f>TEXT(MONTH(ConsolidatedData[[#This Row],[Date]]),"mmm")</f>
        <v>Jan</v>
      </c>
      <c r="K48044" s="2">
        <f>DAY(ConsolidatedData[[#This Row],[Date]])</f>
        <v>3</v>
      </c>
    </row>
    <row r="48045" spans="1:11" x14ac:dyDescent="0.25">
      <c r="A48045" s="1" t="s">
        <v>9</v>
      </c>
      <c r="B48045" s="1" t="s">
        <v>144</v>
      </c>
      <c r="C48045">
        <v>13.443199999999999</v>
      </c>
      <c r="D48045">
        <v>-15.3101</v>
      </c>
      <c r="E48045" s="5">
        <v>44411</v>
      </c>
      <c r="F48045" s="1">
        <v>4792</v>
      </c>
      <c r="G48045" s="1">
        <v>153</v>
      </c>
      <c r="H48045" s="1">
        <v>4203</v>
      </c>
      <c r="I48045" s="4">
        <f>YEAR(ConsolidatedData[[#This Row],[Date]])</f>
        <v>2021</v>
      </c>
      <c r="J48045" s="2" t="str">
        <f>TEXT(MONTH(ConsolidatedData[[#This Row],[Date]]),"mmm")</f>
        <v>Jan</v>
      </c>
      <c r="K48045" s="2">
        <f>DAY(ConsolidatedData[[#This Row],[Date]])</f>
        <v>3</v>
      </c>
    </row>
    <row r="48046" spans="1:11" x14ac:dyDescent="0.25">
      <c r="A48046" s="1" t="s">
        <v>9</v>
      </c>
      <c r="B48046" s="1" t="s">
        <v>144</v>
      </c>
      <c r="C48046">
        <v>13.443199999999999</v>
      </c>
      <c r="D48046">
        <v>-15.3101</v>
      </c>
      <c r="E48046" s="5">
        <v>44442</v>
      </c>
      <c r="F48046" s="1">
        <v>4792</v>
      </c>
      <c r="G48046" s="1">
        <v>153</v>
      </c>
      <c r="H48046" s="1">
        <v>4203</v>
      </c>
      <c r="I48046" s="4">
        <f>YEAR(ConsolidatedData[[#This Row],[Date]])</f>
        <v>2021</v>
      </c>
      <c r="J48046" s="2" t="str">
        <f>TEXT(MONTH(ConsolidatedData[[#This Row],[Date]]),"mmm")</f>
        <v>Jan</v>
      </c>
      <c r="K48046" s="2">
        <f>DAY(ConsolidatedData[[#This Row],[Date]])</f>
        <v>3</v>
      </c>
    </row>
    <row r="48047" spans="1:11" x14ac:dyDescent="0.25">
      <c r="A48047" s="1" t="s">
        <v>9</v>
      </c>
      <c r="B48047" s="1" t="s">
        <v>144</v>
      </c>
      <c r="C48047">
        <v>13.443199999999999</v>
      </c>
      <c r="D48047">
        <v>-15.3101</v>
      </c>
      <c r="E48047" s="5">
        <v>44472</v>
      </c>
      <c r="F48047" s="1">
        <v>4792</v>
      </c>
      <c r="G48047" s="1">
        <v>153</v>
      </c>
      <c r="H48047" s="1">
        <v>4203</v>
      </c>
      <c r="I48047" s="4">
        <f>YEAR(ConsolidatedData[[#This Row],[Date]])</f>
        <v>2021</v>
      </c>
      <c r="J48047" s="2" t="str">
        <f>TEXT(MONTH(ConsolidatedData[[#This Row],[Date]]),"mmm")</f>
        <v>Jan</v>
      </c>
      <c r="K48047" s="2">
        <f>DAY(ConsolidatedData[[#This Row],[Date]])</f>
        <v>3</v>
      </c>
    </row>
    <row r="48048" spans="1:11" x14ac:dyDescent="0.25">
      <c r="A48048" s="1" t="s">
        <v>9</v>
      </c>
      <c r="B48048" s="1" t="s">
        <v>144</v>
      </c>
      <c r="C48048">
        <v>13.443199999999999</v>
      </c>
      <c r="D48048">
        <v>-15.3101</v>
      </c>
      <c r="E48048" s="5">
        <v>44503</v>
      </c>
      <c r="F48048" s="1">
        <v>4792</v>
      </c>
      <c r="G48048" s="1">
        <v>153</v>
      </c>
      <c r="H48048" s="1">
        <v>4203</v>
      </c>
      <c r="I48048" s="4">
        <f>YEAR(ConsolidatedData[[#This Row],[Date]])</f>
        <v>2021</v>
      </c>
      <c r="J48048" s="2" t="str">
        <f>TEXT(MONTH(ConsolidatedData[[#This Row],[Date]]),"mmm")</f>
        <v>Jan</v>
      </c>
      <c r="K48048" s="2">
        <f>DAY(ConsolidatedData[[#This Row],[Date]])</f>
        <v>3</v>
      </c>
    </row>
    <row r="48049" spans="1:11" x14ac:dyDescent="0.25">
      <c r="A48049" s="1" t="s">
        <v>9</v>
      </c>
      <c r="B48049" s="1" t="s">
        <v>144</v>
      </c>
      <c r="C48049">
        <v>13.443199999999999</v>
      </c>
      <c r="D48049">
        <v>-15.3101</v>
      </c>
      <c r="E48049" s="5">
        <v>44533</v>
      </c>
      <c r="F48049" s="1">
        <v>4939</v>
      </c>
      <c r="G48049" s="1">
        <v>153</v>
      </c>
      <c r="H48049" s="1">
        <v>4360</v>
      </c>
      <c r="I48049" s="4">
        <f>YEAR(ConsolidatedData[[#This Row],[Date]])</f>
        <v>2021</v>
      </c>
      <c r="J48049" s="2" t="str">
        <f>TEXT(MONTH(ConsolidatedData[[#This Row],[Date]]),"mmm")</f>
        <v>Jan</v>
      </c>
      <c r="K48049" s="2">
        <f>DAY(ConsolidatedData[[#This Row],[Date]])</f>
        <v>3</v>
      </c>
    </row>
    <row r="48050" spans="1:11" x14ac:dyDescent="0.25">
      <c r="A48050" s="1" t="s">
        <v>9</v>
      </c>
      <c r="B48050" s="1" t="s">
        <v>144</v>
      </c>
      <c r="C48050">
        <v>13.443199999999999</v>
      </c>
      <c r="D48050">
        <v>-15.3101</v>
      </c>
      <c r="E48050" s="5">
        <v>44200</v>
      </c>
      <c r="F48050" s="1">
        <v>5459</v>
      </c>
      <c r="G48050" s="1">
        <v>165</v>
      </c>
      <c r="H48050" s="1">
        <v>5070</v>
      </c>
      <c r="I48050" s="4">
        <f>YEAR(ConsolidatedData[[#This Row],[Date]])</f>
        <v>2021</v>
      </c>
      <c r="J48050" s="2" t="str">
        <f>TEXT(MONTH(ConsolidatedData[[#This Row],[Date]]),"mmm")</f>
        <v>Jan</v>
      </c>
      <c r="K48050" s="2">
        <f>DAY(ConsolidatedData[[#This Row],[Date]])</f>
        <v>4</v>
      </c>
    </row>
    <row r="48051" spans="1:11" x14ac:dyDescent="0.25">
      <c r="A48051" s="1" t="s">
        <v>9</v>
      </c>
      <c r="B48051" s="1" t="s">
        <v>144</v>
      </c>
      <c r="C48051">
        <v>13.443199999999999</v>
      </c>
      <c r="D48051">
        <v>-15.3101</v>
      </c>
      <c r="E48051" s="5">
        <v>44231</v>
      </c>
      <c r="F48051" s="1">
        <v>5459</v>
      </c>
      <c r="G48051" s="1">
        <v>165</v>
      </c>
      <c r="H48051" s="1">
        <v>5070</v>
      </c>
      <c r="I48051" s="4">
        <f>YEAR(ConsolidatedData[[#This Row],[Date]])</f>
        <v>2021</v>
      </c>
      <c r="J48051" s="2" t="str">
        <f>TEXT(MONTH(ConsolidatedData[[#This Row],[Date]]),"mmm")</f>
        <v>Jan</v>
      </c>
      <c r="K48051" s="2">
        <f>DAY(ConsolidatedData[[#This Row],[Date]])</f>
        <v>4</v>
      </c>
    </row>
    <row r="48052" spans="1:11" x14ac:dyDescent="0.25">
      <c r="A48052" s="1" t="s">
        <v>9</v>
      </c>
      <c r="B48052" s="1" t="s">
        <v>144</v>
      </c>
      <c r="C48052">
        <v>13.443199999999999</v>
      </c>
      <c r="D48052">
        <v>-15.3101</v>
      </c>
      <c r="E48052" s="5">
        <v>44259</v>
      </c>
      <c r="F48052" s="1">
        <v>5505</v>
      </c>
      <c r="G48052" s="1">
        <v>166</v>
      </c>
      <c r="H48052" s="1">
        <v>5086</v>
      </c>
      <c r="I48052" s="4">
        <f>YEAR(ConsolidatedData[[#This Row],[Date]])</f>
        <v>2021</v>
      </c>
      <c r="J48052" s="2" t="str">
        <f>TEXT(MONTH(ConsolidatedData[[#This Row],[Date]]),"mmm")</f>
        <v>Jan</v>
      </c>
      <c r="K48052" s="2">
        <f>DAY(ConsolidatedData[[#This Row],[Date]])</f>
        <v>4</v>
      </c>
    </row>
    <row r="48053" spans="1:11" x14ac:dyDescent="0.25">
      <c r="A48053" s="1" t="s">
        <v>9</v>
      </c>
      <c r="B48053" s="1" t="s">
        <v>144</v>
      </c>
      <c r="C48053">
        <v>13.443199999999999</v>
      </c>
      <c r="D48053">
        <v>-15.3101</v>
      </c>
      <c r="E48053" s="5">
        <v>44290</v>
      </c>
      <c r="F48053" s="1">
        <v>5505</v>
      </c>
      <c r="G48053" s="1">
        <v>166</v>
      </c>
      <c r="H48053" s="1">
        <v>5086</v>
      </c>
      <c r="I48053" s="4">
        <f>YEAR(ConsolidatedData[[#This Row],[Date]])</f>
        <v>2021</v>
      </c>
      <c r="J48053" s="2" t="str">
        <f>TEXT(MONTH(ConsolidatedData[[#This Row],[Date]]),"mmm")</f>
        <v>Jan</v>
      </c>
      <c r="K48053" s="2">
        <f>DAY(ConsolidatedData[[#This Row],[Date]])</f>
        <v>4</v>
      </c>
    </row>
    <row r="48054" spans="1:11" x14ac:dyDescent="0.25">
      <c r="A48054" s="1" t="s">
        <v>9</v>
      </c>
      <c r="B48054" s="1" t="s">
        <v>144</v>
      </c>
      <c r="C48054">
        <v>13.443199999999999</v>
      </c>
      <c r="D48054">
        <v>-15.3101</v>
      </c>
      <c r="E48054" s="5">
        <v>44320</v>
      </c>
      <c r="F48054" s="1">
        <v>5505</v>
      </c>
      <c r="G48054" s="1">
        <v>166</v>
      </c>
      <c r="H48054" s="1">
        <v>5086</v>
      </c>
      <c r="I48054" s="4">
        <f>YEAR(ConsolidatedData[[#This Row],[Date]])</f>
        <v>2021</v>
      </c>
      <c r="J48054" s="2" t="str">
        <f>TEXT(MONTH(ConsolidatedData[[#This Row],[Date]]),"mmm")</f>
        <v>Jan</v>
      </c>
      <c r="K48054" s="2">
        <f>DAY(ConsolidatedData[[#This Row],[Date]])</f>
        <v>4</v>
      </c>
    </row>
    <row r="48055" spans="1:11" x14ac:dyDescent="0.25">
      <c r="A48055" s="1" t="s">
        <v>9</v>
      </c>
      <c r="B48055" s="1" t="s">
        <v>144</v>
      </c>
      <c r="C48055">
        <v>13.443199999999999</v>
      </c>
      <c r="D48055">
        <v>-15.3101</v>
      </c>
      <c r="E48055" s="5">
        <v>44351</v>
      </c>
      <c r="F48055" s="1">
        <v>5564</v>
      </c>
      <c r="G48055" s="1">
        <v>166</v>
      </c>
      <c r="H48055" s="1">
        <v>5111</v>
      </c>
      <c r="I48055" s="4">
        <f>YEAR(ConsolidatedData[[#This Row],[Date]])</f>
        <v>2021</v>
      </c>
      <c r="J48055" s="2" t="str">
        <f>TEXT(MONTH(ConsolidatedData[[#This Row],[Date]]),"mmm")</f>
        <v>Jan</v>
      </c>
      <c r="K48055" s="2">
        <f>DAY(ConsolidatedData[[#This Row],[Date]])</f>
        <v>4</v>
      </c>
    </row>
    <row r="48056" spans="1:11" x14ac:dyDescent="0.25">
      <c r="A48056" s="1" t="s">
        <v>9</v>
      </c>
      <c r="B48056" s="1" t="s">
        <v>144</v>
      </c>
      <c r="C48056">
        <v>13.443199999999999</v>
      </c>
      <c r="D48056">
        <v>-15.3101</v>
      </c>
      <c r="E48056" s="5">
        <v>44381</v>
      </c>
      <c r="F48056" s="1">
        <v>5564</v>
      </c>
      <c r="G48056" s="1">
        <v>166</v>
      </c>
      <c r="H48056" s="1">
        <v>5111</v>
      </c>
      <c r="I48056" s="4">
        <f>YEAR(ConsolidatedData[[#This Row],[Date]])</f>
        <v>2021</v>
      </c>
      <c r="J48056" s="2" t="str">
        <f>TEXT(MONTH(ConsolidatedData[[#This Row],[Date]]),"mmm")</f>
        <v>Jan</v>
      </c>
      <c r="K48056" s="2">
        <f>DAY(ConsolidatedData[[#This Row],[Date]])</f>
        <v>4</v>
      </c>
    </row>
    <row r="48057" spans="1:11" x14ac:dyDescent="0.25">
      <c r="A48057" s="1" t="s">
        <v>9</v>
      </c>
      <c r="B48057" s="1" t="s">
        <v>144</v>
      </c>
      <c r="C48057">
        <v>13.443199999999999</v>
      </c>
      <c r="D48057">
        <v>-15.3101</v>
      </c>
      <c r="E48057" s="5">
        <v>44412</v>
      </c>
      <c r="F48057" s="1">
        <v>5564</v>
      </c>
      <c r="G48057" s="1">
        <v>166</v>
      </c>
      <c r="H48057" s="1">
        <v>5111</v>
      </c>
      <c r="I48057" s="4">
        <f>YEAR(ConsolidatedData[[#This Row],[Date]])</f>
        <v>2021</v>
      </c>
      <c r="J48057" s="2" t="str">
        <f>TEXT(MONTH(ConsolidatedData[[#This Row],[Date]]),"mmm")</f>
        <v>Jan</v>
      </c>
      <c r="K48057" s="2">
        <f>DAY(ConsolidatedData[[#This Row],[Date]])</f>
        <v>4</v>
      </c>
    </row>
    <row r="48058" spans="1:11" x14ac:dyDescent="0.25">
      <c r="A48058" s="1" t="s">
        <v>9</v>
      </c>
      <c r="B48058" s="1" t="s">
        <v>144</v>
      </c>
      <c r="C48058">
        <v>13.443199999999999</v>
      </c>
      <c r="D48058">
        <v>-15.3101</v>
      </c>
      <c r="E48058" s="5">
        <v>44443</v>
      </c>
      <c r="F48058" s="1">
        <v>5564</v>
      </c>
      <c r="G48058" s="1">
        <v>166</v>
      </c>
      <c r="H48058" s="1">
        <v>5111</v>
      </c>
      <c r="I48058" s="4">
        <f>YEAR(ConsolidatedData[[#This Row],[Date]])</f>
        <v>2021</v>
      </c>
      <c r="J48058" s="2" t="str">
        <f>TEXT(MONTH(ConsolidatedData[[#This Row],[Date]]),"mmm")</f>
        <v>Jan</v>
      </c>
      <c r="K48058" s="2">
        <f>DAY(ConsolidatedData[[#This Row],[Date]])</f>
        <v>4</v>
      </c>
    </row>
    <row r="48059" spans="1:11" x14ac:dyDescent="0.25">
      <c r="A48059" s="1" t="s">
        <v>9</v>
      </c>
      <c r="B48059" s="1" t="s">
        <v>144</v>
      </c>
      <c r="C48059">
        <v>13.443199999999999</v>
      </c>
      <c r="D48059">
        <v>-15.3101</v>
      </c>
      <c r="E48059" s="5">
        <v>44473</v>
      </c>
      <c r="F48059" s="1">
        <v>5602</v>
      </c>
      <c r="G48059" s="1">
        <v>168</v>
      </c>
      <c r="H48059" s="1">
        <v>5145</v>
      </c>
      <c r="I48059" s="4">
        <f>YEAR(ConsolidatedData[[#This Row],[Date]])</f>
        <v>2021</v>
      </c>
      <c r="J48059" s="2" t="str">
        <f>TEXT(MONTH(ConsolidatedData[[#This Row],[Date]]),"mmm")</f>
        <v>Jan</v>
      </c>
      <c r="K48059" s="2">
        <f>DAY(ConsolidatedData[[#This Row],[Date]])</f>
        <v>4</v>
      </c>
    </row>
    <row r="48060" spans="1:11" x14ac:dyDescent="0.25">
      <c r="A48060" s="1" t="s">
        <v>9</v>
      </c>
      <c r="B48060" s="1" t="s">
        <v>144</v>
      </c>
      <c r="C48060">
        <v>13.443199999999999</v>
      </c>
      <c r="D48060">
        <v>-15.3101</v>
      </c>
      <c r="E48060" s="5">
        <v>44504</v>
      </c>
      <c r="F48060" s="1">
        <v>5602</v>
      </c>
      <c r="G48060" s="1">
        <v>168</v>
      </c>
      <c r="H48060" s="1">
        <v>5145</v>
      </c>
      <c r="I48060" s="4">
        <f>YEAR(ConsolidatedData[[#This Row],[Date]])</f>
        <v>2021</v>
      </c>
      <c r="J48060" s="2" t="str">
        <f>TEXT(MONTH(ConsolidatedData[[#This Row],[Date]]),"mmm")</f>
        <v>Jan</v>
      </c>
      <c r="K48060" s="2">
        <f>DAY(ConsolidatedData[[#This Row],[Date]])</f>
        <v>4</v>
      </c>
    </row>
    <row r="48061" spans="1:11" x14ac:dyDescent="0.25">
      <c r="A48061" s="1" t="s">
        <v>9</v>
      </c>
      <c r="B48061" s="1" t="s">
        <v>144</v>
      </c>
      <c r="C48061">
        <v>13.443199999999999</v>
      </c>
      <c r="D48061">
        <v>-15.3101</v>
      </c>
      <c r="E48061" s="5">
        <v>44534</v>
      </c>
      <c r="F48061" s="1">
        <v>5602</v>
      </c>
      <c r="G48061" s="1">
        <v>168</v>
      </c>
      <c r="H48061" s="1">
        <v>5145</v>
      </c>
      <c r="I48061" s="4">
        <f>YEAR(ConsolidatedData[[#This Row],[Date]])</f>
        <v>2021</v>
      </c>
      <c r="J48061" s="2" t="str">
        <f>TEXT(MONTH(ConsolidatedData[[#This Row],[Date]]),"mmm")</f>
        <v>Jan</v>
      </c>
      <c r="K48061" s="2">
        <f>DAY(ConsolidatedData[[#This Row],[Date]])</f>
        <v>4</v>
      </c>
    </row>
    <row r="48062" spans="1:11" x14ac:dyDescent="0.25">
      <c r="A48062" s="1" t="s">
        <v>9</v>
      </c>
      <c r="B48062" s="1" t="s">
        <v>144</v>
      </c>
      <c r="C48062">
        <v>13.443199999999999</v>
      </c>
      <c r="D48062">
        <v>-15.3101</v>
      </c>
      <c r="E48062" s="5">
        <v>44201</v>
      </c>
      <c r="F48062" s="1">
        <v>5898</v>
      </c>
      <c r="G48062" s="1">
        <v>174</v>
      </c>
      <c r="H48062" s="1">
        <v>5357</v>
      </c>
      <c r="I48062" s="4">
        <f>YEAR(ConsolidatedData[[#This Row],[Date]])</f>
        <v>2021</v>
      </c>
      <c r="J48062" s="2" t="str">
        <f>TEXT(MONTH(ConsolidatedData[[#This Row],[Date]]),"mmm")</f>
        <v>Jan</v>
      </c>
      <c r="K48062" s="2">
        <f>DAY(ConsolidatedData[[#This Row],[Date]])</f>
        <v>5</v>
      </c>
    </row>
    <row r="48063" spans="1:11" x14ac:dyDescent="0.25">
      <c r="A48063" s="1" t="s">
        <v>9</v>
      </c>
      <c r="B48063" s="1" t="s">
        <v>144</v>
      </c>
      <c r="C48063">
        <v>13.443199999999999</v>
      </c>
      <c r="D48063">
        <v>-15.3101</v>
      </c>
      <c r="E48063" s="5">
        <v>44232</v>
      </c>
      <c r="F48063" s="1">
        <v>5901</v>
      </c>
      <c r="G48063" s="1">
        <v>175</v>
      </c>
      <c r="H48063" s="1">
        <v>5419</v>
      </c>
      <c r="I48063" s="4">
        <f>YEAR(ConsolidatedData[[#This Row],[Date]])</f>
        <v>2021</v>
      </c>
      <c r="J48063" s="2" t="str">
        <f>TEXT(MONTH(ConsolidatedData[[#This Row],[Date]]),"mmm")</f>
        <v>Jan</v>
      </c>
      <c r="K48063" s="2">
        <f>DAY(ConsolidatedData[[#This Row],[Date]])</f>
        <v>5</v>
      </c>
    </row>
    <row r="48064" spans="1:11" x14ac:dyDescent="0.25">
      <c r="A48064" s="1" t="s">
        <v>9</v>
      </c>
      <c r="B48064" s="1" t="s">
        <v>144</v>
      </c>
      <c r="C48064">
        <v>13.443199999999999</v>
      </c>
      <c r="D48064">
        <v>-15.3101</v>
      </c>
      <c r="E48064" s="5">
        <v>44260</v>
      </c>
      <c r="F48064" s="1">
        <v>5901</v>
      </c>
      <c r="G48064" s="1">
        <v>175</v>
      </c>
      <c r="H48064" s="1">
        <v>5419</v>
      </c>
      <c r="I48064" s="4">
        <f>YEAR(ConsolidatedData[[#This Row],[Date]])</f>
        <v>2021</v>
      </c>
      <c r="J48064" s="2" t="str">
        <f>TEXT(MONTH(ConsolidatedData[[#This Row],[Date]]),"mmm")</f>
        <v>Jan</v>
      </c>
      <c r="K48064" s="2">
        <f>DAY(ConsolidatedData[[#This Row],[Date]])</f>
        <v>5</v>
      </c>
    </row>
    <row r="48065" spans="1:11" x14ac:dyDescent="0.25">
      <c r="A48065" s="1" t="s">
        <v>9</v>
      </c>
      <c r="B48065" s="1" t="s">
        <v>144</v>
      </c>
      <c r="C48065">
        <v>13.443199999999999</v>
      </c>
      <c r="D48065">
        <v>-15.3101</v>
      </c>
      <c r="E48065" s="5">
        <v>44291</v>
      </c>
      <c r="F48065" s="1">
        <v>5914</v>
      </c>
      <c r="G48065" s="1">
        <v>175</v>
      </c>
      <c r="H48065" s="1">
        <v>5473</v>
      </c>
      <c r="I48065" s="4">
        <f>YEAR(ConsolidatedData[[#This Row],[Date]])</f>
        <v>2021</v>
      </c>
      <c r="J48065" s="2" t="str">
        <f>TEXT(MONTH(ConsolidatedData[[#This Row],[Date]]),"mmm")</f>
        <v>Jan</v>
      </c>
      <c r="K48065" s="2">
        <f>DAY(ConsolidatedData[[#This Row],[Date]])</f>
        <v>5</v>
      </c>
    </row>
    <row r="48066" spans="1:11" x14ac:dyDescent="0.25">
      <c r="A48066" s="1" t="s">
        <v>9</v>
      </c>
      <c r="B48066" s="1" t="s">
        <v>144</v>
      </c>
      <c r="C48066">
        <v>13.443199999999999</v>
      </c>
      <c r="D48066">
        <v>-15.3101</v>
      </c>
      <c r="E48066" s="5">
        <v>44321</v>
      </c>
      <c r="F48066" s="1">
        <v>5914</v>
      </c>
      <c r="G48066" s="1">
        <v>175</v>
      </c>
      <c r="H48066" s="1">
        <v>5473</v>
      </c>
      <c r="I48066" s="4">
        <f>YEAR(ConsolidatedData[[#This Row],[Date]])</f>
        <v>2021</v>
      </c>
      <c r="J48066" s="2" t="str">
        <f>TEXT(MONTH(ConsolidatedData[[#This Row],[Date]]),"mmm")</f>
        <v>Jan</v>
      </c>
      <c r="K48066" s="2">
        <f>DAY(ConsolidatedData[[#This Row],[Date]])</f>
        <v>5</v>
      </c>
    </row>
    <row r="48067" spans="1:11" x14ac:dyDescent="0.25">
      <c r="A48067" s="1" t="s">
        <v>9</v>
      </c>
      <c r="B48067" s="1" t="s">
        <v>144</v>
      </c>
      <c r="C48067">
        <v>13.443199999999999</v>
      </c>
      <c r="D48067">
        <v>-15.3101</v>
      </c>
      <c r="E48067" s="5">
        <v>44352</v>
      </c>
      <c r="F48067" s="1">
        <v>5925</v>
      </c>
      <c r="G48067" s="1">
        <v>175</v>
      </c>
      <c r="H48067" s="1">
        <v>5547</v>
      </c>
      <c r="I48067" s="4">
        <f>YEAR(ConsolidatedData[[#This Row],[Date]])</f>
        <v>2021</v>
      </c>
      <c r="J48067" s="2" t="str">
        <f>TEXT(MONTH(ConsolidatedData[[#This Row],[Date]]),"mmm")</f>
        <v>Jan</v>
      </c>
      <c r="K48067" s="2">
        <f>DAY(ConsolidatedData[[#This Row],[Date]])</f>
        <v>5</v>
      </c>
    </row>
    <row r="48068" spans="1:11" x14ac:dyDescent="0.25">
      <c r="A48068" s="1" t="s">
        <v>9</v>
      </c>
      <c r="B48068" s="1" t="s">
        <v>144</v>
      </c>
      <c r="C48068">
        <v>13.443199999999999</v>
      </c>
      <c r="D48068">
        <v>-15.3101</v>
      </c>
      <c r="E48068" s="5">
        <v>44382</v>
      </c>
      <c r="F48068" s="1">
        <v>5925</v>
      </c>
      <c r="G48068" s="1">
        <v>175</v>
      </c>
      <c r="H48068" s="1">
        <v>5547</v>
      </c>
      <c r="I48068" s="4">
        <f>YEAR(ConsolidatedData[[#This Row],[Date]])</f>
        <v>2021</v>
      </c>
      <c r="J48068" s="2" t="str">
        <f>TEXT(MONTH(ConsolidatedData[[#This Row],[Date]]),"mmm")</f>
        <v>Jan</v>
      </c>
      <c r="K48068" s="2">
        <f>DAY(ConsolidatedData[[#This Row],[Date]])</f>
        <v>5</v>
      </c>
    </row>
    <row r="48069" spans="1:11" x14ac:dyDescent="0.25">
      <c r="A48069" s="1" t="s">
        <v>9</v>
      </c>
      <c r="B48069" s="1" t="s">
        <v>144</v>
      </c>
      <c r="C48069">
        <v>13.443199999999999</v>
      </c>
      <c r="D48069">
        <v>-15.3101</v>
      </c>
      <c r="E48069" s="5">
        <v>44413</v>
      </c>
      <c r="F48069" s="1">
        <v>5925</v>
      </c>
      <c r="G48069" s="1">
        <v>175</v>
      </c>
      <c r="H48069" s="1">
        <v>5547</v>
      </c>
      <c r="I48069" s="4">
        <f>YEAR(ConsolidatedData[[#This Row],[Date]])</f>
        <v>2021</v>
      </c>
      <c r="J48069" s="2" t="str">
        <f>TEXT(MONTH(ConsolidatedData[[#This Row],[Date]]),"mmm")</f>
        <v>Jan</v>
      </c>
      <c r="K48069" s="2">
        <f>DAY(ConsolidatedData[[#This Row],[Date]])</f>
        <v>5</v>
      </c>
    </row>
    <row r="48070" spans="1:11" x14ac:dyDescent="0.25">
      <c r="A48070" s="1" t="s">
        <v>9</v>
      </c>
      <c r="B48070" s="1" t="s">
        <v>144</v>
      </c>
      <c r="C48070">
        <v>13.443199999999999</v>
      </c>
      <c r="D48070">
        <v>-15.3101</v>
      </c>
      <c r="E48070" s="5">
        <v>44444</v>
      </c>
      <c r="F48070" s="1">
        <v>5929</v>
      </c>
      <c r="G48070" s="1">
        <v>175</v>
      </c>
      <c r="H48070" s="1">
        <v>5598</v>
      </c>
      <c r="I48070" s="4">
        <f>YEAR(ConsolidatedData[[#This Row],[Date]])</f>
        <v>2021</v>
      </c>
      <c r="J48070" s="2" t="str">
        <f>TEXT(MONTH(ConsolidatedData[[#This Row],[Date]]),"mmm")</f>
        <v>Jan</v>
      </c>
      <c r="K48070" s="2">
        <f>DAY(ConsolidatedData[[#This Row],[Date]])</f>
        <v>5</v>
      </c>
    </row>
    <row r="48071" spans="1:11" x14ac:dyDescent="0.25">
      <c r="A48071" s="1" t="s">
        <v>9</v>
      </c>
      <c r="B48071" s="1" t="s">
        <v>144</v>
      </c>
      <c r="C48071">
        <v>13.443199999999999</v>
      </c>
      <c r="D48071">
        <v>-15.3101</v>
      </c>
      <c r="E48071" s="5">
        <v>44474</v>
      </c>
      <c r="F48071" s="1">
        <v>5929</v>
      </c>
      <c r="G48071" s="1">
        <v>175</v>
      </c>
      <c r="H48071" s="1">
        <v>5598</v>
      </c>
      <c r="I48071" s="4">
        <f>YEAR(ConsolidatedData[[#This Row],[Date]])</f>
        <v>2021</v>
      </c>
      <c r="J48071" s="2" t="str">
        <f>TEXT(MONTH(ConsolidatedData[[#This Row],[Date]]),"mmm")</f>
        <v>Jan</v>
      </c>
      <c r="K48071" s="2">
        <f>DAY(ConsolidatedData[[#This Row],[Date]])</f>
        <v>5</v>
      </c>
    </row>
    <row r="48072" spans="1:11" x14ac:dyDescent="0.25">
      <c r="A48072" s="1" t="s">
        <v>9</v>
      </c>
      <c r="B48072" s="1" t="s">
        <v>144</v>
      </c>
      <c r="C48072">
        <v>13.443199999999999</v>
      </c>
      <c r="D48072">
        <v>-15.3101</v>
      </c>
      <c r="E48072" s="5">
        <v>44505</v>
      </c>
      <c r="F48072" s="1">
        <v>5934</v>
      </c>
      <c r="G48072" s="1">
        <v>175</v>
      </c>
      <c r="H48072" s="1">
        <v>5648</v>
      </c>
      <c r="I48072" s="4">
        <f>YEAR(ConsolidatedData[[#This Row],[Date]])</f>
        <v>2021</v>
      </c>
      <c r="J48072" s="2" t="str">
        <f>TEXT(MONTH(ConsolidatedData[[#This Row],[Date]]),"mmm")</f>
        <v>Jan</v>
      </c>
      <c r="K48072" s="2">
        <f>DAY(ConsolidatedData[[#This Row],[Date]])</f>
        <v>5</v>
      </c>
    </row>
    <row r="48073" spans="1:11" x14ac:dyDescent="0.25">
      <c r="A48073" s="1" t="s">
        <v>9</v>
      </c>
      <c r="B48073" s="1" t="s">
        <v>144</v>
      </c>
      <c r="C48073">
        <v>13.443199999999999</v>
      </c>
      <c r="D48073">
        <v>-15.3101</v>
      </c>
      <c r="E48073" s="5">
        <v>44535</v>
      </c>
      <c r="F48073" s="1">
        <v>5934</v>
      </c>
      <c r="G48073" s="1">
        <v>175</v>
      </c>
      <c r="H48073" s="1">
        <v>5648</v>
      </c>
      <c r="I48073" s="4">
        <f>YEAR(ConsolidatedData[[#This Row],[Date]])</f>
        <v>2021</v>
      </c>
      <c r="J48073" s="2" t="str">
        <f>TEXT(MONTH(ConsolidatedData[[#This Row],[Date]]),"mmm")</f>
        <v>Jan</v>
      </c>
      <c r="K48073" s="2">
        <f>DAY(ConsolidatedData[[#This Row],[Date]])</f>
        <v>5</v>
      </c>
    </row>
    <row r="48074" spans="1:11" x14ac:dyDescent="0.25">
      <c r="A48074" s="1" t="s">
        <v>9</v>
      </c>
      <c r="B48074" s="1" t="s">
        <v>144</v>
      </c>
      <c r="C48074">
        <v>13.443199999999999</v>
      </c>
      <c r="D48074">
        <v>-15.3101</v>
      </c>
      <c r="E48074" s="5">
        <v>44202</v>
      </c>
      <c r="F48074" s="1">
        <v>5993</v>
      </c>
      <c r="G48074" s="1">
        <v>179</v>
      </c>
      <c r="H48074" s="1">
        <v>5780</v>
      </c>
      <c r="I48074" s="4">
        <f>YEAR(ConsolidatedData[[#This Row],[Date]])</f>
        <v>2021</v>
      </c>
      <c r="J48074" s="2" t="str">
        <f>TEXT(MONTH(ConsolidatedData[[#This Row],[Date]]),"mmm")</f>
        <v>Jan</v>
      </c>
      <c r="K48074" s="2">
        <f>DAY(ConsolidatedData[[#This Row],[Date]])</f>
        <v>6</v>
      </c>
    </row>
    <row r="48075" spans="1:11" x14ac:dyDescent="0.25">
      <c r="A48075" s="1" t="s">
        <v>9</v>
      </c>
      <c r="B48075" s="1" t="s">
        <v>144</v>
      </c>
      <c r="C48075">
        <v>13.443199999999999</v>
      </c>
      <c r="D48075">
        <v>-15.3101</v>
      </c>
      <c r="E48075" s="5">
        <v>44233</v>
      </c>
      <c r="F48075" s="1">
        <v>5993</v>
      </c>
      <c r="G48075" s="1">
        <v>179</v>
      </c>
      <c r="H48075" s="1">
        <v>5780</v>
      </c>
      <c r="I48075" s="4">
        <f>YEAR(ConsolidatedData[[#This Row],[Date]])</f>
        <v>2021</v>
      </c>
      <c r="J48075" s="2" t="str">
        <f>TEXT(MONTH(ConsolidatedData[[#This Row],[Date]]),"mmm")</f>
        <v>Jan</v>
      </c>
      <c r="K48075" s="2">
        <f>DAY(ConsolidatedData[[#This Row],[Date]])</f>
        <v>6</v>
      </c>
    </row>
    <row r="48076" spans="1:11" x14ac:dyDescent="0.25">
      <c r="A48076" s="1" t="s">
        <v>9</v>
      </c>
      <c r="B48076" s="1" t="s">
        <v>144</v>
      </c>
      <c r="C48076">
        <v>13.443199999999999</v>
      </c>
      <c r="D48076">
        <v>-15.3101</v>
      </c>
      <c r="E48076" s="5">
        <v>44261</v>
      </c>
      <c r="F48076" s="1">
        <v>5995</v>
      </c>
      <c r="G48076" s="1">
        <v>179</v>
      </c>
      <c r="H48076" s="1">
        <v>5786</v>
      </c>
      <c r="I48076" s="4">
        <f>YEAR(ConsolidatedData[[#This Row],[Date]])</f>
        <v>2021</v>
      </c>
      <c r="J48076" s="2" t="str">
        <f>TEXT(MONTH(ConsolidatedData[[#This Row],[Date]]),"mmm")</f>
        <v>Jan</v>
      </c>
      <c r="K48076" s="2">
        <f>DAY(ConsolidatedData[[#This Row],[Date]])</f>
        <v>6</v>
      </c>
    </row>
    <row r="48077" spans="1:11" x14ac:dyDescent="0.25">
      <c r="A48077" s="1" t="s">
        <v>9</v>
      </c>
      <c r="B48077" s="1" t="s">
        <v>144</v>
      </c>
      <c r="C48077">
        <v>13.443199999999999</v>
      </c>
      <c r="D48077">
        <v>-15.3101</v>
      </c>
      <c r="E48077" s="5">
        <v>44292</v>
      </c>
      <c r="F48077" s="1">
        <v>5999</v>
      </c>
      <c r="G48077" s="1">
        <v>179</v>
      </c>
      <c r="H48077" s="1">
        <v>5796</v>
      </c>
      <c r="I48077" s="4">
        <f>YEAR(ConsolidatedData[[#This Row],[Date]])</f>
        <v>2021</v>
      </c>
      <c r="J48077" s="2" t="str">
        <f>TEXT(MONTH(ConsolidatedData[[#This Row],[Date]]),"mmm")</f>
        <v>Jan</v>
      </c>
      <c r="K48077" s="2">
        <f>DAY(ConsolidatedData[[#This Row],[Date]])</f>
        <v>6</v>
      </c>
    </row>
    <row r="48078" spans="1:11" x14ac:dyDescent="0.25">
      <c r="A48078" s="1" t="s">
        <v>9</v>
      </c>
      <c r="B48078" s="1" t="s">
        <v>144</v>
      </c>
      <c r="C48078">
        <v>13.443199999999999</v>
      </c>
      <c r="D48078">
        <v>-15.3101</v>
      </c>
      <c r="E48078" s="5">
        <v>44322</v>
      </c>
      <c r="F48078" s="1">
        <v>5999</v>
      </c>
      <c r="G48078" s="1">
        <v>179</v>
      </c>
      <c r="H48078" s="1">
        <v>5796</v>
      </c>
      <c r="I48078" s="4">
        <f>YEAR(ConsolidatedData[[#This Row],[Date]])</f>
        <v>2021</v>
      </c>
      <c r="J48078" s="2" t="str">
        <f>TEXT(MONTH(ConsolidatedData[[#This Row],[Date]]),"mmm")</f>
        <v>Jan</v>
      </c>
      <c r="K48078" s="2">
        <f>DAY(ConsolidatedData[[#This Row],[Date]])</f>
        <v>6</v>
      </c>
    </row>
    <row r="48079" spans="1:11" x14ac:dyDescent="0.25">
      <c r="A48079" s="1" t="s">
        <v>9</v>
      </c>
      <c r="B48079" s="1" t="s">
        <v>144</v>
      </c>
      <c r="C48079">
        <v>13.443199999999999</v>
      </c>
      <c r="D48079">
        <v>-15.3101</v>
      </c>
      <c r="E48079" s="5">
        <v>44353</v>
      </c>
      <c r="F48079" s="1">
        <v>5999</v>
      </c>
      <c r="G48079" s="1">
        <v>179</v>
      </c>
      <c r="H48079" s="1">
        <v>5796</v>
      </c>
      <c r="I48079" s="4">
        <f>YEAR(ConsolidatedData[[#This Row],[Date]])</f>
        <v>2021</v>
      </c>
      <c r="J48079" s="2" t="str">
        <f>TEXT(MONTH(ConsolidatedData[[#This Row],[Date]]),"mmm")</f>
        <v>Jan</v>
      </c>
      <c r="K48079" s="2">
        <f>DAY(ConsolidatedData[[#This Row],[Date]])</f>
        <v>6</v>
      </c>
    </row>
    <row r="48080" spans="1:11" x14ac:dyDescent="0.25">
      <c r="A48080" s="1" t="s">
        <v>9</v>
      </c>
      <c r="B48080" s="1" t="s">
        <v>144</v>
      </c>
      <c r="C48080">
        <v>13.443199999999999</v>
      </c>
      <c r="D48080">
        <v>-15.3101</v>
      </c>
      <c r="E48080" s="5">
        <v>44383</v>
      </c>
      <c r="F48080" s="1">
        <v>6002</v>
      </c>
      <c r="G48080" s="1">
        <v>179</v>
      </c>
      <c r="H48080" s="1">
        <v>5800</v>
      </c>
      <c r="I48080" s="4">
        <f>YEAR(ConsolidatedData[[#This Row],[Date]])</f>
        <v>2021</v>
      </c>
      <c r="J48080" s="2" t="str">
        <f>TEXT(MONTH(ConsolidatedData[[#This Row],[Date]]),"mmm")</f>
        <v>Jan</v>
      </c>
      <c r="K48080" s="2">
        <f>DAY(ConsolidatedData[[#This Row],[Date]])</f>
        <v>6</v>
      </c>
    </row>
    <row r="48081" spans="1:11" x14ac:dyDescent="0.25">
      <c r="A48081" s="1" t="s">
        <v>9</v>
      </c>
      <c r="B48081" s="1" t="s">
        <v>144</v>
      </c>
      <c r="C48081">
        <v>13.443199999999999</v>
      </c>
      <c r="D48081">
        <v>-15.3101</v>
      </c>
      <c r="E48081" s="5">
        <v>44414</v>
      </c>
      <c r="F48081" s="1">
        <v>6002</v>
      </c>
      <c r="G48081" s="1">
        <v>179</v>
      </c>
      <c r="H48081" s="1">
        <v>5800</v>
      </c>
      <c r="I48081" s="4">
        <f>YEAR(ConsolidatedData[[#This Row],[Date]])</f>
        <v>2021</v>
      </c>
      <c r="J48081" s="2" t="str">
        <f>TEXT(MONTH(ConsolidatedData[[#This Row],[Date]]),"mmm")</f>
        <v>Jan</v>
      </c>
      <c r="K48081" s="2">
        <f>DAY(ConsolidatedData[[#This Row],[Date]])</f>
        <v>6</v>
      </c>
    </row>
    <row r="48082" spans="1:11" x14ac:dyDescent="0.25">
      <c r="A48082" s="1" t="s">
        <v>9</v>
      </c>
      <c r="B48082" s="1" t="s">
        <v>144</v>
      </c>
      <c r="C48082">
        <v>13.443199999999999</v>
      </c>
      <c r="D48082">
        <v>-15.3101</v>
      </c>
      <c r="E48082" s="5">
        <v>44445</v>
      </c>
      <c r="F48082" s="1">
        <v>6002</v>
      </c>
      <c r="G48082" s="1">
        <v>179</v>
      </c>
      <c r="H48082" s="1">
        <v>5800</v>
      </c>
      <c r="I48082" s="4">
        <f>YEAR(ConsolidatedData[[#This Row],[Date]])</f>
        <v>2021</v>
      </c>
      <c r="J48082" s="2" t="str">
        <f>TEXT(MONTH(ConsolidatedData[[#This Row],[Date]]),"mmm")</f>
        <v>Jan</v>
      </c>
      <c r="K48082" s="2">
        <f>DAY(ConsolidatedData[[#This Row],[Date]])</f>
        <v>6</v>
      </c>
    </row>
    <row r="48083" spans="1:11" x14ac:dyDescent="0.25">
      <c r="A48083" s="1" t="s">
        <v>9</v>
      </c>
      <c r="B48083" s="1" t="s">
        <v>144</v>
      </c>
      <c r="C48083">
        <v>13.443199999999999</v>
      </c>
      <c r="D48083">
        <v>-15.3101</v>
      </c>
      <c r="E48083" s="5">
        <v>44475</v>
      </c>
      <c r="F48083" s="1">
        <v>6002</v>
      </c>
      <c r="G48083" s="1">
        <v>179</v>
      </c>
      <c r="H48083" s="1">
        <v>5800</v>
      </c>
      <c r="I48083" s="4">
        <f>YEAR(ConsolidatedData[[#This Row],[Date]])</f>
        <v>2021</v>
      </c>
      <c r="J48083" s="2" t="str">
        <f>TEXT(MONTH(ConsolidatedData[[#This Row],[Date]]),"mmm")</f>
        <v>Jan</v>
      </c>
      <c r="K48083" s="2">
        <f>DAY(ConsolidatedData[[#This Row],[Date]])</f>
        <v>6</v>
      </c>
    </row>
    <row r="48084" spans="1:11" x14ac:dyDescent="0.25">
      <c r="A48084" s="1" t="s">
        <v>9</v>
      </c>
      <c r="B48084" s="1" t="s">
        <v>144</v>
      </c>
      <c r="C48084">
        <v>13.443199999999999</v>
      </c>
      <c r="D48084">
        <v>-15.3101</v>
      </c>
      <c r="E48084" s="5">
        <v>44506</v>
      </c>
      <c r="F48084" s="1">
        <v>6008</v>
      </c>
      <c r="G48084" s="1">
        <v>180</v>
      </c>
      <c r="H48084" s="1">
        <v>5813</v>
      </c>
      <c r="I48084" s="4">
        <f>YEAR(ConsolidatedData[[#This Row],[Date]])</f>
        <v>2021</v>
      </c>
      <c r="J48084" s="2" t="str">
        <f>TEXT(MONTH(ConsolidatedData[[#This Row],[Date]]),"mmm")</f>
        <v>Jan</v>
      </c>
      <c r="K48084" s="2">
        <f>DAY(ConsolidatedData[[#This Row],[Date]])</f>
        <v>6</v>
      </c>
    </row>
    <row r="48085" spans="1:11" x14ac:dyDescent="0.25">
      <c r="A48085" s="1" t="s">
        <v>9</v>
      </c>
      <c r="B48085" s="1" t="s">
        <v>144</v>
      </c>
      <c r="C48085">
        <v>13.443199999999999</v>
      </c>
      <c r="D48085">
        <v>-15.3101</v>
      </c>
      <c r="E48085" s="5">
        <v>44536</v>
      </c>
      <c r="F48085" s="1">
        <v>6008</v>
      </c>
      <c r="G48085" s="1">
        <v>180</v>
      </c>
      <c r="H48085" s="1">
        <v>5813</v>
      </c>
      <c r="I48085" s="4">
        <f>YEAR(ConsolidatedData[[#This Row],[Date]])</f>
        <v>2021</v>
      </c>
      <c r="J48085" s="2" t="str">
        <f>TEXT(MONTH(ConsolidatedData[[#This Row],[Date]]),"mmm")</f>
        <v>Jan</v>
      </c>
      <c r="K48085" s="2">
        <f>DAY(ConsolidatedData[[#This Row],[Date]])</f>
        <v>6</v>
      </c>
    </row>
    <row r="48086" spans="1:11" x14ac:dyDescent="0.25">
      <c r="A48086" s="1" t="s">
        <v>9</v>
      </c>
      <c r="B48086" s="1" t="s">
        <v>144</v>
      </c>
      <c r="C48086">
        <v>13.443199999999999</v>
      </c>
      <c r="D48086">
        <v>-15.3101</v>
      </c>
      <c r="E48086" s="5">
        <v>44203</v>
      </c>
      <c r="F48086" s="1">
        <v>6079</v>
      </c>
      <c r="G48086" s="1">
        <v>181</v>
      </c>
      <c r="H48086" s="1">
        <v>5858</v>
      </c>
      <c r="I48086" s="4">
        <f>YEAR(ConsolidatedData[[#This Row],[Date]])</f>
        <v>2021</v>
      </c>
      <c r="J48086" s="2" t="str">
        <f>TEXT(MONTH(ConsolidatedData[[#This Row],[Date]]),"mmm")</f>
        <v>Jan</v>
      </c>
      <c r="K48086" s="2">
        <f>DAY(ConsolidatedData[[#This Row],[Date]])</f>
        <v>7</v>
      </c>
    </row>
    <row r="48087" spans="1:11" x14ac:dyDescent="0.25">
      <c r="A48087" s="1" t="s">
        <v>9</v>
      </c>
      <c r="B48087" s="1" t="s">
        <v>144</v>
      </c>
      <c r="C48087">
        <v>13.443199999999999</v>
      </c>
      <c r="D48087">
        <v>-15.3101</v>
      </c>
      <c r="E48087" s="5">
        <v>44234</v>
      </c>
      <c r="F48087" s="1">
        <v>6079</v>
      </c>
      <c r="G48087" s="1">
        <v>181</v>
      </c>
      <c r="H48087" s="1">
        <v>5858</v>
      </c>
      <c r="I48087" s="4">
        <f>YEAR(ConsolidatedData[[#This Row],[Date]])</f>
        <v>2021</v>
      </c>
      <c r="J48087" s="2" t="str">
        <f>TEXT(MONTH(ConsolidatedData[[#This Row],[Date]]),"mmm")</f>
        <v>Jan</v>
      </c>
      <c r="K48087" s="2">
        <f>DAY(ConsolidatedData[[#This Row],[Date]])</f>
        <v>7</v>
      </c>
    </row>
    <row r="48088" spans="1:11" x14ac:dyDescent="0.25">
      <c r="A48088" s="1" t="s">
        <v>9</v>
      </c>
      <c r="B48088" s="1" t="s">
        <v>144</v>
      </c>
      <c r="C48088">
        <v>13.443199999999999</v>
      </c>
      <c r="D48088">
        <v>-15.3101</v>
      </c>
      <c r="E48088" s="5">
        <v>44262</v>
      </c>
      <c r="F48088" s="1">
        <v>6079</v>
      </c>
      <c r="G48088" s="1">
        <v>181</v>
      </c>
      <c r="H48088" s="1">
        <v>5858</v>
      </c>
      <c r="I48088" s="4">
        <f>YEAR(ConsolidatedData[[#This Row],[Date]])</f>
        <v>2021</v>
      </c>
      <c r="J48088" s="2" t="str">
        <f>TEXT(MONTH(ConsolidatedData[[#This Row],[Date]]),"mmm")</f>
        <v>Jan</v>
      </c>
      <c r="K48088" s="2">
        <f>DAY(ConsolidatedData[[#This Row],[Date]])</f>
        <v>7</v>
      </c>
    </row>
    <row r="48089" spans="1:11" x14ac:dyDescent="0.25">
      <c r="A48089" s="1" t="s">
        <v>9</v>
      </c>
      <c r="B48089" s="1" t="s">
        <v>144</v>
      </c>
      <c r="C48089">
        <v>13.443199999999999</v>
      </c>
      <c r="D48089">
        <v>-15.3101</v>
      </c>
      <c r="E48089" s="5">
        <v>44293</v>
      </c>
      <c r="F48089" s="1">
        <v>6079</v>
      </c>
      <c r="G48089" s="1">
        <v>181</v>
      </c>
      <c r="H48089" s="1">
        <v>5858</v>
      </c>
      <c r="I48089" s="4">
        <f>YEAR(ConsolidatedData[[#This Row],[Date]])</f>
        <v>2021</v>
      </c>
      <c r="J48089" s="2" t="str">
        <f>TEXT(MONTH(ConsolidatedData[[#This Row],[Date]]),"mmm")</f>
        <v>Jan</v>
      </c>
      <c r="K48089" s="2">
        <f>DAY(ConsolidatedData[[#This Row],[Date]])</f>
        <v>7</v>
      </c>
    </row>
    <row r="48090" spans="1:11" x14ac:dyDescent="0.25">
      <c r="A48090" s="1" t="s">
        <v>9</v>
      </c>
      <c r="B48090" s="1" t="s">
        <v>144</v>
      </c>
      <c r="C48090">
        <v>13.443199999999999</v>
      </c>
      <c r="D48090">
        <v>-15.3101</v>
      </c>
      <c r="E48090" s="5">
        <v>44323</v>
      </c>
      <c r="F48090" s="1">
        <v>6116</v>
      </c>
      <c r="G48090" s="1">
        <v>182</v>
      </c>
      <c r="H48090" s="1">
        <v>5867</v>
      </c>
      <c r="I48090" s="4">
        <f>YEAR(ConsolidatedData[[#This Row],[Date]])</f>
        <v>2021</v>
      </c>
      <c r="J48090" s="2" t="str">
        <f>TEXT(MONTH(ConsolidatedData[[#This Row],[Date]]),"mmm")</f>
        <v>Jan</v>
      </c>
      <c r="K48090" s="2">
        <f>DAY(ConsolidatedData[[#This Row],[Date]])</f>
        <v>7</v>
      </c>
    </row>
    <row r="48091" spans="1:11" x14ac:dyDescent="0.25">
      <c r="A48091" s="1" t="s">
        <v>9</v>
      </c>
      <c r="B48091" s="1" t="s">
        <v>144</v>
      </c>
      <c r="C48091">
        <v>13.443199999999999</v>
      </c>
      <c r="D48091">
        <v>-15.3101</v>
      </c>
      <c r="E48091" s="5">
        <v>44354</v>
      </c>
      <c r="F48091" s="1">
        <v>6116</v>
      </c>
      <c r="G48091" s="1">
        <v>182</v>
      </c>
      <c r="H48091" s="1">
        <v>5867</v>
      </c>
      <c r="I48091" s="4">
        <f>YEAR(ConsolidatedData[[#This Row],[Date]])</f>
        <v>2021</v>
      </c>
      <c r="J48091" s="2" t="str">
        <f>TEXT(MONTH(ConsolidatedData[[#This Row],[Date]]),"mmm")</f>
        <v>Jan</v>
      </c>
      <c r="K48091" s="2">
        <f>DAY(ConsolidatedData[[#This Row],[Date]])</f>
        <v>7</v>
      </c>
    </row>
    <row r="48092" spans="1:11" x14ac:dyDescent="0.25">
      <c r="A48092" s="1" t="s">
        <v>9</v>
      </c>
      <c r="B48092" s="1" t="s">
        <v>144</v>
      </c>
      <c r="C48092">
        <v>13.443199999999999</v>
      </c>
      <c r="D48092">
        <v>-15.3101</v>
      </c>
      <c r="E48092" s="5">
        <v>44384</v>
      </c>
      <c r="F48092" s="1">
        <v>6116</v>
      </c>
      <c r="G48092" s="1">
        <v>182</v>
      </c>
      <c r="H48092" s="1">
        <v>5867</v>
      </c>
      <c r="I48092" s="4">
        <f>YEAR(ConsolidatedData[[#This Row],[Date]])</f>
        <v>2021</v>
      </c>
      <c r="J48092" s="2" t="str">
        <f>TEXT(MONTH(ConsolidatedData[[#This Row],[Date]]),"mmm")</f>
        <v>Jan</v>
      </c>
      <c r="K48092" s="2">
        <f>DAY(ConsolidatedData[[#This Row],[Date]])</f>
        <v>7</v>
      </c>
    </row>
    <row r="48093" spans="1:11" x14ac:dyDescent="0.25">
      <c r="A48093" s="1" t="s">
        <v>9</v>
      </c>
      <c r="B48093" s="1" t="s">
        <v>144</v>
      </c>
      <c r="C48093">
        <v>13.443199999999999</v>
      </c>
      <c r="D48093">
        <v>-15.3101</v>
      </c>
      <c r="E48093" s="5">
        <v>44415</v>
      </c>
      <c r="F48093" s="1">
        <v>6183</v>
      </c>
      <c r="G48093" s="1">
        <v>183</v>
      </c>
      <c r="H48093" s="1">
        <v>5876</v>
      </c>
      <c r="I48093" s="4">
        <f>YEAR(ConsolidatedData[[#This Row],[Date]])</f>
        <v>2021</v>
      </c>
      <c r="J48093" s="2" t="str">
        <f>TEXT(MONTH(ConsolidatedData[[#This Row],[Date]]),"mmm")</f>
        <v>Jan</v>
      </c>
      <c r="K48093" s="2">
        <f>DAY(ConsolidatedData[[#This Row],[Date]])</f>
        <v>7</v>
      </c>
    </row>
    <row r="48094" spans="1:11" x14ac:dyDescent="0.25">
      <c r="A48094" s="1" t="s">
        <v>9</v>
      </c>
      <c r="B48094" s="1" t="s">
        <v>144</v>
      </c>
      <c r="C48094">
        <v>13.443199999999999</v>
      </c>
      <c r="D48094">
        <v>-15.3101</v>
      </c>
      <c r="E48094" s="5">
        <v>44446</v>
      </c>
      <c r="F48094" s="1">
        <v>6183</v>
      </c>
      <c r="G48094" s="1">
        <v>183</v>
      </c>
      <c r="H48094" s="1">
        <v>5876</v>
      </c>
      <c r="I48094" s="4">
        <f>YEAR(ConsolidatedData[[#This Row],[Date]])</f>
        <v>2021</v>
      </c>
      <c r="J48094" s="2" t="str">
        <f>TEXT(MONTH(ConsolidatedData[[#This Row],[Date]]),"mmm")</f>
        <v>Jan</v>
      </c>
      <c r="K48094" s="2">
        <f>DAY(ConsolidatedData[[#This Row],[Date]])</f>
        <v>7</v>
      </c>
    </row>
    <row r="48095" spans="1:11" x14ac:dyDescent="0.25">
      <c r="A48095" s="1" t="s">
        <v>9</v>
      </c>
      <c r="B48095" s="1" t="s">
        <v>144</v>
      </c>
      <c r="C48095">
        <v>13.443199999999999</v>
      </c>
      <c r="D48095">
        <v>-15.3101</v>
      </c>
      <c r="E48095" s="5">
        <v>44476</v>
      </c>
      <c r="F48095" s="1">
        <v>6282</v>
      </c>
      <c r="G48095" s="1">
        <v>185</v>
      </c>
      <c r="H48095" s="1">
        <v>5906</v>
      </c>
      <c r="I48095" s="4">
        <f>YEAR(ConsolidatedData[[#This Row],[Date]])</f>
        <v>2021</v>
      </c>
      <c r="J48095" s="2" t="str">
        <f>TEXT(MONTH(ConsolidatedData[[#This Row],[Date]]),"mmm")</f>
        <v>Jan</v>
      </c>
      <c r="K48095" s="2">
        <f>DAY(ConsolidatedData[[#This Row],[Date]])</f>
        <v>7</v>
      </c>
    </row>
    <row r="48096" spans="1:11" x14ac:dyDescent="0.25">
      <c r="A48096" s="1" t="s">
        <v>9</v>
      </c>
      <c r="B48096" s="1" t="s">
        <v>144</v>
      </c>
      <c r="C48096">
        <v>13.443199999999999</v>
      </c>
      <c r="D48096">
        <v>-15.3101</v>
      </c>
      <c r="E48096" s="5">
        <v>44507</v>
      </c>
      <c r="F48096" s="1">
        <v>6282</v>
      </c>
      <c r="G48096" s="1">
        <v>185</v>
      </c>
      <c r="H48096" s="1">
        <v>5906</v>
      </c>
      <c r="I48096" s="4">
        <f>YEAR(ConsolidatedData[[#This Row],[Date]])</f>
        <v>2021</v>
      </c>
      <c r="J48096" s="2" t="str">
        <f>TEXT(MONTH(ConsolidatedData[[#This Row],[Date]]),"mmm")</f>
        <v>Jan</v>
      </c>
      <c r="K48096" s="2">
        <f>DAY(ConsolidatedData[[#This Row],[Date]])</f>
        <v>7</v>
      </c>
    </row>
    <row r="48097" spans="1:11" x14ac:dyDescent="0.25">
      <c r="A48097" s="1" t="s">
        <v>9</v>
      </c>
      <c r="B48097" s="1" t="s">
        <v>144</v>
      </c>
      <c r="C48097">
        <v>13.443199999999999</v>
      </c>
      <c r="D48097">
        <v>-15.3101</v>
      </c>
      <c r="E48097" s="5">
        <v>44537</v>
      </c>
      <c r="F48097" s="1">
        <v>6328</v>
      </c>
      <c r="G48097" s="1">
        <v>185</v>
      </c>
      <c r="H48097" s="1">
        <v>5914</v>
      </c>
      <c r="I48097" s="4">
        <f>YEAR(ConsolidatedData[[#This Row],[Date]])</f>
        <v>2021</v>
      </c>
      <c r="J48097" s="2" t="str">
        <f>TEXT(MONTH(ConsolidatedData[[#This Row],[Date]]),"mmm")</f>
        <v>Jan</v>
      </c>
      <c r="K48097" s="2">
        <f>DAY(ConsolidatedData[[#This Row],[Date]])</f>
        <v>7</v>
      </c>
    </row>
    <row r="48098" spans="1:11" x14ac:dyDescent="0.25">
      <c r="A48098" s="1" t="s">
        <v>9</v>
      </c>
      <c r="B48098" s="1" t="s">
        <v>144</v>
      </c>
      <c r="C48098">
        <v>13.443199999999999</v>
      </c>
      <c r="D48098">
        <v>-15.3101</v>
      </c>
      <c r="E48098" s="5">
        <v>44204</v>
      </c>
      <c r="F48098" s="1">
        <v>7709</v>
      </c>
      <c r="G48098" s="1">
        <v>212</v>
      </c>
      <c r="H48098" s="1">
        <v>6600</v>
      </c>
      <c r="I48098" s="4">
        <f>YEAR(ConsolidatedData[[#This Row],[Date]])</f>
        <v>2021</v>
      </c>
      <c r="J48098" s="2" t="str">
        <f>TEXT(MONTH(ConsolidatedData[[#This Row],[Date]]),"mmm")</f>
        <v>Jan</v>
      </c>
      <c r="K48098" s="2">
        <f>DAY(ConsolidatedData[[#This Row],[Date]])</f>
        <v>8</v>
      </c>
    </row>
    <row r="48099" spans="1:11" x14ac:dyDescent="0.25">
      <c r="A48099" s="1" t="s">
        <v>9</v>
      </c>
      <c r="B48099" s="1" t="s">
        <v>144</v>
      </c>
      <c r="C48099">
        <v>13.443199999999999</v>
      </c>
      <c r="D48099">
        <v>-15.3101</v>
      </c>
      <c r="E48099" s="5">
        <v>44235</v>
      </c>
      <c r="F48099" s="1">
        <v>7709</v>
      </c>
      <c r="G48099" s="1">
        <v>212</v>
      </c>
      <c r="H48099" s="1">
        <v>6600</v>
      </c>
      <c r="I48099" s="4">
        <f>YEAR(ConsolidatedData[[#This Row],[Date]])</f>
        <v>2021</v>
      </c>
      <c r="J48099" s="2" t="str">
        <f>TEXT(MONTH(ConsolidatedData[[#This Row],[Date]]),"mmm")</f>
        <v>Jan</v>
      </c>
      <c r="K48099" s="2">
        <f>DAY(ConsolidatedData[[#This Row],[Date]])</f>
        <v>8</v>
      </c>
    </row>
    <row r="48100" spans="1:11" x14ac:dyDescent="0.25">
      <c r="A48100" s="1" t="s">
        <v>9</v>
      </c>
      <c r="B48100" s="1" t="s">
        <v>144</v>
      </c>
      <c r="C48100">
        <v>13.443199999999999</v>
      </c>
      <c r="D48100">
        <v>-15.3101</v>
      </c>
      <c r="E48100" s="5">
        <v>44263</v>
      </c>
      <c r="F48100" s="1">
        <v>8296</v>
      </c>
      <c r="G48100" s="1">
        <v>227</v>
      </c>
      <c r="H48100" s="1">
        <v>7122</v>
      </c>
      <c r="I48100" s="4">
        <f>YEAR(ConsolidatedData[[#This Row],[Date]])</f>
        <v>2021</v>
      </c>
      <c r="J48100" s="2" t="str">
        <f>TEXT(MONTH(ConsolidatedData[[#This Row],[Date]]),"mmm")</f>
        <v>Jan</v>
      </c>
      <c r="K48100" s="2">
        <f>DAY(ConsolidatedData[[#This Row],[Date]])</f>
        <v>8</v>
      </c>
    </row>
    <row r="48101" spans="1:11" x14ac:dyDescent="0.25">
      <c r="A48101" s="1" t="s">
        <v>9</v>
      </c>
      <c r="B48101" s="1" t="s">
        <v>144</v>
      </c>
      <c r="C48101">
        <v>13.443199999999999</v>
      </c>
      <c r="D48101">
        <v>-15.3101</v>
      </c>
      <c r="E48101" s="5">
        <v>44294</v>
      </c>
      <c r="F48101" s="1">
        <v>8392</v>
      </c>
      <c r="G48101" s="1">
        <v>233</v>
      </c>
      <c r="H48101" s="1">
        <v>7310</v>
      </c>
      <c r="I48101" s="4">
        <f>YEAR(ConsolidatedData[[#This Row],[Date]])</f>
        <v>2021</v>
      </c>
      <c r="J48101" s="2" t="str">
        <f>TEXT(MONTH(ConsolidatedData[[#This Row],[Date]]),"mmm")</f>
        <v>Jan</v>
      </c>
      <c r="K48101" s="2">
        <f>DAY(ConsolidatedData[[#This Row],[Date]])</f>
        <v>8</v>
      </c>
    </row>
    <row r="48102" spans="1:11" x14ac:dyDescent="0.25">
      <c r="A48102" s="1" t="s">
        <v>9</v>
      </c>
      <c r="B48102" s="1" t="s">
        <v>144</v>
      </c>
      <c r="C48102">
        <v>13.443199999999999</v>
      </c>
      <c r="D48102">
        <v>-15.3101</v>
      </c>
      <c r="E48102" s="5">
        <v>44324</v>
      </c>
      <c r="F48102" s="1">
        <v>8505</v>
      </c>
      <c r="G48102" s="1">
        <v>238</v>
      </c>
      <c r="H48102" s="1">
        <v>0</v>
      </c>
      <c r="I48102" s="4">
        <f>YEAR(ConsolidatedData[[#This Row],[Date]])</f>
        <v>2021</v>
      </c>
      <c r="J48102" s="2" t="str">
        <f>TEXT(MONTH(ConsolidatedData[[#This Row],[Date]]),"mmm")</f>
        <v>Jan</v>
      </c>
      <c r="K48102" s="2">
        <f>DAY(ConsolidatedData[[#This Row],[Date]])</f>
        <v>8</v>
      </c>
    </row>
    <row r="48103" spans="1:11" x14ac:dyDescent="0.25">
      <c r="A48103" s="1" t="s">
        <v>9</v>
      </c>
      <c r="B48103" s="1" t="s">
        <v>144</v>
      </c>
      <c r="C48103">
        <v>13.443199999999999</v>
      </c>
      <c r="D48103">
        <v>-15.3101</v>
      </c>
      <c r="E48103" s="5">
        <v>44355</v>
      </c>
      <c r="F48103" s="1">
        <v>8505</v>
      </c>
      <c r="G48103" s="1">
        <v>238</v>
      </c>
      <c r="H48103" s="1">
        <v>0</v>
      </c>
      <c r="I48103" s="4">
        <f>YEAR(ConsolidatedData[[#This Row],[Date]])</f>
        <v>2021</v>
      </c>
      <c r="J48103" s="2" t="str">
        <f>TEXT(MONTH(ConsolidatedData[[#This Row],[Date]]),"mmm")</f>
        <v>Jan</v>
      </c>
      <c r="K48103" s="2">
        <f>DAY(ConsolidatedData[[#This Row],[Date]])</f>
        <v>8</v>
      </c>
    </row>
    <row r="48104" spans="1:11" x14ac:dyDescent="0.25">
      <c r="A48104" s="1" t="s">
        <v>9</v>
      </c>
      <c r="B48104" s="1" t="s">
        <v>144</v>
      </c>
      <c r="C48104">
        <v>13.443199999999999</v>
      </c>
      <c r="D48104">
        <v>-15.3101</v>
      </c>
      <c r="E48104" s="5">
        <v>44385</v>
      </c>
      <c r="F48104" s="1">
        <v>8603</v>
      </c>
      <c r="G48104" s="1">
        <v>242</v>
      </c>
      <c r="H48104" s="1">
        <v>0</v>
      </c>
      <c r="I48104" s="4">
        <f>YEAR(ConsolidatedData[[#This Row],[Date]])</f>
        <v>2021</v>
      </c>
      <c r="J48104" s="2" t="str">
        <f>TEXT(MONTH(ConsolidatedData[[#This Row],[Date]]),"mmm")</f>
        <v>Jan</v>
      </c>
      <c r="K48104" s="2">
        <f>DAY(ConsolidatedData[[#This Row],[Date]])</f>
        <v>8</v>
      </c>
    </row>
    <row r="48105" spans="1:11" x14ac:dyDescent="0.25">
      <c r="A48105" s="1" t="s">
        <v>9</v>
      </c>
      <c r="B48105" s="1" t="s">
        <v>144</v>
      </c>
      <c r="C48105">
        <v>13.443199999999999</v>
      </c>
      <c r="D48105">
        <v>-15.3101</v>
      </c>
      <c r="E48105" s="5">
        <v>44416</v>
      </c>
      <c r="F48105" s="1">
        <v>8603</v>
      </c>
      <c r="G48105" s="1">
        <v>242</v>
      </c>
      <c r="H48105" s="1">
        <v>0</v>
      </c>
      <c r="I48105" s="4">
        <f>YEAR(ConsolidatedData[[#This Row],[Date]])</f>
        <v>2021</v>
      </c>
      <c r="J48105" s="2" t="str">
        <f>TEXT(MONTH(ConsolidatedData[[#This Row],[Date]]),"mmm")</f>
        <v>Jan</v>
      </c>
      <c r="K48105" s="2">
        <f>DAY(ConsolidatedData[[#This Row],[Date]])</f>
        <v>8</v>
      </c>
    </row>
    <row r="48106" spans="1:11" x14ac:dyDescent="0.25">
      <c r="A48106" s="1" t="s">
        <v>9</v>
      </c>
      <c r="B48106" s="1" t="s">
        <v>144</v>
      </c>
      <c r="C48106">
        <v>13.443199999999999</v>
      </c>
      <c r="D48106">
        <v>-15.3101</v>
      </c>
      <c r="E48106" s="5">
        <v>44447</v>
      </c>
      <c r="F48106" s="1">
        <v>8603</v>
      </c>
      <c r="G48106" s="1">
        <v>242</v>
      </c>
      <c r="H48106" s="1">
        <v>0</v>
      </c>
      <c r="I48106" s="4">
        <f>YEAR(ConsolidatedData[[#This Row],[Date]])</f>
        <v>2021</v>
      </c>
      <c r="J48106" s="2" t="str">
        <f>TEXT(MONTH(ConsolidatedData[[#This Row],[Date]]),"mmm")</f>
        <v>Jan</v>
      </c>
      <c r="K48106" s="2">
        <f>DAY(ConsolidatedData[[#This Row],[Date]])</f>
        <v>8</v>
      </c>
    </row>
    <row r="48107" spans="1:11" x14ac:dyDescent="0.25">
      <c r="A48107" s="1" t="s">
        <v>9</v>
      </c>
      <c r="B48107" s="1" t="s">
        <v>144</v>
      </c>
      <c r="C48107">
        <v>13.443199999999999</v>
      </c>
      <c r="D48107">
        <v>-15.3101</v>
      </c>
      <c r="E48107" s="5">
        <v>44477</v>
      </c>
      <c r="F48107" s="1">
        <v>8603</v>
      </c>
      <c r="G48107" s="1">
        <v>242</v>
      </c>
      <c r="H48107" s="1">
        <v>0</v>
      </c>
      <c r="I48107" s="4">
        <f>YEAR(ConsolidatedData[[#This Row],[Date]])</f>
        <v>2021</v>
      </c>
      <c r="J48107" s="2" t="str">
        <f>TEXT(MONTH(ConsolidatedData[[#This Row],[Date]]),"mmm")</f>
        <v>Jan</v>
      </c>
      <c r="K48107" s="2">
        <f>DAY(ConsolidatedData[[#This Row],[Date]])</f>
        <v>8</v>
      </c>
    </row>
    <row r="48108" spans="1:11" x14ac:dyDescent="0.25">
      <c r="A48108" s="1" t="s">
        <v>9</v>
      </c>
      <c r="B48108" s="1" t="s">
        <v>144</v>
      </c>
      <c r="C48108">
        <v>13.443199999999999</v>
      </c>
      <c r="D48108">
        <v>-15.3101</v>
      </c>
      <c r="E48108" s="5">
        <v>44508</v>
      </c>
      <c r="F48108" s="1">
        <v>8920</v>
      </c>
      <c r="G48108" s="1">
        <v>251</v>
      </c>
      <c r="H48108" s="1">
        <v>0</v>
      </c>
      <c r="I48108" s="4">
        <f>YEAR(ConsolidatedData[[#This Row],[Date]])</f>
        <v>2021</v>
      </c>
      <c r="J48108" s="2" t="str">
        <f>TEXT(MONTH(ConsolidatedData[[#This Row],[Date]]),"mmm")</f>
        <v>Jan</v>
      </c>
      <c r="K48108" s="2">
        <f>DAY(ConsolidatedData[[#This Row],[Date]])</f>
        <v>8</v>
      </c>
    </row>
    <row r="48109" spans="1:11" x14ac:dyDescent="0.25">
      <c r="A48109" s="1" t="s">
        <v>9</v>
      </c>
      <c r="B48109" s="1" t="s">
        <v>144</v>
      </c>
      <c r="C48109">
        <v>13.443199999999999</v>
      </c>
      <c r="D48109">
        <v>-15.3101</v>
      </c>
      <c r="E48109" s="5">
        <v>44538</v>
      </c>
      <c r="F48109" s="1">
        <v>8920</v>
      </c>
      <c r="G48109" s="1">
        <v>251</v>
      </c>
      <c r="H48109" s="1">
        <v>0</v>
      </c>
      <c r="I48109" s="4">
        <f>YEAR(ConsolidatedData[[#This Row],[Date]])</f>
        <v>2021</v>
      </c>
      <c r="J48109" s="2" t="str">
        <f>TEXT(MONTH(ConsolidatedData[[#This Row],[Date]]),"mmm")</f>
        <v>Jan</v>
      </c>
      <c r="K48109" s="2">
        <f>DAY(ConsolidatedData[[#This Row],[Date]])</f>
        <v>8</v>
      </c>
    </row>
    <row r="48110" spans="1:11" x14ac:dyDescent="0.25">
      <c r="A48110" s="1" t="s">
        <v>9</v>
      </c>
      <c r="B48110" s="1" t="s">
        <v>144</v>
      </c>
      <c r="C48110">
        <v>13.443199999999999</v>
      </c>
      <c r="D48110">
        <v>-15.3101</v>
      </c>
      <c r="E48110" s="5">
        <v>44205</v>
      </c>
      <c r="F48110" s="1">
        <v>9715</v>
      </c>
      <c r="G48110" s="1">
        <v>322</v>
      </c>
      <c r="H48110" s="1">
        <v>0</v>
      </c>
      <c r="I48110" s="4">
        <f>YEAR(ConsolidatedData[[#This Row],[Date]])</f>
        <v>2021</v>
      </c>
      <c r="J48110" s="2" t="str">
        <f>TEXT(MONTH(ConsolidatedData[[#This Row],[Date]]),"mmm")</f>
        <v>Jan</v>
      </c>
      <c r="K48110" s="2">
        <f>DAY(ConsolidatedData[[#This Row],[Date]])</f>
        <v>9</v>
      </c>
    </row>
    <row r="48111" spans="1:11" x14ac:dyDescent="0.25">
      <c r="A48111" s="1" t="s">
        <v>9</v>
      </c>
      <c r="B48111" s="1" t="s">
        <v>144</v>
      </c>
      <c r="C48111">
        <v>13.443199999999999</v>
      </c>
      <c r="D48111">
        <v>-15.3101</v>
      </c>
      <c r="E48111" s="5">
        <v>44236</v>
      </c>
      <c r="F48111" s="1">
        <v>9715</v>
      </c>
      <c r="G48111" s="1">
        <v>322</v>
      </c>
      <c r="H48111" s="1">
        <v>0</v>
      </c>
      <c r="I48111" s="4">
        <f>YEAR(ConsolidatedData[[#This Row],[Date]])</f>
        <v>2021</v>
      </c>
      <c r="J48111" s="2" t="str">
        <f>TEXT(MONTH(ConsolidatedData[[#This Row],[Date]]),"mmm")</f>
        <v>Jan</v>
      </c>
      <c r="K48111" s="2">
        <f>DAY(ConsolidatedData[[#This Row],[Date]])</f>
        <v>9</v>
      </c>
    </row>
    <row r="48112" spans="1:11" x14ac:dyDescent="0.25">
      <c r="A48112" s="1" t="s">
        <v>9</v>
      </c>
      <c r="B48112" s="1" t="s">
        <v>144</v>
      </c>
      <c r="C48112">
        <v>13.443199999999999</v>
      </c>
      <c r="D48112">
        <v>-15.3101</v>
      </c>
      <c r="E48112" s="5">
        <v>44264</v>
      </c>
      <c r="F48112" s="1">
        <v>9736</v>
      </c>
      <c r="G48112" s="1">
        <v>323</v>
      </c>
      <c r="H48112" s="1">
        <v>0</v>
      </c>
      <c r="I48112" s="4">
        <f>YEAR(ConsolidatedData[[#This Row],[Date]])</f>
        <v>2021</v>
      </c>
      <c r="J48112" s="2" t="str">
        <f>TEXT(MONTH(ConsolidatedData[[#This Row],[Date]]),"mmm")</f>
        <v>Jan</v>
      </c>
      <c r="K48112" s="2">
        <f>DAY(ConsolidatedData[[#This Row],[Date]])</f>
        <v>9</v>
      </c>
    </row>
    <row r="48113" spans="1:11" x14ac:dyDescent="0.25">
      <c r="A48113" s="1" t="s">
        <v>9</v>
      </c>
      <c r="B48113" s="1" t="s">
        <v>144</v>
      </c>
      <c r="C48113">
        <v>13.443199999999999</v>
      </c>
      <c r="D48113">
        <v>-15.3101</v>
      </c>
      <c r="E48113" s="5">
        <v>44295</v>
      </c>
      <c r="F48113" s="1">
        <v>9736</v>
      </c>
      <c r="G48113" s="1">
        <v>323</v>
      </c>
      <c r="H48113" s="1">
        <v>0</v>
      </c>
      <c r="I48113" s="4">
        <f>YEAR(ConsolidatedData[[#This Row],[Date]])</f>
        <v>2021</v>
      </c>
      <c r="J48113" s="2" t="str">
        <f>TEXT(MONTH(ConsolidatedData[[#This Row],[Date]]),"mmm")</f>
        <v>Jan</v>
      </c>
      <c r="K48113" s="2">
        <f>DAY(ConsolidatedData[[#This Row],[Date]])</f>
        <v>9</v>
      </c>
    </row>
    <row r="48114" spans="1:11" x14ac:dyDescent="0.25">
      <c r="A48114" s="1" t="s">
        <v>9</v>
      </c>
      <c r="B48114" s="1" t="s">
        <v>144</v>
      </c>
      <c r="C48114">
        <v>13.443199999999999</v>
      </c>
      <c r="D48114">
        <v>-15.3101</v>
      </c>
      <c r="E48114" s="5">
        <v>44325</v>
      </c>
      <c r="F48114" s="1">
        <v>9736</v>
      </c>
      <c r="G48114" s="1">
        <v>323</v>
      </c>
      <c r="H48114" s="1">
        <v>0</v>
      </c>
      <c r="I48114" s="4">
        <f>YEAR(ConsolidatedData[[#This Row],[Date]])</f>
        <v>2021</v>
      </c>
      <c r="J48114" s="2" t="str">
        <f>TEXT(MONTH(ConsolidatedData[[#This Row],[Date]]),"mmm")</f>
        <v>Jan</v>
      </c>
      <c r="K48114" s="2">
        <f>DAY(ConsolidatedData[[#This Row],[Date]])</f>
        <v>9</v>
      </c>
    </row>
    <row r="48115" spans="1:11" x14ac:dyDescent="0.25">
      <c r="A48115" s="1" t="s">
        <v>9</v>
      </c>
      <c r="B48115" s="1" t="s">
        <v>144</v>
      </c>
      <c r="C48115">
        <v>13.443199999999999</v>
      </c>
      <c r="D48115">
        <v>-15.3101</v>
      </c>
      <c r="E48115" s="5">
        <v>44356</v>
      </c>
      <c r="F48115" s="1">
        <v>9789</v>
      </c>
      <c r="G48115" s="1">
        <v>328</v>
      </c>
      <c r="H48115" s="1">
        <v>0</v>
      </c>
      <c r="I48115" s="4">
        <f>YEAR(ConsolidatedData[[#This Row],[Date]])</f>
        <v>2021</v>
      </c>
      <c r="J48115" s="2" t="str">
        <f>TEXT(MONTH(ConsolidatedData[[#This Row],[Date]]),"mmm")</f>
        <v>Jan</v>
      </c>
      <c r="K48115" s="2">
        <f>DAY(ConsolidatedData[[#This Row],[Date]])</f>
        <v>9</v>
      </c>
    </row>
    <row r="48116" spans="1:11" x14ac:dyDescent="0.25">
      <c r="A48116" s="1" t="s">
        <v>9</v>
      </c>
      <c r="B48116" s="1" t="s">
        <v>144</v>
      </c>
      <c r="C48116">
        <v>13.443199999999999</v>
      </c>
      <c r="D48116">
        <v>-15.3101</v>
      </c>
      <c r="E48116" s="5">
        <v>44386</v>
      </c>
      <c r="F48116" s="1">
        <v>9789</v>
      </c>
      <c r="G48116" s="1">
        <v>328</v>
      </c>
      <c r="H48116" s="1">
        <v>0</v>
      </c>
      <c r="I48116" s="4">
        <f>YEAR(ConsolidatedData[[#This Row],[Date]])</f>
        <v>2021</v>
      </c>
      <c r="J48116" s="2" t="str">
        <f>TEXT(MONTH(ConsolidatedData[[#This Row],[Date]]),"mmm")</f>
        <v>Jan</v>
      </c>
      <c r="K48116" s="2">
        <f>DAY(ConsolidatedData[[#This Row],[Date]])</f>
        <v>9</v>
      </c>
    </row>
    <row r="48117" spans="1:11" x14ac:dyDescent="0.25">
      <c r="A48117" s="1" t="s">
        <v>9</v>
      </c>
      <c r="B48117" s="1" t="s">
        <v>144</v>
      </c>
      <c r="C48117">
        <v>13.443199999999999</v>
      </c>
      <c r="D48117">
        <v>-15.3101</v>
      </c>
      <c r="E48117" s="5">
        <v>44417</v>
      </c>
      <c r="F48117" s="1">
        <v>9789</v>
      </c>
      <c r="G48117" s="1">
        <v>328</v>
      </c>
      <c r="H48117" s="1">
        <v>0</v>
      </c>
      <c r="I48117" s="4">
        <f>YEAR(ConsolidatedData[[#This Row],[Date]])</f>
        <v>2021</v>
      </c>
      <c r="J48117" s="2" t="str">
        <f>TEXT(MONTH(ConsolidatedData[[#This Row],[Date]]),"mmm")</f>
        <v>Jan</v>
      </c>
      <c r="K48117" s="2">
        <f>DAY(ConsolidatedData[[#This Row],[Date]])</f>
        <v>9</v>
      </c>
    </row>
    <row r="48118" spans="1:11" x14ac:dyDescent="0.25">
      <c r="A48118" s="1" t="s">
        <v>9</v>
      </c>
      <c r="B48118" s="1" t="s">
        <v>144</v>
      </c>
      <c r="C48118">
        <v>13.443199999999999</v>
      </c>
      <c r="D48118">
        <v>-15.3101</v>
      </c>
      <c r="E48118" s="5">
        <v>44448</v>
      </c>
      <c r="F48118" s="1">
        <v>9820</v>
      </c>
      <c r="G48118" s="1">
        <v>328</v>
      </c>
      <c r="H48118" s="1">
        <v>0</v>
      </c>
      <c r="I48118" s="4">
        <f>YEAR(ConsolidatedData[[#This Row],[Date]])</f>
        <v>2021</v>
      </c>
      <c r="J48118" s="2" t="str">
        <f>TEXT(MONTH(ConsolidatedData[[#This Row],[Date]]),"mmm")</f>
        <v>Jan</v>
      </c>
      <c r="K48118" s="2">
        <f>DAY(ConsolidatedData[[#This Row],[Date]])</f>
        <v>9</v>
      </c>
    </row>
    <row r="48119" spans="1:11" x14ac:dyDescent="0.25">
      <c r="A48119" s="1" t="s">
        <v>9</v>
      </c>
      <c r="B48119" s="1" t="s">
        <v>144</v>
      </c>
      <c r="C48119">
        <v>13.443199999999999</v>
      </c>
      <c r="D48119">
        <v>-15.3101</v>
      </c>
      <c r="E48119" s="5">
        <v>44478</v>
      </c>
      <c r="F48119" s="1">
        <v>9820</v>
      </c>
      <c r="G48119" s="1">
        <v>328</v>
      </c>
      <c r="H48119" s="1">
        <v>0</v>
      </c>
      <c r="I48119" s="4">
        <f>YEAR(ConsolidatedData[[#This Row],[Date]])</f>
        <v>2021</v>
      </c>
      <c r="J48119" s="2" t="str">
        <f>TEXT(MONTH(ConsolidatedData[[#This Row],[Date]]),"mmm")</f>
        <v>Jan</v>
      </c>
      <c r="K48119" s="2">
        <f>DAY(ConsolidatedData[[#This Row],[Date]])</f>
        <v>9</v>
      </c>
    </row>
    <row r="48120" spans="1:11" x14ac:dyDescent="0.25">
      <c r="A48120" s="1" t="s">
        <v>9</v>
      </c>
      <c r="B48120" s="1" t="s">
        <v>144</v>
      </c>
      <c r="C48120">
        <v>13.443199999999999</v>
      </c>
      <c r="D48120">
        <v>-15.3101</v>
      </c>
      <c r="E48120" s="5">
        <v>44509</v>
      </c>
      <c r="F48120" s="1">
        <v>9820</v>
      </c>
      <c r="G48120" s="1">
        <v>328</v>
      </c>
      <c r="H48120" s="1">
        <v>0</v>
      </c>
      <c r="I48120" s="4">
        <f>YEAR(ConsolidatedData[[#This Row],[Date]])</f>
        <v>2021</v>
      </c>
      <c r="J48120" s="2" t="str">
        <f>TEXT(MONTH(ConsolidatedData[[#This Row],[Date]]),"mmm")</f>
        <v>Jan</v>
      </c>
      <c r="K48120" s="2">
        <f>DAY(ConsolidatedData[[#This Row],[Date]])</f>
        <v>9</v>
      </c>
    </row>
    <row r="48121" spans="1:11" x14ac:dyDescent="0.25">
      <c r="A48121" s="1" t="s">
        <v>9</v>
      </c>
      <c r="B48121" s="1" t="s">
        <v>144</v>
      </c>
      <c r="C48121">
        <v>13.443199999999999</v>
      </c>
      <c r="D48121">
        <v>-15.3101</v>
      </c>
      <c r="E48121" s="5">
        <v>44539</v>
      </c>
      <c r="F48121" s="1">
        <v>9848</v>
      </c>
      <c r="G48121" s="1">
        <v>328</v>
      </c>
      <c r="H48121" s="1">
        <v>0</v>
      </c>
      <c r="I48121" s="4">
        <f>YEAR(ConsolidatedData[[#This Row],[Date]])</f>
        <v>2021</v>
      </c>
      <c r="J48121" s="2" t="str">
        <f>TEXT(MONTH(ConsolidatedData[[#This Row],[Date]]),"mmm")</f>
        <v>Jan</v>
      </c>
      <c r="K48121" s="2">
        <f>DAY(ConsolidatedData[[#This Row],[Date]])</f>
        <v>9</v>
      </c>
    </row>
    <row r="48122" spans="1:11" x14ac:dyDescent="0.25">
      <c r="A48122" s="1" t="s">
        <v>9</v>
      </c>
      <c r="B48122" s="1" t="s">
        <v>144</v>
      </c>
      <c r="C48122">
        <v>13.443199999999999</v>
      </c>
      <c r="D48122">
        <v>-15.3101</v>
      </c>
      <c r="E48122" s="5">
        <v>44206</v>
      </c>
      <c r="F48122" s="1">
        <v>9935</v>
      </c>
      <c r="G48122" s="1">
        <v>338</v>
      </c>
      <c r="H48122" s="1">
        <v>0</v>
      </c>
      <c r="I48122" s="4">
        <f>YEAR(ConsolidatedData[[#This Row],[Date]])</f>
        <v>2021</v>
      </c>
      <c r="J48122" s="2" t="str">
        <f>TEXT(MONTH(ConsolidatedData[[#This Row],[Date]]),"mmm")</f>
        <v>Jan</v>
      </c>
      <c r="K48122" s="2">
        <f>DAY(ConsolidatedData[[#This Row],[Date]])</f>
        <v>10</v>
      </c>
    </row>
    <row r="48123" spans="1:11" x14ac:dyDescent="0.25">
      <c r="A48123" s="1" t="s">
        <v>9</v>
      </c>
      <c r="B48123" s="1" t="s">
        <v>144</v>
      </c>
      <c r="C48123">
        <v>13.443199999999999</v>
      </c>
      <c r="D48123">
        <v>-15.3101</v>
      </c>
      <c r="E48123" s="5">
        <v>44237</v>
      </c>
      <c r="F48123" s="1">
        <v>9935</v>
      </c>
      <c r="G48123" s="1">
        <v>338</v>
      </c>
      <c r="H48123" s="1">
        <v>0</v>
      </c>
      <c r="I48123" s="4">
        <f>YEAR(ConsolidatedData[[#This Row],[Date]])</f>
        <v>2021</v>
      </c>
      <c r="J48123" s="2" t="str">
        <f>TEXT(MONTH(ConsolidatedData[[#This Row],[Date]]),"mmm")</f>
        <v>Jan</v>
      </c>
      <c r="K48123" s="2">
        <f>DAY(ConsolidatedData[[#This Row],[Date]])</f>
        <v>10</v>
      </c>
    </row>
    <row r="48124" spans="1:11" x14ac:dyDescent="0.25">
      <c r="A48124" s="1" t="s">
        <v>9</v>
      </c>
      <c r="B48124" s="1" t="s">
        <v>144</v>
      </c>
      <c r="C48124">
        <v>13.443199999999999</v>
      </c>
      <c r="D48124">
        <v>-15.3101</v>
      </c>
      <c r="E48124" s="5">
        <v>44265</v>
      </c>
      <c r="F48124" s="1">
        <v>9935</v>
      </c>
      <c r="G48124" s="1">
        <v>338</v>
      </c>
      <c r="H48124" s="1">
        <v>0</v>
      </c>
      <c r="I48124" s="4">
        <f>YEAR(ConsolidatedData[[#This Row],[Date]])</f>
        <v>2021</v>
      </c>
      <c r="J48124" s="2" t="str">
        <f>TEXT(MONTH(ConsolidatedData[[#This Row],[Date]]),"mmm")</f>
        <v>Jan</v>
      </c>
      <c r="K48124" s="2">
        <f>DAY(ConsolidatedData[[#This Row],[Date]])</f>
        <v>10</v>
      </c>
    </row>
    <row r="48125" spans="1:11" x14ac:dyDescent="0.25">
      <c r="A48125" s="1" t="s">
        <v>9</v>
      </c>
      <c r="B48125" s="1" t="s">
        <v>144</v>
      </c>
      <c r="C48125">
        <v>13.443199999999999</v>
      </c>
      <c r="D48125">
        <v>-15.3101</v>
      </c>
      <c r="E48125" s="5">
        <v>44296</v>
      </c>
      <c r="F48125" s="1">
        <v>9935</v>
      </c>
      <c r="G48125" s="1">
        <v>338</v>
      </c>
      <c r="H48125" s="1">
        <v>0</v>
      </c>
      <c r="I48125" s="4">
        <f>YEAR(ConsolidatedData[[#This Row],[Date]])</f>
        <v>2021</v>
      </c>
      <c r="J48125" s="2" t="str">
        <f>TEXT(MONTH(ConsolidatedData[[#This Row],[Date]]),"mmm")</f>
        <v>Jan</v>
      </c>
      <c r="K48125" s="2">
        <f>DAY(ConsolidatedData[[#This Row],[Date]])</f>
        <v>10</v>
      </c>
    </row>
    <row r="48126" spans="1:11" x14ac:dyDescent="0.25">
      <c r="A48126" s="1" t="s">
        <v>9</v>
      </c>
      <c r="B48126" s="1" t="s">
        <v>144</v>
      </c>
      <c r="C48126">
        <v>13.443199999999999</v>
      </c>
      <c r="D48126">
        <v>-15.3101</v>
      </c>
      <c r="E48126" s="5">
        <v>44326</v>
      </c>
      <c r="F48126" s="1">
        <v>9935</v>
      </c>
      <c r="G48126" s="1">
        <v>338</v>
      </c>
      <c r="H48126" s="1">
        <v>0</v>
      </c>
      <c r="I48126" s="4">
        <f>YEAR(ConsolidatedData[[#This Row],[Date]])</f>
        <v>2021</v>
      </c>
      <c r="J48126" s="2" t="str">
        <f>TEXT(MONTH(ConsolidatedData[[#This Row],[Date]]),"mmm")</f>
        <v>Jan</v>
      </c>
      <c r="K48126" s="2">
        <f>DAY(ConsolidatedData[[#This Row],[Date]])</f>
        <v>10</v>
      </c>
    </row>
    <row r="48127" spans="1:11" x14ac:dyDescent="0.25">
      <c r="A48127" s="1" t="s">
        <v>9</v>
      </c>
      <c r="B48127" s="1" t="s">
        <v>144</v>
      </c>
      <c r="C48127">
        <v>13.443199999999999</v>
      </c>
      <c r="D48127">
        <v>-15.3101</v>
      </c>
      <c r="E48127" s="5">
        <v>44357</v>
      </c>
      <c r="F48127" s="1">
        <v>9939</v>
      </c>
      <c r="G48127" s="1">
        <v>338</v>
      </c>
      <c r="H48127" s="1">
        <v>0</v>
      </c>
      <c r="I48127" s="4">
        <f>YEAR(ConsolidatedData[[#This Row],[Date]])</f>
        <v>2021</v>
      </c>
      <c r="J48127" s="2" t="str">
        <f>TEXT(MONTH(ConsolidatedData[[#This Row],[Date]]),"mmm")</f>
        <v>Jan</v>
      </c>
      <c r="K48127" s="2">
        <f>DAY(ConsolidatedData[[#This Row],[Date]])</f>
        <v>10</v>
      </c>
    </row>
    <row r="48128" spans="1:11" x14ac:dyDescent="0.25">
      <c r="A48128" s="1" t="s">
        <v>9</v>
      </c>
      <c r="B48128" s="1" t="s">
        <v>144</v>
      </c>
      <c r="C48128">
        <v>13.443199999999999</v>
      </c>
      <c r="D48128">
        <v>-15.3101</v>
      </c>
      <c r="E48128" s="5">
        <v>44387</v>
      </c>
      <c r="F48128" s="1">
        <v>9939</v>
      </c>
      <c r="G48128" s="1">
        <v>338</v>
      </c>
      <c r="H48128" s="1">
        <v>0</v>
      </c>
      <c r="I48128" s="4">
        <f>YEAR(ConsolidatedData[[#This Row],[Date]])</f>
        <v>2021</v>
      </c>
      <c r="J48128" s="2" t="str">
        <f>TEXT(MONTH(ConsolidatedData[[#This Row],[Date]]),"mmm")</f>
        <v>Jan</v>
      </c>
      <c r="K48128" s="2">
        <f>DAY(ConsolidatedData[[#This Row],[Date]])</f>
        <v>10</v>
      </c>
    </row>
    <row r="48129" spans="1:11" x14ac:dyDescent="0.25">
      <c r="A48129" s="1" t="s">
        <v>9</v>
      </c>
      <c r="B48129" s="1" t="s">
        <v>144</v>
      </c>
      <c r="C48129">
        <v>13.443199999999999</v>
      </c>
      <c r="D48129">
        <v>-15.3101</v>
      </c>
      <c r="E48129" s="5">
        <v>44418</v>
      </c>
      <c r="F48129" s="1">
        <v>9939</v>
      </c>
      <c r="G48129" s="1">
        <v>338</v>
      </c>
      <c r="H48129" s="1">
        <v>0</v>
      </c>
      <c r="I48129" s="4">
        <f>YEAR(ConsolidatedData[[#This Row],[Date]])</f>
        <v>2021</v>
      </c>
      <c r="J48129" s="2" t="str">
        <f>TEXT(MONTH(ConsolidatedData[[#This Row],[Date]]),"mmm")</f>
        <v>Jan</v>
      </c>
      <c r="K48129" s="2">
        <f>DAY(ConsolidatedData[[#This Row],[Date]])</f>
        <v>10</v>
      </c>
    </row>
    <row r="48130" spans="1:11" x14ac:dyDescent="0.25">
      <c r="A48130" s="1" t="s">
        <v>9</v>
      </c>
      <c r="B48130" s="1" t="s">
        <v>144</v>
      </c>
      <c r="C48130">
        <v>13.443199999999999</v>
      </c>
      <c r="D48130">
        <v>-15.3101</v>
      </c>
      <c r="E48130" s="5">
        <v>44449</v>
      </c>
      <c r="F48130" s="1">
        <v>9939</v>
      </c>
      <c r="G48130" s="1">
        <v>338</v>
      </c>
      <c r="H48130" s="1">
        <v>0</v>
      </c>
      <c r="I48130" s="4">
        <f>YEAR(ConsolidatedData[[#This Row],[Date]])</f>
        <v>2021</v>
      </c>
      <c r="J48130" s="2" t="str">
        <f>TEXT(MONTH(ConsolidatedData[[#This Row],[Date]]),"mmm")</f>
        <v>Jan</v>
      </c>
      <c r="K48130" s="2">
        <f>DAY(ConsolidatedData[[#This Row],[Date]])</f>
        <v>10</v>
      </c>
    </row>
    <row r="48131" spans="1:11" x14ac:dyDescent="0.25">
      <c r="A48131" s="1" t="s">
        <v>9</v>
      </c>
      <c r="B48131" s="1" t="s">
        <v>144</v>
      </c>
      <c r="C48131">
        <v>13.443199999999999</v>
      </c>
      <c r="D48131">
        <v>-15.3101</v>
      </c>
      <c r="E48131" s="5">
        <v>44479</v>
      </c>
      <c r="F48131" s="1">
        <v>9941</v>
      </c>
      <c r="G48131" s="1">
        <v>339</v>
      </c>
      <c r="H48131" s="1">
        <v>0</v>
      </c>
      <c r="I48131" s="4">
        <f>YEAR(ConsolidatedData[[#This Row],[Date]])</f>
        <v>2021</v>
      </c>
      <c r="J48131" s="2" t="str">
        <f>TEXT(MONTH(ConsolidatedData[[#This Row],[Date]]),"mmm")</f>
        <v>Jan</v>
      </c>
      <c r="K48131" s="2">
        <f>DAY(ConsolidatedData[[#This Row],[Date]])</f>
        <v>10</v>
      </c>
    </row>
    <row r="48132" spans="1:11" x14ac:dyDescent="0.25">
      <c r="A48132" s="1" t="s">
        <v>9</v>
      </c>
      <c r="B48132" s="1" t="s">
        <v>144</v>
      </c>
      <c r="C48132">
        <v>13.443199999999999</v>
      </c>
      <c r="D48132">
        <v>-15.3101</v>
      </c>
      <c r="E48132" s="5">
        <v>44510</v>
      </c>
      <c r="F48132" s="1">
        <v>9941</v>
      </c>
      <c r="G48132" s="1">
        <v>339</v>
      </c>
      <c r="H48132" s="1">
        <v>0</v>
      </c>
      <c r="I48132" s="4">
        <f>YEAR(ConsolidatedData[[#This Row],[Date]])</f>
        <v>2021</v>
      </c>
      <c r="J48132" s="2" t="str">
        <f>TEXT(MONTH(ConsolidatedData[[#This Row],[Date]]),"mmm")</f>
        <v>Jan</v>
      </c>
      <c r="K48132" s="2">
        <f>DAY(ConsolidatedData[[#This Row],[Date]])</f>
        <v>10</v>
      </c>
    </row>
    <row r="48133" spans="1:11" x14ac:dyDescent="0.25">
      <c r="A48133" s="1" t="s">
        <v>9</v>
      </c>
      <c r="B48133" s="1" t="s">
        <v>144</v>
      </c>
      <c r="C48133">
        <v>13.443199999999999</v>
      </c>
      <c r="D48133">
        <v>-15.3101</v>
      </c>
      <c r="E48133" s="5">
        <v>44540</v>
      </c>
      <c r="F48133" s="1">
        <v>9943</v>
      </c>
      <c r="G48133" s="1">
        <v>339</v>
      </c>
      <c r="H48133" s="1">
        <v>0</v>
      </c>
      <c r="I48133" s="4">
        <f>YEAR(ConsolidatedData[[#This Row],[Date]])</f>
        <v>2021</v>
      </c>
      <c r="J48133" s="2" t="str">
        <f>TEXT(MONTH(ConsolidatedData[[#This Row],[Date]]),"mmm")</f>
        <v>Jan</v>
      </c>
      <c r="K48133" s="2">
        <f>DAY(ConsolidatedData[[#This Row],[Date]])</f>
        <v>10</v>
      </c>
    </row>
    <row r="48134" spans="1:11" x14ac:dyDescent="0.25">
      <c r="A48134" s="1" t="s">
        <v>9</v>
      </c>
      <c r="B48134" s="1" t="s">
        <v>144</v>
      </c>
      <c r="C48134">
        <v>13.443199999999999</v>
      </c>
      <c r="D48134">
        <v>-15.3101</v>
      </c>
      <c r="E48134" s="5">
        <v>44207</v>
      </c>
      <c r="F48134" s="1">
        <v>9967</v>
      </c>
      <c r="G48134" s="1">
        <v>340</v>
      </c>
      <c r="H48134" s="1">
        <v>0</v>
      </c>
      <c r="I48134" s="4">
        <f>YEAR(ConsolidatedData[[#This Row],[Date]])</f>
        <v>2021</v>
      </c>
      <c r="J48134" s="2" t="str">
        <f>TEXT(MONTH(ConsolidatedData[[#This Row],[Date]]),"mmm")</f>
        <v>Jan</v>
      </c>
      <c r="K48134" s="2">
        <f>DAY(ConsolidatedData[[#This Row],[Date]])</f>
        <v>11</v>
      </c>
    </row>
    <row r="48135" spans="1:11" x14ac:dyDescent="0.25">
      <c r="A48135" s="1" t="s">
        <v>9</v>
      </c>
      <c r="B48135" s="1" t="s">
        <v>144</v>
      </c>
      <c r="C48135">
        <v>13.443199999999999</v>
      </c>
      <c r="D48135">
        <v>-15.3101</v>
      </c>
      <c r="E48135" s="5">
        <v>44238</v>
      </c>
      <c r="F48135" s="1">
        <v>9973</v>
      </c>
      <c r="G48135" s="1">
        <v>341</v>
      </c>
      <c r="H48135" s="1">
        <v>0</v>
      </c>
      <c r="I48135" s="4">
        <f>YEAR(ConsolidatedData[[#This Row],[Date]])</f>
        <v>2021</v>
      </c>
      <c r="J48135" s="2" t="str">
        <f>TEXT(MONTH(ConsolidatedData[[#This Row],[Date]]),"mmm")</f>
        <v>Jan</v>
      </c>
      <c r="K48135" s="2">
        <f>DAY(ConsolidatedData[[#This Row],[Date]])</f>
        <v>11</v>
      </c>
    </row>
    <row r="48136" spans="1:11" x14ac:dyDescent="0.25">
      <c r="A48136" s="1" t="s">
        <v>9</v>
      </c>
      <c r="B48136" s="1" t="s">
        <v>144</v>
      </c>
      <c r="C48136">
        <v>13.443199999999999</v>
      </c>
      <c r="D48136">
        <v>-15.3101</v>
      </c>
      <c r="E48136" s="5">
        <v>44266</v>
      </c>
      <c r="F48136" s="1">
        <v>9973</v>
      </c>
      <c r="G48136" s="1">
        <v>341</v>
      </c>
      <c r="H48136" s="1">
        <v>0</v>
      </c>
      <c r="I48136" s="4">
        <f>YEAR(ConsolidatedData[[#This Row],[Date]])</f>
        <v>2021</v>
      </c>
      <c r="J48136" s="2" t="str">
        <f>TEXT(MONTH(ConsolidatedData[[#This Row],[Date]]),"mmm")</f>
        <v>Jan</v>
      </c>
      <c r="K48136" s="2">
        <f>DAY(ConsolidatedData[[#This Row],[Date]])</f>
        <v>11</v>
      </c>
    </row>
    <row r="48137" spans="1:11" x14ac:dyDescent="0.25">
      <c r="A48137" s="1" t="s">
        <v>9</v>
      </c>
      <c r="B48137" s="1" t="s">
        <v>144</v>
      </c>
      <c r="C48137">
        <v>13.443199999999999</v>
      </c>
      <c r="D48137">
        <v>-15.3101</v>
      </c>
      <c r="E48137" s="5">
        <v>44297</v>
      </c>
      <c r="F48137" s="1">
        <v>9973</v>
      </c>
      <c r="G48137" s="1">
        <v>341</v>
      </c>
      <c r="H48137" s="1">
        <v>0</v>
      </c>
      <c r="I48137" s="4">
        <f>YEAR(ConsolidatedData[[#This Row],[Date]])</f>
        <v>2021</v>
      </c>
      <c r="J48137" s="2" t="str">
        <f>TEXT(MONTH(ConsolidatedData[[#This Row],[Date]]),"mmm")</f>
        <v>Jan</v>
      </c>
      <c r="K48137" s="2">
        <f>DAY(ConsolidatedData[[#This Row],[Date]])</f>
        <v>11</v>
      </c>
    </row>
    <row r="48138" spans="1:11" x14ac:dyDescent="0.25">
      <c r="A48138" s="1" t="s">
        <v>9</v>
      </c>
      <c r="B48138" s="1" t="s">
        <v>144</v>
      </c>
      <c r="C48138">
        <v>13.443199999999999</v>
      </c>
      <c r="D48138">
        <v>-15.3101</v>
      </c>
      <c r="E48138" s="5">
        <v>44327</v>
      </c>
      <c r="F48138" s="1">
        <v>9973</v>
      </c>
      <c r="G48138" s="1">
        <v>341</v>
      </c>
      <c r="H48138" s="1">
        <v>0</v>
      </c>
      <c r="I48138" s="4">
        <f>YEAR(ConsolidatedData[[#This Row],[Date]])</f>
        <v>2021</v>
      </c>
      <c r="J48138" s="2" t="str">
        <f>TEXT(MONTH(ConsolidatedData[[#This Row],[Date]]),"mmm")</f>
        <v>Jan</v>
      </c>
      <c r="K48138" s="2">
        <f>DAY(ConsolidatedData[[#This Row],[Date]])</f>
        <v>11</v>
      </c>
    </row>
    <row r="48139" spans="1:11" x14ac:dyDescent="0.25">
      <c r="A48139" s="1" t="s">
        <v>9</v>
      </c>
      <c r="B48139" s="1" t="s">
        <v>144</v>
      </c>
      <c r="C48139">
        <v>13.443199999999999</v>
      </c>
      <c r="D48139">
        <v>-15.3101</v>
      </c>
      <c r="E48139" s="5">
        <v>44358</v>
      </c>
      <c r="F48139" s="1">
        <v>9973</v>
      </c>
      <c r="G48139" s="1">
        <v>341</v>
      </c>
      <c r="H48139" s="1">
        <v>0</v>
      </c>
      <c r="I48139" s="4">
        <f>YEAR(ConsolidatedData[[#This Row],[Date]])</f>
        <v>2021</v>
      </c>
      <c r="J48139" s="2" t="str">
        <f>TEXT(MONTH(ConsolidatedData[[#This Row],[Date]]),"mmm")</f>
        <v>Jan</v>
      </c>
      <c r="K48139" s="2">
        <f>DAY(ConsolidatedData[[#This Row],[Date]])</f>
        <v>11</v>
      </c>
    </row>
    <row r="48140" spans="1:11" x14ac:dyDescent="0.25">
      <c r="A48140" s="1" t="s">
        <v>9</v>
      </c>
      <c r="B48140" s="1" t="s">
        <v>144</v>
      </c>
      <c r="C48140">
        <v>13.443199999999999</v>
      </c>
      <c r="D48140">
        <v>-15.3101</v>
      </c>
      <c r="E48140" s="5">
        <v>44388</v>
      </c>
      <c r="F48140" s="1">
        <v>9973</v>
      </c>
      <c r="G48140" s="1">
        <v>341</v>
      </c>
      <c r="H48140" s="1">
        <v>0</v>
      </c>
      <c r="I48140" s="4">
        <f>YEAR(ConsolidatedData[[#This Row],[Date]])</f>
        <v>2021</v>
      </c>
      <c r="J48140" s="2" t="str">
        <f>TEXT(MONTH(ConsolidatedData[[#This Row],[Date]]),"mmm")</f>
        <v>Jan</v>
      </c>
      <c r="K48140" s="2">
        <f>DAY(ConsolidatedData[[#This Row],[Date]])</f>
        <v>11</v>
      </c>
    </row>
    <row r="48141" spans="1:11" x14ac:dyDescent="0.25">
      <c r="A48141" s="1" t="s">
        <v>9</v>
      </c>
      <c r="B48141" s="1" t="s">
        <v>144</v>
      </c>
      <c r="C48141">
        <v>13.443199999999999</v>
      </c>
      <c r="D48141">
        <v>-15.3101</v>
      </c>
      <c r="E48141" s="5">
        <v>44419</v>
      </c>
      <c r="F48141" s="1">
        <v>9973</v>
      </c>
      <c r="G48141" s="1">
        <v>341</v>
      </c>
      <c r="H48141" s="1">
        <v>0</v>
      </c>
      <c r="I48141" s="4">
        <f>YEAR(ConsolidatedData[[#This Row],[Date]])</f>
        <v>2021</v>
      </c>
      <c r="J48141" s="2" t="str">
        <f>TEXT(MONTH(ConsolidatedData[[#This Row],[Date]]),"mmm")</f>
        <v>Jan</v>
      </c>
      <c r="K48141" s="2">
        <f>DAY(ConsolidatedData[[#This Row],[Date]])</f>
        <v>11</v>
      </c>
    </row>
    <row r="48142" spans="1:11" x14ac:dyDescent="0.25">
      <c r="A48142" s="1" t="s">
        <v>9</v>
      </c>
      <c r="B48142" s="1" t="s">
        <v>144</v>
      </c>
      <c r="C48142">
        <v>13.443199999999999</v>
      </c>
      <c r="D48142">
        <v>-15.3101</v>
      </c>
      <c r="E48142" s="5">
        <v>44450</v>
      </c>
      <c r="F48142" s="1">
        <v>9979</v>
      </c>
      <c r="G48142" s="1">
        <v>341</v>
      </c>
      <c r="H48142" s="1">
        <v>0</v>
      </c>
      <c r="I48142" s="4">
        <f>YEAR(ConsolidatedData[[#This Row],[Date]])</f>
        <v>2021</v>
      </c>
      <c r="J48142" s="2" t="str">
        <f>TEXT(MONTH(ConsolidatedData[[#This Row],[Date]]),"mmm")</f>
        <v>Jan</v>
      </c>
      <c r="K48142" s="2">
        <f>DAY(ConsolidatedData[[#This Row],[Date]])</f>
        <v>11</v>
      </c>
    </row>
    <row r="48143" spans="1:11" x14ac:dyDescent="0.25">
      <c r="A48143" s="1" t="s">
        <v>9</v>
      </c>
      <c r="B48143" s="1" t="s">
        <v>144</v>
      </c>
      <c r="C48143">
        <v>13.443199999999999</v>
      </c>
      <c r="D48143">
        <v>-15.3101</v>
      </c>
      <c r="E48143" s="5">
        <v>44480</v>
      </c>
      <c r="F48143" s="1">
        <v>9980</v>
      </c>
      <c r="G48143" s="1">
        <v>341</v>
      </c>
      <c r="H48143" s="1">
        <v>0</v>
      </c>
      <c r="I48143" s="4">
        <f>YEAR(ConsolidatedData[[#This Row],[Date]])</f>
        <v>2021</v>
      </c>
      <c r="J48143" s="2" t="str">
        <f>TEXT(MONTH(ConsolidatedData[[#This Row],[Date]]),"mmm")</f>
        <v>Jan</v>
      </c>
      <c r="K48143" s="2">
        <f>DAY(ConsolidatedData[[#This Row],[Date]])</f>
        <v>11</v>
      </c>
    </row>
    <row r="48144" spans="1:11" x14ac:dyDescent="0.25">
      <c r="A48144" s="1" t="s">
        <v>9</v>
      </c>
      <c r="B48144" s="1" t="s">
        <v>144</v>
      </c>
      <c r="C48144">
        <v>13.443199999999999</v>
      </c>
      <c r="D48144">
        <v>-15.3101</v>
      </c>
      <c r="E48144" s="5">
        <v>44511</v>
      </c>
      <c r="F48144" s="1">
        <v>9980</v>
      </c>
      <c r="G48144" s="1">
        <v>341</v>
      </c>
      <c r="H48144" s="1">
        <v>0</v>
      </c>
      <c r="I48144" s="4">
        <f>YEAR(ConsolidatedData[[#This Row],[Date]])</f>
        <v>2021</v>
      </c>
      <c r="J48144" s="2" t="str">
        <f>TEXT(MONTH(ConsolidatedData[[#This Row],[Date]]),"mmm")</f>
        <v>Jan</v>
      </c>
      <c r="K48144" s="2">
        <f>DAY(ConsolidatedData[[#This Row],[Date]])</f>
        <v>11</v>
      </c>
    </row>
    <row r="48145" spans="1:11" x14ac:dyDescent="0.25">
      <c r="A48145" s="1" t="s">
        <v>9</v>
      </c>
      <c r="B48145" s="1" t="s">
        <v>144</v>
      </c>
      <c r="C48145">
        <v>13.443199999999999</v>
      </c>
      <c r="D48145">
        <v>-15.3101</v>
      </c>
      <c r="E48145" s="5">
        <v>44541</v>
      </c>
      <c r="F48145" s="1">
        <v>9980</v>
      </c>
      <c r="G48145" s="1">
        <v>341</v>
      </c>
      <c r="H48145" s="1">
        <v>0</v>
      </c>
      <c r="I48145" s="4">
        <f>YEAR(ConsolidatedData[[#This Row],[Date]])</f>
        <v>2021</v>
      </c>
      <c r="J48145" s="2" t="str">
        <f>TEXT(MONTH(ConsolidatedData[[#This Row],[Date]]),"mmm")</f>
        <v>Jan</v>
      </c>
      <c r="K48145" s="2">
        <f>DAY(ConsolidatedData[[#This Row],[Date]])</f>
        <v>11</v>
      </c>
    </row>
    <row r="48146" spans="1:11" x14ac:dyDescent="0.25">
      <c r="A48146" s="1" t="s">
        <v>9</v>
      </c>
      <c r="B48146" s="1" t="s">
        <v>144</v>
      </c>
      <c r="C48146">
        <v>13.443199999999999</v>
      </c>
      <c r="D48146">
        <v>-15.3101</v>
      </c>
      <c r="E48146" s="5">
        <v>44208</v>
      </c>
      <c r="F48146" s="1">
        <v>9989</v>
      </c>
      <c r="G48146" s="1">
        <v>342</v>
      </c>
      <c r="H48146" s="1">
        <v>0</v>
      </c>
      <c r="I48146" s="4">
        <f>YEAR(ConsolidatedData[[#This Row],[Date]])</f>
        <v>2021</v>
      </c>
      <c r="J48146" s="2" t="str">
        <f>TEXT(MONTH(ConsolidatedData[[#This Row],[Date]]),"mmm")</f>
        <v>Jan</v>
      </c>
      <c r="K48146" s="2">
        <f>DAY(ConsolidatedData[[#This Row],[Date]])</f>
        <v>12</v>
      </c>
    </row>
    <row r="48147" spans="1:11" x14ac:dyDescent="0.25">
      <c r="A48147" s="1" t="s">
        <v>9</v>
      </c>
      <c r="B48147" s="1" t="s">
        <v>144</v>
      </c>
      <c r="C48147">
        <v>13.443199999999999</v>
      </c>
      <c r="D48147">
        <v>-15.3101</v>
      </c>
      <c r="E48147" s="5">
        <v>44239</v>
      </c>
      <c r="F48147" s="1">
        <v>9992</v>
      </c>
      <c r="G48147" s="1">
        <v>342</v>
      </c>
      <c r="H48147" s="1">
        <v>0</v>
      </c>
      <c r="I48147" s="4">
        <f>YEAR(ConsolidatedData[[#This Row],[Date]])</f>
        <v>2021</v>
      </c>
      <c r="J48147" s="2" t="str">
        <f>TEXT(MONTH(ConsolidatedData[[#This Row],[Date]]),"mmm")</f>
        <v>Jan</v>
      </c>
      <c r="K48147" s="2">
        <f>DAY(ConsolidatedData[[#This Row],[Date]])</f>
        <v>12</v>
      </c>
    </row>
    <row r="48148" spans="1:11" x14ac:dyDescent="0.25">
      <c r="A48148" s="1" t="s">
        <v>9</v>
      </c>
      <c r="B48148" s="1" t="s">
        <v>144</v>
      </c>
      <c r="C48148">
        <v>13.443199999999999</v>
      </c>
      <c r="D48148">
        <v>-15.3101</v>
      </c>
      <c r="E48148" s="5">
        <v>44267</v>
      </c>
      <c r="F48148" s="1">
        <v>9992</v>
      </c>
      <c r="G48148" s="1">
        <v>342</v>
      </c>
      <c r="H48148" s="1">
        <v>0</v>
      </c>
      <c r="I48148" s="4">
        <f>YEAR(ConsolidatedData[[#This Row],[Date]])</f>
        <v>2021</v>
      </c>
      <c r="J48148" s="2" t="str">
        <f>TEXT(MONTH(ConsolidatedData[[#This Row],[Date]]),"mmm")</f>
        <v>Jan</v>
      </c>
      <c r="K48148" s="2">
        <f>DAY(ConsolidatedData[[#This Row],[Date]])</f>
        <v>12</v>
      </c>
    </row>
    <row r="48149" spans="1:11" x14ac:dyDescent="0.25">
      <c r="A48149" s="1" t="s">
        <v>9</v>
      </c>
      <c r="B48149" s="1" t="s">
        <v>144</v>
      </c>
      <c r="C48149">
        <v>13.443199999999999</v>
      </c>
      <c r="D48149">
        <v>-15.3101</v>
      </c>
      <c r="E48149" s="5">
        <v>44298</v>
      </c>
      <c r="F48149" s="1">
        <v>9992</v>
      </c>
      <c r="G48149" s="1">
        <v>342</v>
      </c>
      <c r="H48149" s="1">
        <v>0</v>
      </c>
      <c r="I48149" s="4">
        <f>YEAR(ConsolidatedData[[#This Row],[Date]])</f>
        <v>2021</v>
      </c>
      <c r="J48149" s="2" t="str">
        <f>TEXT(MONTH(ConsolidatedData[[#This Row],[Date]]),"mmm")</f>
        <v>Jan</v>
      </c>
      <c r="K48149" s="2">
        <f>DAY(ConsolidatedData[[#This Row],[Date]])</f>
        <v>12</v>
      </c>
    </row>
    <row r="48150" spans="1:11" x14ac:dyDescent="0.25">
      <c r="A48150" s="1" t="s">
        <v>9</v>
      </c>
      <c r="B48150" s="1" t="s">
        <v>144</v>
      </c>
      <c r="C48150">
        <v>13.443199999999999</v>
      </c>
      <c r="D48150">
        <v>-15.3101</v>
      </c>
      <c r="E48150" s="5">
        <v>44328</v>
      </c>
      <c r="F48150" s="1">
        <v>9992</v>
      </c>
      <c r="G48150" s="1">
        <v>342</v>
      </c>
      <c r="H48150" s="1">
        <v>0</v>
      </c>
      <c r="I48150" s="4">
        <f>YEAR(ConsolidatedData[[#This Row],[Date]])</f>
        <v>2021</v>
      </c>
      <c r="J48150" s="2" t="str">
        <f>TEXT(MONTH(ConsolidatedData[[#This Row],[Date]]),"mmm")</f>
        <v>Jan</v>
      </c>
      <c r="K48150" s="2">
        <f>DAY(ConsolidatedData[[#This Row],[Date]])</f>
        <v>12</v>
      </c>
    </row>
    <row r="48151" spans="1:11" x14ac:dyDescent="0.25">
      <c r="A48151" s="1" t="s">
        <v>9</v>
      </c>
      <c r="B48151" s="1" t="s">
        <v>144</v>
      </c>
      <c r="C48151">
        <v>13.443199999999999</v>
      </c>
      <c r="D48151">
        <v>-15.3101</v>
      </c>
      <c r="E48151" s="5">
        <v>44359</v>
      </c>
      <c r="F48151" s="1">
        <v>9998</v>
      </c>
      <c r="G48151" s="1">
        <v>342</v>
      </c>
      <c r="H48151" s="1">
        <v>0</v>
      </c>
      <c r="I48151" s="4">
        <f>YEAR(ConsolidatedData[[#This Row],[Date]])</f>
        <v>2021</v>
      </c>
      <c r="J48151" s="2" t="str">
        <f>TEXT(MONTH(ConsolidatedData[[#This Row],[Date]]),"mmm")</f>
        <v>Jan</v>
      </c>
      <c r="K48151" s="2">
        <f>DAY(ConsolidatedData[[#This Row],[Date]])</f>
        <v>12</v>
      </c>
    </row>
    <row r="48152" spans="1:11" x14ac:dyDescent="0.25">
      <c r="A48152" s="1" t="s">
        <v>9</v>
      </c>
      <c r="B48152" s="1" t="s">
        <v>144</v>
      </c>
      <c r="C48152">
        <v>13.443199999999999</v>
      </c>
      <c r="D48152">
        <v>-15.3101</v>
      </c>
      <c r="E48152" s="5">
        <v>44389</v>
      </c>
      <c r="F48152" s="1">
        <v>9998</v>
      </c>
      <c r="G48152" s="1">
        <v>342</v>
      </c>
      <c r="H48152" s="1">
        <v>0</v>
      </c>
      <c r="I48152" s="4">
        <f>YEAR(ConsolidatedData[[#This Row],[Date]])</f>
        <v>2021</v>
      </c>
      <c r="J48152" s="2" t="str">
        <f>TEXT(MONTH(ConsolidatedData[[#This Row],[Date]]),"mmm")</f>
        <v>Jan</v>
      </c>
      <c r="K48152" s="2">
        <f>DAY(ConsolidatedData[[#This Row],[Date]])</f>
        <v>12</v>
      </c>
    </row>
    <row r="48153" spans="1:11" x14ac:dyDescent="0.25">
      <c r="A48153" s="1" t="s">
        <v>9</v>
      </c>
      <c r="B48153" s="1" t="s">
        <v>144</v>
      </c>
      <c r="C48153">
        <v>13.443199999999999</v>
      </c>
      <c r="D48153">
        <v>-15.3101</v>
      </c>
      <c r="E48153" s="5">
        <v>44420</v>
      </c>
      <c r="F48153" s="1">
        <v>9998</v>
      </c>
      <c r="G48153" s="1">
        <v>342</v>
      </c>
      <c r="H48153" s="1">
        <v>0</v>
      </c>
      <c r="I48153" s="4">
        <f>YEAR(ConsolidatedData[[#This Row],[Date]])</f>
        <v>2021</v>
      </c>
      <c r="J48153" s="2" t="str">
        <f>TEXT(MONTH(ConsolidatedData[[#This Row],[Date]]),"mmm")</f>
        <v>Jan</v>
      </c>
      <c r="K48153" s="2">
        <f>DAY(ConsolidatedData[[#This Row],[Date]])</f>
        <v>12</v>
      </c>
    </row>
    <row r="48154" spans="1:11" x14ac:dyDescent="0.25">
      <c r="A48154" s="1" t="s">
        <v>9</v>
      </c>
      <c r="B48154" s="1" t="s">
        <v>144</v>
      </c>
      <c r="C48154">
        <v>13.443199999999999</v>
      </c>
      <c r="D48154">
        <v>-15.3101</v>
      </c>
      <c r="E48154" s="5">
        <v>44451</v>
      </c>
      <c r="F48154" s="1">
        <v>9998</v>
      </c>
      <c r="G48154" s="1">
        <v>342</v>
      </c>
      <c r="H48154" s="1">
        <v>0</v>
      </c>
      <c r="I48154" s="4">
        <f>YEAR(ConsolidatedData[[#This Row],[Date]])</f>
        <v>2021</v>
      </c>
      <c r="J48154" s="2" t="str">
        <f>TEXT(MONTH(ConsolidatedData[[#This Row],[Date]]),"mmm")</f>
        <v>Jan</v>
      </c>
      <c r="K48154" s="2">
        <f>DAY(ConsolidatedData[[#This Row],[Date]])</f>
        <v>12</v>
      </c>
    </row>
    <row r="48155" spans="1:11" x14ac:dyDescent="0.25">
      <c r="A48155" s="1" t="s">
        <v>9</v>
      </c>
      <c r="B48155" s="1" t="s">
        <v>144</v>
      </c>
      <c r="C48155">
        <v>13.443199999999999</v>
      </c>
      <c r="D48155">
        <v>-15.3101</v>
      </c>
      <c r="E48155" s="5">
        <v>44481</v>
      </c>
      <c r="F48155" s="1">
        <v>9998</v>
      </c>
      <c r="G48155" s="1">
        <v>342</v>
      </c>
      <c r="H48155" s="1">
        <v>0</v>
      </c>
      <c r="I48155" s="4">
        <f>YEAR(ConsolidatedData[[#This Row],[Date]])</f>
        <v>2021</v>
      </c>
      <c r="J48155" s="2" t="str">
        <f>TEXT(MONTH(ConsolidatedData[[#This Row],[Date]]),"mmm")</f>
        <v>Jan</v>
      </c>
      <c r="K48155" s="2">
        <f>DAY(ConsolidatedData[[#This Row],[Date]])</f>
        <v>12</v>
      </c>
    </row>
    <row r="48156" spans="1:11" x14ac:dyDescent="0.25">
      <c r="A48156" s="1" t="s">
        <v>9</v>
      </c>
      <c r="B48156" s="1" t="s">
        <v>144</v>
      </c>
      <c r="C48156">
        <v>13.443199999999999</v>
      </c>
      <c r="D48156">
        <v>-15.3101</v>
      </c>
      <c r="E48156" s="5">
        <v>44512</v>
      </c>
      <c r="F48156" s="1">
        <v>9998</v>
      </c>
      <c r="G48156" s="1">
        <v>342</v>
      </c>
      <c r="H48156" s="1">
        <v>0</v>
      </c>
      <c r="I48156" s="4">
        <f>YEAR(ConsolidatedData[[#This Row],[Date]])</f>
        <v>2021</v>
      </c>
      <c r="J48156" s="2" t="str">
        <f>TEXT(MONTH(ConsolidatedData[[#This Row],[Date]]),"mmm")</f>
        <v>Jan</v>
      </c>
      <c r="K48156" s="2">
        <f>DAY(ConsolidatedData[[#This Row],[Date]])</f>
        <v>12</v>
      </c>
    </row>
    <row r="48157" spans="1:11" x14ac:dyDescent="0.25">
      <c r="A48157" s="1" t="s">
        <v>9</v>
      </c>
      <c r="B48157" s="1" t="s">
        <v>144</v>
      </c>
      <c r="C48157">
        <v>13.443199999999999</v>
      </c>
      <c r="D48157">
        <v>-15.3101</v>
      </c>
      <c r="E48157" s="5">
        <v>44542</v>
      </c>
      <c r="F48157" s="1">
        <v>10034</v>
      </c>
      <c r="G48157" s="1">
        <v>342</v>
      </c>
      <c r="H48157" s="1">
        <v>0</v>
      </c>
      <c r="I48157" s="4">
        <f>YEAR(ConsolidatedData[[#This Row],[Date]])</f>
        <v>2021</v>
      </c>
      <c r="J48157" s="2" t="str">
        <f>TEXT(MONTH(ConsolidatedData[[#This Row],[Date]]),"mmm")</f>
        <v>Jan</v>
      </c>
      <c r="K48157" s="2">
        <f>DAY(ConsolidatedData[[#This Row],[Date]])</f>
        <v>12</v>
      </c>
    </row>
    <row r="48158" spans="1:11" x14ac:dyDescent="0.25">
      <c r="A48158" s="1" t="s">
        <v>9</v>
      </c>
      <c r="B48158" s="1" t="s">
        <v>144</v>
      </c>
      <c r="C48158">
        <v>13.443199999999999</v>
      </c>
      <c r="D48158">
        <v>-15.3101</v>
      </c>
      <c r="E48158" s="5">
        <v>44562</v>
      </c>
      <c r="F48158" s="1">
        <v>10170</v>
      </c>
      <c r="G48158" s="1">
        <v>343</v>
      </c>
      <c r="H48158" s="1">
        <v>0</v>
      </c>
      <c r="I48158" s="4">
        <f>YEAR(ConsolidatedData[[#This Row],[Date]])</f>
        <v>2022</v>
      </c>
      <c r="J48158" s="2" t="str">
        <f>TEXT(MONTH(ConsolidatedData[[#This Row],[Date]]),"mmm")</f>
        <v>Jan</v>
      </c>
      <c r="K48158" s="2">
        <f>DAY(ConsolidatedData[[#This Row],[Date]])</f>
        <v>1</v>
      </c>
    </row>
    <row r="48159" spans="1:11" x14ac:dyDescent="0.25">
      <c r="A48159" s="1" t="s">
        <v>9</v>
      </c>
      <c r="B48159" s="1" t="s">
        <v>144</v>
      </c>
      <c r="C48159">
        <v>13.443199999999999</v>
      </c>
      <c r="D48159">
        <v>-15.3101</v>
      </c>
      <c r="E48159" s="5">
        <v>44593</v>
      </c>
      <c r="F48159" s="1">
        <v>10170</v>
      </c>
      <c r="G48159" s="1">
        <v>343</v>
      </c>
      <c r="H48159" s="1">
        <v>0</v>
      </c>
      <c r="I48159" s="4">
        <f>YEAR(ConsolidatedData[[#This Row],[Date]])</f>
        <v>2022</v>
      </c>
      <c r="J48159" s="2" t="str">
        <f>TEXT(MONTH(ConsolidatedData[[#This Row],[Date]]),"mmm")</f>
        <v>Jan</v>
      </c>
      <c r="K48159" s="2">
        <f>DAY(ConsolidatedData[[#This Row],[Date]])</f>
        <v>1</v>
      </c>
    </row>
    <row r="48160" spans="1:11" x14ac:dyDescent="0.25">
      <c r="A48160" s="1" t="s">
        <v>9</v>
      </c>
      <c r="B48160" s="1" t="s">
        <v>144</v>
      </c>
      <c r="C48160">
        <v>13.443199999999999</v>
      </c>
      <c r="D48160">
        <v>-15.3101</v>
      </c>
      <c r="E48160" s="5">
        <v>44621</v>
      </c>
      <c r="F48160" s="1">
        <v>10170</v>
      </c>
      <c r="G48160" s="1">
        <v>343</v>
      </c>
      <c r="H48160" s="1">
        <v>0</v>
      </c>
      <c r="I48160" s="4">
        <f>YEAR(ConsolidatedData[[#This Row],[Date]])</f>
        <v>2022</v>
      </c>
      <c r="J48160" s="2" t="str">
        <f>TEXT(MONTH(ConsolidatedData[[#This Row],[Date]]),"mmm")</f>
        <v>Jan</v>
      </c>
      <c r="K48160" s="2">
        <f>DAY(ConsolidatedData[[#This Row],[Date]])</f>
        <v>1</v>
      </c>
    </row>
    <row r="48161" spans="1:11" x14ac:dyDescent="0.25">
      <c r="A48161" s="1" t="s">
        <v>9</v>
      </c>
      <c r="B48161" s="1" t="s">
        <v>144</v>
      </c>
      <c r="C48161">
        <v>13.443199999999999</v>
      </c>
      <c r="D48161">
        <v>-15.3101</v>
      </c>
      <c r="E48161" s="5">
        <v>44652</v>
      </c>
      <c r="F48161" s="1">
        <v>10376</v>
      </c>
      <c r="G48161" s="1">
        <v>343</v>
      </c>
      <c r="H48161" s="1">
        <v>0</v>
      </c>
      <c r="I48161" s="4">
        <f>YEAR(ConsolidatedData[[#This Row],[Date]])</f>
        <v>2022</v>
      </c>
      <c r="J48161" s="2" t="str">
        <f>TEXT(MONTH(ConsolidatedData[[#This Row],[Date]]),"mmm")</f>
        <v>Jan</v>
      </c>
      <c r="K48161" s="2">
        <f>DAY(ConsolidatedData[[#This Row],[Date]])</f>
        <v>1</v>
      </c>
    </row>
    <row r="48162" spans="1:11" x14ac:dyDescent="0.25">
      <c r="A48162" s="1" t="s">
        <v>9</v>
      </c>
      <c r="B48162" s="1" t="s">
        <v>144</v>
      </c>
      <c r="C48162">
        <v>13.443199999999999</v>
      </c>
      <c r="D48162">
        <v>-15.3101</v>
      </c>
      <c r="E48162" s="5">
        <v>44682</v>
      </c>
      <c r="F48162" s="1">
        <v>10376</v>
      </c>
      <c r="G48162" s="1">
        <v>343</v>
      </c>
      <c r="H48162" s="1">
        <v>0</v>
      </c>
      <c r="I48162" s="4">
        <f>YEAR(ConsolidatedData[[#This Row],[Date]])</f>
        <v>2022</v>
      </c>
      <c r="J48162" s="2" t="str">
        <f>TEXT(MONTH(ConsolidatedData[[#This Row],[Date]]),"mmm")</f>
        <v>Jan</v>
      </c>
      <c r="K48162" s="2">
        <f>DAY(ConsolidatedData[[#This Row],[Date]])</f>
        <v>1</v>
      </c>
    </row>
    <row r="48163" spans="1:11" x14ac:dyDescent="0.25">
      <c r="A48163" s="1" t="s">
        <v>9</v>
      </c>
      <c r="B48163" s="1" t="s">
        <v>144</v>
      </c>
      <c r="C48163">
        <v>13.443199999999999</v>
      </c>
      <c r="D48163">
        <v>-15.3101</v>
      </c>
      <c r="E48163" s="5">
        <v>44713</v>
      </c>
      <c r="F48163" s="1">
        <v>10792</v>
      </c>
      <c r="G48163" s="1">
        <v>343</v>
      </c>
      <c r="H48163" s="1">
        <v>0</v>
      </c>
      <c r="I48163" s="4">
        <f>YEAR(ConsolidatedData[[#This Row],[Date]])</f>
        <v>2022</v>
      </c>
      <c r="J48163" s="2" t="str">
        <f>TEXT(MONTH(ConsolidatedData[[#This Row],[Date]]),"mmm")</f>
        <v>Jan</v>
      </c>
      <c r="K48163" s="2">
        <f>DAY(ConsolidatedData[[#This Row],[Date]])</f>
        <v>1</v>
      </c>
    </row>
    <row r="48164" spans="1:11" x14ac:dyDescent="0.25">
      <c r="A48164" s="1" t="s">
        <v>9</v>
      </c>
      <c r="B48164" s="1" t="s">
        <v>144</v>
      </c>
      <c r="C48164">
        <v>13.443199999999999</v>
      </c>
      <c r="D48164">
        <v>-15.3101</v>
      </c>
      <c r="E48164" s="5">
        <v>44743</v>
      </c>
      <c r="F48164" s="1">
        <v>10792</v>
      </c>
      <c r="G48164" s="1">
        <v>343</v>
      </c>
      <c r="H48164" s="1">
        <v>0</v>
      </c>
      <c r="I48164" s="4">
        <f>YEAR(ConsolidatedData[[#This Row],[Date]])</f>
        <v>2022</v>
      </c>
      <c r="J48164" s="2" t="str">
        <f>TEXT(MONTH(ConsolidatedData[[#This Row],[Date]]),"mmm")</f>
        <v>Jan</v>
      </c>
      <c r="K48164" s="2">
        <f>DAY(ConsolidatedData[[#This Row],[Date]])</f>
        <v>1</v>
      </c>
    </row>
    <row r="48165" spans="1:11" x14ac:dyDescent="0.25">
      <c r="A48165" s="1" t="s">
        <v>9</v>
      </c>
      <c r="B48165" s="1" t="s">
        <v>144</v>
      </c>
      <c r="C48165">
        <v>13.443199999999999</v>
      </c>
      <c r="D48165">
        <v>-15.3101</v>
      </c>
      <c r="E48165" s="5">
        <v>44774</v>
      </c>
      <c r="F48165" s="1">
        <v>10792</v>
      </c>
      <c r="G48165" s="1">
        <v>343</v>
      </c>
      <c r="H48165" s="1">
        <v>0</v>
      </c>
      <c r="I48165" s="4">
        <f>YEAR(ConsolidatedData[[#This Row],[Date]])</f>
        <v>2022</v>
      </c>
      <c r="J48165" s="2" t="str">
        <f>TEXT(MONTH(ConsolidatedData[[#This Row],[Date]]),"mmm")</f>
        <v>Jan</v>
      </c>
      <c r="K48165" s="2">
        <f>DAY(ConsolidatedData[[#This Row],[Date]])</f>
        <v>1</v>
      </c>
    </row>
    <row r="48166" spans="1:11" x14ac:dyDescent="0.25">
      <c r="A48166" s="1" t="s">
        <v>9</v>
      </c>
      <c r="B48166" s="1" t="s">
        <v>144</v>
      </c>
      <c r="C48166">
        <v>13.443199999999999</v>
      </c>
      <c r="D48166">
        <v>-15.3101</v>
      </c>
      <c r="E48166" s="5">
        <v>44805</v>
      </c>
      <c r="F48166" s="1">
        <v>10792</v>
      </c>
      <c r="G48166" s="1">
        <v>343</v>
      </c>
      <c r="H48166" s="1">
        <v>0</v>
      </c>
      <c r="I48166" s="4">
        <f>YEAR(ConsolidatedData[[#This Row],[Date]])</f>
        <v>2022</v>
      </c>
      <c r="J48166" s="2" t="str">
        <f>TEXT(MONTH(ConsolidatedData[[#This Row],[Date]]),"mmm")</f>
        <v>Jan</v>
      </c>
      <c r="K48166" s="2">
        <f>DAY(ConsolidatedData[[#This Row],[Date]])</f>
        <v>1</v>
      </c>
    </row>
    <row r="48167" spans="1:11" x14ac:dyDescent="0.25">
      <c r="A48167" s="1" t="s">
        <v>9</v>
      </c>
      <c r="B48167" s="1" t="s">
        <v>144</v>
      </c>
      <c r="C48167">
        <v>13.443199999999999</v>
      </c>
      <c r="D48167">
        <v>-15.3101</v>
      </c>
      <c r="E48167" s="5">
        <v>44835</v>
      </c>
      <c r="F48167" s="1">
        <v>10792</v>
      </c>
      <c r="G48167" s="1">
        <v>343</v>
      </c>
      <c r="H48167" s="1">
        <v>0</v>
      </c>
      <c r="I48167" s="4">
        <f>YEAR(ConsolidatedData[[#This Row],[Date]])</f>
        <v>2022</v>
      </c>
      <c r="J48167" s="2" t="str">
        <f>TEXT(MONTH(ConsolidatedData[[#This Row],[Date]]),"mmm")</f>
        <v>Jan</v>
      </c>
      <c r="K48167" s="2">
        <f>DAY(ConsolidatedData[[#This Row],[Date]])</f>
        <v>1</v>
      </c>
    </row>
    <row r="48168" spans="1:11" x14ac:dyDescent="0.25">
      <c r="A48168" s="1" t="s">
        <v>9</v>
      </c>
      <c r="B48168" s="1" t="s">
        <v>144</v>
      </c>
      <c r="C48168">
        <v>13.443199999999999</v>
      </c>
      <c r="D48168">
        <v>-15.3101</v>
      </c>
      <c r="E48168" s="5">
        <v>44866</v>
      </c>
      <c r="F48168" s="1">
        <v>11122</v>
      </c>
      <c r="G48168" s="1">
        <v>344</v>
      </c>
      <c r="H48168" s="1">
        <v>0</v>
      </c>
      <c r="I48168" s="4">
        <f>YEAR(ConsolidatedData[[#This Row],[Date]])</f>
        <v>2022</v>
      </c>
      <c r="J48168" s="2" t="str">
        <f>TEXT(MONTH(ConsolidatedData[[#This Row],[Date]]),"mmm")</f>
        <v>Jan</v>
      </c>
      <c r="K48168" s="2">
        <f>DAY(ConsolidatedData[[#This Row],[Date]])</f>
        <v>1</v>
      </c>
    </row>
    <row r="48169" spans="1:11" x14ac:dyDescent="0.25">
      <c r="A48169" s="1" t="s">
        <v>9</v>
      </c>
      <c r="B48169" s="1" t="s">
        <v>144</v>
      </c>
      <c r="C48169">
        <v>13.443199999999999</v>
      </c>
      <c r="D48169">
        <v>-15.3101</v>
      </c>
      <c r="E48169" s="5">
        <v>44896</v>
      </c>
      <c r="F48169" s="1">
        <v>11122</v>
      </c>
      <c r="G48169" s="1">
        <v>344</v>
      </c>
      <c r="H48169" s="1">
        <v>0</v>
      </c>
      <c r="I48169" s="4">
        <f>YEAR(ConsolidatedData[[#This Row],[Date]])</f>
        <v>2022</v>
      </c>
      <c r="J48169" s="2" t="str">
        <f>TEXT(MONTH(ConsolidatedData[[#This Row],[Date]]),"mmm")</f>
        <v>Jan</v>
      </c>
      <c r="K48169" s="2">
        <f>DAY(ConsolidatedData[[#This Row],[Date]])</f>
        <v>1</v>
      </c>
    </row>
    <row r="48170" spans="1:11" x14ac:dyDescent="0.25">
      <c r="A48170" s="1" t="s">
        <v>9</v>
      </c>
      <c r="B48170" s="1" t="s">
        <v>144</v>
      </c>
      <c r="C48170">
        <v>13.443199999999999</v>
      </c>
      <c r="D48170">
        <v>-15.3101</v>
      </c>
      <c r="E48170" s="5">
        <v>44563</v>
      </c>
      <c r="F48170" s="1">
        <v>11863</v>
      </c>
      <c r="G48170" s="1">
        <v>364</v>
      </c>
      <c r="H48170" s="1">
        <v>0</v>
      </c>
      <c r="I48170" s="4">
        <f>YEAR(ConsolidatedData[[#This Row],[Date]])</f>
        <v>2022</v>
      </c>
      <c r="J48170" s="2" t="str">
        <f>TEXT(MONTH(ConsolidatedData[[#This Row],[Date]]),"mmm")</f>
        <v>Jan</v>
      </c>
      <c r="K48170" s="2">
        <f>DAY(ConsolidatedData[[#This Row],[Date]])</f>
        <v>2</v>
      </c>
    </row>
    <row r="48171" spans="1:11" x14ac:dyDescent="0.25">
      <c r="A48171" s="1" t="s">
        <v>9</v>
      </c>
      <c r="B48171" s="1" t="s">
        <v>144</v>
      </c>
      <c r="C48171">
        <v>13.443199999999999</v>
      </c>
      <c r="D48171">
        <v>-15.3101</v>
      </c>
      <c r="E48171" s="5">
        <v>44594</v>
      </c>
      <c r="F48171" s="1">
        <v>11863</v>
      </c>
      <c r="G48171" s="1">
        <v>364</v>
      </c>
      <c r="H48171" s="1">
        <v>0</v>
      </c>
      <c r="I48171" s="4">
        <f>YEAR(ConsolidatedData[[#This Row],[Date]])</f>
        <v>2022</v>
      </c>
      <c r="J48171" s="2" t="str">
        <f>TEXT(MONTH(ConsolidatedData[[#This Row],[Date]]),"mmm")</f>
        <v>Jan</v>
      </c>
      <c r="K48171" s="2">
        <f>DAY(ConsolidatedData[[#This Row],[Date]])</f>
        <v>2</v>
      </c>
    </row>
    <row r="48172" spans="1:11" x14ac:dyDescent="0.25">
      <c r="A48172" s="1" t="s">
        <v>9</v>
      </c>
      <c r="B48172" s="1" t="s">
        <v>144</v>
      </c>
      <c r="C48172">
        <v>13.443199999999999</v>
      </c>
      <c r="D48172">
        <v>-15.3101</v>
      </c>
      <c r="E48172" s="5">
        <v>44622</v>
      </c>
      <c r="F48172" s="1">
        <v>11863</v>
      </c>
      <c r="G48172" s="1">
        <v>364</v>
      </c>
      <c r="H48172" s="1">
        <v>0</v>
      </c>
      <c r="I48172" s="4">
        <f>YEAR(ConsolidatedData[[#This Row],[Date]])</f>
        <v>2022</v>
      </c>
      <c r="J48172" s="2" t="str">
        <f>TEXT(MONTH(ConsolidatedData[[#This Row],[Date]]),"mmm")</f>
        <v>Jan</v>
      </c>
      <c r="K48172" s="2">
        <f>DAY(ConsolidatedData[[#This Row],[Date]])</f>
        <v>2</v>
      </c>
    </row>
    <row r="48173" spans="1:11" x14ac:dyDescent="0.25">
      <c r="A48173" s="1" t="s">
        <v>9</v>
      </c>
      <c r="B48173" s="1" t="s">
        <v>144</v>
      </c>
      <c r="C48173">
        <v>13.443199999999999</v>
      </c>
      <c r="D48173">
        <v>-15.3101</v>
      </c>
      <c r="E48173" s="5">
        <v>44653</v>
      </c>
      <c r="F48173" s="1">
        <v>11880</v>
      </c>
      <c r="G48173" s="1">
        <v>364</v>
      </c>
      <c r="H48173" s="1">
        <v>0</v>
      </c>
      <c r="I48173" s="4">
        <f>YEAR(ConsolidatedData[[#This Row],[Date]])</f>
        <v>2022</v>
      </c>
      <c r="J48173" s="2" t="str">
        <f>TEXT(MONTH(ConsolidatedData[[#This Row],[Date]]),"mmm")</f>
        <v>Jan</v>
      </c>
      <c r="K48173" s="2">
        <f>DAY(ConsolidatedData[[#This Row],[Date]])</f>
        <v>2</v>
      </c>
    </row>
    <row r="48174" spans="1:11" x14ac:dyDescent="0.25">
      <c r="A48174" s="1" t="s">
        <v>9</v>
      </c>
      <c r="B48174" s="1" t="s">
        <v>144</v>
      </c>
      <c r="C48174">
        <v>13.443199999999999</v>
      </c>
      <c r="D48174">
        <v>-15.3101</v>
      </c>
      <c r="E48174" s="5">
        <v>44683</v>
      </c>
      <c r="F48174" s="1">
        <v>11880</v>
      </c>
      <c r="G48174" s="1">
        <v>364</v>
      </c>
      <c r="H48174" s="1">
        <v>0</v>
      </c>
      <c r="I48174" s="4">
        <f>YEAR(ConsolidatedData[[#This Row],[Date]])</f>
        <v>2022</v>
      </c>
      <c r="J48174" s="2" t="str">
        <f>TEXT(MONTH(ConsolidatedData[[#This Row],[Date]]),"mmm")</f>
        <v>Jan</v>
      </c>
      <c r="K48174" s="2">
        <f>DAY(ConsolidatedData[[#This Row],[Date]])</f>
        <v>2</v>
      </c>
    </row>
    <row r="48175" spans="1:11" x14ac:dyDescent="0.25">
      <c r="A48175" s="1" t="s">
        <v>9</v>
      </c>
      <c r="B48175" s="1" t="s">
        <v>144</v>
      </c>
      <c r="C48175">
        <v>13.443199999999999</v>
      </c>
      <c r="D48175">
        <v>-15.3101</v>
      </c>
      <c r="E48175" s="5">
        <v>44714</v>
      </c>
      <c r="F48175" s="1">
        <v>11880</v>
      </c>
      <c r="G48175" s="1">
        <v>364</v>
      </c>
      <c r="H48175" s="1">
        <v>0</v>
      </c>
      <c r="I48175" s="4">
        <f>YEAR(ConsolidatedData[[#This Row],[Date]])</f>
        <v>2022</v>
      </c>
      <c r="J48175" s="2" t="str">
        <f>TEXT(MONTH(ConsolidatedData[[#This Row],[Date]]),"mmm")</f>
        <v>Jan</v>
      </c>
      <c r="K48175" s="2">
        <f>DAY(ConsolidatedData[[#This Row],[Date]])</f>
        <v>2</v>
      </c>
    </row>
    <row r="48176" spans="1:11" x14ac:dyDescent="0.25">
      <c r="A48176" s="1" t="s">
        <v>9</v>
      </c>
      <c r="B48176" s="1" t="s">
        <v>144</v>
      </c>
      <c r="C48176">
        <v>13.443199999999999</v>
      </c>
      <c r="D48176">
        <v>-15.3101</v>
      </c>
      <c r="E48176" s="5">
        <v>44744</v>
      </c>
      <c r="F48176" s="1">
        <v>11880</v>
      </c>
      <c r="G48176" s="1">
        <v>364</v>
      </c>
      <c r="H48176" s="1">
        <v>0</v>
      </c>
      <c r="I48176" s="4">
        <f>YEAR(ConsolidatedData[[#This Row],[Date]])</f>
        <v>2022</v>
      </c>
      <c r="J48176" s="2" t="str">
        <f>TEXT(MONTH(ConsolidatedData[[#This Row],[Date]]),"mmm")</f>
        <v>Jan</v>
      </c>
      <c r="K48176" s="2">
        <f>DAY(ConsolidatedData[[#This Row],[Date]])</f>
        <v>2</v>
      </c>
    </row>
    <row r="48177" spans="1:11" x14ac:dyDescent="0.25">
      <c r="A48177" s="1" t="s">
        <v>9</v>
      </c>
      <c r="B48177" s="1" t="s">
        <v>144</v>
      </c>
      <c r="C48177">
        <v>13.443199999999999</v>
      </c>
      <c r="D48177">
        <v>-15.3101</v>
      </c>
      <c r="E48177" s="5">
        <v>44775</v>
      </c>
      <c r="F48177" s="1">
        <v>11880</v>
      </c>
      <c r="G48177" s="1">
        <v>364</v>
      </c>
      <c r="H48177" s="1">
        <v>0</v>
      </c>
      <c r="I48177" s="4">
        <f>YEAR(ConsolidatedData[[#This Row],[Date]])</f>
        <v>2022</v>
      </c>
      <c r="J48177" s="2" t="str">
        <f>TEXT(MONTH(ConsolidatedData[[#This Row],[Date]]),"mmm")</f>
        <v>Jan</v>
      </c>
      <c r="K48177" s="2">
        <f>DAY(ConsolidatedData[[#This Row],[Date]])</f>
        <v>2</v>
      </c>
    </row>
    <row r="48178" spans="1:11" x14ac:dyDescent="0.25">
      <c r="A48178" s="1" t="s">
        <v>9</v>
      </c>
      <c r="B48178" s="1" t="s">
        <v>144</v>
      </c>
      <c r="C48178">
        <v>13.443199999999999</v>
      </c>
      <c r="D48178">
        <v>-15.3101</v>
      </c>
      <c r="E48178" s="5">
        <v>44806</v>
      </c>
      <c r="F48178" s="1">
        <v>11911</v>
      </c>
      <c r="G48178" s="1">
        <v>365</v>
      </c>
      <c r="H48178" s="1">
        <v>0</v>
      </c>
      <c r="I48178" s="4">
        <f>YEAR(ConsolidatedData[[#This Row],[Date]])</f>
        <v>2022</v>
      </c>
      <c r="J48178" s="2" t="str">
        <f>TEXT(MONTH(ConsolidatedData[[#This Row],[Date]]),"mmm")</f>
        <v>Jan</v>
      </c>
      <c r="K48178" s="2">
        <f>DAY(ConsolidatedData[[#This Row],[Date]])</f>
        <v>2</v>
      </c>
    </row>
    <row r="48179" spans="1:11" x14ac:dyDescent="0.25">
      <c r="A48179" s="1" t="s">
        <v>9</v>
      </c>
      <c r="B48179" s="1" t="s">
        <v>144</v>
      </c>
      <c r="C48179">
        <v>13.443199999999999</v>
      </c>
      <c r="D48179">
        <v>-15.3101</v>
      </c>
      <c r="E48179" s="5">
        <v>44836</v>
      </c>
      <c r="F48179" s="1">
        <v>11911</v>
      </c>
      <c r="G48179" s="1">
        <v>365</v>
      </c>
      <c r="H48179" s="1">
        <v>0</v>
      </c>
      <c r="I48179" s="4">
        <f>YEAR(ConsolidatedData[[#This Row],[Date]])</f>
        <v>2022</v>
      </c>
      <c r="J48179" s="2" t="str">
        <f>TEXT(MONTH(ConsolidatedData[[#This Row],[Date]]),"mmm")</f>
        <v>Jan</v>
      </c>
      <c r="K48179" s="2">
        <f>DAY(ConsolidatedData[[#This Row],[Date]])</f>
        <v>2</v>
      </c>
    </row>
    <row r="48180" spans="1:11" x14ac:dyDescent="0.25">
      <c r="A48180" s="1" t="s">
        <v>9</v>
      </c>
      <c r="B48180" s="1" t="s">
        <v>144</v>
      </c>
      <c r="C48180">
        <v>13.443199999999999</v>
      </c>
      <c r="D48180">
        <v>-15.3101</v>
      </c>
      <c r="E48180" s="5">
        <v>44867</v>
      </c>
      <c r="F48180" s="1">
        <v>11911</v>
      </c>
      <c r="G48180" s="1">
        <v>365</v>
      </c>
      <c r="H48180" s="1">
        <v>0</v>
      </c>
      <c r="I48180" s="4">
        <f>YEAR(ConsolidatedData[[#This Row],[Date]])</f>
        <v>2022</v>
      </c>
      <c r="J48180" s="2" t="str">
        <f>TEXT(MONTH(ConsolidatedData[[#This Row],[Date]]),"mmm")</f>
        <v>Jan</v>
      </c>
      <c r="K48180" s="2">
        <f>DAY(ConsolidatedData[[#This Row],[Date]])</f>
        <v>2</v>
      </c>
    </row>
    <row r="48181" spans="1:11" x14ac:dyDescent="0.25">
      <c r="A48181" s="1" t="s">
        <v>9</v>
      </c>
      <c r="B48181" s="1" t="s">
        <v>144</v>
      </c>
      <c r="C48181">
        <v>13.443199999999999</v>
      </c>
      <c r="D48181">
        <v>-15.3101</v>
      </c>
      <c r="E48181" s="5">
        <v>44897</v>
      </c>
      <c r="F48181" s="1">
        <v>11911</v>
      </c>
      <c r="G48181" s="1">
        <v>365</v>
      </c>
      <c r="H48181" s="1">
        <v>0</v>
      </c>
      <c r="I48181" s="4">
        <f>YEAR(ConsolidatedData[[#This Row],[Date]])</f>
        <v>2022</v>
      </c>
      <c r="J48181" s="2" t="str">
        <f>TEXT(MONTH(ConsolidatedData[[#This Row],[Date]]),"mmm")</f>
        <v>Jan</v>
      </c>
      <c r="K48181" s="2">
        <f>DAY(ConsolidatedData[[#This Row],[Date]])</f>
        <v>2</v>
      </c>
    </row>
    <row r="48182" spans="1:11" x14ac:dyDescent="0.25">
      <c r="A48182" s="1" t="s">
        <v>9</v>
      </c>
      <c r="B48182" s="1" t="s">
        <v>144</v>
      </c>
      <c r="C48182">
        <v>13.443199999999999</v>
      </c>
      <c r="D48182">
        <v>-15.3101</v>
      </c>
      <c r="E48182" s="5">
        <v>44564</v>
      </c>
      <c r="F48182" s="1">
        <v>11939</v>
      </c>
      <c r="G48182" s="1">
        <v>365</v>
      </c>
      <c r="H48182" s="1">
        <v>0</v>
      </c>
      <c r="I48182" s="4">
        <f>YEAR(ConsolidatedData[[#This Row],[Date]])</f>
        <v>2022</v>
      </c>
      <c r="J48182" s="2" t="str">
        <f>TEXT(MONTH(ConsolidatedData[[#This Row],[Date]]),"mmm")</f>
        <v>Jan</v>
      </c>
      <c r="K48182" s="2">
        <f>DAY(ConsolidatedData[[#This Row],[Date]])</f>
        <v>3</v>
      </c>
    </row>
    <row r="48183" spans="1:11" x14ac:dyDescent="0.25">
      <c r="A48183" s="1" t="s">
        <v>9</v>
      </c>
      <c r="B48183" s="1" t="s">
        <v>144</v>
      </c>
      <c r="C48183">
        <v>13.443199999999999</v>
      </c>
      <c r="D48183">
        <v>-15.3101</v>
      </c>
      <c r="E48183" s="5">
        <v>44595</v>
      </c>
      <c r="F48183" s="1">
        <v>11939</v>
      </c>
      <c r="G48183" s="1">
        <v>365</v>
      </c>
      <c r="H48183" s="1">
        <v>0</v>
      </c>
      <c r="I48183" s="4">
        <f>YEAR(ConsolidatedData[[#This Row],[Date]])</f>
        <v>2022</v>
      </c>
      <c r="J48183" s="2" t="str">
        <f>TEXT(MONTH(ConsolidatedData[[#This Row],[Date]]),"mmm")</f>
        <v>Jan</v>
      </c>
      <c r="K48183" s="2">
        <f>DAY(ConsolidatedData[[#This Row],[Date]])</f>
        <v>3</v>
      </c>
    </row>
    <row r="48184" spans="1:11" x14ac:dyDescent="0.25">
      <c r="A48184" s="1" t="s">
        <v>9</v>
      </c>
      <c r="B48184" s="1" t="s">
        <v>144</v>
      </c>
      <c r="C48184">
        <v>13.443199999999999</v>
      </c>
      <c r="D48184">
        <v>-15.3101</v>
      </c>
      <c r="E48184" s="5">
        <v>44623</v>
      </c>
      <c r="F48184" s="1">
        <v>11948</v>
      </c>
      <c r="G48184" s="1">
        <v>365</v>
      </c>
      <c r="H48184" s="1">
        <v>0</v>
      </c>
      <c r="I48184" s="4">
        <f>YEAR(ConsolidatedData[[#This Row],[Date]])</f>
        <v>2022</v>
      </c>
      <c r="J48184" s="2" t="str">
        <f>TEXT(MONTH(ConsolidatedData[[#This Row],[Date]]),"mmm")</f>
        <v>Jan</v>
      </c>
      <c r="K48184" s="2">
        <f>DAY(ConsolidatedData[[#This Row],[Date]])</f>
        <v>3</v>
      </c>
    </row>
    <row r="48185" spans="1:11" x14ac:dyDescent="0.25">
      <c r="A48185" s="1" t="s">
        <v>9</v>
      </c>
      <c r="B48185" s="1" t="s">
        <v>144</v>
      </c>
      <c r="C48185">
        <v>13.443199999999999</v>
      </c>
      <c r="D48185">
        <v>-15.3101</v>
      </c>
      <c r="E48185" s="5">
        <v>44654</v>
      </c>
      <c r="F48185" s="1">
        <v>11948</v>
      </c>
      <c r="G48185" s="1">
        <v>365</v>
      </c>
      <c r="H48185" s="1">
        <v>0</v>
      </c>
      <c r="I48185" s="4">
        <f>YEAR(ConsolidatedData[[#This Row],[Date]])</f>
        <v>2022</v>
      </c>
      <c r="J48185" s="2" t="str">
        <f>TEXT(MONTH(ConsolidatedData[[#This Row],[Date]]),"mmm")</f>
        <v>Jan</v>
      </c>
      <c r="K48185" s="2">
        <f>DAY(ConsolidatedData[[#This Row],[Date]])</f>
        <v>3</v>
      </c>
    </row>
    <row r="48186" spans="1:11" x14ac:dyDescent="0.25">
      <c r="A48186" s="1" t="s">
        <v>9</v>
      </c>
      <c r="B48186" s="1" t="s">
        <v>144</v>
      </c>
      <c r="C48186">
        <v>13.443199999999999</v>
      </c>
      <c r="D48186">
        <v>-15.3101</v>
      </c>
      <c r="E48186" s="5">
        <v>44684</v>
      </c>
      <c r="F48186" s="1">
        <v>11948</v>
      </c>
      <c r="G48186" s="1">
        <v>365</v>
      </c>
      <c r="H48186" s="1">
        <v>0</v>
      </c>
      <c r="I48186" s="4">
        <f>YEAR(ConsolidatedData[[#This Row],[Date]])</f>
        <v>2022</v>
      </c>
      <c r="J48186" s="2" t="str">
        <f>TEXT(MONTH(ConsolidatedData[[#This Row],[Date]]),"mmm")</f>
        <v>Jan</v>
      </c>
      <c r="K48186" s="2">
        <f>DAY(ConsolidatedData[[#This Row],[Date]])</f>
        <v>3</v>
      </c>
    </row>
    <row r="48187" spans="1:11" x14ac:dyDescent="0.25">
      <c r="A48187" s="1" t="s">
        <v>9</v>
      </c>
      <c r="B48187" s="1" t="s">
        <v>144</v>
      </c>
      <c r="C48187">
        <v>13.443199999999999</v>
      </c>
      <c r="D48187">
        <v>-15.3101</v>
      </c>
      <c r="E48187" s="5">
        <v>44715</v>
      </c>
      <c r="F48187" s="1">
        <v>11948</v>
      </c>
      <c r="G48187" s="1">
        <v>365</v>
      </c>
      <c r="H48187" s="1">
        <v>0</v>
      </c>
      <c r="I48187" s="4">
        <f>YEAR(ConsolidatedData[[#This Row],[Date]])</f>
        <v>2022</v>
      </c>
      <c r="J48187" s="2" t="str">
        <f>TEXT(MONTH(ConsolidatedData[[#This Row],[Date]]),"mmm")</f>
        <v>Jan</v>
      </c>
      <c r="K48187" s="2">
        <f>DAY(ConsolidatedData[[#This Row],[Date]])</f>
        <v>3</v>
      </c>
    </row>
    <row r="48188" spans="1:11" x14ac:dyDescent="0.25">
      <c r="A48188" s="1" t="s">
        <v>9</v>
      </c>
      <c r="B48188" s="1" t="s">
        <v>144</v>
      </c>
      <c r="C48188">
        <v>13.443199999999999</v>
      </c>
      <c r="D48188">
        <v>-15.3101</v>
      </c>
      <c r="E48188" s="5">
        <v>44745</v>
      </c>
      <c r="F48188" s="1">
        <v>11948</v>
      </c>
      <c r="G48188" s="1">
        <v>365</v>
      </c>
      <c r="H48188" s="1">
        <v>0</v>
      </c>
      <c r="I48188" s="4">
        <f>YEAR(ConsolidatedData[[#This Row],[Date]])</f>
        <v>2022</v>
      </c>
      <c r="J48188" s="2" t="str">
        <f>TEXT(MONTH(ConsolidatedData[[#This Row],[Date]]),"mmm")</f>
        <v>Jan</v>
      </c>
      <c r="K48188" s="2">
        <f>DAY(ConsolidatedData[[#This Row],[Date]])</f>
        <v>3</v>
      </c>
    </row>
    <row r="48189" spans="1:11" x14ac:dyDescent="0.25">
      <c r="A48189" s="1" t="s">
        <v>9</v>
      </c>
      <c r="B48189" s="1" t="s">
        <v>144</v>
      </c>
      <c r="C48189">
        <v>13.443199999999999</v>
      </c>
      <c r="D48189">
        <v>-15.3101</v>
      </c>
      <c r="E48189" s="5">
        <v>44776</v>
      </c>
      <c r="F48189" s="1">
        <v>11963</v>
      </c>
      <c r="G48189" s="1">
        <v>365</v>
      </c>
      <c r="H48189" s="1">
        <v>0</v>
      </c>
      <c r="I48189" s="4">
        <f>YEAR(ConsolidatedData[[#This Row],[Date]])</f>
        <v>2022</v>
      </c>
      <c r="J48189" s="2" t="str">
        <f>TEXT(MONTH(ConsolidatedData[[#This Row],[Date]]),"mmm")</f>
        <v>Jan</v>
      </c>
      <c r="K48189" s="2">
        <f>DAY(ConsolidatedData[[#This Row],[Date]])</f>
        <v>3</v>
      </c>
    </row>
    <row r="48190" spans="1:11" x14ac:dyDescent="0.25">
      <c r="A48190" s="1" t="s">
        <v>9</v>
      </c>
      <c r="B48190" s="1" t="s">
        <v>144</v>
      </c>
      <c r="C48190">
        <v>13.443199999999999</v>
      </c>
      <c r="D48190">
        <v>-15.3101</v>
      </c>
      <c r="E48190" s="5">
        <v>44807</v>
      </c>
      <c r="F48190" s="1">
        <v>11963</v>
      </c>
      <c r="G48190" s="1">
        <v>365</v>
      </c>
      <c r="H48190" s="1">
        <v>0</v>
      </c>
      <c r="I48190" s="4">
        <f>YEAR(ConsolidatedData[[#This Row],[Date]])</f>
        <v>2022</v>
      </c>
      <c r="J48190" s="2" t="str">
        <f>TEXT(MONTH(ConsolidatedData[[#This Row],[Date]]),"mmm")</f>
        <v>Jan</v>
      </c>
      <c r="K48190" s="2">
        <f>DAY(ConsolidatedData[[#This Row],[Date]])</f>
        <v>3</v>
      </c>
    </row>
    <row r="48191" spans="1:11" x14ac:dyDescent="0.25">
      <c r="A48191" s="1" t="s">
        <v>9</v>
      </c>
      <c r="B48191" s="1" t="s">
        <v>144</v>
      </c>
      <c r="C48191">
        <v>13.443199999999999</v>
      </c>
      <c r="D48191">
        <v>-15.3101</v>
      </c>
      <c r="E48191" s="5">
        <v>44837</v>
      </c>
      <c r="F48191" s="1">
        <v>11963</v>
      </c>
      <c r="G48191" s="1">
        <v>365</v>
      </c>
      <c r="H48191" s="1">
        <v>0</v>
      </c>
      <c r="I48191" s="4">
        <f>YEAR(ConsolidatedData[[#This Row],[Date]])</f>
        <v>2022</v>
      </c>
      <c r="J48191" s="2" t="str">
        <f>TEXT(MONTH(ConsolidatedData[[#This Row],[Date]]),"mmm")</f>
        <v>Jan</v>
      </c>
      <c r="K48191" s="2">
        <f>DAY(ConsolidatedData[[#This Row],[Date]])</f>
        <v>3</v>
      </c>
    </row>
    <row r="48192" spans="1:11" x14ac:dyDescent="0.25">
      <c r="A48192" s="1" t="s">
        <v>9</v>
      </c>
      <c r="B48192" s="1" t="s">
        <v>144</v>
      </c>
      <c r="C48192">
        <v>13.443199999999999</v>
      </c>
      <c r="D48192">
        <v>-15.3101</v>
      </c>
      <c r="E48192" s="5">
        <v>44868</v>
      </c>
      <c r="F48192" s="1">
        <v>11963</v>
      </c>
      <c r="G48192" s="1">
        <v>365</v>
      </c>
      <c r="H48192" s="1">
        <v>0</v>
      </c>
      <c r="I48192" s="4">
        <f>YEAR(ConsolidatedData[[#This Row],[Date]])</f>
        <v>2022</v>
      </c>
      <c r="J48192" s="2" t="str">
        <f>TEXT(MONTH(ConsolidatedData[[#This Row],[Date]]),"mmm")</f>
        <v>Jan</v>
      </c>
      <c r="K48192" s="2">
        <f>DAY(ConsolidatedData[[#This Row],[Date]])</f>
        <v>3</v>
      </c>
    </row>
    <row r="48193" spans="1:11" x14ac:dyDescent="0.25">
      <c r="A48193" s="1" t="s">
        <v>9</v>
      </c>
      <c r="B48193" s="1" t="s">
        <v>144</v>
      </c>
      <c r="C48193">
        <v>13.443199999999999</v>
      </c>
      <c r="D48193">
        <v>-15.3101</v>
      </c>
      <c r="E48193" s="5">
        <v>44898</v>
      </c>
      <c r="F48193" s="1">
        <v>11963</v>
      </c>
      <c r="G48193" s="1">
        <v>365</v>
      </c>
      <c r="H48193" s="1">
        <v>0</v>
      </c>
      <c r="I48193" s="4">
        <f>YEAR(ConsolidatedData[[#This Row],[Date]])</f>
        <v>2022</v>
      </c>
      <c r="J48193" s="2" t="str">
        <f>TEXT(MONTH(ConsolidatedData[[#This Row],[Date]]),"mmm")</f>
        <v>Jan</v>
      </c>
      <c r="K48193" s="2">
        <f>DAY(ConsolidatedData[[#This Row],[Date]])</f>
        <v>3</v>
      </c>
    </row>
    <row r="48194" spans="1:11" x14ac:dyDescent="0.25">
      <c r="A48194" s="1" t="s">
        <v>9</v>
      </c>
      <c r="B48194" s="1" t="s">
        <v>144</v>
      </c>
      <c r="C48194">
        <v>13.443199999999999</v>
      </c>
      <c r="D48194">
        <v>-15.3101</v>
      </c>
      <c r="E48194" s="5">
        <v>44565</v>
      </c>
      <c r="F48194" s="1">
        <v>11988</v>
      </c>
      <c r="G48194" s="1">
        <v>365</v>
      </c>
      <c r="H48194" s="1">
        <v>0</v>
      </c>
      <c r="I48194" s="4">
        <f>YEAR(ConsolidatedData[[#This Row],[Date]])</f>
        <v>2022</v>
      </c>
      <c r="J48194" s="2" t="str">
        <f>TEXT(MONTH(ConsolidatedData[[#This Row],[Date]]),"mmm")</f>
        <v>Jan</v>
      </c>
      <c r="K48194" s="2">
        <f>DAY(ConsolidatedData[[#This Row],[Date]])</f>
        <v>4</v>
      </c>
    </row>
    <row r="48195" spans="1:11" x14ac:dyDescent="0.25">
      <c r="A48195" s="1" t="s">
        <v>9</v>
      </c>
      <c r="B48195" s="1" t="s">
        <v>144</v>
      </c>
      <c r="C48195">
        <v>13.443199999999999</v>
      </c>
      <c r="D48195">
        <v>-15.3101</v>
      </c>
      <c r="E48195" s="5">
        <v>44596</v>
      </c>
      <c r="F48195" s="1">
        <v>11988</v>
      </c>
      <c r="G48195" s="1">
        <v>365</v>
      </c>
      <c r="H48195" s="1">
        <v>0</v>
      </c>
      <c r="I48195" s="4">
        <f>YEAR(ConsolidatedData[[#This Row],[Date]])</f>
        <v>2022</v>
      </c>
      <c r="J48195" s="2" t="str">
        <f>TEXT(MONTH(ConsolidatedData[[#This Row],[Date]]),"mmm")</f>
        <v>Jan</v>
      </c>
      <c r="K48195" s="2">
        <f>DAY(ConsolidatedData[[#This Row],[Date]])</f>
        <v>4</v>
      </c>
    </row>
    <row r="48196" spans="1:11" x14ac:dyDescent="0.25">
      <c r="A48196" s="1" t="s">
        <v>9</v>
      </c>
      <c r="B48196" s="1" t="s">
        <v>144</v>
      </c>
      <c r="C48196">
        <v>13.443199999999999</v>
      </c>
      <c r="D48196">
        <v>-15.3101</v>
      </c>
      <c r="E48196" s="5">
        <v>44624</v>
      </c>
      <c r="F48196" s="1">
        <v>11988</v>
      </c>
      <c r="G48196" s="1">
        <v>365</v>
      </c>
      <c r="H48196" s="1">
        <v>0</v>
      </c>
      <c r="I48196" s="4">
        <f>YEAR(ConsolidatedData[[#This Row],[Date]])</f>
        <v>2022</v>
      </c>
      <c r="J48196" s="2" t="str">
        <f>TEXT(MONTH(ConsolidatedData[[#This Row],[Date]]),"mmm")</f>
        <v>Jan</v>
      </c>
      <c r="K48196" s="2">
        <f>DAY(ConsolidatedData[[#This Row],[Date]])</f>
        <v>4</v>
      </c>
    </row>
    <row r="48197" spans="1:11" x14ac:dyDescent="0.25">
      <c r="A48197" s="1" t="s">
        <v>9</v>
      </c>
      <c r="B48197" s="1" t="s">
        <v>144</v>
      </c>
      <c r="C48197">
        <v>13.443199999999999</v>
      </c>
      <c r="D48197">
        <v>-15.3101</v>
      </c>
      <c r="E48197" s="5">
        <v>44655</v>
      </c>
      <c r="F48197" s="1">
        <v>11989</v>
      </c>
      <c r="G48197" s="1">
        <v>365</v>
      </c>
      <c r="H48197" s="1">
        <v>0</v>
      </c>
      <c r="I48197" s="4">
        <f>YEAR(ConsolidatedData[[#This Row],[Date]])</f>
        <v>2022</v>
      </c>
      <c r="J48197" s="2" t="str">
        <f>TEXT(MONTH(ConsolidatedData[[#This Row],[Date]]),"mmm")</f>
        <v>Jan</v>
      </c>
      <c r="K48197" s="2">
        <f>DAY(ConsolidatedData[[#This Row],[Date]])</f>
        <v>4</v>
      </c>
    </row>
    <row r="48198" spans="1:11" x14ac:dyDescent="0.25">
      <c r="A48198" s="1" t="s">
        <v>9</v>
      </c>
      <c r="B48198" s="1" t="s">
        <v>144</v>
      </c>
      <c r="C48198">
        <v>13.443199999999999</v>
      </c>
      <c r="D48198">
        <v>-15.3101</v>
      </c>
      <c r="E48198" s="5">
        <v>44685</v>
      </c>
      <c r="F48198" s="1">
        <v>11990</v>
      </c>
      <c r="G48198" s="1">
        <v>365</v>
      </c>
      <c r="H48198" s="1">
        <v>0</v>
      </c>
      <c r="I48198" s="4">
        <f>YEAR(ConsolidatedData[[#This Row],[Date]])</f>
        <v>2022</v>
      </c>
      <c r="J48198" s="2" t="str">
        <f>TEXT(MONTH(ConsolidatedData[[#This Row],[Date]]),"mmm")</f>
        <v>Jan</v>
      </c>
      <c r="K48198" s="2">
        <f>DAY(ConsolidatedData[[#This Row],[Date]])</f>
        <v>4</v>
      </c>
    </row>
    <row r="48199" spans="1:11" x14ac:dyDescent="0.25">
      <c r="A48199" s="1" t="s">
        <v>9</v>
      </c>
      <c r="B48199" s="1" t="s">
        <v>144</v>
      </c>
      <c r="C48199">
        <v>13.443199999999999</v>
      </c>
      <c r="D48199">
        <v>-15.3101</v>
      </c>
      <c r="E48199" s="5">
        <v>44716</v>
      </c>
      <c r="F48199" s="1">
        <v>11990</v>
      </c>
      <c r="G48199" s="1">
        <v>365</v>
      </c>
      <c r="H48199" s="1">
        <v>0</v>
      </c>
      <c r="I48199" s="4">
        <f>YEAR(ConsolidatedData[[#This Row],[Date]])</f>
        <v>2022</v>
      </c>
      <c r="J48199" s="2" t="str">
        <f>TEXT(MONTH(ConsolidatedData[[#This Row],[Date]]),"mmm")</f>
        <v>Jan</v>
      </c>
      <c r="K48199" s="2">
        <f>DAY(ConsolidatedData[[#This Row],[Date]])</f>
        <v>4</v>
      </c>
    </row>
    <row r="48200" spans="1:11" x14ac:dyDescent="0.25">
      <c r="A48200" s="1" t="s">
        <v>9</v>
      </c>
      <c r="B48200" s="1" t="s">
        <v>144</v>
      </c>
      <c r="C48200">
        <v>13.443199999999999</v>
      </c>
      <c r="D48200">
        <v>-15.3101</v>
      </c>
      <c r="E48200" s="5">
        <v>44746</v>
      </c>
      <c r="F48200" s="1">
        <v>11990</v>
      </c>
      <c r="G48200" s="1">
        <v>365</v>
      </c>
      <c r="H48200" s="1">
        <v>0</v>
      </c>
      <c r="I48200" s="4">
        <f>YEAR(ConsolidatedData[[#This Row],[Date]])</f>
        <v>2022</v>
      </c>
      <c r="J48200" s="2" t="str">
        <f>TEXT(MONTH(ConsolidatedData[[#This Row],[Date]]),"mmm")</f>
        <v>Jan</v>
      </c>
      <c r="K48200" s="2">
        <f>DAY(ConsolidatedData[[#This Row],[Date]])</f>
        <v>4</v>
      </c>
    </row>
    <row r="48201" spans="1:11" x14ac:dyDescent="0.25">
      <c r="A48201" s="1" t="s">
        <v>9</v>
      </c>
      <c r="B48201" s="1" t="s">
        <v>144</v>
      </c>
      <c r="C48201">
        <v>13.443199999999999</v>
      </c>
      <c r="D48201">
        <v>-15.3101</v>
      </c>
      <c r="E48201" s="5">
        <v>44777</v>
      </c>
      <c r="F48201" s="1">
        <v>11990</v>
      </c>
      <c r="G48201" s="1">
        <v>365</v>
      </c>
      <c r="H48201" s="1">
        <v>0</v>
      </c>
      <c r="I48201" s="4">
        <f>YEAR(ConsolidatedData[[#This Row],[Date]])</f>
        <v>2022</v>
      </c>
      <c r="J48201" s="2" t="str">
        <f>TEXT(MONTH(ConsolidatedData[[#This Row],[Date]]),"mmm")</f>
        <v>Jan</v>
      </c>
      <c r="K48201" s="2">
        <f>DAY(ConsolidatedData[[#This Row],[Date]])</f>
        <v>4</v>
      </c>
    </row>
    <row r="48202" spans="1:11" x14ac:dyDescent="0.25">
      <c r="A48202" s="1" t="s">
        <v>9</v>
      </c>
      <c r="B48202" s="1" t="s">
        <v>144</v>
      </c>
      <c r="C48202">
        <v>13.443199999999999</v>
      </c>
      <c r="D48202">
        <v>-15.3101</v>
      </c>
      <c r="E48202" s="5">
        <v>44808</v>
      </c>
      <c r="F48202" s="1">
        <v>11990</v>
      </c>
      <c r="G48202" s="1">
        <v>365</v>
      </c>
      <c r="H48202" s="1">
        <v>0</v>
      </c>
      <c r="I48202" s="4">
        <f>YEAR(ConsolidatedData[[#This Row],[Date]])</f>
        <v>2022</v>
      </c>
      <c r="J48202" s="2" t="str">
        <f>TEXT(MONTH(ConsolidatedData[[#This Row],[Date]]),"mmm")</f>
        <v>Jan</v>
      </c>
      <c r="K48202" s="2">
        <f>DAY(ConsolidatedData[[#This Row],[Date]])</f>
        <v>4</v>
      </c>
    </row>
    <row r="48203" spans="1:11" x14ac:dyDescent="0.25">
      <c r="A48203" s="1" t="s">
        <v>9</v>
      </c>
      <c r="B48203" s="1" t="s">
        <v>144</v>
      </c>
      <c r="C48203">
        <v>13.443199999999999</v>
      </c>
      <c r="D48203">
        <v>-15.3101</v>
      </c>
      <c r="E48203" s="5">
        <v>44838</v>
      </c>
      <c r="F48203" s="1">
        <v>11990</v>
      </c>
      <c r="G48203" s="1">
        <v>365</v>
      </c>
      <c r="H48203" s="1">
        <v>0</v>
      </c>
      <c r="I48203" s="4">
        <f>YEAR(ConsolidatedData[[#This Row],[Date]])</f>
        <v>2022</v>
      </c>
      <c r="J48203" s="2" t="str">
        <f>TEXT(MONTH(ConsolidatedData[[#This Row],[Date]]),"mmm")</f>
        <v>Jan</v>
      </c>
      <c r="K48203" s="2">
        <f>DAY(ConsolidatedData[[#This Row],[Date]])</f>
        <v>4</v>
      </c>
    </row>
    <row r="48204" spans="1:11" x14ac:dyDescent="0.25">
      <c r="A48204" s="1" t="s">
        <v>9</v>
      </c>
      <c r="B48204" s="1" t="s">
        <v>144</v>
      </c>
      <c r="C48204">
        <v>13.443199999999999</v>
      </c>
      <c r="D48204">
        <v>-15.3101</v>
      </c>
      <c r="E48204" s="5">
        <v>44869</v>
      </c>
      <c r="F48204" s="1">
        <v>11990</v>
      </c>
      <c r="G48204" s="1">
        <v>365</v>
      </c>
      <c r="H48204" s="1">
        <v>0</v>
      </c>
      <c r="I48204" s="4">
        <f>YEAR(ConsolidatedData[[#This Row],[Date]])</f>
        <v>2022</v>
      </c>
      <c r="J48204" s="2" t="str">
        <f>TEXT(MONTH(ConsolidatedData[[#This Row],[Date]]),"mmm")</f>
        <v>Jan</v>
      </c>
      <c r="K48204" s="2">
        <f>DAY(ConsolidatedData[[#This Row],[Date]])</f>
        <v>4</v>
      </c>
    </row>
    <row r="48205" spans="1:11" x14ac:dyDescent="0.25">
      <c r="A48205" s="1" t="s">
        <v>9</v>
      </c>
      <c r="B48205" s="1" t="s">
        <v>144</v>
      </c>
      <c r="C48205">
        <v>13.443199999999999</v>
      </c>
      <c r="D48205">
        <v>-15.3101</v>
      </c>
      <c r="E48205" s="5">
        <v>44899</v>
      </c>
      <c r="F48205" s="1">
        <v>11990</v>
      </c>
      <c r="G48205" s="1">
        <v>365</v>
      </c>
      <c r="H48205" s="1">
        <v>0</v>
      </c>
      <c r="I48205" s="4">
        <f>YEAR(ConsolidatedData[[#This Row],[Date]])</f>
        <v>2022</v>
      </c>
      <c r="J48205" s="2" t="str">
        <f>TEXT(MONTH(ConsolidatedData[[#This Row],[Date]]),"mmm")</f>
        <v>Jan</v>
      </c>
      <c r="K48205" s="2">
        <f>DAY(ConsolidatedData[[#This Row],[Date]])</f>
        <v>4</v>
      </c>
    </row>
    <row r="48206" spans="1:11" x14ac:dyDescent="0.25">
      <c r="A48206" s="1" t="s">
        <v>9</v>
      </c>
      <c r="B48206" s="1" t="s">
        <v>144</v>
      </c>
      <c r="C48206">
        <v>13.443199999999999</v>
      </c>
      <c r="D48206">
        <v>-15.3101</v>
      </c>
      <c r="E48206" s="5">
        <v>44566</v>
      </c>
      <c r="F48206" s="1">
        <v>11995</v>
      </c>
      <c r="G48206" s="1">
        <v>365</v>
      </c>
      <c r="H48206" s="1">
        <v>0</v>
      </c>
      <c r="I48206" s="4">
        <f>YEAR(ConsolidatedData[[#This Row],[Date]])</f>
        <v>2022</v>
      </c>
      <c r="J48206" s="2" t="str">
        <f>TEXT(MONTH(ConsolidatedData[[#This Row],[Date]]),"mmm")</f>
        <v>Jan</v>
      </c>
      <c r="K48206" s="2">
        <f>DAY(ConsolidatedData[[#This Row],[Date]])</f>
        <v>5</v>
      </c>
    </row>
    <row r="48207" spans="1:11" x14ac:dyDescent="0.25">
      <c r="A48207" s="1" t="s">
        <v>9</v>
      </c>
      <c r="B48207" s="1" t="s">
        <v>144</v>
      </c>
      <c r="C48207">
        <v>13.443199999999999</v>
      </c>
      <c r="D48207">
        <v>-15.3101</v>
      </c>
      <c r="E48207" s="5">
        <v>44597</v>
      </c>
      <c r="F48207" s="1">
        <v>11995</v>
      </c>
      <c r="G48207" s="1">
        <v>365</v>
      </c>
      <c r="H48207" s="1">
        <v>0</v>
      </c>
      <c r="I48207" s="4">
        <f>YEAR(ConsolidatedData[[#This Row],[Date]])</f>
        <v>2022</v>
      </c>
      <c r="J48207" s="2" t="str">
        <f>TEXT(MONTH(ConsolidatedData[[#This Row],[Date]]),"mmm")</f>
        <v>Jan</v>
      </c>
      <c r="K48207" s="2">
        <f>DAY(ConsolidatedData[[#This Row],[Date]])</f>
        <v>5</v>
      </c>
    </row>
    <row r="48208" spans="1:11" x14ac:dyDescent="0.25">
      <c r="A48208" s="1" t="s">
        <v>9</v>
      </c>
      <c r="B48208" s="1" t="s">
        <v>144</v>
      </c>
      <c r="C48208">
        <v>13.443199999999999</v>
      </c>
      <c r="D48208">
        <v>-15.3101</v>
      </c>
      <c r="E48208" s="5">
        <v>44625</v>
      </c>
      <c r="F48208" s="1">
        <v>11995</v>
      </c>
      <c r="G48208" s="1">
        <v>365</v>
      </c>
      <c r="H48208" s="1">
        <v>0</v>
      </c>
      <c r="I48208" s="4">
        <f>YEAR(ConsolidatedData[[#This Row],[Date]])</f>
        <v>2022</v>
      </c>
      <c r="J48208" s="2" t="str">
        <f>TEXT(MONTH(ConsolidatedData[[#This Row],[Date]]),"mmm")</f>
        <v>Jan</v>
      </c>
      <c r="K48208" s="2">
        <f>DAY(ConsolidatedData[[#This Row],[Date]])</f>
        <v>5</v>
      </c>
    </row>
    <row r="48209" spans="1:11" x14ac:dyDescent="0.25">
      <c r="A48209" s="1" t="s">
        <v>9</v>
      </c>
      <c r="B48209" s="1" t="s">
        <v>144</v>
      </c>
      <c r="C48209">
        <v>13.443199999999999</v>
      </c>
      <c r="D48209">
        <v>-15.3101</v>
      </c>
      <c r="E48209" s="5">
        <v>44656</v>
      </c>
      <c r="F48209" s="1">
        <v>11995</v>
      </c>
      <c r="G48209" s="1">
        <v>365</v>
      </c>
      <c r="H48209" s="1">
        <v>0</v>
      </c>
      <c r="I48209" s="4">
        <f>YEAR(ConsolidatedData[[#This Row],[Date]])</f>
        <v>2022</v>
      </c>
      <c r="J48209" s="2" t="str">
        <f>TEXT(MONTH(ConsolidatedData[[#This Row],[Date]]),"mmm")</f>
        <v>Jan</v>
      </c>
      <c r="K48209" s="2">
        <f>DAY(ConsolidatedData[[#This Row],[Date]])</f>
        <v>5</v>
      </c>
    </row>
    <row r="48210" spans="1:11" x14ac:dyDescent="0.25">
      <c r="A48210" s="1" t="s">
        <v>9</v>
      </c>
      <c r="B48210" s="1" t="s">
        <v>144</v>
      </c>
      <c r="C48210">
        <v>13.443199999999999</v>
      </c>
      <c r="D48210">
        <v>-15.3101</v>
      </c>
      <c r="E48210" s="5">
        <v>44686</v>
      </c>
      <c r="F48210" s="1">
        <v>11995</v>
      </c>
      <c r="G48210" s="1">
        <v>365</v>
      </c>
      <c r="H48210" s="1">
        <v>0</v>
      </c>
      <c r="I48210" s="4">
        <f>YEAR(ConsolidatedData[[#This Row],[Date]])</f>
        <v>2022</v>
      </c>
      <c r="J48210" s="2" t="str">
        <f>TEXT(MONTH(ConsolidatedData[[#This Row],[Date]]),"mmm")</f>
        <v>Jan</v>
      </c>
      <c r="K48210" s="2">
        <f>DAY(ConsolidatedData[[#This Row],[Date]])</f>
        <v>5</v>
      </c>
    </row>
    <row r="48211" spans="1:11" x14ac:dyDescent="0.25">
      <c r="A48211" s="1" t="s">
        <v>9</v>
      </c>
      <c r="B48211" s="1" t="s">
        <v>144</v>
      </c>
      <c r="C48211">
        <v>13.443199999999999</v>
      </c>
      <c r="D48211">
        <v>-15.3101</v>
      </c>
      <c r="E48211" s="5">
        <v>44717</v>
      </c>
      <c r="F48211" s="1">
        <v>11995</v>
      </c>
      <c r="G48211" s="1">
        <v>365</v>
      </c>
      <c r="H48211" s="1">
        <v>0</v>
      </c>
      <c r="I48211" s="4">
        <f>YEAR(ConsolidatedData[[#This Row],[Date]])</f>
        <v>2022</v>
      </c>
      <c r="J48211" s="2" t="str">
        <f>TEXT(MONTH(ConsolidatedData[[#This Row],[Date]]),"mmm")</f>
        <v>Jan</v>
      </c>
      <c r="K48211" s="2">
        <f>DAY(ConsolidatedData[[#This Row],[Date]])</f>
        <v>5</v>
      </c>
    </row>
    <row r="48212" spans="1:11" x14ac:dyDescent="0.25">
      <c r="A48212" s="1" t="s">
        <v>9</v>
      </c>
      <c r="B48212" s="1" t="s">
        <v>144</v>
      </c>
      <c r="C48212">
        <v>13.443199999999999</v>
      </c>
      <c r="D48212">
        <v>-15.3101</v>
      </c>
      <c r="E48212" s="5">
        <v>44747</v>
      </c>
      <c r="F48212" s="1">
        <v>11995</v>
      </c>
      <c r="G48212" s="1">
        <v>365</v>
      </c>
      <c r="H48212" s="1">
        <v>0</v>
      </c>
      <c r="I48212" s="4">
        <f>YEAR(ConsolidatedData[[#This Row],[Date]])</f>
        <v>2022</v>
      </c>
      <c r="J48212" s="2" t="str">
        <f>TEXT(MONTH(ConsolidatedData[[#This Row],[Date]]),"mmm")</f>
        <v>Jan</v>
      </c>
      <c r="K48212" s="2">
        <f>DAY(ConsolidatedData[[#This Row],[Date]])</f>
        <v>5</v>
      </c>
    </row>
    <row r="48213" spans="1:11" x14ac:dyDescent="0.25">
      <c r="A48213" s="1" t="s">
        <v>9</v>
      </c>
      <c r="B48213" s="1" t="s">
        <v>144</v>
      </c>
      <c r="C48213">
        <v>13.443199999999999</v>
      </c>
      <c r="D48213">
        <v>-15.3101</v>
      </c>
      <c r="E48213" s="5">
        <v>44778</v>
      </c>
      <c r="F48213" s="1">
        <v>11995</v>
      </c>
      <c r="G48213" s="1">
        <v>365</v>
      </c>
      <c r="H48213" s="1">
        <v>0</v>
      </c>
      <c r="I48213" s="4">
        <f>YEAR(ConsolidatedData[[#This Row],[Date]])</f>
        <v>2022</v>
      </c>
      <c r="J48213" s="2" t="str">
        <f>TEXT(MONTH(ConsolidatedData[[#This Row],[Date]]),"mmm")</f>
        <v>Jan</v>
      </c>
      <c r="K48213" s="2">
        <f>DAY(ConsolidatedData[[#This Row],[Date]])</f>
        <v>5</v>
      </c>
    </row>
    <row r="48214" spans="1:11" x14ac:dyDescent="0.25">
      <c r="A48214" s="1" t="s">
        <v>9</v>
      </c>
      <c r="B48214" s="1" t="s">
        <v>144</v>
      </c>
      <c r="C48214">
        <v>13.443199999999999</v>
      </c>
      <c r="D48214">
        <v>-15.3101</v>
      </c>
      <c r="E48214" s="5">
        <v>44809</v>
      </c>
      <c r="F48214" s="1">
        <v>11996</v>
      </c>
      <c r="G48214" s="1">
        <v>365</v>
      </c>
      <c r="H48214" s="1">
        <v>0</v>
      </c>
      <c r="I48214" s="4">
        <f>YEAR(ConsolidatedData[[#This Row],[Date]])</f>
        <v>2022</v>
      </c>
      <c r="J48214" s="2" t="str">
        <f>TEXT(MONTH(ConsolidatedData[[#This Row],[Date]]),"mmm")</f>
        <v>Jan</v>
      </c>
      <c r="K48214" s="2">
        <f>DAY(ConsolidatedData[[#This Row],[Date]])</f>
        <v>5</v>
      </c>
    </row>
    <row r="48215" spans="1:11" x14ac:dyDescent="0.25">
      <c r="A48215" s="1" t="s">
        <v>9</v>
      </c>
      <c r="B48215" s="1" t="s">
        <v>144</v>
      </c>
      <c r="C48215">
        <v>13.443199999999999</v>
      </c>
      <c r="D48215">
        <v>-15.3101</v>
      </c>
      <c r="E48215" s="5">
        <v>44839</v>
      </c>
      <c r="F48215" s="1">
        <v>11996</v>
      </c>
      <c r="G48215" s="1">
        <v>365</v>
      </c>
      <c r="H48215" s="1">
        <v>0</v>
      </c>
      <c r="I48215" s="4">
        <f>YEAR(ConsolidatedData[[#This Row],[Date]])</f>
        <v>2022</v>
      </c>
      <c r="J48215" s="2" t="str">
        <f>TEXT(MONTH(ConsolidatedData[[#This Row],[Date]]),"mmm")</f>
        <v>Jan</v>
      </c>
      <c r="K48215" s="2">
        <f>DAY(ConsolidatedData[[#This Row],[Date]])</f>
        <v>5</v>
      </c>
    </row>
    <row r="48216" spans="1:11" x14ac:dyDescent="0.25">
      <c r="A48216" s="1" t="s">
        <v>9</v>
      </c>
      <c r="B48216" s="1" t="s">
        <v>144</v>
      </c>
      <c r="C48216">
        <v>13.443199999999999</v>
      </c>
      <c r="D48216">
        <v>-15.3101</v>
      </c>
      <c r="E48216" s="5">
        <v>44870</v>
      </c>
      <c r="F48216" s="1">
        <v>11996</v>
      </c>
      <c r="G48216" s="1">
        <v>365</v>
      </c>
      <c r="H48216" s="1">
        <v>0</v>
      </c>
      <c r="I48216" s="4">
        <f>YEAR(ConsolidatedData[[#This Row],[Date]])</f>
        <v>2022</v>
      </c>
      <c r="J48216" s="2" t="str">
        <f>TEXT(MONTH(ConsolidatedData[[#This Row],[Date]]),"mmm")</f>
        <v>Jan</v>
      </c>
      <c r="K48216" s="2">
        <f>DAY(ConsolidatedData[[#This Row],[Date]])</f>
        <v>5</v>
      </c>
    </row>
    <row r="48217" spans="1:11" x14ac:dyDescent="0.25">
      <c r="A48217" s="1" t="s">
        <v>9</v>
      </c>
      <c r="B48217" s="1" t="s">
        <v>144</v>
      </c>
      <c r="C48217">
        <v>13.443199999999999</v>
      </c>
      <c r="D48217">
        <v>-15.3101</v>
      </c>
      <c r="E48217" s="5">
        <v>44900</v>
      </c>
      <c r="F48217" s="1">
        <v>11996</v>
      </c>
      <c r="G48217" s="1">
        <v>365</v>
      </c>
      <c r="H48217" s="1">
        <v>0</v>
      </c>
      <c r="I48217" s="4">
        <f>YEAR(ConsolidatedData[[#This Row],[Date]])</f>
        <v>2022</v>
      </c>
      <c r="J48217" s="2" t="str">
        <f>TEXT(MONTH(ConsolidatedData[[#This Row],[Date]]),"mmm")</f>
        <v>Jan</v>
      </c>
      <c r="K48217" s="2">
        <f>DAY(ConsolidatedData[[#This Row],[Date]])</f>
        <v>5</v>
      </c>
    </row>
    <row r="48218" spans="1:11" x14ac:dyDescent="0.25">
      <c r="A48218" s="1" t="s">
        <v>9</v>
      </c>
      <c r="B48218" s="1" t="s">
        <v>144</v>
      </c>
      <c r="C48218">
        <v>13.443199999999999</v>
      </c>
      <c r="D48218">
        <v>-15.3101</v>
      </c>
      <c r="E48218" s="5">
        <v>44567</v>
      </c>
      <c r="F48218" s="1">
        <v>12002</v>
      </c>
      <c r="G48218" s="1">
        <v>365</v>
      </c>
      <c r="H48218" s="1">
        <v>0</v>
      </c>
      <c r="I48218" s="4">
        <f>YEAR(ConsolidatedData[[#This Row],[Date]])</f>
        <v>2022</v>
      </c>
      <c r="J48218" s="2" t="str">
        <f>TEXT(MONTH(ConsolidatedData[[#This Row],[Date]]),"mmm")</f>
        <v>Jan</v>
      </c>
      <c r="K48218" s="2">
        <f>DAY(ConsolidatedData[[#This Row],[Date]])</f>
        <v>6</v>
      </c>
    </row>
    <row r="48219" spans="1:11" x14ac:dyDescent="0.25">
      <c r="A48219" s="1" t="s">
        <v>9</v>
      </c>
      <c r="B48219" s="1" t="s">
        <v>144</v>
      </c>
      <c r="C48219">
        <v>13.443199999999999</v>
      </c>
      <c r="D48219">
        <v>-15.3101</v>
      </c>
      <c r="E48219" s="5">
        <v>44598</v>
      </c>
      <c r="F48219" s="1">
        <v>12002</v>
      </c>
      <c r="G48219" s="1">
        <v>365</v>
      </c>
      <c r="H48219" s="1">
        <v>0</v>
      </c>
      <c r="I48219" s="4">
        <f>YEAR(ConsolidatedData[[#This Row],[Date]])</f>
        <v>2022</v>
      </c>
      <c r="J48219" s="2" t="str">
        <f>TEXT(MONTH(ConsolidatedData[[#This Row],[Date]]),"mmm")</f>
        <v>Jan</v>
      </c>
      <c r="K48219" s="2">
        <f>DAY(ConsolidatedData[[#This Row],[Date]])</f>
        <v>6</v>
      </c>
    </row>
    <row r="48220" spans="1:11" x14ac:dyDescent="0.25">
      <c r="A48220" s="1" t="s">
        <v>9</v>
      </c>
      <c r="B48220" s="1" t="s">
        <v>144</v>
      </c>
      <c r="C48220">
        <v>13.443199999999999</v>
      </c>
      <c r="D48220">
        <v>-15.3101</v>
      </c>
      <c r="E48220" s="5">
        <v>44626</v>
      </c>
      <c r="F48220" s="1">
        <v>12002</v>
      </c>
      <c r="G48220" s="1">
        <v>365</v>
      </c>
      <c r="H48220" s="1">
        <v>0</v>
      </c>
      <c r="I48220" s="4">
        <f>YEAR(ConsolidatedData[[#This Row],[Date]])</f>
        <v>2022</v>
      </c>
      <c r="J48220" s="2" t="str">
        <f>TEXT(MONTH(ConsolidatedData[[#This Row],[Date]]),"mmm")</f>
        <v>Jan</v>
      </c>
      <c r="K48220" s="2">
        <f>DAY(ConsolidatedData[[#This Row],[Date]])</f>
        <v>6</v>
      </c>
    </row>
    <row r="48221" spans="1:11" x14ac:dyDescent="0.25">
      <c r="A48221" s="1" t="s">
        <v>9</v>
      </c>
      <c r="B48221" s="1" t="s">
        <v>144</v>
      </c>
      <c r="C48221">
        <v>13.443199999999999</v>
      </c>
      <c r="D48221">
        <v>-15.3101</v>
      </c>
      <c r="E48221" s="5">
        <v>44657</v>
      </c>
      <c r="F48221" s="1">
        <v>12002</v>
      </c>
      <c r="G48221" s="1">
        <v>365</v>
      </c>
      <c r="H48221" s="1">
        <v>0</v>
      </c>
      <c r="I48221" s="4">
        <f>YEAR(ConsolidatedData[[#This Row],[Date]])</f>
        <v>2022</v>
      </c>
      <c r="J48221" s="2" t="str">
        <f>TEXT(MONTH(ConsolidatedData[[#This Row],[Date]]),"mmm")</f>
        <v>Jan</v>
      </c>
      <c r="K48221" s="2">
        <f>DAY(ConsolidatedData[[#This Row],[Date]])</f>
        <v>6</v>
      </c>
    </row>
    <row r="48222" spans="1:11" x14ac:dyDescent="0.25">
      <c r="A48222" s="1" t="s">
        <v>9</v>
      </c>
      <c r="B48222" s="1" t="s">
        <v>144</v>
      </c>
      <c r="C48222">
        <v>13.443199999999999</v>
      </c>
      <c r="D48222">
        <v>-15.3101</v>
      </c>
      <c r="E48222" s="5">
        <v>44687</v>
      </c>
      <c r="F48222" s="1">
        <v>12002</v>
      </c>
      <c r="G48222" s="1">
        <v>365</v>
      </c>
      <c r="H48222" s="1">
        <v>0</v>
      </c>
      <c r="I48222" s="4">
        <f>YEAR(ConsolidatedData[[#This Row],[Date]])</f>
        <v>2022</v>
      </c>
      <c r="J48222" s="2" t="str">
        <f>TEXT(MONTH(ConsolidatedData[[#This Row],[Date]]),"mmm")</f>
        <v>Jan</v>
      </c>
      <c r="K48222" s="2">
        <f>DAY(ConsolidatedData[[#This Row],[Date]])</f>
        <v>6</v>
      </c>
    </row>
    <row r="48223" spans="1:11" x14ac:dyDescent="0.25">
      <c r="A48223" s="1" t="s">
        <v>9</v>
      </c>
      <c r="B48223" s="1" t="s">
        <v>144</v>
      </c>
      <c r="C48223">
        <v>13.443199999999999</v>
      </c>
      <c r="D48223">
        <v>-15.3101</v>
      </c>
      <c r="E48223" s="5">
        <v>44718</v>
      </c>
      <c r="F48223" s="1">
        <v>12002</v>
      </c>
      <c r="G48223" s="1">
        <v>365</v>
      </c>
      <c r="H48223" s="1">
        <v>0</v>
      </c>
      <c r="I48223" s="4">
        <f>YEAR(ConsolidatedData[[#This Row],[Date]])</f>
        <v>2022</v>
      </c>
      <c r="J48223" s="2" t="str">
        <f>TEXT(MONTH(ConsolidatedData[[#This Row],[Date]]),"mmm")</f>
        <v>Jan</v>
      </c>
      <c r="K48223" s="2">
        <f>DAY(ConsolidatedData[[#This Row],[Date]])</f>
        <v>6</v>
      </c>
    </row>
    <row r="48224" spans="1:11" x14ac:dyDescent="0.25">
      <c r="A48224" s="1" t="s">
        <v>9</v>
      </c>
      <c r="B48224" s="1" t="s">
        <v>144</v>
      </c>
      <c r="C48224">
        <v>13.443199999999999</v>
      </c>
      <c r="D48224">
        <v>-15.3101</v>
      </c>
      <c r="E48224" s="5">
        <v>44748</v>
      </c>
      <c r="F48224" s="1">
        <v>12002</v>
      </c>
      <c r="G48224" s="1">
        <v>365</v>
      </c>
      <c r="H48224" s="1">
        <v>0</v>
      </c>
      <c r="I48224" s="4">
        <f>YEAR(ConsolidatedData[[#This Row],[Date]])</f>
        <v>2022</v>
      </c>
      <c r="J48224" s="2" t="str">
        <f>TEXT(MONTH(ConsolidatedData[[#This Row],[Date]]),"mmm")</f>
        <v>Jan</v>
      </c>
      <c r="K48224" s="2">
        <f>DAY(ConsolidatedData[[#This Row],[Date]])</f>
        <v>6</v>
      </c>
    </row>
    <row r="48225" spans="1:11" x14ac:dyDescent="0.25">
      <c r="A48225" s="1" t="s">
        <v>9</v>
      </c>
      <c r="B48225" s="1" t="s">
        <v>144</v>
      </c>
      <c r="C48225">
        <v>13.443199999999999</v>
      </c>
      <c r="D48225">
        <v>-15.3101</v>
      </c>
      <c r="E48225" s="5">
        <v>44779</v>
      </c>
      <c r="F48225" s="1">
        <v>12002</v>
      </c>
      <c r="G48225" s="1">
        <v>365</v>
      </c>
      <c r="H48225" s="1">
        <v>0</v>
      </c>
      <c r="I48225" s="4">
        <f>YEAR(ConsolidatedData[[#This Row],[Date]])</f>
        <v>2022</v>
      </c>
      <c r="J48225" s="2" t="str">
        <f>TEXT(MONTH(ConsolidatedData[[#This Row],[Date]]),"mmm")</f>
        <v>Jan</v>
      </c>
      <c r="K48225" s="2">
        <f>DAY(ConsolidatedData[[#This Row],[Date]])</f>
        <v>6</v>
      </c>
    </row>
    <row r="48226" spans="1:11" x14ac:dyDescent="0.25">
      <c r="A48226" s="1" t="s">
        <v>9</v>
      </c>
      <c r="B48226" s="1" t="s">
        <v>144</v>
      </c>
      <c r="C48226">
        <v>13.443199999999999</v>
      </c>
      <c r="D48226">
        <v>-15.3101</v>
      </c>
      <c r="E48226" s="5">
        <v>44810</v>
      </c>
      <c r="F48226" s="1">
        <v>12002</v>
      </c>
      <c r="G48226" s="1">
        <v>365</v>
      </c>
      <c r="H48226" s="1">
        <v>0</v>
      </c>
      <c r="I48226" s="4">
        <f>YEAR(ConsolidatedData[[#This Row],[Date]])</f>
        <v>2022</v>
      </c>
      <c r="J48226" s="2" t="str">
        <f>TEXT(MONTH(ConsolidatedData[[#This Row],[Date]]),"mmm")</f>
        <v>Jan</v>
      </c>
      <c r="K48226" s="2">
        <f>DAY(ConsolidatedData[[#This Row],[Date]])</f>
        <v>6</v>
      </c>
    </row>
    <row r="48227" spans="1:11" x14ac:dyDescent="0.25">
      <c r="A48227" s="1" t="s">
        <v>9</v>
      </c>
      <c r="B48227" s="1" t="s">
        <v>144</v>
      </c>
      <c r="C48227">
        <v>13.443199999999999</v>
      </c>
      <c r="D48227">
        <v>-15.3101</v>
      </c>
      <c r="E48227" s="5">
        <v>44840</v>
      </c>
      <c r="F48227" s="1">
        <v>12002</v>
      </c>
      <c r="G48227" s="1">
        <v>365</v>
      </c>
      <c r="H48227" s="1">
        <v>0</v>
      </c>
      <c r="I48227" s="4">
        <f>YEAR(ConsolidatedData[[#This Row],[Date]])</f>
        <v>2022</v>
      </c>
      <c r="J48227" s="2" t="str">
        <f>TEXT(MONTH(ConsolidatedData[[#This Row],[Date]]),"mmm")</f>
        <v>Jan</v>
      </c>
      <c r="K48227" s="2">
        <f>DAY(ConsolidatedData[[#This Row],[Date]])</f>
        <v>6</v>
      </c>
    </row>
    <row r="48228" spans="1:11" x14ac:dyDescent="0.25">
      <c r="A48228" s="1" t="s">
        <v>9</v>
      </c>
      <c r="B48228" s="1" t="s">
        <v>144</v>
      </c>
      <c r="C48228">
        <v>13.443199999999999</v>
      </c>
      <c r="D48228">
        <v>-15.3101</v>
      </c>
      <c r="E48228" s="5">
        <v>44871</v>
      </c>
      <c r="F48228" s="1">
        <v>12002</v>
      </c>
      <c r="G48228" s="1">
        <v>365</v>
      </c>
      <c r="H48228" s="1">
        <v>0</v>
      </c>
      <c r="I48228" s="4">
        <f>YEAR(ConsolidatedData[[#This Row],[Date]])</f>
        <v>2022</v>
      </c>
      <c r="J48228" s="2" t="str">
        <f>TEXT(MONTH(ConsolidatedData[[#This Row],[Date]]),"mmm")</f>
        <v>Jan</v>
      </c>
      <c r="K48228" s="2">
        <f>DAY(ConsolidatedData[[#This Row],[Date]])</f>
        <v>6</v>
      </c>
    </row>
    <row r="48229" spans="1:11" x14ac:dyDescent="0.25">
      <c r="A48229" s="1" t="s">
        <v>9</v>
      </c>
      <c r="B48229" s="1" t="s">
        <v>144</v>
      </c>
      <c r="C48229">
        <v>13.443199999999999</v>
      </c>
      <c r="D48229">
        <v>-15.3101</v>
      </c>
      <c r="E48229" s="5">
        <v>44901</v>
      </c>
      <c r="F48229" s="1">
        <v>12002</v>
      </c>
      <c r="G48229" s="1">
        <v>365</v>
      </c>
      <c r="H48229" s="1">
        <v>0</v>
      </c>
      <c r="I48229" s="4">
        <f>YEAR(ConsolidatedData[[#This Row],[Date]])</f>
        <v>2022</v>
      </c>
      <c r="J48229" s="2" t="str">
        <f>TEXT(MONTH(ConsolidatedData[[#This Row],[Date]]),"mmm")</f>
        <v>Jan</v>
      </c>
      <c r="K48229" s="2">
        <f>DAY(ConsolidatedData[[#This Row],[Date]])</f>
        <v>6</v>
      </c>
    </row>
    <row r="48230" spans="1:11" x14ac:dyDescent="0.25">
      <c r="A48230" s="1" t="s">
        <v>9</v>
      </c>
      <c r="B48230" s="1" t="s">
        <v>144</v>
      </c>
      <c r="C48230">
        <v>13.443199999999999</v>
      </c>
      <c r="D48230">
        <v>-15.3101</v>
      </c>
      <c r="E48230" s="5">
        <v>44568</v>
      </c>
      <c r="F48230" s="1">
        <v>12002</v>
      </c>
      <c r="G48230" s="1">
        <v>365</v>
      </c>
      <c r="H48230" s="1">
        <v>0</v>
      </c>
      <c r="I48230" s="4">
        <f>YEAR(ConsolidatedData[[#This Row],[Date]])</f>
        <v>2022</v>
      </c>
      <c r="J48230" s="2" t="str">
        <f>TEXT(MONTH(ConsolidatedData[[#This Row],[Date]]),"mmm")</f>
        <v>Jan</v>
      </c>
      <c r="K48230" s="2">
        <f>DAY(ConsolidatedData[[#This Row],[Date]])</f>
        <v>7</v>
      </c>
    </row>
    <row r="48231" spans="1:11" x14ac:dyDescent="0.25">
      <c r="A48231" s="1" t="s">
        <v>9</v>
      </c>
      <c r="B48231" s="1" t="s">
        <v>144</v>
      </c>
      <c r="C48231">
        <v>13.443199999999999</v>
      </c>
      <c r="D48231">
        <v>-15.3101</v>
      </c>
      <c r="E48231" s="5">
        <v>44599</v>
      </c>
      <c r="F48231" s="1">
        <v>12002</v>
      </c>
      <c r="G48231" s="1">
        <v>365</v>
      </c>
      <c r="H48231" s="1">
        <v>0</v>
      </c>
      <c r="I48231" s="4">
        <f>YEAR(ConsolidatedData[[#This Row],[Date]])</f>
        <v>2022</v>
      </c>
      <c r="J48231" s="2" t="str">
        <f>TEXT(MONTH(ConsolidatedData[[#This Row],[Date]]),"mmm")</f>
        <v>Jan</v>
      </c>
      <c r="K48231" s="2">
        <f>DAY(ConsolidatedData[[#This Row],[Date]])</f>
        <v>7</v>
      </c>
    </row>
    <row r="48232" spans="1:11" x14ac:dyDescent="0.25">
      <c r="A48232" s="1" t="s">
        <v>9</v>
      </c>
      <c r="B48232" s="1" t="s">
        <v>144</v>
      </c>
      <c r="C48232">
        <v>13.443199999999999</v>
      </c>
      <c r="D48232">
        <v>-15.3101</v>
      </c>
      <c r="E48232" s="5">
        <v>44627</v>
      </c>
      <c r="F48232" s="1">
        <v>12002</v>
      </c>
      <c r="G48232" s="1">
        <v>365</v>
      </c>
      <c r="H48232" s="1">
        <v>0</v>
      </c>
      <c r="I48232" s="4">
        <f>YEAR(ConsolidatedData[[#This Row],[Date]])</f>
        <v>2022</v>
      </c>
      <c r="J48232" s="2" t="str">
        <f>TEXT(MONTH(ConsolidatedData[[#This Row],[Date]]),"mmm")</f>
        <v>Jan</v>
      </c>
      <c r="K48232" s="2">
        <f>DAY(ConsolidatedData[[#This Row],[Date]])</f>
        <v>7</v>
      </c>
    </row>
    <row r="48233" spans="1:11" x14ac:dyDescent="0.25">
      <c r="A48233" s="1" t="s">
        <v>9</v>
      </c>
      <c r="B48233" s="1" t="s">
        <v>144</v>
      </c>
      <c r="C48233">
        <v>13.443199999999999</v>
      </c>
      <c r="D48233">
        <v>-15.3101</v>
      </c>
      <c r="E48233" s="5">
        <v>44658</v>
      </c>
      <c r="F48233" s="1">
        <v>12002</v>
      </c>
      <c r="G48233" s="1">
        <v>365</v>
      </c>
      <c r="H48233" s="1">
        <v>0</v>
      </c>
      <c r="I48233" s="4">
        <f>YEAR(ConsolidatedData[[#This Row],[Date]])</f>
        <v>2022</v>
      </c>
      <c r="J48233" s="2" t="str">
        <f>TEXT(MONTH(ConsolidatedData[[#This Row],[Date]]),"mmm")</f>
        <v>Jan</v>
      </c>
      <c r="K48233" s="2">
        <f>DAY(ConsolidatedData[[#This Row],[Date]])</f>
        <v>7</v>
      </c>
    </row>
    <row r="48234" spans="1:11" x14ac:dyDescent="0.25">
      <c r="A48234" s="1" t="s">
        <v>9</v>
      </c>
      <c r="B48234" s="1" t="s">
        <v>144</v>
      </c>
      <c r="C48234">
        <v>13.443199999999999</v>
      </c>
      <c r="D48234">
        <v>-15.3101</v>
      </c>
      <c r="E48234" s="5">
        <v>44688</v>
      </c>
      <c r="F48234" s="1">
        <v>12002</v>
      </c>
      <c r="G48234" s="1">
        <v>365</v>
      </c>
      <c r="H48234" s="1">
        <v>0</v>
      </c>
      <c r="I48234" s="4">
        <f>YEAR(ConsolidatedData[[#This Row],[Date]])</f>
        <v>2022</v>
      </c>
      <c r="J48234" s="2" t="str">
        <f>TEXT(MONTH(ConsolidatedData[[#This Row],[Date]]),"mmm")</f>
        <v>Jan</v>
      </c>
      <c r="K48234" s="2">
        <f>DAY(ConsolidatedData[[#This Row],[Date]])</f>
        <v>7</v>
      </c>
    </row>
    <row r="48235" spans="1:11" x14ac:dyDescent="0.25">
      <c r="A48235" s="1" t="s">
        <v>9</v>
      </c>
      <c r="B48235" s="1" t="s">
        <v>144</v>
      </c>
      <c r="C48235">
        <v>13.443199999999999</v>
      </c>
      <c r="D48235">
        <v>-15.3101</v>
      </c>
      <c r="E48235" s="5">
        <v>44719</v>
      </c>
      <c r="F48235" s="1">
        <v>12009</v>
      </c>
      <c r="G48235" s="1">
        <v>365</v>
      </c>
      <c r="H48235" s="1">
        <v>0</v>
      </c>
      <c r="I48235" s="4">
        <f>YEAR(ConsolidatedData[[#This Row],[Date]])</f>
        <v>2022</v>
      </c>
      <c r="J48235" s="2" t="str">
        <f>TEXT(MONTH(ConsolidatedData[[#This Row],[Date]]),"mmm")</f>
        <v>Jan</v>
      </c>
      <c r="K48235" s="2">
        <f>DAY(ConsolidatedData[[#This Row],[Date]])</f>
        <v>7</v>
      </c>
    </row>
    <row r="48236" spans="1:11" x14ac:dyDescent="0.25">
      <c r="A48236" s="1" t="s">
        <v>9</v>
      </c>
      <c r="B48236" s="1" t="s">
        <v>144</v>
      </c>
      <c r="C48236">
        <v>13.443199999999999</v>
      </c>
      <c r="D48236">
        <v>-15.3101</v>
      </c>
      <c r="E48236" s="5">
        <v>44749</v>
      </c>
      <c r="F48236" s="1">
        <v>12009</v>
      </c>
      <c r="G48236" s="1">
        <v>365</v>
      </c>
      <c r="H48236" s="1">
        <v>0</v>
      </c>
      <c r="I48236" s="4">
        <f>YEAR(ConsolidatedData[[#This Row],[Date]])</f>
        <v>2022</v>
      </c>
      <c r="J48236" s="2" t="str">
        <f>TEXT(MONTH(ConsolidatedData[[#This Row],[Date]]),"mmm")</f>
        <v>Jan</v>
      </c>
      <c r="K48236" s="2">
        <f>DAY(ConsolidatedData[[#This Row],[Date]])</f>
        <v>7</v>
      </c>
    </row>
    <row r="48237" spans="1:11" x14ac:dyDescent="0.25">
      <c r="A48237" s="1" t="s">
        <v>9</v>
      </c>
      <c r="B48237" s="1" t="s">
        <v>144</v>
      </c>
      <c r="C48237">
        <v>13.443199999999999</v>
      </c>
      <c r="D48237">
        <v>-15.3101</v>
      </c>
      <c r="E48237" s="5">
        <v>44780</v>
      </c>
      <c r="F48237" s="1">
        <v>12009</v>
      </c>
      <c r="G48237" s="1">
        <v>365</v>
      </c>
      <c r="H48237" s="1">
        <v>0</v>
      </c>
      <c r="I48237" s="4">
        <f>YEAR(ConsolidatedData[[#This Row],[Date]])</f>
        <v>2022</v>
      </c>
      <c r="J48237" s="2" t="str">
        <f>TEXT(MONTH(ConsolidatedData[[#This Row],[Date]]),"mmm")</f>
        <v>Jan</v>
      </c>
      <c r="K48237" s="2">
        <f>DAY(ConsolidatedData[[#This Row],[Date]])</f>
        <v>7</v>
      </c>
    </row>
    <row r="48238" spans="1:11" x14ac:dyDescent="0.25">
      <c r="A48238" s="1" t="s">
        <v>9</v>
      </c>
      <c r="B48238" s="1" t="s">
        <v>144</v>
      </c>
      <c r="C48238">
        <v>13.443199999999999</v>
      </c>
      <c r="D48238">
        <v>-15.3101</v>
      </c>
      <c r="E48238" s="5">
        <v>44811</v>
      </c>
      <c r="F48238" s="1">
        <v>12009</v>
      </c>
      <c r="G48238" s="1">
        <v>365</v>
      </c>
      <c r="H48238" s="1">
        <v>0</v>
      </c>
      <c r="I48238" s="4">
        <f>YEAR(ConsolidatedData[[#This Row],[Date]])</f>
        <v>2022</v>
      </c>
      <c r="J48238" s="2" t="str">
        <f>TEXT(MONTH(ConsolidatedData[[#This Row],[Date]]),"mmm")</f>
        <v>Jan</v>
      </c>
      <c r="K48238" s="2">
        <f>DAY(ConsolidatedData[[#This Row],[Date]])</f>
        <v>7</v>
      </c>
    </row>
    <row r="48239" spans="1:11" x14ac:dyDescent="0.25">
      <c r="A48239" s="1" t="s">
        <v>9</v>
      </c>
      <c r="B48239" s="1" t="s">
        <v>144</v>
      </c>
      <c r="C48239">
        <v>13.443199999999999</v>
      </c>
      <c r="D48239">
        <v>-15.3101</v>
      </c>
      <c r="E48239" s="5">
        <v>44841</v>
      </c>
      <c r="F48239" s="1">
        <v>12009</v>
      </c>
      <c r="G48239" s="1">
        <v>365</v>
      </c>
      <c r="H48239" s="1">
        <v>0</v>
      </c>
      <c r="I48239" s="4">
        <f>YEAR(ConsolidatedData[[#This Row],[Date]])</f>
        <v>2022</v>
      </c>
      <c r="J48239" s="2" t="str">
        <f>TEXT(MONTH(ConsolidatedData[[#This Row],[Date]]),"mmm")</f>
        <v>Jan</v>
      </c>
      <c r="K48239" s="2">
        <f>DAY(ConsolidatedData[[#This Row],[Date]])</f>
        <v>7</v>
      </c>
    </row>
    <row r="48240" spans="1:11" x14ac:dyDescent="0.25">
      <c r="A48240" s="1" t="s">
        <v>9</v>
      </c>
      <c r="B48240" s="1" t="s">
        <v>144</v>
      </c>
      <c r="C48240">
        <v>13.443199999999999</v>
      </c>
      <c r="D48240">
        <v>-15.3101</v>
      </c>
      <c r="E48240" s="5">
        <v>44872</v>
      </c>
      <c r="F48240" s="1">
        <v>12009</v>
      </c>
      <c r="G48240" s="1">
        <v>365</v>
      </c>
      <c r="H48240" s="1">
        <v>0</v>
      </c>
      <c r="I48240" s="4">
        <f>YEAR(ConsolidatedData[[#This Row],[Date]])</f>
        <v>2022</v>
      </c>
      <c r="J48240" s="2" t="str">
        <f>TEXT(MONTH(ConsolidatedData[[#This Row],[Date]]),"mmm")</f>
        <v>Jan</v>
      </c>
      <c r="K48240" s="2">
        <f>DAY(ConsolidatedData[[#This Row],[Date]])</f>
        <v>7</v>
      </c>
    </row>
    <row r="48241" spans="1:11" x14ac:dyDescent="0.25">
      <c r="A48241" s="1" t="s">
        <v>9</v>
      </c>
      <c r="B48241" s="1" t="s">
        <v>144</v>
      </c>
      <c r="C48241">
        <v>13.443199999999999</v>
      </c>
      <c r="D48241">
        <v>-15.3101</v>
      </c>
      <c r="E48241" s="5">
        <v>44902</v>
      </c>
      <c r="F48241" s="1">
        <v>12009</v>
      </c>
      <c r="G48241" s="1">
        <v>365</v>
      </c>
      <c r="H48241" s="1">
        <v>0</v>
      </c>
      <c r="I48241" s="4">
        <f>YEAR(ConsolidatedData[[#This Row],[Date]])</f>
        <v>2022</v>
      </c>
      <c r="J48241" s="2" t="str">
        <f>TEXT(MONTH(ConsolidatedData[[#This Row],[Date]]),"mmm")</f>
        <v>Jan</v>
      </c>
      <c r="K48241" s="2">
        <f>DAY(ConsolidatedData[[#This Row],[Date]])</f>
        <v>7</v>
      </c>
    </row>
    <row r="48242" spans="1:11" x14ac:dyDescent="0.25">
      <c r="A48242" s="1" t="s">
        <v>9</v>
      </c>
      <c r="B48242" s="1" t="s">
        <v>145</v>
      </c>
      <c r="C48242">
        <v>42.315399999999997</v>
      </c>
      <c r="D48242">
        <v>43.356900000000003</v>
      </c>
      <c r="E48242" s="5">
        <v>43832</v>
      </c>
      <c r="F48242" s="1">
        <v>0</v>
      </c>
      <c r="G48242" s="1">
        <v>0</v>
      </c>
      <c r="H48242" s="1">
        <v>0</v>
      </c>
      <c r="I48242" s="4">
        <f>YEAR(ConsolidatedData[[#This Row],[Date]])</f>
        <v>2020</v>
      </c>
      <c r="J48242" s="2" t="str">
        <f>TEXT(MONTH(ConsolidatedData[[#This Row],[Date]]),"mmm")</f>
        <v>Jan</v>
      </c>
      <c r="K48242" s="2">
        <f>DAY(ConsolidatedData[[#This Row],[Date]])</f>
        <v>2</v>
      </c>
    </row>
    <row r="48243" spans="1:11" x14ac:dyDescent="0.25">
      <c r="A48243" s="1" t="s">
        <v>9</v>
      </c>
      <c r="B48243" s="1" t="s">
        <v>145</v>
      </c>
      <c r="C48243">
        <v>42.315399999999997</v>
      </c>
      <c r="D48243">
        <v>43.356900000000003</v>
      </c>
      <c r="E48243" s="5">
        <v>43863</v>
      </c>
      <c r="F48243" s="1">
        <v>0</v>
      </c>
      <c r="G48243" s="1">
        <v>0</v>
      </c>
      <c r="H48243" s="1">
        <v>0</v>
      </c>
      <c r="I48243" s="4">
        <f>YEAR(ConsolidatedData[[#This Row],[Date]])</f>
        <v>2020</v>
      </c>
      <c r="J48243" s="2" t="str">
        <f>TEXT(MONTH(ConsolidatedData[[#This Row],[Date]]),"mmm")</f>
        <v>Jan</v>
      </c>
      <c r="K48243" s="2">
        <f>DAY(ConsolidatedData[[#This Row],[Date]])</f>
        <v>2</v>
      </c>
    </row>
    <row r="48244" spans="1:11" x14ac:dyDescent="0.25">
      <c r="A48244" s="1" t="s">
        <v>9</v>
      </c>
      <c r="B48244" s="1" t="s">
        <v>145</v>
      </c>
      <c r="C48244">
        <v>42.315399999999997</v>
      </c>
      <c r="D48244">
        <v>43.356900000000003</v>
      </c>
      <c r="E48244" s="5">
        <v>43892</v>
      </c>
      <c r="F48244" s="1">
        <v>0</v>
      </c>
      <c r="G48244" s="1">
        <v>0</v>
      </c>
      <c r="H48244" s="1">
        <v>0</v>
      </c>
      <c r="I48244" s="4">
        <f>YEAR(ConsolidatedData[[#This Row],[Date]])</f>
        <v>2020</v>
      </c>
      <c r="J48244" s="2" t="str">
        <f>TEXT(MONTH(ConsolidatedData[[#This Row],[Date]]),"mmm")</f>
        <v>Jan</v>
      </c>
      <c r="K48244" s="2">
        <f>DAY(ConsolidatedData[[#This Row],[Date]])</f>
        <v>2</v>
      </c>
    </row>
    <row r="48245" spans="1:11" x14ac:dyDescent="0.25">
      <c r="A48245" s="1" t="s">
        <v>9</v>
      </c>
      <c r="B48245" s="1" t="s">
        <v>145</v>
      </c>
      <c r="C48245">
        <v>42.315399999999997</v>
      </c>
      <c r="D48245">
        <v>43.356900000000003</v>
      </c>
      <c r="E48245" s="5">
        <v>43923</v>
      </c>
      <c r="F48245" s="1">
        <v>0</v>
      </c>
      <c r="G48245" s="1">
        <v>0</v>
      </c>
      <c r="H48245" s="1">
        <v>0</v>
      </c>
      <c r="I48245" s="4">
        <f>YEAR(ConsolidatedData[[#This Row],[Date]])</f>
        <v>2020</v>
      </c>
      <c r="J48245" s="2" t="str">
        <f>TEXT(MONTH(ConsolidatedData[[#This Row],[Date]]),"mmm")</f>
        <v>Jan</v>
      </c>
      <c r="K48245" s="2">
        <f>DAY(ConsolidatedData[[#This Row],[Date]])</f>
        <v>2</v>
      </c>
    </row>
    <row r="48246" spans="1:11" x14ac:dyDescent="0.25">
      <c r="A48246" s="1" t="s">
        <v>9</v>
      </c>
      <c r="B48246" s="1" t="s">
        <v>145</v>
      </c>
      <c r="C48246">
        <v>42.315399999999997</v>
      </c>
      <c r="D48246">
        <v>43.356900000000003</v>
      </c>
      <c r="E48246" s="5">
        <v>43953</v>
      </c>
      <c r="F48246" s="1">
        <v>0</v>
      </c>
      <c r="G48246" s="1">
        <v>0</v>
      </c>
      <c r="H48246" s="1">
        <v>0</v>
      </c>
      <c r="I48246" s="4">
        <f>YEAR(ConsolidatedData[[#This Row],[Date]])</f>
        <v>2020</v>
      </c>
      <c r="J48246" s="2" t="str">
        <f>TEXT(MONTH(ConsolidatedData[[#This Row],[Date]]),"mmm")</f>
        <v>Jan</v>
      </c>
      <c r="K48246" s="2">
        <f>DAY(ConsolidatedData[[#This Row],[Date]])</f>
        <v>2</v>
      </c>
    </row>
    <row r="48247" spans="1:11" x14ac:dyDescent="0.25">
      <c r="A48247" s="1" t="s">
        <v>9</v>
      </c>
      <c r="B48247" s="1" t="s">
        <v>145</v>
      </c>
      <c r="C48247">
        <v>42.315399999999997</v>
      </c>
      <c r="D48247">
        <v>43.356900000000003</v>
      </c>
      <c r="E48247" s="5">
        <v>43984</v>
      </c>
      <c r="F48247" s="1">
        <v>0</v>
      </c>
      <c r="G48247" s="1">
        <v>0</v>
      </c>
      <c r="H48247" s="1">
        <v>0</v>
      </c>
      <c r="I48247" s="4">
        <f>YEAR(ConsolidatedData[[#This Row],[Date]])</f>
        <v>2020</v>
      </c>
      <c r="J48247" s="2" t="str">
        <f>TEXT(MONTH(ConsolidatedData[[#This Row],[Date]]),"mmm")</f>
        <v>Jan</v>
      </c>
      <c r="K48247" s="2">
        <f>DAY(ConsolidatedData[[#This Row],[Date]])</f>
        <v>2</v>
      </c>
    </row>
    <row r="48248" spans="1:11" x14ac:dyDescent="0.25">
      <c r="A48248" s="1" t="s">
        <v>9</v>
      </c>
      <c r="B48248" s="1" t="s">
        <v>145</v>
      </c>
      <c r="C48248">
        <v>42.315399999999997</v>
      </c>
      <c r="D48248">
        <v>43.356900000000003</v>
      </c>
      <c r="E48248" s="5">
        <v>44014</v>
      </c>
      <c r="F48248" s="1">
        <v>0</v>
      </c>
      <c r="G48248" s="1">
        <v>0</v>
      </c>
      <c r="H48248" s="1">
        <v>0</v>
      </c>
      <c r="I48248" s="4">
        <f>YEAR(ConsolidatedData[[#This Row],[Date]])</f>
        <v>2020</v>
      </c>
      <c r="J48248" s="2" t="str">
        <f>TEXT(MONTH(ConsolidatedData[[#This Row],[Date]]),"mmm")</f>
        <v>Jan</v>
      </c>
      <c r="K48248" s="2">
        <f>DAY(ConsolidatedData[[#This Row],[Date]])</f>
        <v>2</v>
      </c>
    </row>
    <row r="48249" spans="1:11" x14ac:dyDescent="0.25">
      <c r="A48249" s="1" t="s">
        <v>9</v>
      </c>
      <c r="B48249" s="1" t="s">
        <v>145</v>
      </c>
      <c r="C48249">
        <v>42.315399999999997</v>
      </c>
      <c r="D48249">
        <v>43.356900000000003</v>
      </c>
      <c r="E48249" s="5">
        <v>44045</v>
      </c>
      <c r="F48249" s="1">
        <v>0</v>
      </c>
      <c r="G48249" s="1">
        <v>0</v>
      </c>
      <c r="H48249" s="1">
        <v>0</v>
      </c>
      <c r="I48249" s="4">
        <f>YEAR(ConsolidatedData[[#This Row],[Date]])</f>
        <v>2020</v>
      </c>
      <c r="J48249" s="2" t="str">
        <f>TEXT(MONTH(ConsolidatedData[[#This Row],[Date]]),"mmm")</f>
        <v>Jan</v>
      </c>
      <c r="K48249" s="2">
        <f>DAY(ConsolidatedData[[#This Row],[Date]])</f>
        <v>2</v>
      </c>
    </row>
    <row r="48250" spans="1:11" x14ac:dyDescent="0.25">
      <c r="A48250" s="1" t="s">
        <v>9</v>
      </c>
      <c r="B48250" s="1" t="s">
        <v>145</v>
      </c>
      <c r="C48250">
        <v>42.315399999999997</v>
      </c>
      <c r="D48250">
        <v>43.356900000000003</v>
      </c>
      <c r="E48250" s="5">
        <v>44076</v>
      </c>
      <c r="F48250" s="1">
        <v>0</v>
      </c>
      <c r="G48250" s="1">
        <v>0</v>
      </c>
      <c r="H48250" s="1">
        <v>0</v>
      </c>
      <c r="I48250" s="4">
        <f>YEAR(ConsolidatedData[[#This Row],[Date]])</f>
        <v>2020</v>
      </c>
      <c r="J48250" s="2" t="str">
        <f>TEXT(MONTH(ConsolidatedData[[#This Row],[Date]]),"mmm")</f>
        <v>Jan</v>
      </c>
      <c r="K48250" s="2">
        <f>DAY(ConsolidatedData[[#This Row],[Date]])</f>
        <v>2</v>
      </c>
    </row>
    <row r="48251" spans="1:11" x14ac:dyDescent="0.25">
      <c r="A48251" s="1" t="s">
        <v>9</v>
      </c>
      <c r="B48251" s="1" t="s">
        <v>145</v>
      </c>
      <c r="C48251">
        <v>42.315399999999997</v>
      </c>
      <c r="D48251">
        <v>43.356900000000003</v>
      </c>
      <c r="E48251" s="5">
        <v>44106</v>
      </c>
      <c r="F48251" s="1">
        <v>0</v>
      </c>
      <c r="G48251" s="1">
        <v>0</v>
      </c>
      <c r="H48251" s="1">
        <v>0</v>
      </c>
      <c r="I48251" s="4">
        <f>YEAR(ConsolidatedData[[#This Row],[Date]])</f>
        <v>2020</v>
      </c>
      <c r="J48251" s="2" t="str">
        <f>TEXT(MONTH(ConsolidatedData[[#This Row],[Date]]),"mmm")</f>
        <v>Jan</v>
      </c>
      <c r="K48251" s="2">
        <f>DAY(ConsolidatedData[[#This Row],[Date]])</f>
        <v>2</v>
      </c>
    </row>
    <row r="48252" spans="1:11" x14ac:dyDescent="0.25">
      <c r="A48252" s="1" t="s">
        <v>9</v>
      </c>
      <c r="B48252" s="1" t="s">
        <v>145</v>
      </c>
      <c r="C48252">
        <v>42.315399999999997</v>
      </c>
      <c r="D48252">
        <v>43.356900000000003</v>
      </c>
      <c r="E48252" s="5">
        <v>44137</v>
      </c>
      <c r="F48252" s="1">
        <v>0</v>
      </c>
      <c r="G48252" s="1">
        <v>0</v>
      </c>
      <c r="H48252" s="1">
        <v>0</v>
      </c>
      <c r="I48252" s="4">
        <f>YEAR(ConsolidatedData[[#This Row],[Date]])</f>
        <v>2020</v>
      </c>
      <c r="J48252" s="2" t="str">
        <f>TEXT(MONTH(ConsolidatedData[[#This Row],[Date]]),"mmm")</f>
        <v>Jan</v>
      </c>
      <c r="K48252" s="2">
        <f>DAY(ConsolidatedData[[#This Row],[Date]])</f>
        <v>2</v>
      </c>
    </row>
    <row r="48253" spans="1:11" x14ac:dyDescent="0.25">
      <c r="A48253" s="1" t="s">
        <v>9</v>
      </c>
      <c r="B48253" s="1" t="s">
        <v>145</v>
      </c>
      <c r="C48253">
        <v>42.315399999999997</v>
      </c>
      <c r="D48253">
        <v>43.356900000000003</v>
      </c>
      <c r="E48253" s="5">
        <v>44167</v>
      </c>
      <c r="F48253" s="1">
        <v>0</v>
      </c>
      <c r="G48253" s="1">
        <v>0</v>
      </c>
      <c r="H48253" s="1">
        <v>0</v>
      </c>
      <c r="I48253" s="4">
        <f>YEAR(ConsolidatedData[[#This Row],[Date]])</f>
        <v>2020</v>
      </c>
      <c r="J48253" s="2" t="str">
        <f>TEXT(MONTH(ConsolidatedData[[#This Row],[Date]]),"mmm")</f>
        <v>Jan</v>
      </c>
      <c r="K48253" s="2">
        <f>DAY(ConsolidatedData[[#This Row],[Date]])</f>
        <v>2</v>
      </c>
    </row>
    <row r="48254" spans="1:11" x14ac:dyDescent="0.25">
      <c r="A48254" s="1" t="s">
        <v>9</v>
      </c>
      <c r="B48254" s="1" t="s">
        <v>145</v>
      </c>
      <c r="C48254">
        <v>42.315399999999997</v>
      </c>
      <c r="D48254">
        <v>43.356900000000003</v>
      </c>
      <c r="E48254" s="5">
        <v>43833</v>
      </c>
      <c r="F48254" s="1">
        <v>3</v>
      </c>
      <c r="G48254" s="1">
        <v>0</v>
      </c>
      <c r="H48254" s="1">
        <v>0</v>
      </c>
      <c r="I48254" s="4">
        <f>YEAR(ConsolidatedData[[#This Row],[Date]])</f>
        <v>2020</v>
      </c>
      <c r="J48254" s="2" t="str">
        <f>TEXT(MONTH(ConsolidatedData[[#This Row],[Date]]),"mmm")</f>
        <v>Jan</v>
      </c>
      <c r="K48254" s="2">
        <f>DAY(ConsolidatedData[[#This Row],[Date]])</f>
        <v>3</v>
      </c>
    </row>
    <row r="48255" spans="1:11" x14ac:dyDescent="0.25">
      <c r="A48255" s="1" t="s">
        <v>9</v>
      </c>
      <c r="B48255" s="1" t="s">
        <v>145</v>
      </c>
      <c r="C48255">
        <v>42.315399999999997</v>
      </c>
      <c r="D48255">
        <v>43.356900000000003</v>
      </c>
      <c r="E48255" s="5">
        <v>43864</v>
      </c>
      <c r="F48255" s="1">
        <v>3</v>
      </c>
      <c r="G48255" s="1">
        <v>0</v>
      </c>
      <c r="H48255" s="1">
        <v>0</v>
      </c>
      <c r="I48255" s="4">
        <f>YEAR(ConsolidatedData[[#This Row],[Date]])</f>
        <v>2020</v>
      </c>
      <c r="J48255" s="2" t="str">
        <f>TEXT(MONTH(ConsolidatedData[[#This Row],[Date]]),"mmm")</f>
        <v>Jan</v>
      </c>
      <c r="K48255" s="2">
        <f>DAY(ConsolidatedData[[#This Row],[Date]])</f>
        <v>3</v>
      </c>
    </row>
    <row r="48256" spans="1:11" x14ac:dyDescent="0.25">
      <c r="A48256" s="1" t="s">
        <v>9</v>
      </c>
      <c r="B48256" s="1" t="s">
        <v>145</v>
      </c>
      <c r="C48256">
        <v>42.315399999999997</v>
      </c>
      <c r="D48256">
        <v>43.356900000000003</v>
      </c>
      <c r="E48256" s="5">
        <v>43893</v>
      </c>
      <c r="F48256" s="1">
        <v>3</v>
      </c>
      <c r="G48256" s="1">
        <v>0</v>
      </c>
      <c r="H48256" s="1">
        <v>0</v>
      </c>
      <c r="I48256" s="4">
        <f>YEAR(ConsolidatedData[[#This Row],[Date]])</f>
        <v>2020</v>
      </c>
      <c r="J48256" s="2" t="str">
        <f>TEXT(MONTH(ConsolidatedData[[#This Row],[Date]]),"mmm")</f>
        <v>Jan</v>
      </c>
      <c r="K48256" s="2">
        <f>DAY(ConsolidatedData[[#This Row],[Date]])</f>
        <v>3</v>
      </c>
    </row>
    <row r="48257" spans="1:11" x14ac:dyDescent="0.25">
      <c r="A48257" s="1" t="s">
        <v>9</v>
      </c>
      <c r="B48257" s="1" t="s">
        <v>145</v>
      </c>
      <c r="C48257">
        <v>42.315399999999997</v>
      </c>
      <c r="D48257">
        <v>43.356900000000003</v>
      </c>
      <c r="E48257" s="5">
        <v>43924</v>
      </c>
      <c r="F48257" s="1">
        <v>3</v>
      </c>
      <c r="G48257" s="1">
        <v>0</v>
      </c>
      <c r="H48257" s="1">
        <v>0</v>
      </c>
      <c r="I48257" s="4">
        <f>YEAR(ConsolidatedData[[#This Row],[Date]])</f>
        <v>2020</v>
      </c>
      <c r="J48257" s="2" t="str">
        <f>TEXT(MONTH(ConsolidatedData[[#This Row],[Date]]),"mmm")</f>
        <v>Jan</v>
      </c>
      <c r="K48257" s="2">
        <f>DAY(ConsolidatedData[[#This Row],[Date]])</f>
        <v>3</v>
      </c>
    </row>
    <row r="48258" spans="1:11" x14ac:dyDescent="0.25">
      <c r="A48258" s="1" t="s">
        <v>9</v>
      </c>
      <c r="B48258" s="1" t="s">
        <v>145</v>
      </c>
      <c r="C48258">
        <v>42.315399999999997</v>
      </c>
      <c r="D48258">
        <v>43.356900000000003</v>
      </c>
      <c r="E48258" s="5">
        <v>43954</v>
      </c>
      <c r="F48258" s="1">
        <v>4</v>
      </c>
      <c r="G48258" s="1">
        <v>0</v>
      </c>
      <c r="H48258" s="1">
        <v>0</v>
      </c>
      <c r="I48258" s="4">
        <f>YEAR(ConsolidatedData[[#This Row],[Date]])</f>
        <v>2020</v>
      </c>
      <c r="J48258" s="2" t="str">
        <f>TEXT(MONTH(ConsolidatedData[[#This Row],[Date]]),"mmm")</f>
        <v>Jan</v>
      </c>
      <c r="K48258" s="2">
        <f>DAY(ConsolidatedData[[#This Row],[Date]])</f>
        <v>3</v>
      </c>
    </row>
    <row r="48259" spans="1:11" x14ac:dyDescent="0.25">
      <c r="A48259" s="1" t="s">
        <v>9</v>
      </c>
      <c r="B48259" s="1" t="s">
        <v>145</v>
      </c>
      <c r="C48259">
        <v>42.315399999999997</v>
      </c>
      <c r="D48259">
        <v>43.356900000000003</v>
      </c>
      <c r="E48259" s="5">
        <v>43985</v>
      </c>
      <c r="F48259" s="1">
        <v>4</v>
      </c>
      <c r="G48259" s="1">
        <v>0</v>
      </c>
      <c r="H48259" s="1">
        <v>0</v>
      </c>
      <c r="I48259" s="4">
        <f>YEAR(ConsolidatedData[[#This Row],[Date]])</f>
        <v>2020</v>
      </c>
      <c r="J48259" s="2" t="str">
        <f>TEXT(MONTH(ConsolidatedData[[#This Row],[Date]]),"mmm")</f>
        <v>Jan</v>
      </c>
      <c r="K48259" s="2">
        <f>DAY(ConsolidatedData[[#This Row],[Date]])</f>
        <v>3</v>
      </c>
    </row>
    <row r="48260" spans="1:11" x14ac:dyDescent="0.25">
      <c r="A48260" s="1" t="s">
        <v>9</v>
      </c>
      <c r="B48260" s="1" t="s">
        <v>145</v>
      </c>
      <c r="C48260">
        <v>42.315399999999997</v>
      </c>
      <c r="D48260">
        <v>43.356900000000003</v>
      </c>
      <c r="E48260" s="5">
        <v>44015</v>
      </c>
      <c r="F48260" s="1">
        <v>4</v>
      </c>
      <c r="G48260" s="1">
        <v>0</v>
      </c>
      <c r="H48260" s="1">
        <v>0</v>
      </c>
      <c r="I48260" s="4">
        <f>YEAR(ConsolidatedData[[#This Row],[Date]])</f>
        <v>2020</v>
      </c>
      <c r="J48260" s="2" t="str">
        <f>TEXT(MONTH(ConsolidatedData[[#This Row],[Date]]),"mmm")</f>
        <v>Jan</v>
      </c>
      <c r="K48260" s="2">
        <f>DAY(ConsolidatedData[[#This Row],[Date]])</f>
        <v>3</v>
      </c>
    </row>
    <row r="48261" spans="1:11" x14ac:dyDescent="0.25">
      <c r="A48261" s="1" t="s">
        <v>9</v>
      </c>
      <c r="B48261" s="1" t="s">
        <v>145</v>
      </c>
      <c r="C48261">
        <v>42.315399999999997</v>
      </c>
      <c r="D48261">
        <v>43.356900000000003</v>
      </c>
      <c r="E48261" s="5">
        <v>44046</v>
      </c>
      <c r="F48261" s="1">
        <v>13</v>
      </c>
      <c r="G48261" s="1">
        <v>0</v>
      </c>
      <c r="H48261" s="1">
        <v>0</v>
      </c>
      <c r="I48261" s="4">
        <f>YEAR(ConsolidatedData[[#This Row],[Date]])</f>
        <v>2020</v>
      </c>
      <c r="J48261" s="2" t="str">
        <f>TEXT(MONTH(ConsolidatedData[[#This Row],[Date]]),"mmm")</f>
        <v>Jan</v>
      </c>
      <c r="K48261" s="2">
        <f>DAY(ConsolidatedData[[#This Row],[Date]])</f>
        <v>3</v>
      </c>
    </row>
    <row r="48262" spans="1:11" x14ac:dyDescent="0.25">
      <c r="A48262" s="1" t="s">
        <v>9</v>
      </c>
      <c r="B48262" s="1" t="s">
        <v>145</v>
      </c>
      <c r="C48262">
        <v>42.315399999999997</v>
      </c>
      <c r="D48262">
        <v>43.356900000000003</v>
      </c>
      <c r="E48262" s="5">
        <v>44077</v>
      </c>
      <c r="F48262" s="1">
        <v>15</v>
      </c>
      <c r="G48262" s="1">
        <v>0</v>
      </c>
      <c r="H48262" s="1">
        <v>0</v>
      </c>
      <c r="I48262" s="4">
        <f>YEAR(ConsolidatedData[[#This Row],[Date]])</f>
        <v>2020</v>
      </c>
      <c r="J48262" s="2" t="str">
        <f>TEXT(MONTH(ConsolidatedData[[#This Row],[Date]]),"mmm")</f>
        <v>Jan</v>
      </c>
      <c r="K48262" s="2">
        <f>DAY(ConsolidatedData[[#This Row],[Date]])</f>
        <v>3</v>
      </c>
    </row>
    <row r="48263" spans="1:11" x14ac:dyDescent="0.25">
      <c r="A48263" s="1" t="s">
        <v>9</v>
      </c>
      <c r="B48263" s="1" t="s">
        <v>145</v>
      </c>
      <c r="C48263">
        <v>42.315399999999997</v>
      </c>
      <c r="D48263">
        <v>43.356900000000003</v>
      </c>
      <c r="E48263" s="5">
        <v>44107</v>
      </c>
      <c r="F48263" s="1">
        <v>15</v>
      </c>
      <c r="G48263" s="1">
        <v>0</v>
      </c>
      <c r="H48263" s="1">
        <v>0</v>
      </c>
      <c r="I48263" s="4">
        <f>YEAR(ConsolidatedData[[#This Row],[Date]])</f>
        <v>2020</v>
      </c>
      <c r="J48263" s="2" t="str">
        <f>TEXT(MONTH(ConsolidatedData[[#This Row],[Date]]),"mmm")</f>
        <v>Jan</v>
      </c>
      <c r="K48263" s="2">
        <f>DAY(ConsolidatedData[[#This Row],[Date]])</f>
        <v>3</v>
      </c>
    </row>
    <row r="48264" spans="1:11" x14ac:dyDescent="0.25">
      <c r="A48264" s="1" t="s">
        <v>9</v>
      </c>
      <c r="B48264" s="1" t="s">
        <v>145</v>
      </c>
      <c r="C48264">
        <v>42.315399999999997</v>
      </c>
      <c r="D48264">
        <v>43.356900000000003</v>
      </c>
      <c r="E48264" s="5">
        <v>44138</v>
      </c>
      <c r="F48264" s="1">
        <v>24</v>
      </c>
      <c r="G48264" s="1">
        <v>0</v>
      </c>
      <c r="H48264" s="1">
        <v>0</v>
      </c>
      <c r="I48264" s="4">
        <f>YEAR(ConsolidatedData[[#This Row],[Date]])</f>
        <v>2020</v>
      </c>
      <c r="J48264" s="2" t="str">
        <f>TEXT(MONTH(ConsolidatedData[[#This Row],[Date]]),"mmm")</f>
        <v>Jan</v>
      </c>
      <c r="K48264" s="2">
        <f>DAY(ConsolidatedData[[#This Row],[Date]])</f>
        <v>3</v>
      </c>
    </row>
    <row r="48265" spans="1:11" x14ac:dyDescent="0.25">
      <c r="A48265" s="1" t="s">
        <v>9</v>
      </c>
      <c r="B48265" s="1" t="s">
        <v>145</v>
      </c>
      <c r="C48265">
        <v>42.315399999999997</v>
      </c>
      <c r="D48265">
        <v>43.356900000000003</v>
      </c>
      <c r="E48265" s="5">
        <v>44168</v>
      </c>
      <c r="F48265" s="1">
        <v>24</v>
      </c>
      <c r="G48265" s="1">
        <v>0</v>
      </c>
      <c r="H48265" s="1">
        <v>0</v>
      </c>
      <c r="I48265" s="4">
        <f>YEAR(ConsolidatedData[[#This Row],[Date]])</f>
        <v>2020</v>
      </c>
      <c r="J48265" s="2" t="str">
        <f>TEXT(MONTH(ConsolidatedData[[#This Row],[Date]]),"mmm")</f>
        <v>Jan</v>
      </c>
      <c r="K48265" s="2">
        <f>DAY(ConsolidatedData[[#This Row],[Date]])</f>
        <v>3</v>
      </c>
    </row>
    <row r="48266" spans="1:11" x14ac:dyDescent="0.25">
      <c r="A48266" s="1" t="s">
        <v>9</v>
      </c>
      <c r="B48266" s="1" t="s">
        <v>145</v>
      </c>
      <c r="C48266">
        <v>42.315399999999997</v>
      </c>
      <c r="D48266">
        <v>43.356900000000003</v>
      </c>
      <c r="E48266" s="5">
        <v>43834</v>
      </c>
      <c r="F48266" s="1">
        <v>117</v>
      </c>
      <c r="G48266" s="1">
        <v>0</v>
      </c>
      <c r="H48266" s="1">
        <v>23</v>
      </c>
      <c r="I48266" s="4">
        <f>YEAR(ConsolidatedData[[#This Row],[Date]])</f>
        <v>2020</v>
      </c>
      <c r="J48266" s="2" t="str">
        <f>TEXT(MONTH(ConsolidatedData[[#This Row],[Date]]),"mmm")</f>
        <v>Jan</v>
      </c>
      <c r="K48266" s="2">
        <f>DAY(ConsolidatedData[[#This Row],[Date]])</f>
        <v>4</v>
      </c>
    </row>
    <row r="48267" spans="1:11" x14ac:dyDescent="0.25">
      <c r="A48267" s="1" t="s">
        <v>9</v>
      </c>
      <c r="B48267" s="1" t="s">
        <v>145</v>
      </c>
      <c r="C48267">
        <v>42.315399999999997</v>
      </c>
      <c r="D48267">
        <v>43.356900000000003</v>
      </c>
      <c r="E48267" s="5">
        <v>43865</v>
      </c>
      <c r="F48267" s="1">
        <v>134</v>
      </c>
      <c r="G48267" s="1">
        <v>0</v>
      </c>
      <c r="H48267" s="1">
        <v>26</v>
      </c>
      <c r="I48267" s="4">
        <f>YEAR(ConsolidatedData[[#This Row],[Date]])</f>
        <v>2020</v>
      </c>
      <c r="J48267" s="2" t="str">
        <f>TEXT(MONTH(ConsolidatedData[[#This Row],[Date]]),"mmm")</f>
        <v>Jan</v>
      </c>
      <c r="K48267" s="2">
        <f>DAY(ConsolidatedData[[#This Row],[Date]])</f>
        <v>4</v>
      </c>
    </row>
    <row r="48268" spans="1:11" x14ac:dyDescent="0.25">
      <c r="A48268" s="1" t="s">
        <v>9</v>
      </c>
      <c r="B48268" s="1" t="s">
        <v>145</v>
      </c>
      <c r="C48268">
        <v>42.315399999999997</v>
      </c>
      <c r="D48268">
        <v>43.356900000000003</v>
      </c>
      <c r="E48268" s="5">
        <v>43894</v>
      </c>
      <c r="F48268" s="1">
        <v>155</v>
      </c>
      <c r="G48268" s="1">
        <v>0</v>
      </c>
      <c r="H48268" s="1">
        <v>28</v>
      </c>
      <c r="I48268" s="4">
        <f>YEAR(ConsolidatedData[[#This Row],[Date]])</f>
        <v>2020</v>
      </c>
      <c r="J48268" s="2" t="str">
        <f>TEXT(MONTH(ConsolidatedData[[#This Row],[Date]]),"mmm")</f>
        <v>Jan</v>
      </c>
      <c r="K48268" s="2">
        <f>DAY(ConsolidatedData[[#This Row],[Date]])</f>
        <v>4</v>
      </c>
    </row>
    <row r="48269" spans="1:11" x14ac:dyDescent="0.25">
      <c r="A48269" s="1" t="s">
        <v>9</v>
      </c>
      <c r="B48269" s="1" t="s">
        <v>145</v>
      </c>
      <c r="C48269">
        <v>42.315399999999997</v>
      </c>
      <c r="D48269">
        <v>43.356900000000003</v>
      </c>
      <c r="E48269" s="5">
        <v>43925</v>
      </c>
      <c r="F48269" s="1">
        <v>162</v>
      </c>
      <c r="G48269" s="1">
        <v>1</v>
      </c>
      <c r="H48269" s="1">
        <v>36</v>
      </c>
      <c r="I48269" s="4">
        <f>YEAR(ConsolidatedData[[#This Row],[Date]])</f>
        <v>2020</v>
      </c>
      <c r="J48269" s="2" t="str">
        <f>TEXT(MONTH(ConsolidatedData[[#This Row],[Date]]),"mmm")</f>
        <v>Jan</v>
      </c>
      <c r="K48269" s="2">
        <f>DAY(ConsolidatedData[[#This Row],[Date]])</f>
        <v>4</v>
      </c>
    </row>
    <row r="48270" spans="1:11" x14ac:dyDescent="0.25">
      <c r="A48270" s="1" t="s">
        <v>9</v>
      </c>
      <c r="B48270" s="1" t="s">
        <v>145</v>
      </c>
      <c r="C48270">
        <v>42.315399999999997</v>
      </c>
      <c r="D48270">
        <v>43.356900000000003</v>
      </c>
      <c r="E48270" s="5">
        <v>43955</v>
      </c>
      <c r="F48270" s="1">
        <v>174</v>
      </c>
      <c r="G48270" s="1">
        <v>2</v>
      </c>
      <c r="H48270" s="1">
        <v>36</v>
      </c>
      <c r="I48270" s="4">
        <f>YEAR(ConsolidatedData[[#This Row],[Date]])</f>
        <v>2020</v>
      </c>
      <c r="J48270" s="2" t="str">
        <f>TEXT(MONTH(ConsolidatedData[[#This Row],[Date]]),"mmm")</f>
        <v>Jan</v>
      </c>
      <c r="K48270" s="2">
        <f>DAY(ConsolidatedData[[#This Row],[Date]])</f>
        <v>4</v>
      </c>
    </row>
    <row r="48271" spans="1:11" x14ac:dyDescent="0.25">
      <c r="A48271" s="1" t="s">
        <v>9</v>
      </c>
      <c r="B48271" s="1" t="s">
        <v>145</v>
      </c>
      <c r="C48271">
        <v>42.315399999999997</v>
      </c>
      <c r="D48271">
        <v>43.356900000000003</v>
      </c>
      <c r="E48271" s="5">
        <v>43986</v>
      </c>
      <c r="F48271" s="1">
        <v>188</v>
      </c>
      <c r="G48271" s="1">
        <v>2</v>
      </c>
      <c r="H48271" s="1">
        <v>39</v>
      </c>
      <c r="I48271" s="4">
        <f>YEAR(ConsolidatedData[[#This Row],[Date]])</f>
        <v>2020</v>
      </c>
      <c r="J48271" s="2" t="str">
        <f>TEXT(MONTH(ConsolidatedData[[#This Row],[Date]]),"mmm")</f>
        <v>Jan</v>
      </c>
      <c r="K48271" s="2">
        <f>DAY(ConsolidatedData[[#This Row],[Date]])</f>
        <v>4</v>
      </c>
    </row>
    <row r="48272" spans="1:11" x14ac:dyDescent="0.25">
      <c r="A48272" s="1" t="s">
        <v>9</v>
      </c>
      <c r="B48272" s="1" t="s">
        <v>145</v>
      </c>
      <c r="C48272">
        <v>42.315399999999997</v>
      </c>
      <c r="D48272">
        <v>43.356900000000003</v>
      </c>
      <c r="E48272" s="5">
        <v>44016</v>
      </c>
      <c r="F48272" s="1">
        <v>196</v>
      </c>
      <c r="G48272" s="1">
        <v>3</v>
      </c>
      <c r="H48272" s="1">
        <v>46</v>
      </c>
      <c r="I48272" s="4">
        <f>YEAR(ConsolidatedData[[#This Row],[Date]])</f>
        <v>2020</v>
      </c>
      <c r="J48272" s="2" t="str">
        <f>TEXT(MONTH(ConsolidatedData[[#This Row],[Date]]),"mmm")</f>
        <v>Jan</v>
      </c>
      <c r="K48272" s="2">
        <f>DAY(ConsolidatedData[[#This Row],[Date]])</f>
        <v>4</v>
      </c>
    </row>
    <row r="48273" spans="1:11" x14ac:dyDescent="0.25">
      <c r="A48273" s="1" t="s">
        <v>9</v>
      </c>
      <c r="B48273" s="1" t="s">
        <v>145</v>
      </c>
      <c r="C48273">
        <v>42.315399999999997</v>
      </c>
      <c r="D48273">
        <v>43.356900000000003</v>
      </c>
      <c r="E48273" s="5">
        <v>44047</v>
      </c>
      <c r="F48273" s="1">
        <v>211</v>
      </c>
      <c r="G48273" s="1">
        <v>3</v>
      </c>
      <c r="H48273" s="1">
        <v>50</v>
      </c>
      <c r="I48273" s="4">
        <f>YEAR(ConsolidatedData[[#This Row],[Date]])</f>
        <v>2020</v>
      </c>
      <c r="J48273" s="2" t="str">
        <f>TEXT(MONTH(ConsolidatedData[[#This Row],[Date]]),"mmm")</f>
        <v>Jan</v>
      </c>
      <c r="K48273" s="2">
        <f>DAY(ConsolidatedData[[#This Row],[Date]])</f>
        <v>4</v>
      </c>
    </row>
    <row r="48274" spans="1:11" x14ac:dyDescent="0.25">
      <c r="A48274" s="1" t="s">
        <v>9</v>
      </c>
      <c r="B48274" s="1" t="s">
        <v>145</v>
      </c>
      <c r="C48274">
        <v>42.315399999999997</v>
      </c>
      <c r="D48274">
        <v>43.356900000000003</v>
      </c>
      <c r="E48274" s="5">
        <v>44078</v>
      </c>
      <c r="F48274" s="1">
        <v>218</v>
      </c>
      <c r="G48274" s="1">
        <v>3</v>
      </c>
      <c r="H48274" s="1">
        <v>51</v>
      </c>
      <c r="I48274" s="4">
        <f>YEAR(ConsolidatedData[[#This Row],[Date]])</f>
        <v>2020</v>
      </c>
      <c r="J48274" s="2" t="str">
        <f>TEXT(MONTH(ConsolidatedData[[#This Row],[Date]]),"mmm")</f>
        <v>Jan</v>
      </c>
      <c r="K48274" s="2">
        <f>DAY(ConsolidatedData[[#This Row],[Date]])</f>
        <v>4</v>
      </c>
    </row>
    <row r="48275" spans="1:11" x14ac:dyDescent="0.25">
      <c r="A48275" s="1" t="s">
        <v>9</v>
      </c>
      <c r="B48275" s="1" t="s">
        <v>145</v>
      </c>
      <c r="C48275">
        <v>42.315399999999997</v>
      </c>
      <c r="D48275">
        <v>43.356900000000003</v>
      </c>
      <c r="E48275" s="5">
        <v>44108</v>
      </c>
      <c r="F48275" s="1">
        <v>234</v>
      </c>
      <c r="G48275" s="1">
        <v>3</v>
      </c>
      <c r="H48275" s="1">
        <v>54</v>
      </c>
      <c r="I48275" s="4">
        <f>YEAR(ConsolidatedData[[#This Row],[Date]])</f>
        <v>2020</v>
      </c>
      <c r="J48275" s="2" t="str">
        <f>TEXT(MONTH(ConsolidatedData[[#This Row],[Date]]),"mmm")</f>
        <v>Jan</v>
      </c>
      <c r="K48275" s="2">
        <f>DAY(ConsolidatedData[[#This Row],[Date]])</f>
        <v>4</v>
      </c>
    </row>
    <row r="48276" spans="1:11" x14ac:dyDescent="0.25">
      <c r="A48276" s="1" t="s">
        <v>9</v>
      </c>
      <c r="B48276" s="1" t="s">
        <v>145</v>
      </c>
      <c r="C48276">
        <v>42.315399999999997</v>
      </c>
      <c r="D48276">
        <v>43.356900000000003</v>
      </c>
      <c r="E48276" s="5">
        <v>44139</v>
      </c>
      <c r="F48276" s="1">
        <v>242</v>
      </c>
      <c r="G48276" s="1">
        <v>3</v>
      </c>
      <c r="H48276" s="1">
        <v>60</v>
      </c>
      <c r="I48276" s="4">
        <f>YEAR(ConsolidatedData[[#This Row],[Date]])</f>
        <v>2020</v>
      </c>
      <c r="J48276" s="2" t="str">
        <f>TEXT(MONTH(ConsolidatedData[[#This Row],[Date]]),"mmm")</f>
        <v>Jan</v>
      </c>
      <c r="K48276" s="2">
        <f>DAY(ConsolidatedData[[#This Row],[Date]])</f>
        <v>4</v>
      </c>
    </row>
    <row r="48277" spans="1:11" x14ac:dyDescent="0.25">
      <c r="A48277" s="1" t="s">
        <v>9</v>
      </c>
      <c r="B48277" s="1" t="s">
        <v>145</v>
      </c>
      <c r="C48277">
        <v>42.315399999999997</v>
      </c>
      <c r="D48277">
        <v>43.356900000000003</v>
      </c>
      <c r="E48277" s="5">
        <v>44169</v>
      </c>
      <c r="F48277" s="1">
        <v>257</v>
      </c>
      <c r="G48277" s="1">
        <v>3</v>
      </c>
      <c r="H48277" s="1">
        <v>67</v>
      </c>
      <c r="I48277" s="4">
        <f>YEAR(ConsolidatedData[[#This Row],[Date]])</f>
        <v>2020</v>
      </c>
      <c r="J48277" s="2" t="str">
        <f>TEXT(MONTH(ConsolidatedData[[#This Row],[Date]]),"mmm")</f>
        <v>Jan</v>
      </c>
      <c r="K48277" s="2">
        <f>DAY(ConsolidatedData[[#This Row],[Date]])</f>
        <v>4</v>
      </c>
    </row>
    <row r="48278" spans="1:11" x14ac:dyDescent="0.25">
      <c r="A48278" s="1" t="s">
        <v>9</v>
      </c>
      <c r="B48278" s="1" t="s">
        <v>145</v>
      </c>
      <c r="C48278">
        <v>42.315399999999997</v>
      </c>
      <c r="D48278">
        <v>43.356900000000003</v>
      </c>
      <c r="E48278" s="5">
        <v>43835</v>
      </c>
      <c r="F48278" s="1">
        <v>566</v>
      </c>
      <c r="G48278" s="1">
        <v>7</v>
      </c>
      <c r="H48278" s="1">
        <v>207</v>
      </c>
      <c r="I48278" s="4">
        <f>YEAR(ConsolidatedData[[#This Row],[Date]])</f>
        <v>2020</v>
      </c>
      <c r="J48278" s="2" t="str">
        <f>TEXT(MONTH(ConsolidatedData[[#This Row],[Date]]),"mmm")</f>
        <v>Jan</v>
      </c>
      <c r="K48278" s="2">
        <f>DAY(ConsolidatedData[[#This Row],[Date]])</f>
        <v>5</v>
      </c>
    </row>
    <row r="48279" spans="1:11" x14ac:dyDescent="0.25">
      <c r="A48279" s="1" t="s">
        <v>9</v>
      </c>
      <c r="B48279" s="1" t="s">
        <v>145</v>
      </c>
      <c r="C48279">
        <v>42.315399999999997</v>
      </c>
      <c r="D48279">
        <v>43.356900000000003</v>
      </c>
      <c r="E48279" s="5">
        <v>43866</v>
      </c>
      <c r="F48279" s="1">
        <v>582</v>
      </c>
      <c r="G48279" s="1">
        <v>8</v>
      </c>
      <c r="H48279" s="1">
        <v>207</v>
      </c>
      <c r="I48279" s="4">
        <f>YEAR(ConsolidatedData[[#This Row],[Date]])</f>
        <v>2020</v>
      </c>
      <c r="J48279" s="2" t="str">
        <f>TEXT(MONTH(ConsolidatedData[[#This Row],[Date]]),"mmm")</f>
        <v>Jan</v>
      </c>
      <c r="K48279" s="2">
        <f>DAY(ConsolidatedData[[#This Row],[Date]])</f>
        <v>5</v>
      </c>
    </row>
    <row r="48280" spans="1:11" x14ac:dyDescent="0.25">
      <c r="A48280" s="1" t="s">
        <v>9</v>
      </c>
      <c r="B48280" s="1" t="s">
        <v>145</v>
      </c>
      <c r="C48280">
        <v>42.315399999999997</v>
      </c>
      <c r="D48280">
        <v>43.356900000000003</v>
      </c>
      <c r="E48280" s="5">
        <v>43895</v>
      </c>
      <c r="F48280" s="1">
        <v>589</v>
      </c>
      <c r="G48280" s="1">
        <v>9</v>
      </c>
      <c r="H48280" s="1">
        <v>223</v>
      </c>
      <c r="I48280" s="4">
        <f>YEAR(ConsolidatedData[[#This Row],[Date]])</f>
        <v>2020</v>
      </c>
      <c r="J48280" s="2" t="str">
        <f>TEXT(MONTH(ConsolidatedData[[#This Row],[Date]]),"mmm")</f>
        <v>Jan</v>
      </c>
      <c r="K48280" s="2">
        <f>DAY(ConsolidatedData[[#This Row],[Date]])</f>
        <v>5</v>
      </c>
    </row>
    <row r="48281" spans="1:11" x14ac:dyDescent="0.25">
      <c r="A48281" s="1" t="s">
        <v>9</v>
      </c>
      <c r="B48281" s="1" t="s">
        <v>145</v>
      </c>
      <c r="C48281">
        <v>42.315399999999997</v>
      </c>
      <c r="D48281">
        <v>43.356900000000003</v>
      </c>
      <c r="E48281" s="5">
        <v>43926</v>
      </c>
      <c r="F48281" s="1">
        <v>593</v>
      </c>
      <c r="G48281" s="1">
        <v>9</v>
      </c>
      <c r="H48281" s="1">
        <v>223</v>
      </c>
      <c r="I48281" s="4">
        <f>YEAR(ConsolidatedData[[#This Row],[Date]])</f>
        <v>2020</v>
      </c>
      <c r="J48281" s="2" t="str">
        <f>TEXT(MONTH(ConsolidatedData[[#This Row],[Date]]),"mmm")</f>
        <v>Jan</v>
      </c>
      <c r="K48281" s="2">
        <f>DAY(ConsolidatedData[[#This Row],[Date]])</f>
        <v>5</v>
      </c>
    </row>
    <row r="48282" spans="1:11" x14ac:dyDescent="0.25">
      <c r="A48282" s="1" t="s">
        <v>9</v>
      </c>
      <c r="B48282" s="1" t="s">
        <v>145</v>
      </c>
      <c r="C48282">
        <v>42.315399999999997</v>
      </c>
      <c r="D48282">
        <v>43.356900000000003</v>
      </c>
      <c r="E48282" s="5">
        <v>43956</v>
      </c>
      <c r="F48282" s="1">
        <v>604</v>
      </c>
      <c r="G48282" s="1">
        <v>9</v>
      </c>
      <c r="H48282" s="1">
        <v>240</v>
      </c>
      <c r="I48282" s="4">
        <f>YEAR(ConsolidatedData[[#This Row],[Date]])</f>
        <v>2020</v>
      </c>
      <c r="J48282" s="2" t="str">
        <f>TEXT(MONTH(ConsolidatedData[[#This Row],[Date]]),"mmm")</f>
        <v>Jan</v>
      </c>
      <c r="K48282" s="2">
        <f>DAY(ConsolidatedData[[#This Row],[Date]])</f>
        <v>5</v>
      </c>
    </row>
    <row r="48283" spans="1:11" x14ac:dyDescent="0.25">
      <c r="A48283" s="1" t="s">
        <v>9</v>
      </c>
      <c r="B48283" s="1" t="s">
        <v>145</v>
      </c>
      <c r="C48283">
        <v>42.315399999999997</v>
      </c>
      <c r="D48283">
        <v>43.356900000000003</v>
      </c>
      <c r="E48283" s="5">
        <v>43987</v>
      </c>
      <c r="F48283" s="1">
        <v>610</v>
      </c>
      <c r="G48283" s="1">
        <v>9</v>
      </c>
      <c r="H48283" s="1">
        <v>269</v>
      </c>
      <c r="I48283" s="4">
        <f>YEAR(ConsolidatedData[[#This Row],[Date]])</f>
        <v>2020</v>
      </c>
      <c r="J48283" s="2" t="str">
        <f>TEXT(MONTH(ConsolidatedData[[#This Row],[Date]]),"mmm")</f>
        <v>Jan</v>
      </c>
      <c r="K48283" s="2">
        <f>DAY(ConsolidatedData[[#This Row],[Date]])</f>
        <v>5</v>
      </c>
    </row>
    <row r="48284" spans="1:11" x14ac:dyDescent="0.25">
      <c r="A48284" s="1" t="s">
        <v>9</v>
      </c>
      <c r="B48284" s="1" t="s">
        <v>145</v>
      </c>
      <c r="C48284">
        <v>42.315399999999997</v>
      </c>
      <c r="D48284">
        <v>43.356900000000003</v>
      </c>
      <c r="E48284" s="5">
        <v>44017</v>
      </c>
      <c r="F48284" s="1">
        <v>615</v>
      </c>
      <c r="G48284" s="1">
        <v>9</v>
      </c>
      <c r="H48284" s="1">
        <v>275</v>
      </c>
      <c r="I48284" s="4">
        <f>YEAR(ConsolidatedData[[#This Row],[Date]])</f>
        <v>2020</v>
      </c>
      <c r="J48284" s="2" t="str">
        <f>TEXT(MONTH(ConsolidatedData[[#This Row],[Date]]),"mmm")</f>
        <v>Jan</v>
      </c>
      <c r="K48284" s="2">
        <f>DAY(ConsolidatedData[[#This Row],[Date]])</f>
        <v>5</v>
      </c>
    </row>
    <row r="48285" spans="1:11" x14ac:dyDescent="0.25">
      <c r="A48285" s="1" t="s">
        <v>9</v>
      </c>
      <c r="B48285" s="1" t="s">
        <v>145</v>
      </c>
      <c r="C48285">
        <v>42.315399999999997</v>
      </c>
      <c r="D48285">
        <v>43.356900000000003</v>
      </c>
      <c r="E48285" s="5">
        <v>44048</v>
      </c>
      <c r="F48285" s="1">
        <v>623</v>
      </c>
      <c r="G48285" s="1">
        <v>10</v>
      </c>
      <c r="H48285" s="1">
        <v>288</v>
      </c>
      <c r="I48285" s="4">
        <f>YEAR(ConsolidatedData[[#This Row],[Date]])</f>
        <v>2020</v>
      </c>
      <c r="J48285" s="2" t="str">
        <f>TEXT(MONTH(ConsolidatedData[[#This Row],[Date]]),"mmm")</f>
        <v>Jan</v>
      </c>
      <c r="K48285" s="2">
        <f>DAY(ConsolidatedData[[#This Row],[Date]])</f>
        <v>5</v>
      </c>
    </row>
    <row r="48286" spans="1:11" x14ac:dyDescent="0.25">
      <c r="A48286" s="1" t="s">
        <v>9</v>
      </c>
      <c r="B48286" s="1" t="s">
        <v>145</v>
      </c>
      <c r="C48286">
        <v>42.315399999999997</v>
      </c>
      <c r="D48286">
        <v>43.356900000000003</v>
      </c>
      <c r="E48286" s="5">
        <v>44079</v>
      </c>
      <c r="F48286" s="1">
        <v>626</v>
      </c>
      <c r="G48286" s="1">
        <v>10</v>
      </c>
      <c r="H48286" s="1">
        <v>297</v>
      </c>
      <c r="I48286" s="4">
        <f>YEAR(ConsolidatedData[[#This Row],[Date]])</f>
        <v>2020</v>
      </c>
      <c r="J48286" s="2" t="str">
        <f>TEXT(MONTH(ConsolidatedData[[#This Row],[Date]]),"mmm")</f>
        <v>Jan</v>
      </c>
      <c r="K48286" s="2">
        <f>DAY(ConsolidatedData[[#This Row],[Date]])</f>
        <v>5</v>
      </c>
    </row>
    <row r="48287" spans="1:11" x14ac:dyDescent="0.25">
      <c r="A48287" s="1" t="s">
        <v>9</v>
      </c>
      <c r="B48287" s="1" t="s">
        <v>145</v>
      </c>
      <c r="C48287">
        <v>42.315399999999997</v>
      </c>
      <c r="D48287">
        <v>43.356900000000003</v>
      </c>
      <c r="E48287" s="5">
        <v>44109</v>
      </c>
      <c r="F48287" s="1">
        <v>635</v>
      </c>
      <c r="G48287" s="1">
        <v>10</v>
      </c>
      <c r="H48287" s="1">
        <v>309</v>
      </c>
      <c r="I48287" s="4">
        <f>YEAR(ConsolidatedData[[#This Row],[Date]])</f>
        <v>2020</v>
      </c>
      <c r="J48287" s="2" t="str">
        <f>TEXT(MONTH(ConsolidatedData[[#This Row],[Date]]),"mmm")</f>
        <v>Jan</v>
      </c>
      <c r="K48287" s="2">
        <f>DAY(ConsolidatedData[[#This Row],[Date]])</f>
        <v>5</v>
      </c>
    </row>
    <row r="48288" spans="1:11" x14ac:dyDescent="0.25">
      <c r="A48288" s="1" t="s">
        <v>9</v>
      </c>
      <c r="B48288" s="1" t="s">
        <v>145</v>
      </c>
      <c r="C48288">
        <v>42.315399999999997</v>
      </c>
      <c r="D48288">
        <v>43.356900000000003</v>
      </c>
      <c r="E48288" s="5">
        <v>44140</v>
      </c>
      <c r="F48288" s="1">
        <v>638</v>
      </c>
      <c r="G48288" s="1">
        <v>11</v>
      </c>
      <c r="H48288" s="1">
        <v>317</v>
      </c>
      <c r="I48288" s="4">
        <f>YEAR(ConsolidatedData[[#This Row],[Date]])</f>
        <v>2020</v>
      </c>
      <c r="J48288" s="2" t="str">
        <f>TEXT(MONTH(ConsolidatedData[[#This Row],[Date]]),"mmm")</f>
        <v>Jan</v>
      </c>
      <c r="K48288" s="2">
        <f>DAY(ConsolidatedData[[#This Row],[Date]])</f>
        <v>5</v>
      </c>
    </row>
    <row r="48289" spans="1:11" x14ac:dyDescent="0.25">
      <c r="A48289" s="1" t="s">
        <v>9</v>
      </c>
      <c r="B48289" s="1" t="s">
        <v>145</v>
      </c>
      <c r="C48289">
        <v>42.315399999999997</v>
      </c>
      <c r="D48289">
        <v>43.356900000000003</v>
      </c>
      <c r="E48289" s="5">
        <v>44170</v>
      </c>
      <c r="F48289" s="1">
        <v>642</v>
      </c>
      <c r="G48289" s="1">
        <v>11</v>
      </c>
      <c r="H48289" s="1">
        <v>349</v>
      </c>
      <c r="I48289" s="4">
        <f>YEAR(ConsolidatedData[[#This Row],[Date]])</f>
        <v>2020</v>
      </c>
      <c r="J48289" s="2" t="str">
        <f>TEXT(MONTH(ConsolidatedData[[#This Row],[Date]]),"mmm")</f>
        <v>Jan</v>
      </c>
      <c r="K48289" s="2">
        <f>DAY(ConsolidatedData[[#This Row],[Date]])</f>
        <v>5</v>
      </c>
    </row>
    <row r="48290" spans="1:11" x14ac:dyDescent="0.25">
      <c r="A48290" s="1" t="s">
        <v>9</v>
      </c>
      <c r="B48290" s="1" t="s">
        <v>145</v>
      </c>
      <c r="C48290">
        <v>42.315399999999997</v>
      </c>
      <c r="D48290">
        <v>43.356900000000003</v>
      </c>
      <c r="E48290" s="5">
        <v>43836</v>
      </c>
      <c r="F48290" s="1">
        <v>794</v>
      </c>
      <c r="G48290" s="1">
        <v>12</v>
      </c>
      <c r="H48290" s="1">
        <v>624</v>
      </c>
      <c r="I48290" s="4">
        <f>YEAR(ConsolidatedData[[#This Row],[Date]])</f>
        <v>2020</v>
      </c>
      <c r="J48290" s="2" t="str">
        <f>TEXT(MONTH(ConsolidatedData[[#This Row],[Date]]),"mmm")</f>
        <v>Jan</v>
      </c>
      <c r="K48290" s="2">
        <f>DAY(ConsolidatedData[[#This Row],[Date]])</f>
        <v>6</v>
      </c>
    </row>
    <row r="48291" spans="1:11" x14ac:dyDescent="0.25">
      <c r="A48291" s="1" t="s">
        <v>9</v>
      </c>
      <c r="B48291" s="1" t="s">
        <v>145</v>
      </c>
      <c r="C48291">
        <v>42.315399999999997</v>
      </c>
      <c r="D48291">
        <v>43.356900000000003</v>
      </c>
      <c r="E48291" s="5">
        <v>43867</v>
      </c>
      <c r="F48291" s="1">
        <v>796</v>
      </c>
      <c r="G48291" s="1">
        <v>13</v>
      </c>
      <c r="H48291" s="1">
        <v>634</v>
      </c>
      <c r="I48291" s="4">
        <f>YEAR(ConsolidatedData[[#This Row],[Date]])</f>
        <v>2020</v>
      </c>
      <c r="J48291" s="2" t="str">
        <f>TEXT(MONTH(ConsolidatedData[[#This Row],[Date]]),"mmm")</f>
        <v>Jan</v>
      </c>
      <c r="K48291" s="2">
        <f>DAY(ConsolidatedData[[#This Row],[Date]])</f>
        <v>6</v>
      </c>
    </row>
    <row r="48292" spans="1:11" x14ac:dyDescent="0.25">
      <c r="A48292" s="1" t="s">
        <v>9</v>
      </c>
      <c r="B48292" s="1" t="s">
        <v>145</v>
      </c>
      <c r="C48292">
        <v>42.315399999999997</v>
      </c>
      <c r="D48292">
        <v>43.356900000000003</v>
      </c>
      <c r="E48292" s="5">
        <v>43896</v>
      </c>
      <c r="F48292" s="1">
        <v>800</v>
      </c>
      <c r="G48292" s="1">
        <v>13</v>
      </c>
      <c r="H48292" s="1">
        <v>640</v>
      </c>
      <c r="I48292" s="4">
        <f>YEAR(ConsolidatedData[[#This Row],[Date]])</f>
        <v>2020</v>
      </c>
      <c r="J48292" s="2" t="str">
        <f>TEXT(MONTH(ConsolidatedData[[#This Row],[Date]]),"mmm")</f>
        <v>Jan</v>
      </c>
      <c r="K48292" s="2">
        <f>DAY(ConsolidatedData[[#This Row],[Date]])</f>
        <v>6</v>
      </c>
    </row>
    <row r="48293" spans="1:11" x14ac:dyDescent="0.25">
      <c r="A48293" s="1" t="s">
        <v>9</v>
      </c>
      <c r="B48293" s="1" t="s">
        <v>145</v>
      </c>
      <c r="C48293">
        <v>42.315399999999997</v>
      </c>
      <c r="D48293">
        <v>43.356900000000003</v>
      </c>
      <c r="E48293" s="5">
        <v>43927</v>
      </c>
      <c r="F48293" s="1">
        <v>801</v>
      </c>
      <c r="G48293" s="1">
        <v>13</v>
      </c>
      <c r="H48293" s="1">
        <v>644</v>
      </c>
      <c r="I48293" s="4">
        <f>YEAR(ConsolidatedData[[#This Row],[Date]])</f>
        <v>2020</v>
      </c>
      <c r="J48293" s="2" t="str">
        <f>TEXT(MONTH(ConsolidatedData[[#This Row],[Date]]),"mmm")</f>
        <v>Jan</v>
      </c>
      <c r="K48293" s="2">
        <f>DAY(ConsolidatedData[[#This Row],[Date]])</f>
        <v>6</v>
      </c>
    </row>
    <row r="48294" spans="1:11" x14ac:dyDescent="0.25">
      <c r="A48294" s="1" t="s">
        <v>9</v>
      </c>
      <c r="B48294" s="1" t="s">
        <v>145</v>
      </c>
      <c r="C48294">
        <v>42.315399999999997</v>
      </c>
      <c r="D48294">
        <v>43.356900000000003</v>
      </c>
      <c r="E48294" s="5">
        <v>43957</v>
      </c>
      <c r="F48294" s="1">
        <v>805</v>
      </c>
      <c r="G48294" s="1">
        <v>13</v>
      </c>
      <c r="H48294" s="1">
        <v>650</v>
      </c>
      <c r="I48294" s="4">
        <f>YEAR(ConsolidatedData[[#This Row],[Date]])</f>
        <v>2020</v>
      </c>
      <c r="J48294" s="2" t="str">
        <f>TEXT(MONTH(ConsolidatedData[[#This Row],[Date]]),"mmm")</f>
        <v>Jan</v>
      </c>
      <c r="K48294" s="2">
        <f>DAY(ConsolidatedData[[#This Row],[Date]])</f>
        <v>6</v>
      </c>
    </row>
    <row r="48295" spans="1:11" x14ac:dyDescent="0.25">
      <c r="A48295" s="1" t="s">
        <v>9</v>
      </c>
      <c r="B48295" s="1" t="s">
        <v>145</v>
      </c>
      <c r="C48295">
        <v>42.315399999999997</v>
      </c>
      <c r="D48295">
        <v>43.356900000000003</v>
      </c>
      <c r="E48295" s="5">
        <v>43988</v>
      </c>
      <c r="F48295" s="1">
        <v>808</v>
      </c>
      <c r="G48295" s="1">
        <v>13</v>
      </c>
      <c r="H48295" s="1">
        <v>663</v>
      </c>
      <c r="I48295" s="4">
        <f>YEAR(ConsolidatedData[[#This Row],[Date]])</f>
        <v>2020</v>
      </c>
      <c r="J48295" s="2" t="str">
        <f>TEXT(MONTH(ConsolidatedData[[#This Row],[Date]]),"mmm")</f>
        <v>Jan</v>
      </c>
      <c r="K48295" s="2">
        <f>DAY(ConsolidatedData[[#This Row],[Date]])</f>
        <v>6</v>
      </c>
    </row>
    <row r="48296" spans="1:11" x14ac:dyDescent="0.25">
      <c r="A48296" s="1" t="s">
        <v>9</v>
      </c>
      <c r="B48296" s="1" t="s">
        <v>145</v>
      </c>
      <c r="C48296">
        <v>42.315399999999997</v>
      </c>
      <c r="D48296">
        <v>43.356900000000003</v>
      </c>
      <c r="E48296" s="5">
        <v>44018</v>
      </c>
      <c r="F48296" s="1">
        <v>809</v>
      </c>
      <c r="G48296" s="1">
        <v>13</v>
      </c>
      <c r="H48296" s="1">
        <v>674</v>
      </c>
      <c r="I48296" s="4">
        <f>YEAR(ConsolidatedData[[#This Row],[Date]])</f>
        <v>2020</v>
      </c>
      <c r="J48296" s="2" t="str">
        <f>TEXT(MONTH(ConsolidatedData[[#This Row],[Date]]),"mmm")</f>
        <v>Jan</v>
      </c>
      <c r="K48296" s="2">
        <f>DAY(ConsolidatedData[[#This Row],[Date]])</f>
        <v>6</v>
      </c>
    </row>
    <row r="48297" spans="1:11" x14ac:dyDescent="0.25">
      <c r="A48297" s="1" t="s">
        <v>9</v>
      </c>
      <c r="B48297" s="1" t="s">
        <v>145</v>
      </c>
      <c r="C48297">
        <v>42.315399999999997</v>
      </c>
      <c r="D48297">
        <v>43.356900000000003</v>
      </c>
      <c r="E48297" s="5">
        <v>44049</v>
      </c>
      <c r="F48297" s="1">
        <v>812</v>
      </c>
      <c r="G48297" s="1">
        <v>13</v>
      </c>
      <c r="H48297" s="1">
        <v>683</v>
      </c>
      <c r="I48297" s="4">
        <f>YEAR(ConsolidatedData[[#This Row],[Date]])</f>
        <v>2020</v>
      </c>
      <c r="J48297" s="2" t="str">
        <f>TEXT(MONTH(ConsolidatedData[[#This Row],[Date]]),"mmm")</f>
        <v>Jan</v>
      </c>
      <c r="K48297" s="2">
        <f>DAY(ConsolidatedData[[#This Row],[Date]])</f>
        <v>6</v>
      </c>
    </row>
    <row r="48298" spans="1:11" x14ac:dyDescent="0.25">
      <c r="A48298" s="1" t="s">
        <v>9</v>
      </c>
      <c r="B48298" s="1" t="s">
        <v>145</v>
      </c>
      <c r="C48298">
        <v>42.315399999999997</v>
      </c>
      <c r="D48298">
        <v>43.356900000000003</v>
      </c>
      <c r="E48298" s="5">
        <v>44080</v>
      </c>
      <c r="F48298" s="1">
        <v>818</v>
      </c>
      <c r="G48298" s="1">
        <v>13</v>
      </c>
      <c r="H48298" s="1">
        <v>686</v>
      </c>
      <c r="I48298" s="4">
        <f>YEAR(ConsolidatedData[[#This Row],[Date]])</f>
        <v>2020</v>
      </c>
      <c r="J48298" s="2" t="str">
        <f>TEXT(MONTH(ConsolidatedData[[#This Row],[Date]]),"mmm")</f>
        <v>Jan</v>
      </c>
      <c r="K48298" s="2">
        <f>DAY(ConsolidatedData[[#This Row],[Date]])</f>
        <v>6</v>
      </c>
    </row>
    <row r="48299" spans="1:11" x14ac:dyDescent="0.25">
      <c r="A48299" s="1" t="s">
        <v>9</v>
      </c>
      <c r="B48299" s="1" t="s">
        <v>145</v>
      </c>
      <c r="C48299">
        <v>42.315399999999997</v>
      </c>
      <c r="D48299">
        <v>43.356900000000003</v>
      </c>
      <c r="E48299" s="5">
        <v>44110</v>
      </c>
      <c r="F48299" s="1">
        <v>827</v>
      </c>
      <c r="G48299" s="1">
        <v>13</v>
      </c>
      <c r="H48299" s="1">
        <v>690</v>
      </c>
      <c r="I48299" s="4">
        <f>YEAR(ConsolidatedData[[#This Row],[Date]])</f>
        <v>2020</v>
      </c>
      <c r="J48299" s="2" t="str">
        <f>TEXT(MONTH(ConsolidatedData[[#This Row],[Date]]),"mmm")</f>
        <v>Jan</v>
      </c>
      <c r="K48299" s="2">
        <f>DAY(ConsolidatedData[[#This Row],[Date]])</f>
        <v>6</v>
      </c>
    </row>
    <row r="48300" spans="1:11" x14ac:dyDescent="0.25">
      <c r="A48300" s="1" t="s">
        <v>9</v>
      </c>
      <c r="B48300" s="1" t="s">
        <v>145</v>
      </c>
      <c r="C48300">
        <v>42.315399999999997</v>
      </c>
      <c r="D48300">
        <v>43.356900000000003</v>
      </c>
      <c r="E48300" s="5">
        <v>44141</v>
      </c>
      <c r="F48300" s="1">
        <v>831</v>
      </c>
      <c r="G48300" s="1">
        <v>13</v>
      </c>
      <c r="H48300" s="1">
        <v>694</v>
      </c>
      <c r="I48300" s="4">
        <f>YEAR(ConsolidatedData[[#This Row],[Date]])</f>
        <v>2020</v>
      </c>
      <c r="J48300" s="2" t="str">
        <f>TEXT(MONTH(ConsolidatedData[[#This Row],[Date]]),"mmm")</f>
        <v>Jan</v>
      </c>
      <c r="K48300" s="2">
        <f>DAY(ConsolidatedData[[#This Row],[Date]])</f>
        <v>6</v>
      </c>
    </row>
    <row r="48301" spans="1:11" x14ac:dyDescent="0.25">
      <c r="A48301" s="1" t="s">
        <v>9</v>
      </c>
      <c r="B48301" s="1" t="s">
        <v>145</v>
      </c>
      <c r="C48301">
        <v>42.315399999999997</v>
      </c>
      <c r="D48301">
        <v>43.356900000000003</v>
      </c>
      <c r="E48301" s="5">
        <v>44171</v>
      </c>
      <c r="F48301" s="1">
        <v>843</v>
      </c>
      <c r="G48301" s="1">
        <v>13</v>
      </c>
      <c r="H48301" s="1">
        <v>697</v>
      </c>
      <c r="I48301" s="4">
        <f>YEAR(ConsolidatedData[[#This Row],[Date]])</f>
        <v>2020</v>
      </c>
      <c r="J48301" s="2" t="str">
        <f>TEXT(MONTH(ConsolidatedData[[#This Row],[Date]]),"mmm")</f>
        <v>Jan</v>
      </c>
      <c r="K48301" s="2">
        <f>DAY(ConsolidatedData[[#This Row],[Date]])</f>
        <v>6</v>
      </c>
    </row>
    <row r="48302" spans="1:11" x14ac:dyDescent="0.25">
      <c r="A48302" s="1" t="s">
        <v>9</v>
      </c>
      <c r="B48302" s="1" t="s">
        <v>145</v>
      </c>
      <c r="C48302">
        <v>42.315399999999997</v>
      </c>
      <c r="D48302">
        <v>43.356900000000003</v>
      </c>
      <c r="E48302" s="5">
        <v>43837</v>
      </c>
      <c r="F48302" s="1">
        <v>931</v>
      </c>
      <c r="G48302" s="1">
        <v>15</v>
      </c>
      <c r="H48302" s="1">
        <v>794</v>
      </c>
      <c r="I48302" s="4">
        <f>YEAR(ConsolidatedData[[#This Row],[Date]])</f>
        <v>2020</v>
      </c>
      <c r="J48302" s="2" t="str">
        <f>TEXT(MONTH(ConsolidatedData[[#This Row],[Date]]),"mmm")</f>
        <v>Jan</v>
      </c>
      <c r="K48302" s="2">
        <f>DAY(ConsolidatedData[[#This Row],[Date]])</f>
        <v>7</v>
      </c>
    </row>
    <row r="48303" spans="1:11" x14ac:dyDescent="0.25">
      <c r="A48303" s="1" t="s">
        <v>9</v>
      </c>
      <c r="B48303" s="1" t="s">
        <v>145</v>
      </c>
      <c r="C48303">
        <v>42.315399999999997</v>
      </c>
      <c r="D48303">
        <v>43.356900000000003</v>
      </c>
      <c r="E48303" s="5">
        <v>43868</v>
      </c>
      <c r="F48303" s="1">
        <v>939</v>
      </c>
      <c r="G48303" s="1">
        <v>15</v>
      </c>
      <c r="H48303" s="1">
        <v>817</v>
      </c>
      <c r="I48303" s="4">
        <f>YEAR(ConsolidatedData[[#This Row],[Date]])</f>
        <v>2020</v>
      </c>
      <c r="J48303" s="2" t="str">
        <f>TEXT(MONTH(ConsolidatedData[[#This Row],[Date]]),"mmm")</f>
        <v>Jan</v>
      </c>
      <c r="K48303" s="2">
        <f>DAY(ConsolidatedData[[#This Row],[Date]])</f>
        <v>7</v>
      </c>
    </row>
    <row r="48304" spans="1:11" x14ac:dyDescent="0.25">
      <c r="A48304" s="1" t="s">
        <v>9</v>
      </c>
      <c r="B48304" s="1" t="s">
        <v>145</v>
      </c>
      <c r="C48304">
        <v>42.315399999999997</v>
      </c>
      <c r="D48304">
        <v>43.356900000000003</v>
      </c>
      <c r="E48304" s="5">
        <v>43897</v>
      </c>
      <c r="F48304" s="1">
        <v>943</v>
      </c>
      <c r="G48304" s="1">
        <v>15</v>
      </c>
      <c r="H48304" s="1">
        <v>821</v>
      </c>
      <c r="I48304" s="4">
        <f>YEAR(ConsolidatedData[[#This Row],[Date]])</f>
        <v>2020</v>
      </c>
      <c r="J48304" s="2" t="str">
        <f>TEXT(MONTH(ConsolidatedData[[#This Row],[Date]]),"mmm")</f>
        <v>Jan</v>
      </c>
      <c r="K48304" s="2">
        <f>DAY(ConsolidatedData[[#This Row],[Date]])</f>
        <v>7</v>
      </c>
    </row>
    <row r="48305" spans="1:11" x14ac:dyDescent="0.25">
      <c r="A48305" s="1" t="s">
        <v>9</v>
      </c>
      <c r="B48305" s="1" t="s">
        <v>145</v>
      </c>
      <c r="C48305">
        <v>42.315399999999997</v>
      </c>
      <c r="D48305">
        <v>43.356900000000003</v>
      </c>
      <c r="E48305" s="5">
        <v>43928</v>
      </c>
      <c r="F48305" s="1">
        <v>948</v>
      </c>
      <c r="G48305" s="1">
        <v>15</v>
      </c>
      <c r="H48305" s="1">
        <v>825</v>
      </c>
      <c r="I48305" s="4">
        <f>YEAR(ConsolidatedData[[#This Row],[Date]])</f>
        <v>2020</v>
      </c>
      <c r="J48305" s="2" t="str">
        <f>TEXT(MONTH(ConsolidatedData[[#This Row],[Date]]),"mmm")</f>
        <v>Jan</v>
      </c>
      <c r="K48305" s="2">
        <f>DAY(ConsolidatedData[[#This Row],[Date]])</f>
        <v>7</v>
      </c>
    </row>
    <row r="48306" spans="1:11" x14ac:dyDescent="0.25">
      <c r="A48306" s="1" t="s">
        <v>9</v>
      </c>
      <c r="B48306" s="1" t="s">
        <v>145</v>
      </c>
      <c r="C48306">
        <v>42.315399999999997</v>
      </c>
      <c r="D48306">
        <v>43.356900000000003</v>
      </c>
      <c r="E48306" s="5">
        <v>43958</v>
      </c>
      <c r="F48306" s="1">
        <v>951</v>
      </c>
      <c r="G48306" s="1">
        <v>15</v>
      </c>
      <c r="H48306" s="1">
        <v>828</v>
      </c>
      <c r="I48306" s="4">
        <f>YEAR(ConsolidatedData[[#This Row],[Date]])</f>
        <v>2020</v>
      </c>
      <c r="J48306" s="2" t="str">
        <f>TEXT(MONTH(ConsolidatedData[[#This Row],[Date]]),"mmm")</f>
        <v>Jan</v>
      </c>
      <c r="K48306" s="2">
        <f>DAY(ConsolidatedData[[#This Row],[Date]])</f>
        <v>7</v>
      </c>
    </row>
    <row r="48307" spans="1:11" x14ac:dyDescent="0.25">
      <c r="A48307" s="1" t="s">
        <v>9</v>
      </c>
      <c r="B48307" s="1" t="s">
        <v>145</v>
      </c>
      <c r="C48307">
        <v>42.315399999999997</v>
      </c>
      <c r="D48307">
        <v>43.356900000000003</v>
      </c>
      <c r="E48307" s="5">
        <v>43989</v>
      </c>
      <c r="F48307" s="1">
        <v>953</v>
      </c>
      <c r="G48307" s="1">
        <v>15</v>
      </c>
      <c r="H48307" s="1">
        <v>830</v>
      </c>
      <c r="I48307" s="4">
        <f>YEAR(ConsolidatedData[[#This Row],[Date]])</f>
        <v>2020</v>
      </c>
      <c r="J48307" s="2" t="str">
        <f>TEXT(MONTH(ConsolidatedData[[#This Row],[Date]]),"mmm")</f>
        <v>Jan</v>
      </c>
      <c r="K48307" s="2">
        <f>DAY(ConsolidatedData[[#This Row],[Date]])</f>
        <v>7</v>
      </c>
    </row>
    <row r="48308" spans="1:11" x14ac:dyDescent="0.25">
      <c r="A48308" s="1" t="s">
        <v>9</v>
      </c>
      <c r="B48308" s="1" t="s">
        <v>145</v>
      </c>
      <c r="C48308">
        <v>42.315399999999997</v>
      </c>
      <c r="D48308">
        <v>43.356900000000003</v>
      </c>
      <c r="E48308" s="5">
        <v>44019</v>
      </c>
      <c r="F48308" s="1">
        <v>958</v>
      </c>
      <c r="G48308" s="1">
        <v>15</v>
      </c>
      <c r="H48308" s="1">
        <v>838</v>
      </c>
      <c r="I48308" s="4">
        <f>YEAR(ConsolidatedData[[#This Row],[Date]])</f>
        <v>2020</v>
      </c>
      <c r="J48308" s="2" t="str">
        <f>TEXT(MONTH(ConsolidatedData[[#This Row],[Date]]),"mmm")</f>
        <v>Jan</v>
      </c>
      <c r="K48308" s="2">
        <f>DAY(ConsolidatedData[[#This Row],[Date]])</f>
        <v>7</v>
      </c>
    </row>
    <row r="48309" spans="1:11" x14ac:dyDescent="0.25">
      <c r="A48309" s="1" t="s">
        <v>9</v>
      </c>
      <c r="B48309" s="1" t="s">
        <v>145</v>
      </c>
      <c r="C48309">
        <v>42.315399999999997</v>
      </c>
      <c r="D48309">
        <v>43.356900000000003</v>
      </c>
      <c r="E48309" s="5">
        <v>44050</v>
      </c>
      <c r="F48309" s="1">
        <v>963</v>
      </c>
      <c r="G48309" s="1">
        <v>15</v>
      </c>
      <c r="H48309" s="1">
        <v>841</v>
      </c>
      <c r="I48309" s="4">
        <f>YEAR(ConsolidatedData[[#This Row],[Date]])</f>
        <v>2020</v>
      </c>
      <c r="J48309" s="2" t="str">
        <f>TEXT(MONTH(ConsolidatedData[[#This Row],[Date]]),"mmm")</f>
        <v>Jan</v>
      </c>
      <c r="K48309" s="2">
        <f>DAY(ConsolidatedData[[#This Row],[Date]])</f>
        <v>7</v>
      </c>
    </row>
    <row r="48310" spans="1:11" x14ac:dyDescent="0.25">
      <c r="A48310" s="1" t="s">
        <v>9</v>
      </c>
      <c r="B48310" s="1" t="s">
        <v>145</v>
      </c>
      <c r="C48310">
        <v>42.315399999999997</v>
      </c>
      <c r="D48310">
        <v>43.356900000000003</v>
      </c>
      <c r="E48310" s="5">
        <v>44081</v>
      </c>
      <c r="F48310" s="1">
        <v>968</v>
      </c>
      <c r="G48310" s="1">
        <v>15</v>
      </c>
      <c r="H48310" s="1">
        <v>844</v>
      </c>
      <c r="I48310" s="4">
        <f>YEAR(ConsolidatedData[[#This Row],[Date]])</f>
        <v>2020</v>
      </c>
      <c r="J48310" s="2" t="str">
        <f>TEXT(MONTH(ConsolidatedData[[#This Row],[Date]]),"mmm")</f>
        <v>Jan</v>
      </c>
      <c r="K48310" s="2">
        <f>DAY(ConsolidatedData[[#This Row],[Date]])</f>
        <v>7</v>
      </c>
    </row>
    <row r="48311" spans="1:11" x14ac:dyDescent="0.25">
      <c r="A48311" s="1" t="s">
        <v>9</v>
      </c>
      <c r="B48311" s="1" t="s">
        <v>145</v>
      </c>
      <c r="C48311">
        <v>42.315399999999997</v>
      </c>
      <c r="D48311">
        <v>43.356900000000003</v>
      </c>
      <c r="E48311" s="5">
        <v>44111</v>
      </c>
      <c r="F48311" s="1">
        <v>973</v>
      </c>
      <c r="G48311" s="1">
        <v>15</v>
      </c>
      <c r="H48311" s="1">
        <v>846</v>
      </c>
      <c r="I48311" s="4">
        <f>YEAR(ConsolidatedData[[#This Row],[Date]])</f>
        <v>2020</v>
      </c>
      <c r="J48311" s="2" t="str">
        <f>TEXT(MONTH(ConsolidatedData[[#This Row],[Date]]),"mmm")</f>
        <v>Jan</v>
      </c>
      <c r="K48311" s="2">
        <f>DAY(ConsolidatedData[[#This Row],[Date]])</f>
        <v>7</v>
      </c>
    </row>
    <row r="48312" spans="1:11" x14ac:dyDescent="0.25">
      <c r="A48312" s="1" t="s">
        <v>9</v>
      </c>
      <c r="B48312" s="1" t="s">
        <v>145</v>
      </c>
      <c r="C48312">
        <v>42.315399999999997</v>
      </c>
      <c r="D48312">
        <v>43.356900000000003</v>
      </c>
      <c r="E48312" s="5">
        <v>44142</v>
      </c>
      <c r="F48312" s="1">
        <v>981</v>
      </c>
      <c r="G48312" s="1">
        <v>15</v>
      </c>
      <c r="H48312" s="1">
        <v>851</v>
      </c>
      <c r="I48312" s="4">
        <f>YEAR(ConsolidatedData[[#This Row],[Date]])</f>
        <v>2020</v>
      </c>
      <c r="J48312" s="2" t="str">
        <f>TEXT(MONTH(ConsolidatedData[[#This Row],[Date]]),"mmm")</f>
        <v>Jan</v>
      </c>
      <c r="K48312" s="2">
        <f>DAY(ConsolidatedData[[#This Row],[Date]])</f>
        <v>7</v>
      </c>
    </row>
    <row r="48313" spans="1:11" x14ac:dyDescent="0.25">
      <c r="A48313" s="1" t="s">
        <v>9</v>
      </c>
      <c r="B48313" s="1" t="s">
        <v>145</v>
      </c>
      <c r="C48313">
        <v>42.315399999999997</v>
      </c>
      <c r="D48313">
        <v>43.356900000000003</v>
      </c>
      <c r="E48313" s="5">
        <v>44172</v>
      </c>
      <c r="F48313" s="1">
        <v>986</v>
      </c>
      <c r="G48313" s="1">
        <v>15</v>
      </c>
      <c r="H48313" s="1">
        <v>857</v>
      </c>
      <c r="I48313" s="4">
        <f>YEAR(ConsolidatedData[[#This Row],[Date]])</f>
        <v>2020</v>
      </c>
      <c r="J48313" s="2" t="str">
        <f>TEXT(MONTH(ConsolidatedData[[#This Row],[Date]]),"mmm")</f>
        <v>Jan</v>
      </c>
      <c r="K48313" s="2">
        <f>DAY(ConsolidatedData[[#This Row],[Date]])</f>
        <v>7</v>
      </c>
    </row>
    <row r="48314" spans="1:11" x14ac:dyDescent="0.25">
      <c r="A48314" s="1" t="s">
        <v>9</v>
      </c>
      <c r="B48314" s="1" t="s">
        <v>145</v>
      </c>
      <c r="C48314">
        <v>42.315399999999997</v>
      </c>
      <c r="D48314">
        <v>43.356900000000003</v>
      </c>
      <c r="E48314" s="5">
        <v>43838</v>
      </c>
      <c r="F48314" s="1">
        <v>1171</v>
      </c>
      <c r="G48314" s="1">
        <v>17</v>
      </c>
      <c r="H48314" s="1">
        <v>947</v>
      </c>
      <c r="I48314" s="4">
        <f>YEAR(ConsolidatedData[[#This Row],[Date]])</f>
        <v>2020</v>
      </c>
      <c r="J48314" s="2" t="str">
        <f>TEXT(MONTH(ConsolidatedData[[#This Row],[Date]]),"mmm")</f>
        <v>Jan</v>
      </c>
      <c r="K48314" s="2">
        <f>DAY(ConsolidatedData[[#This Row],[Date]])</f>
        <v>8</v>
      </c>
    </row>
    <row r="48315" spans="1:11" x14ac:dyDescent="0.25">
      <c r="A48315" s="1" t="s">
        <v>9</v>
      </c>
      <c r="B48315" s="1" t="s">
        <v>145</v>
      </c>
      <c r="C48315">
        <v>42.315399999999997</v>
      </c>
      <c r="D48315">
        <v>43.356900000000003</v>
      </c>
      <c r="E48315" s="5">
        <v>43869</v>
      </c>
      <c r="F48315" s="1">
        <v>1177</v>
      </c>
      <c r="G48315" s="1">
        <v>17</v>
      </c>
      <c r="H48315" s="1">
        <v>955</v>
      </c>
      <c r="I48315" s="4">
        <f>YEAR(ConsolidatedData[[#This Row],[Date]])</f>
        <v>2020</v>
      </c>
      <c r="J48315" s="2" t="str">
        <f>TEXT(MONTH(ConsolidatedData[[#This Row],[Date]]),"mmm")</f>
        <v>Jan</v>
      </c>
      <c r="K48315" s="2">
        <f>DAY(ConsolidatedData[[#This Row],[Date]])</f>
        <v>8</v>
      </c>
    </row>
    <row r="48316" spans="1:11" x14ac:dyDescent="0.25">
      <c r="A48316" s="1" t="s">
        <v>9</v>
      </c>
      <c r="B48316" s="1" t="s">
        <v>145</v>
      </c>
      <c r="C48316">
        <v>42.315399999999997</v>
      </c>
      <c r="D48316">
        <v>43.356900000000003</v>
      </c>
      <c r="E48316" s="5">
        <v>43898</v>
      </c>
      <c r="F48316" s="1">
        <v>1179</v>
      </c>
      <c r="G48316" s="1">
        <v>17</v>
      </c>
      <c r="H48316" s="1">
        <v>959</v>
      </c>
      <c r="I48316" s="4">
        <f>YEAR(ConsolidatedData[[#This Row],[Date]])</f>
        <v>2020</v>
      </c>
      <c r="J48316" s="2" t="str">
        <f>TEXT(MONTH(ConsolidatedData[[#This Row],[Date]]),"mmm")</f>
        <v>Jan</v>
      </c>
      <c r="K48316" s="2">
        <f>DAY(ConsolidatedData[[#This Row],[Date]])</f>
        <v>8</v>
      </c>
    </row>
    <row r="48317" spans="1:11" x14ac:dyDescent="0.25">
      <c r="A48317" s="1" t="s">
        <v>9</v>
      </c>
      <c r="B48317" s="1" t="s">
        <v>145</v>
      </c>
      <c r="C48317">
        <v>42.315399999999997</v>
      </c>
      <c r="D48317">
        <v>43.356900000000003</v>
      </c>
      <c r="E48317" s="5">
        <v>43929</v>
      </c>
      <c r="F48317" s="1">
        <v>1182</v>
      </c>
      <c r="G48317" s="1">
        <v>17</v>
      </c>
      <c r="H48317" s="1">
        <v>962</v>
      </c>
      <c r="I48317" s="4">
        <f>YEAR(ConsolidatedData[[#This Row],[Date]])</f>
        <v>2020</v>
      </c>
      <c r="J48317" s="2" t="str">
        <f>TEXT(MONTH(ConsolidatedData[[#This Row],[Date]]),"mmm")</f>
        <v>Jan</v>
      </c>
      <c r="K48317" s="2">
        <f>DAY(ConsolidatedData[[#This Row],[Date]])</f>
        <v>8</v>
      </c>
    </row>
    <row r="48318" spans="1:11" x14ac:dyDescent="0.25">
      <c r="A48318" s="1" t="s">
        <v>9</v>
      </c>
      <c r="B48318" s="1" t="s">
        <v>145</v>
      </c>
      <c r="C48318">
        <v>42.315399999999997</v>
      </c>
      <c r="D48318">
        <v>43.356900000000003</v>
      </c>
      <c r="E48318" s="5">
        <v>43959</v>
      </c>
      <c r="F48318" s="1">
        <v>1197</v>
      </c>
      <c r="G48318" s="1">
        <v>17</v>
      </c>
      <c r="H48318" s="1">
        <v>974</v>
      </c>
      <c r="I48318" s="4">
        <f>YEAR(ConsolidatedData[[#This Row],[Date]])</f>
        <v>2020</v>
      </c>
      <c r="J48318" s="2" t="str">
        <f>TEXT(MONTH(ConsolidatedData[[#This Row],[Date]]),"mmm")</f>
        <v>Jan</v>
      </c>
      <c r="K48318" s="2">
        <f>DAY(ConsolidatedData[[#This Row],[Date]])</f>
        <v>8</v>
      </c>
    </row>
    <row r="48319" spans="1:11" x14ac:dyDescent="0.25">
      <c r="A48319" s="1" t="s">
        <v>9</v>
      </c>
      <c r="B48319" s="1" t="s">
        <v>145</v>
      </c>
      <c r="C48319">
        <v>42.315399999999997</v>
      </c>
      <c r="D48319">
        <v>43.356900000000003</v>
      </c>
      <c r="E48319" s="5">
        <v>43990</v>
      </c>
      <c r="F48319" s="1">
        <v>1206</v>
      </c>
      <c r="G48319" s="1">
        <v>17</v>
      </c>
      <c r="H48319" s="1">
        <v>987</v>
      </c>
      <c r="I48319" s="4">
        <f>YEAR(ConsolidatedData[[#This Row],[Date]])</f>
        <v>2020</v>
      </c>
      <c r="J48319" s="2" t="str">
        <f>TEXT(MONTH(ConsolidatedData[[#This Row],[Date]]),"mmm")</f>
        <v>Jan</v>
      </c>
      <c r="K48319" s="2">
        <f>DAY(ConsolidatedData[[#This Row],[Date]])</f>
        <v>8</v>
      </c>
    </row>
    <row r="48320" spans="1:11" x14ac:dyDescent="0.25">
      <c r="A48320" s="1" t="s">
        <v>9</v>
      </c>
      <c r="B48320" s="1" t="s">
        <v>145</v>
      </c>
      <c r="C48320">
        <v>42.315399999999997</v>
      </c>
      <c r="D48320">
        <v>43.356900000000003</v>
      </c>
      <c r="E48320" s="5">
        <v>44020</v>
      </c>
      <c r="F48320" s="1">
        <v>1213</v>
      </c>
      <c r="G48320" s="1">
        <v>17</v>
      </c>
      <c r="H48320" s="1">
        <v>994</v>
      </c>
      <c r="I48320" s="4">
        <f>YEAR(ConsolidatedData[[#This Row],[Date]])</f>
        <v>2020</v>
      </c>
      <c r="J48320" s="2" t="str">
        <f>TEXT(MONTH(ConsolidatedData[[#This Row],[Date]]),"mmm")</f>
        <v>Jan</v>
      </c>
      <c r="K48320" s="2">
        <f>DAY(ConsolidatedData[[#This Row],[Date]])</f>
        <v>8</v>
      </c>
    </row>
    <row r="48321" spans="1:11" x14ac:dyDescent="0.25">
      <c r="A48321" s="1" t="s">
        <v>9</v>
      </c>
      <c r="B48321" s="1" t="s">
        <v>145</v>
      </c>
      <c r="C48321">
        <v>42.315399999999997</v>
      </c>
      <c r="D48321">
        <v>43.356900000000003</v>
      </c>
      <c r="E48321" s="5">
        <v>44051</v>
      </c>
      <c r="F48321" s="1">
        <v>1216</v>
      </c>
      <c r="G48321" s="1">
        <v>17</v>
      </c>
      <c r="H48321" s="1">
        <v>996</v>
      </c>
      <c r="I48321" s="4">
        <f>YEAR(ConsolidatedData[[#This Row],[Date]])</f>
        <v>2020</v>
      </c>
      <c r="J48321" s="2" t="str">
        <f>TEXT(MONTH(ConsolidatedData[[#This Row],[Date]]),"mmm")</f>
        <v>Jan</v>
      </c>
      <c r="K48321" s="2">
        <f>DAY(ConsolidatedData[[#This Row],[Date]])</f>
        <v>8</v>
      </c>
    </row>
    <row r="48322" spans="1:11" x14ac:dyDescent="0.25">
      <c r="A48322" s="1" t="s">
        <v>9</v>
      </c>
      <c r="B48322" s="1" t="s">
        <v>145</v>
      </c>
      <c r="C48322">
        <v>42.315399999999997</v>
      </c>
      <c r="D48322">
        <v>43.356900000000003</v>
      </c>
      <c r="E48322" s="5">
        <v>44082</v>
      </c>
      <c r="F48322" s="1">
        <v>1225</v>
      </c>
      <c r="G48322" s="1">
        <v>17</v>
      </c>
      <c r="H48322" s="1">
        <v>1000</v>
      </c>
      <c r="I48322" s="4">
        <f>YEAR(ConsolidatedData[[#This Row],[Date]])</f>
        <v>2020</v>
      </c>
      <c r="J48322" s="2" t="str">
        <f>TEXT(MONTH(ConsolidatedData[[#This Row],[Date]]),"mmm")</f>
        <v>Jan</v>
      </c>
      <c r="K48322" s="2">
        <f>DAY(ConsolidatedData[[#This Row],[Date]])</f>
        <v>8</v>
      </c>
    </row>
    <row r="48323" spans="1:11" x14ac:dyDescent="0.25">
      <c r="A48323" s="1" t="s">
        <v>9</v>
      </c>
      <c r="B48323" s="1" t="s">
        <v>145</v>
      </c>
      <c r="C48323">
        <v>42.315399999999997</v>
      </c>
      <c r="D48323">
        <v>43.356900000000003</v>
      </c>
      <c r="E48323" s="5">
        <v>44112</v>
      </c>
      <c r="F48323" s="1">
        <v>1250</v>
      </c>
      <c r="G48323" s="1">
        <v>17</v>
      </c>
      <c r="H48323" s="1">
        <v>1010</v>
      </c>
      <c r="I48323" s="4">
        <f>YEAR(ConsolidatedData[[#This Row],[Date]])</f>
        <v>2020</v>
      </c>
      <c r="J48323" s="2" t="str">
        <f>TEXT(MONTH(ConsolidatedData[[#This Row],[Date]]),"mmm")</f>
        <v>Jan</v>
      </c>
      <c r="K48323" s="2">
        <f>DAY(ConsolidatedData[[#This Row],[Date]])</f>
        <v>8</v>
      </c>
    </row>
    <row r="48324" spans="1:11" x14ac:dyDescent="0.25">
      <c r="A48324" s="1" t="s">
        <v>9</v>
      </c>
      <c r="B48324" s="1" t="s">
        <v>145</v>
      </c>
      <c r="C48324">
        <v>42.315399999999997</v>
      </c>
      <c r="D48324">
        <v>43.356900000000003</v>
      </c>
      <c r="E48324" s="5">
        <v>44143</v>
      </c>
      <c r="F48324" s="1">
        <v>1264</v>
      </c>
      <c r="G48324" s="1">
        <v>17</v>
      </c>
      <c r="H48324" s="1">
        <v>1054</v>
      </c>
      <c r="I48324" s="4">
        <f>YEAR(ConsolidatedData[[#This Row],[Date]])</f>
        <v>2020</v>
      </c>
      <c r="J48324" s="2" t="str">
        <f>TEXT(MONTH(ConsolidatedData[[#This Row],[Date]]),"mmm")</f>
        <v>Jan</v>
      </c>
      <c r="K48324" s="2">
        <f>DAY(ConsolidatedData[[#This Row],[Date]])</f>
        <v>8</v>
      </c>
    </row>
    <row r="48325" spans="1:11" x14ac:dyDescent="0.25">
      <c r="A48325" s="1" t="s">
        <v>9</v>
      </c>
      <c r="B48325" s="1" t="s">
        <v>145</v>
      </c>
      <c r="C48325">
        <v>42.315399999999997</v>
      </c>
      <c r="D48325">
        <v>43.356900000000003</v>
      </c>
      <c r="E48325" s="5">
        <v>44173</v>
      </c>
      <c r="F48325" s="1">
        <v>1278</v>
      </c>
      <c r="G48325" s="1">
        <v>17</v>
      </c>
      <c r="H48325" s="1">
        <v>1058</v>
      </c>
      <c r="I48325" s="4">
        <f>YEAR(ConsolidatedData[[#This Row],[Date]])</f>
        <v>2020</v>
      </c>
      <c r="J48325" s="2" t="str">
        <f>TEXT(MONTH(ConsolidatedData[[#This Row],[Date]]),"mmm")</f>
        <v>Jan</v>
      </c>
      <c r="K48325" s="2">
        <f>DAY(ConsolidatedData[[#This Row],[Date]])</f>
        <v>8</v>
      </c>
    </row>
    <row r="48326" spans="1:11" x14ac:dyDescent="0.25">
      <c r="A48326" s="1" t="s">
        <v>9</v>
      </c>
      <c r="B48326" s="1" t="s">
        <v>145</v>
      </c>
      <c r="C48326">
        <v>42.315399999999997</v>
      </c>
      <c r="D48326">
        <v>43.356900000000003</v>
      </c>
      <c r="E48326" s="5">
        <v>43839</v>
      </c>
      <c r="F48326" s="1">
        <v>1510</v>
      </c>
      <c r="G48326" s="1">
        <v>19</v>
      </c>
      <c r="H48326" s="1">
        <v>1253</v>
      </c>
      <c r="I48326" s="4">
        <f>YEAR(ConsolidatedData[[#This Row],[Date]])</f>
        <v>2020</v>
      </c>
      <c r="J48326" s="2" t="str">
        <f>TEXT(MONTH(ConsolidatedData[[#This Row],[Date]]),"mmm")</f>
        <v>Jan</v>
      </c>
      <c r="K48326" s="2">
        <f>DAY(ConsolidatedData[[#This Row],[Date]])</f>
        <v>9</v>
      </c>
    </row>
    <row r="48327" spans="1:11" x14ac:dyDescent="0.25">
      <c r="A48327" s="1" t="s">
        <v>9</v>
      </c>
      <c r="B48327" s="1" t="s">
        <v>145</v>
      </c>
      <c r="C48327">
        <v>42.315399999999997</v>
      </c>
      <c r="D48327">
        <v>43.356900000000003</v>
      </c>
      <c r="E48327" s="5">
        <v>43870</v>
      </c>
      <c r="F48327" s="1">
        <v>1548</v>
      </c>
      <c r="G48327" s="1">
        <v>19</v>
      </c>
      <c r="H48327" s="1">
        <v>1270</v>
      </c>
      <c r="I48327" s="4">
        <f>YEAR(ConsolidatedData[[#This Row],[Date]])</f>
        <v>2020</v>
      </c>
      <c r="J48327" s="2" t="str">
        <f>TEXT(MONTH(ConsolidatedData[[#This Row],[Date]]),"mmm")</f>
        <v>Jan</v>
      </c>
      <c r="K48327" s="2">
        <f>DAY(ConsolidatedData[[#This Row],[Date]])</f>
        <v>9</v>
      </c>
    </row>
    <row r="48328" spans="1:11" x14ac:dyDescent="0.25">
      <c r="A48328" s="1" t="s">
        <v>9</v>
      </c>
      <c r="B48328" s="1" t="s">
        <v>145</v>
      </c>
      <c r="C48328">
        <v>42.315399999999997</v>
      </c>
      <c r="D48328">
        <v>43.356900000000003</v>
      </c>
      <c r="E48328" s="5">
        <v>43899</v>
      </c>
      <c r="F48328" s="1">
        <v>1568</v>
      </c>
      <c r="G48328" s="1">
        <v>19</v>
      </c>
      <c r="H48328" s="1">
        <v>1279</v>
      </c>
      <c r="I48328" s="4">
        <f>YEAR(ConsolidatedData[[#This Row],[Date]])</f>
        <v>2020</v>
      </c>
      <c r="J48328" s="2" t="str">
        <f>TEXT(MONTH(ConsolidatedData[[#This Row],[Date]]),"mmm")</f>
        <v>Jan</v>
      </c>
      <c r="K48328" s="2">
        <f>DAY(ConsolidatedData[[#This Row],[Date]])</f>
        <v>9</v>
      </c>
    </row>
    <row r="48329" spans="1:11" x14ac:dyDescent="0.25">
      <c r="A48329" s="1" t="s">
        <v>9</v>
      </c>
      <c r="B48329" s="1" t="s">
        <v>145</v>
      </c>
      <c r="C48329">
        <v>42.315399999999997</v>
      </c>
      <c r="D48329">
        <v>43.356900000000003</v>
      </c>
      <c r="E48329" s="5">
        <v>43930</v>
      </c>
      <c r="F48329" s="1">
        <v>1596</v>
      </c>
      <c r="G48329" s="1">
        <v>19</v>
      </c>
      <c r="H48329" s="1">
        <v>1294</v>
      </c>
      <c r="I48329" s="4">
        <f>YEAR(ConsolidatedData[[#This Row],[Date]])</f>
        <v>2020</v>
      </c>
      <c r="J48329" s="2" t="str">
        <f>TEXT(MONTH(ConsolidatedData[[#This Row],[Date]]),"mmm")</f>
        <v>Jan</v>
      </c>
      <c r="K48329" s="2">
        <f>DAY(ConsolidatedData[[#This Row],[Date]])</f>
        <v>9</v>
      </c>
    </row>
    <row r="48330" spans="1:11" x14ac:dyDescent="0.25">
      <c r="A48330" s="1" t="s">
        <v>9</v>
      </c>
      <c r="B48330" s="1" t="s">
        <v>145</v>
      </c>
      <c r="C48330">
        <v>42.315399999999997</v>
      </c>
      <c r="D48330">
        <v>43.356900000000003</v>
      </c>
      <c r="E48330" s="5">
        <v>43960</v>
      </c>
      <c r="F48330" s="1">
        <v>1621</v>
      </c>
      <c r="G48330" s="1">
        <v>19</v>
      </c>
      <c r="H48330" s="1">
        <v>1302</v>
      </c>
      <c r="I48330" s="4">
        <f>YEAR(ConsolidatedData[[#This Row],[Date]])</f>
        <v>2020</v>
      </c>
      <c r="J48330" s="2" t="str">
        <f>TEXT(MONTH(ConsolidatedData[[#This Row],[Date]]),"mmm")</f>
        <v>Jan</v>
      </c>
      <c r="K48330" s="2">
        <f>DAY(ConsolidatedData[[#This Row],[Date]])</f>
        <v>9</v>
      </c>
    </row>
    <row r="48331" spans="1:11" x14ac:dyDescent="0.25">
      <c r="A48331" s="1" t="s">
        <v>9</v>
      </c>
      <c r="B48331" s="1" t="s">
        <v>145</v>
      </c>
      <c r="C48331">
        <v>42.315399999999997</v>
      </c>
      <c r="D48331">
        <v>43.356900000000003</v>
      </c>
      <c r="E48331" s="5">
        <v>43991</v>
      </c>
      <c r="F48331" s="1">
        <v>1650</v>
      </c>
      <c r="G48331" s="1">
        <v>19</v>
      </c>
      <c r="H48331" s="1">
        <v>1310</v>
      </c>
      <c r="I48331" s="4">
        <f>YEAR(ConsolidatedData[[#This Row],[Date]])</f>
        <v>2020</v>
      </c>
      <c r="J48331" s="2" t="str">
        <f>TEXT(MONTH(ConsolidatedData[[#This Row],[Date]]),"mmm")</f>
        <v>Jan</v>
      </c>
      <c r="K48331" s="2">
        <f>DAY(ConsolidatedData[[#This Row],[Date]])</f>
        <v>9</v>
      </c>
    </row>
    <row r="48332" spans="1:11" x14ac:dyDescent="0.25">
      <c r="A48332" s="1" t="s">
        <v>9</v>
      </c>
      <c r="B48332" s="1" t="s">
        <v>145</v>
      </c>
      <c r="C48332">
        <v>42.315399999999997</v>
      </c>
      <c r="D48332">
        <v>43.356900000000003</v>
      </c>
      <c r="E48332" s="5">
        <v>44021</v>
      </c>
      <c r="F48332" s="1">
        <v>1684</v>
      </c>
      <c r="G48332" s="1">
        <v>19</v>
      </c>
      <c r="H48332" s="1">
        <v>1315</v>
      </c>
      <c r="I48332" s="4">
        <f>YEAR(ConsolidatedData[[#This Row],[Date]])</f>
        <v>2020</v>
      </c>
      <c r="J48332" s="2" t="str">
        <f>TEXT(MONTH(ConsolidatedData[[#This Row],[Date]]),"mmm")</f>
        <v>Jan</v>
      </c>
      <c r="K48332" s="2">
        <f>DAY(ConsolidatedData[[#This Row],[Date]])</f>
        <v>9</v>
      </c>
    </row>
    <row r="48333" spans="1:11" x14ac:dyDescent="0.25">
      <c r="A48333" s="1" t="s">
        <v>9</v>
      </c>
      <c r="B48333" s="1" t="s">
        <v>145</v>
      </c>
      <c r="C48333">
        <v>42.315399999999997</v>
      </c>
      <c r="D48333">
        <v>43.356900000000003</v>
      </c>
      <c r="E48333" s="5">
        <v>44052</v>
      </c>
      <c r="F48333" s="1">
        <v>1729</v>
      </c>
      <c r="G48333" s="1">
        <v>19</v>
      </c>
      <c r="H48333" s="1">
        <v>1321</v>
      </c>
      <c r="I48333" s="4">
        <f>YEAR(ConsolidatedData[[#This Row],[Date]])</f>
        <v>2020</v>
      </c>
      <c r="J48333" s="2" t="str">
        <f>TEXT(MONTH(ConsolidatedData[[#This Row],[Date]]),"mmm")</f>
        <v>Jan</v>
      </c>
      <c r="K48333" s="2">
        <f>DAY(ConsolidatedData[[#This Row],[Date]])</f>
        <v>9</v>
      </c>
    </row>
    <row r="48334" spans="1:11" x14ac:dyDescent="0.25">
      <c r="A48334" s="1" t="s">
        <v>9</v>
      </c>
      <c r="B48334" s="1" t="s">
        <v>145</v>
      </c>
      <c r="C48334">
        <v>42.315399999999997</v>
      </c>
      <c r="D48334">
        <v>43.356900000000003</v>
      </c>
      <c r="E48334" s="5">
        <v>44083</v>
      </c>
      <c r="F48334" s="1">
        <v>1773</v>
      </c>
      <c r="G48334" s="1">
        <v>19</v>
      </c>
      <c r="H48334" s="1">
        <v>1325</v>
      </c>
      <c r="I48334" s="4">
        <f>YEAR(ConsolidatedData[[#This Row],[Date]])</f>
        <v>2020</v>
      </c>
      <c r="J48334" s="2" t="str">
        <f>TEXT(MONTH(ConsolidatedData[[#This Row],[Date]]),"mmm")</f>
        <v>Jan</v>
      </c>
      <c r="K48334" s="2">
        <f>DAY(ConsolidatedData[[#This Row],[Date]])</f>
        <v>9</v>
      </c>
    </row>
    <row r="48335" spans="1:11" x14ac:dyDescent="0.25">
      <c r="A48335" s="1" t="s">
        <v>9</v>
      </c>
      <c r="B48335" s="1" t="s">
        <v>145</v>
      </c>
      <c r="C48335">
        <v>42.315399999999997</v>
      </c>
      <c r="D48335">
        <v>43.356900000000003</v>
      </c>
      <c r="E48335" s="5">
        <v>44113</v>
      </c>
      <c r="F48335" s="1">
        <v>1830</v>
      </c>
      <c r="G48335" s="1">
        <v>19</v>
      </c>
      <c r="H48335" s="1">
        <v>1334</v>
      </c>
      <c r="I48335" s="4">
        <f>YEAR(ConsolidatedData[[#This Row],[Date]])</f>
        <v>2020</v>
      </c>
      <c r="J48335" s="2" t="str">
        <f>TEXT(MONTH(ConsolidatedData[[#This Row],[Date]]),"mmm")</f>
        <v>Jan</v>
      </c>
      <c r="K48335" s="2">
        <f>DAY(ConsolidatedData[[#This Row],[Date]])</f>
        <v>9</v>
      </c>
    </row>
    <row r="48336" spans="1:11" x14ac:dyDescent="0.25">
      <c r="A48336" s="1" t="s">
        <v>9</v>
      </c>
      <c r="B48336" s="1" t="s">
        <v>145</v>
      </c>
      <c r="C48336">
        <v>42.315399999999997</v>
      </c>
      <c r="D48336">
        <v>43.356900000000003</v>
      </c>
      <c r="E48336" s="5">
        <v>44144</v>
      </c>
      <c r="F48336" s="1">
        <v>1917</v>
      </c>
      <c r="G48336" s="1">
        <v>19</v>
      </c>
      <c r="H48336" s="1">
        <v>1354</v>
      </c>
      <c r="I48336" s="4">
        <f>YEAR(ConsolidatedData[[#This Row],[Date]])</f>
        <v>2020</v>
      </c>
      <c r="J48336" s="2" t="str">
        <f>TEXT(MONTH(ConsolidatedData[[#This Row],[Date]]),"mmm")</f>
        <v>Jan</v>
      </c>
      <c r="K48336" s="2">
        <f>DAY(ConsolidatedData[[#This Row],[Date]])</f>
        <v>9</v>
      </c>
    </row>
    <row r="48337" spans="1:11" x14ac:dyDescent="0.25">
      <c r="A48337" s="1" t="s">
        <v>9</v>
      </c>
      <c r="B48337" s="1" t="s">
        <v>145</v>
      </c>
      <c r="C48337">
        <v>42.315399999999997</v>
      </c>
      <c r="D48337">
        <v>43.356900000000003</v>
      </c>
      <c r="E48337" s="5">
        <v>44174</v>
      </c>
      <c r="F48337" s="1">
        <v>2075</v>
      </c>
      <c r="G48337" s="1">
        <v>19</v>
      </c>
      <c r="H48337" s="1">
        <v>1363</v>
      </c>
      <c r="I48337" s="4">
        <f>YEAR(ConsolidatedData[[#This Row],[Date]])</f>
        <v>2020</v>
      </c>
      <c r="J48337" s="2" t="str">
        <f>TEXT(MONTH(ConsolidatedData[[#This Row],[Date]]),"mmm")</f>
        <v>Jan</v>
      </c>
      <c r="K48337" s="2">
        <f>DAY(ConsolidatedData[[#This Row],[Date]])</f>
        <v>9</v>
      </c>
    </row>
    <row r="48338" spans="1:11" x14ac:dyDescent="0.25">
      <c r="A48338" s="1" t="s">
        <v>9</v>
      </c>
      <c r="B48338" s="1" t="s">
        <v>145</v>
      </c>
      <c r="C48338">
        <v>42.315399999999997</v>
      </c>
      <c r="D48338">
        <v>43.356900000000003</v>
      </c>
      <c r="E48338" s="5">
        <v>43840</v>
      </c>
      <c r="F48338" s="1">
        <v>6640</v>
      </c>
      <c r="G48338" s="1">
        <v>41</v>
      </c>
      <c r="H48338" s="1">
        <v>3419</v>
      </c>
      <c r="I48338" s="4">
        <f>YEAR(ConsolidatedData[[#This Row],[Date]])</f>
        <v>2020</v>
      </c>
      <c r="J48338" s="2" t="str">
        <f>TEXT(MONTH(ConsolidatedData[[#This Row],[Date]]),"mmm")</f>
        <v>Jan</v>
      </c>
      <c r="K48338" s="2">
        <f>DAY(ConsolidatedData[[#This Row],[Date]])</f>
        <v>10</v>
      </c>
    </row>
    <row r="48339" spans="1:11" x14ac:dyDescent="0.25">
      <c r="A48339" s="1" t="s">
        <v>9</v>
      </c>
      <c r="B48339" s="1" t="s">
        <v>145</v>
      </c>
      <c r="C48339">
        <v>42.315399999999997</v>
      </c>
      <c r="D48339">
        <v>43.356900000000003</v>
      </c>
      <c r="E48339" s="5">
        <v>43871</v>
      </c>
      <c r="F48339" s="1">
        <v>7093</v>
      </c>
      <c r="G48339" s="1">
        <v>46</v>
      </c>
      <c r="H48339" s="1">
        <v>3714</v>
      </c>
      <c r="I48339" s="4">
        <f>YEAR(ConsolidatedData[[#This Row],[Date]])</f>
        <v>2020</v>
      </c>
      <c r="J48339" s="2" t="str">
        <f>TEXT(MONTH(ConsolidatedData[[#This Row],[Date]]),"mmm")</f>
        <v>Jan</v>
      </c>
      <c r="K48339" s="2">
        <f>DAY(ConsolidatedData[[#This Row],[Date]])</f>
        <v>10</v>
      </c>
    </row>
    <row r="48340" spans="1:11" x14ac:dyDescent="0.25">
      <c r="A48340" s="1" t="s">
        <v>9</v>
      </c>
      <c r="B48340" s="1" t="s">
        <v>145</v>
      </c>
      <c r="C48340">
        <v>42.315399999999997</v>
      </c>
      <c r="D48340">
        <v>43.356900000000003</v>
      </c>
      <c r="E48340" s="5">
        <v>43900</v>
      </c>
      <c r="F48340" s="1">
        <v>7564</v>
      </c>
      <c r="G48340" s="1">
        <v>48</v>
      </c>
      <c r="H48340" s="1">
        <v>3992</v>
      </c>
      <c r="I48340" s="4">
        <f>YEAR(ConsolidatedData[[#This Row],[Date]])</f>
        <v>2020</v>
      </c>
      <c r="J48340" s="2" t="str">
        <f>TEXT(MONTH(ConsolidatedData[[#This Row],[Date]]),"mmm")</f>
        <v>Jan</v>
      </c>
      <c r="K48340" s="2">
        <f>DAY(ConsolidatedData[[#This Row],[Date]])</f>
        <v>10</v>
      </c>
    </row>
    <row r="48341" spans="1:11" x14ac:dyDescent="0.25">
      <c r="A48341" s="1" t="s">
        <v>9</v>
      </c>
      <c r="B48341" s="1" t="s">
        <v>145</v>
      </c>
      <c r="C48341">
        <v>42.315399999999997</v>
      </c>
      <c r="D48341">
        <v>43.356900000000003</v>
      </c>
      <c r="E48341" s="5">
        <v>43931</v>
      </c>
      <c r="F48341" s="1">
        <v>8118</v>
      </c>
      <c r="G48341" s="1">
        <v>50</v>
      </c>
      <c r="H48341" s="1">
        <v>4244</v>
      </c>
      <c r="I48341" s="4">
        <f>YEAR(ConsolidatedData[[#This Row],[Date]])</f>
        <v>2020</v>
      </c>
      <c r="J48341" s="2" t="str">
        <f>TEXT(MONTH(ConsolidatedData[[#This Row],[Date]]),"mmm")</f>
        <v>Jan</v>
      </c>
      <c r="K48341" s="2">
        <f>DAY(ConsolidatedData[[#This Row],[Date]])</f>
        <v>10</v>
      </c>
    </row>
    <row r="48342" spans="1:11" x14ac:dyDescent="0.25">
      <c r="A48342" s="1" t="s">
        <v>9</v>
      </c>
      <c r="B48342" s="1" t="s">
        <v>145</v>
      </c>
      <c r="C48342">
        <v>42.315399999999997</v>
      </c>
      <c r="D48342">
        <v>43.356900000000003</v>
      </c>
      <c r="E48342" s="5">
        <v>43961</v>
      </c>
      <c r="F48342" s="1">
        <v>8696</v>
      </c>
      <c r="G48342" s="1">
        <v>54</v>
      </c>
      <c r="H48342" s="1">
        <v>4619</v>
      </c>
      <c r="I48342" s="4">
        <f>YEAR(ConsolidatedData[[#This Row],[Date]])</f>
        <v>2020</v>
      </c>
      <c r="J48342" s="2" t="str">
        <f>TEXT(MONTH(ConsolidatedData[[#This Row],[Date]]),"mmm")</f>
        <v>Jan</v>
      </c>
      <c r="K48342" s="2">
        <f>DAY(ConsolidatedData[[#This Row],[Date]])</f>
        <v>10</v>
      </c>
    </row>
    <row r="48343" spans="1:11" x14ac:dyDescent="0.25">
      <c r="A48343" s="1" t="s">
        <v>9</v>
      </c>
      <c r="B48343" s="1" t="s">
        <v>145</v>
      </c>
      <c r="C48343">
        <v>42.315399999999997</v>
      </c>
      <c r="D48343">
        <v>43.356900000000003</v>
      </c>
      <c r="E48343" s="5">
        <v>43992</v>
      </c>
      <c r="F48343" s="1">
        <v>9245</v>
      </c>
      <c r="G48343" s="1">
        <v>58</v>
      </c>
      <c r="H48343" s="1">
        <v>4887</v>
      </c>
      <c r="I48343" s="4">
        <f>YEAR(ConsolidatedData[[#This Row],[Date]])</f>
        <v>2020</v>
      </c>
      <c r="J48343" s="2" t="str">
        <f>TEXT(MONTH(ConsolidatedData[[#This Row],[Date]]),"mmm")</f>
        <v>Jan</v>
      </c>
      <c r="K48343" s="2">
        <f>DAY(ConsolidatedData[[#This Row],[Date]])</f>
        <v>10</v>
      </c>
    </row>
    <row r="48344" spans="1:11" x14ac:dyDescent="0.25">
      <c r="A48344" s="1" t="s">
        <v>9</v>
      </c>
      <c r="B48344" s="1" t="s">
        <v>145</v>
      </c>
      <c r="C48344">
        <v>42.315399999999997</v>
      </c>
      <c r="D48344">
        <v>43.356900000000003</v>
      </c>
      <c r="E48344" s="5">
        <v>44022</v>
      </c>
      <c r="F48344" s="1">
        <v>9753</v>
      </c>
      <c r="G48344" s="1">
        <v>63</v>
      </c>
      <c r="H48344" s="1">
        <v>5235</v>
      </c>
      <c r="I48344" s="4">
        <f>YEAR(ConsolidatedData[[#This Row],[Date]])</f>
        <v>2020</v>
      </c>
      <c r="J48344" s="2" t="str">
        <f>TEXT(MONTH(ConsolidatedData[[#This Row],[Date]]),"mmm")</f>
        <v>Jan</v>
      </c>
      <c r="K48344" s="2">
        <f>DAY(ConsolidatedData[[#This Row],[Date]])</f>
        <v>10</v>
      </c>
    </row>
    <row r="48345" spans="1:11" x14ac:dyDescent="0.25">
      <c r="A48345" s="1" t="s">
        <v>9</v>
      </c>
      <c r="B48345" s="1" t="s">
        <v>145</v>
      </c>
      <c r="C48345">
        <v>42.315399999999997</v>
      </c>
      <c r="D48345">
        <v>43.356900000000003</v>
      </c>
      <c r="E48345" s="5">
        <v>44053</v>
      </c>
      <c r="F48345" s="1">
        <v>10225</v>
      </c>
      <c r="G48345" s="1">
        <v>66</v>
      </c>
      <c r="H48345" s="1">
        <v>5553</v>
      </c>
      <c r="I48345" s="4">
        <f>YEAR(ConsolidatedData[[#This Row],[Date]])</f>
        <v>2020</v>
      </c>
      <c r="J48345" s="2" t="str">
        <f>TEXT(MONTH(ConsolidatedData[[#This Row],[Date]]),"mmm")</f>
        <v>Jan</v>
      </c>
      <c r="K48345" s="2">
        <f>DAY(ConsolidatedData[[#This Row],[Date]])</f>
        <v>10</v>
      </c>
    </row>
    <row r="48346" spans="1:11" x14ac:dyDescent="0.25">
      <c r="A48346" s="1" t="s">
        <v>9</v>
      </c>
      <c r="B48346" s="1" t="s">
        <v>145</v>
      </c>
      <c r="C48346">
        <v>42.315399999999997</v>
      </c>
      <c r="D48346">
        <v>43.356900000000003</v>
      </c>
      <c r="E48346" s="5">
        <v>44084</v>
      </c>
      <c r="F48346" s="1">
        <v>10752</v>
      </c>
      <c r="G48346" s="1">
        <v>72</v>
      </c>
      <c r="H48346" s="1">
        <v>5866</v>
      </c>
      <c r="I48346" s="4">
        <f>YEAR(ConsolidatedData[[#This Row],[Date]])</f>
        <v>2020</v>
      </c>
      <c r="J48346" s="2" t="str">
        <f>TEXT(MONTH(ConsolidatedData[[#This Row],[Date]]),"mmm")</f>
        <v>Jan</v>
      </c>
      <c r="K48346" s="2">
        <f>DAY(ConsolidatedData[[#This Row],[Date]])</f>
        <v>10</v>
      </c>
    </row>
    <row r="48347" spans="1:11" x14ac:dyDescent="0.25">
      <c r="A48347" s="1" t="s">
        <v>9</v>
      </c>
      <c r="B48347" s="1" t="s">
        <v>145</v>
      </c>
      <c r="C48347">
        <v>42.315399999999997</v>
      </c>
      <c r="D48347">
        <v>43.356900000000003</v>
      </c>
      <c r="E48347" s="5">
        <v>44114</v>
      </c>
      <c r="F48347" s="1">
        <v>11271</v>
      </c>
      <c r="G48347" s="1">
        <v>78</v>
      </c>
      <c r="H48347" s="1">
        <v>6119</v>
      </c>
      <c r="I48347" s="4">
        <f>YEAR(ConsolidatedData[[#This Row],[Date]])</f>
        <v>2020</v>
      </c>
      <c r="J48347" s="2" t="str">
        <f>TEXT(MONTH(ConsolidatedData[[#This Row],[Date]]),"mmm")</f>
        <v>Jan</v>
      </c>
      <c r="K48347" s="2">
        <f>DAY(ConsolidatedData[[#This Row],[Date]])</f>
        <v>10</v>
      </c>
    </row>
    <row r="48348" spans="1:11" x14ac:dyDescent="0.25">
      <c r="A48348" s="1" t="s">
        <v>9</v>
      </c>
      <c r="B48348" s="1" t="s">
        <v>145</v>
      </c>
      <c r="C48348">
        <v>42.315399999999997</v>
      </c>
      <c r="D48348">
        <v>43.356900000000003</v>
      </c>
      <c r="E48348" s="5">
        <v>44145</v>
      </c>
      <c r="F48348" s="1">
        <v>11794</v>
      </c>
      <c r="G48348" s="1">
        <v>85</v>
      </c>
      <c r="H48348" s="1">
        <v>6327</v>
      </c>
      <c r="I48348" s="4">
        <f>YEAR(ConsolidatedData[[#This Row],[Date]])</f>
        <v>2020</v>
      </c>
      <c r="J48348" s="2" t="str">
        <f>TEXT(MONTH(ConsolidatedData[[#This Row],[Date]]),"mmm")</f>
        <v>Jan</v>
      </c>
      <c r="K48348" s="2">
        <f>DAY(ConsolidatedData[[#This Row],[Date]])</f>
        <v>10</v>
      </c>
    </row>
    <row r="48349" spans="1:11" x14ac:dyDescent="0.25">
      <c r="A48349" s="1" t="s">
        <v>9</v>
      </c>
      <c r="B48349" s="1" t="s">
        <v>145</v>
      </c>
      <c r="C48349">
        <v>42.315399999999997</v>
      </c>
      <c r="D48349">
        <v>43.356900000000003</v>
      </c>
      <c r="E48349" s="5">
        <v>44175</v>
      </c>
      <c r="F48349" s="1">
        <v>12272</v>
      </c>
      <c r="G48349" s="1">
        <v>93</v>
      </c>
      <c r="H48349" s="1">
        <v>6538</v>
      </c>
      <c r="I48349" s="4">
        <f>YEAR(ConsolidatedData[[#This Row],[Date]])</f>
        <v>2020</v>
      </c>
      <c r="J48349" s="2" t="str">
        <f>TEXT(MONTH(ConsolidatedData[[#This Row],[Date]]),"mmm")</f>
        <v>Jan</v>
      </c>
      <c r="K48349" s="2">
        <f>DAY(ConsolidatedData[[#This Row],[Date]])</f>
        <v>10</v>
      </c>
    </row>
    <row r="48350" spans="1:11" x14ac:dyDescent="0.25">
      <c r="A48350" s="1" t="s">
        <v>9</v>
      </c>
      <c r="B48350" s="1" t="s">
        <v>145</v>
      </c>
      <c r="C48350">
        <v>42.315399999999997</v>
      </c>
      <c r="D48350">
        <v>43.356900000000003</v>
      </c>
      <c r="E48350" s="5">
        <v>43841</v>
      </c>
      <c r="F48350" s="1">
        <v>40727</v>
      </c>
      <c r="G48350" s="1">
        <v>335</v>
      </c>
      <c r="H48350" s="1">
        <v>25104</v>
      </c>
      <c r="I48350" s="4">
        <f>YEAR(ConsolidatedData[[#This Row],[Date]])</f>
        <v>2020</v>
      </c>
      <c r="J48350" s="2" t="str">
        <f>TEXT(MONTH(ConsolidatedData[[#This Row],[Date]]),"mmm")</f>
        <v>Jan</v>
      </c>
      <c r="K48350" s="2">
        <f>DAY(ConsolidatedData[[#This Row],[Date]])</f>
        <v>11</v>
      </c>
    </row>
    <row r="48351" spans="1:11" x14ac:dyDescent="0.25">
      <c r="A48351" s="1" t="s">
        <v>9</v>
      </c>
      <c r="B48351" s="1" t="s">
        <v>145</v>
      </c>
      <c r="C48351">
        <v>42.315399999999997</v>
      </c>
      <c r="D48351">
        <v>43.356900000000003</v>
      </c>
      <c r="E48351" s="5">
        <v>43872</v>
      </c>
      <c r="F48351" s="1">
        <v>42579</v>
      </c>
      <c r="G48351" s="1">
        <v>342</v>
      </c>
      <c r="H48351" s="1">
        <v>26800</v>
      </c>
      <c r="I48351" s="4">
        <f>YEAR(ConsolidatedData[[#This Row],[Date]])</f>
        <v>2020</v>
      </c>
      <c r="J48351" s="2" t="str">
        <f>TEXT(MONTH(ConsolidatedData[[#This Row],[Date]]),"mmm")</f>
        <v>Jan</v>
      </c>
      <c r="K48351" s="2">
        <f>DAY(ConsolidatedData[[#This Row],[Date]])</f>
        <v>11</v>
      </c>
    </row>
    <row r="48352" spans="1:11" x14ac:dyDescent="0.25">
      <c r="A48352" s="1" t="s">
        <v>9</v>
      </c>
      <c r="B48352" s="1" t="s">
        <v>145</v>
      </c>
      <c r="C48352">
        <v>42.315399999999997</v>
      </c>
      <c r="D48352">
        <v>43.356900000000003</v>
      </c>
      <c r="E48352" s="5">
        <v>43901</v>
      </c>
      <c r="F48352" s="1">
        <v>44522</v>
      </c>
      <c r="G48352" s="1">
        <v>362</v>
      </c>
      <c r="H48352" s="1">
        <v>28633</v>
      </c>
      <c r="I48352" s="4">
        <f>YEAR(ConsolidatedData[[#This Row],[Date]])</f>
        <v>2020</v>
      </c>
      <c r="J48352" s="2" t="str">
        <f>TEXT(MONTH(ConsolidatedData[[#This Row],[Date]]),"mmm")</f>
        <v>Jan</v>
      </c>
      <c r="K48352" s="2">
        <f>DAY(ConsolidatedData[[#This Row],[Date]])</f>
        <v>11</v>
      </c>
    </row>
    <row r="48353" spans="1:11" x14ac:dyDescent="0.25">
      <c r="A48353" s="1" t="s">
        <v>9</v>
      </c>
      <c r="B48353" s="1" t="s">
        <v>145</v>
      </c>
      <c r="C48353">
        <v>42.315399999999997</v>
      </c>
      <c r="D48353">
        <v>43.356900000000003</v>
      </c>
      <c r="E48353" s="5">
        <v>43932</v>
      </c>
      <c r="F48353" s="1">
        <v>46817</v>
      </c>
      <c r="G48353" s="1">
        <v>381</v>
      </c>
      <c r="H48353" s="1">
        <v>31170</v>
      </c>
      <c r="I48353" s="4">
        <f>YEAR(ConsolidatedData[[#This Row],[Date]])</f>
        <v>2020</v>
      </c>
      <c r="J48353" s="2" t="str">
        <f>TEXT(MONTH(ConsolidatedData[[#This Row],[Date]]),"mmm")</f>
        <v>Jan</v>
      </c>
      <c r="K48353" s="2">
        <f>DAY(ConsolidatedData[[#This Row],[Date]])</f>
        <v>11</v>
      </c>
    </row>
    <row r="48354" spans="1:11" x14ac:dyDescent="0.25">
      <c r="A48354" s="1" t="s">
        <v>9</v>
      </c>
      <c r="B48354" s="1" t="s">
        <v>145</v>
      </c>
      <c r="C48354">
        <v>42.315399999999997</v>
      </c>
      <c r="D48354">
        <v>43.356900000000003</v>
      </c>
      <c r="E48354" s="5">
        <v>43962</v>
      </c>
      <c r="F48354" s="1">
        <v>49218</v>
      </c>
      <c r="G48354" s="1">
        <v>401</v>
      </c>
      <c r="H48354" s="1">
        <v>33459</v>
      </c>
      <c r="I48354" s="4">
        <f>YEAR(ConsolidatedData[[#This Row],[Date]])</f>
        <v>2020</v>
      </c>
      <c r="J48354" s="2" t="str">
        <f>TEXT(MONTH(ConsolidatedData[[#This Row],[Date]]),"mmm")</f>
        <v>Jan</v>
      </c>
      <c r="K48354" s="2">
        <f>DAY(ConsolidatedData[[#This Row],[Date]])</f>
        <v>11</v>
      </c>
    </row>
    <row r="48355" spans="1:11" x14ac:dyDescent="0.25">
      <c r="A48355" s="1" t="s">
        <v>9</v>
      </c>
      <c r="B48355" s="1" t="s">
        <v>145</v>
      </c>
      <c r="C48355">
        <v>42.315399999999997</v>
      </c>
      <c r="D48355">
        <v>43.356900000000003</v>
      </c>
      <c r="E48355" s="5">
        <v>43993</v>
      </c>
      <c r="F48355" s="1">
        <v>51993</v>
      </c>
      <c r="G48355" s="1">
        <v>423</v>
      </c>
      <c r="H48355" s="1">
        <v>37019</v>
      </c>
      <c r="I48355" s="4">
        <f>YEAR(ConsolidatedData[[#This Row],[Date]])</f>
        <v>2020</v>
      </c>
      <c r="J48355" s="2" t="str">
        <f>TEXT(MONTH(ConsolidatedData[[#This Row],[Date]]),"mmm")</f>
        <v>Jan</v>
      </c>
      <c r="K48355" s="2">
        <f>DAY(ConsolidatedData[[#This Row],[Date]])</f>
        <v>11</v>
      </c>
    </row>
    <row r="48356" spans="1:11" x14ac:dyDescent="0.25">
      <c r="A48356" s="1" t="s">
        <v>9</v>
      </c>
      <c r="B48356" s="1" t="s">
        <v>145</v>
      </c>
      <c r="C48356">
        <v>42.315399999999997</v>
      </c>
      <c r="D48356">
        <v>43.356900000000003</v>
      </c>
      <c r="E48356" s="5">
        <v>44023</v>
      </c>
      <c r="F48356" s="1">
        <v>54852</v>
      </c>
      <c r="G48356" s="1">
        <v>441</v>
      </c>
      <c r="H48356" s="1">
        <v>39773</v>
      </c>
      <c r="I48356" s="4">
        <f>YEAR(ConsolidatedData[[#This Row],[Date]])</f>
        <v>2020</v>
      </c>
      <c r="J48356" s="2" t="str">
        <f>TEXT(MONTH(ConsolidatedData[[#This Row],[Date]]),"mmm")</f>
        <v>Jan</v>
      </c>
      <c r="K48356" s="2">
        <f>DAY(ConsolidatedData[[#This Row],[Date]])</f>
        <v>11</v>
      </c>
    </row>
    <row r="48357" spans="1:11" x14ac:dyDescent="0.25">
      <c r="A48357" s="1" t="s">
        <v>9</v>
      </c>
      <c r="B48357" s="1" t="s">
        <v>145</v>
      </c>
      <c r="C48357">
        <v>42.315399999999997</v>
      </c>
      <c r="D48357">
        <v>43.356900000000003</v>
      </c>
      <c r="E48357" s="5">
        <v>44054</v>
      </c>
      <c r="F48357" s="1">
        <v>57753</v>
      </c>
      <c r="G48357" s="1">
        <v>475</v>
      </c>
      <c r="H48357" s="1">
        <v>42572</v>
      </c>
      <c r="I48357" s="4">
        <f>YEAR(ConsolidatedData[[#This Row],[Date]])</f>
        <v>2020</v>
      </c>
      <c r="J48357" s="2" t="str">
        <f>TEXT(MONTH(ConsolidatedData[[#This Row],[Date]]),"mmm")</f>
        <v>Jan</v>
      </c>
      <c r="K48357" s="2">
        <f>DAY(ConsolidatedData[[#This Row],[Date]])</f>
        <v>11</v>
      </c>
    </row>
    <row r="48358" spans="1:11" x14ac:dyDescent="0.25">
      <c r="A48358" s="1" t="s">
        <v>9</v>
      </c>
      <c r="B48358" s="1" t="s">
        <v>145</v>
      </c>
      <c r="C48358">
        <v>42.315399999999997</v>
      </c>
      <c r="D48358">
        <v>43.356900000000003</v>
      </c>
      <c r="E48358" s="5">
        <v>44085</v>
      </c>
      <c r="F48358" s="1">
        <v>60680</v>
      </c>
      <c r="G48358" s="1">
        <v>499</v>
      </c>
      <c r="H48358" s="1">
        <v>45042</v>
      </c>
      <c r="I48358" s="4">
        <f>YEAR(ConsolidatedData[[#This Row],[Date]])</f>
        <v>2020</v>
      </c>
      <c r="J48358" s="2" t="str">
        <f>TEXT(MONTH(ConsolidatedData[[#This Row],[Date]]),"mmm")</f>
        <v>Jan</v>
      </c>
      <c r="K48358" s="2">
        <f>DAY(ConsolidatedData[[#This Row],[Date]])</f>
        <v>11</v>
      </c>
    </row>
    <row r="48359" spans="1:11" x14ac:dyDescent="0.25">
      <c r="A48359" s="1" t="s">
        <v>9</v>
      </c>
      <c r="B48359" s="1" t="s">
        <v>145</v>
      </c>
      <c r="C48359">
        <v>42.315399999999997</v>
      </c>
      <c r="D48359">
        <v>43.356900000000003</v>
      </c>
      <c r="E48359" s="5">
        <v>44115</v>
      </c>
      <c r="F48359" s="1">
        <v>63650</v>
      </c>
      <c r="G48359" s="1">
        <v>521</v>
      </c>
      <c r="H48359" s="1">
        <v>47390</v>
      </c>
      <c r="I48359" s="4">
        <f>YEAR(ConsolidatedData[[#This Row],[Date]])</f>
        <v>2020</v>
      </c>
      <c r="J48359" s="2" t="str">
        <f>TEXT(MONTH(ConsolidatedData[[#This Row],[Date]]),"mmm")</f>
        <v>Jan</v>
      </c>
      <c r="K48359" s="2">
        <f>DAY(ConsolidatedData[[#This Row],[Date]])</f>
        <v>11</v>
      </c>
    </row>
    <row r="48360" spans="1:11" x14ac:dyDescent="0.25">
      <c r="A48360" s="1" t="s">
        <v>9</v>
      </c>
      <c r="B48360" s="1" t="s">
        <v>145</v>
      </c>
      <c r="C48360">
        <v>42.315399999999997</v>
      </c>
      <c r="D48360">
        <v>43.356900000000003</v>
      </c>
      <c r="E48360" s="5">
        <v>44146</v>
      </c>
      <c r="F48360" s="1">
        <v>66561</v>
      </c>
      <c r="G48360" s="1">
        <v>566</v>
      </c>
      <c r="H48360" s="1">
        <v>49811</v>
      </c>
      <c r="I48360" s="4">
        <f>YEAR(ConsolidatedData[[#This Row],[Date]])</f>
        <v>2020</v>
      </c>
      <c r="J48360" s="2" t="str">
        <f>TEXT(MONTH(ConsolidatedData[[#This Row],[Date]]),"mmm")</f>
        <v>Jan</v>
      </c>
      <c r="K48360" s="2">
        <f>DAY(ConsolidatedData[[#This Row],[Date]])</f>
        <v>11</v>
      </c>
    </row>
    <row r="48361" spans="1:11" x14ac:dyDescent="0.25">
      <c r="A48361" s="1" t="s">
        <v>9</v>
      </c>
      <c r="B48361" s="1" t="s">
        <v>145</v>
      </c>
      <c r="C48361">
        <v>42.315399999999997</v>
      </c>
      <c r="D48361">
        <v>43.356900000000003</v>
      </c>
      <c r="E48361" s="5">
        <v>44176</v>
      </c>
      <c r="F48361" s="1">
        <v>69681</v>
      </c>
      <c r="G48361" s="1">
        <v>599</v>
      </c>
      <c r="H48361" s="1">
        <v>52169</v>
      </c>
      <c r="I48361" s="4">
        <f>YEAR(ConsolidatedData[[#This Row],[Date]])</f>
        <v>2020</v>
      </c>
      <c r="J48361" s="2" t="str">
        <f>TEXT(MONTH(ConsolidatedData[[#This Row],[Date]]),"mmm")</f>
        <v>Jan</v>
      </c>
      <c r="K48361" s="2">
        <f>DAY(ConsolidatedData[[#This Row],[Date]])</f>
        <v>11</v>
      </c>
    </row>
    <row r="48362" spans="1:11" x14ac:dyDescent="0.25">
      <c r="A48362" s="1" t="s">
        <v>9</v>
      </c>
      <c r="B48362" s="1" t="s">
        <v>145</v>
      </c>
      <c r="C48362">
        <v>42.315399999999997</v>
      </c>
      <c r="D48362">
        <v>43.356900000000003</v>
      </c>
      <c r="E48362" s="5">
        <v>43842</v>
      </c>
      <c r="F48362" s="1">
        <v>139343</v>
      </c>
      <c r="G48362" s="1">
        <v>1303</v>
      </c>
      <c r="H48362" s="1">
        <v>117560</v>
      </c>
      <c r="I48362" s="4">
        <f>YEAR(ConsolidatedData[[#This Row],[Date]])</f>
        <v>2020</v>
      </c>
      <c r="J48362" s="2" t="str">
        <f>TEXT(MONTH(ConsolidatedData[[#This Row],[Date]]),"mmm")</f>
        <v>Jan</v>
      </c>
      <c r="K48362" s="2">
        <f>DAY(ConsolidatedData[[#This Row],[Date]])</f>
        <v>12</v>
      </c>
    </row>
    <row r="48363" spans="1:11" x14ac:dyDescent="0.25">
      <c r="A48363" s="1" t="s">
        <v>9</v>
      </c>
      <c r="B48363" s="1" t="s">
        <v>145</v>
      </c>
      <c r="C48363">
        <v>42.315399999999997</v>
      </c>
      <c r="D48363">
        <v>43.356900000000003</v>
      </c>
      <c r="E48363" s="5">
        <v>43873</v>
      </c>
      <c r="F48363" s="1">
        <v>143376</v>
      </c>
      <c r="G48363" s="1">
        <v>1342</v>
      </c>
      <c r="H48363" s="1">
        <v>121621</v>
      </c>
      <c r="I48363" s="4">
        <f>YEAR(ConsolidatedData[[#This Row],[Date]])</f>
        <v>2020</v>
      </c>
      <c r="J48363" s="2" t="str">
        <f>TEXT(MONTH(ConsolidatedData[[#This Row],[Date]]),"mmm")</f>
        <v>Jan</v>
      </c>
      <c r="K48363" s="2">
        <f>DAY(ConsolidatedData[[#This Row],[Date]])</f>
        <v>12</v>
      </c>
    </row>
    <row r="48364" spans="1:11" x14ac:dyDescent="0.25">
      <c r="A48364" s="1" t="s">
        <v>9</v>
      </c>
      <c r="B48364" s="1" t="s">
        <v>145</v>
      </c>
      <c r="C48364">
        <v>42.315399999999997</v>
      </c>
      <c r="D48364">
        <v>43.356900000000003</v>
      </c>
      <c r="E48364" s="5">
        <v>43902</v>
      </c>
      <c r="F48364" s="1">
        <v>147636</v>
      </c>
      <c r="G48364" s="1">
        <v>1387</v>
      </c>
      <c r="H48364" s="1">
        <v>124568</v>
      </c>
      <c r="I48364" s="4">
        <f>YEAR(ConsolidatedData[[#This Row],[Date]])</f>
        <v>2020</v>
      </c>
      <c r="J48364" s="2" t="str">
        <f>TEXT(MONTH(ConsolidatedData[[#This Row],[Date]]),"mmm")</f>
        <v>Jan</v>
      </c>
      <c r="K48364" s="2">
        <f>DAY(ConsolidatedData[[#This Row],[Date]])</f>
        <v>12</v>
      </c>
    </row>
    <row r="48365" spans="1:11" x14ac:dyDescent="0.25">
      <c r="A48365" s="1" t="s">
        <v>9</v>
      </c>
      <c r="B48365" s="1" t="s">
        <v>145</v>
      </c>
      <c r="C48365">
        <v>42.315399999999997</v>
      </c>
      <c r="D48365">
        <v>43.356900000000003</v>
      </c>
      <c r="E48365" s="5">
        <v>43933</v>
      </c>
      <c r="F48365" s="1">
        <v>152704</v>
      </c>
      <c r="G48365" s="1">
        <v>1425</v>
      </c>
      <c r="H48365" s="1">
        <v>126904</v>
      </c>
      <c r="I48365" s="4">
        <f>YEAR(ConsolidatedData[[#This Row],[Date]])</f>
        <v>2020</v>
      </c>
      <c r="J48365" s="2" t="str">
        <f>TEXT(MONTH(ConsolidatedData[[#This Row],[Date]]),"mmm")</f>
        <v>Jan</v>
      </c>
      <c r="K48365" s="2">
        <f>DAY(ConsolidatedData[[#This Row],[Date]])</f>
        <v>12</v>
      </c>
    </row>
    <row r="48366" spans="1:11" x14ac:dyDescent="0.25">
      <c r="A48366" s="1" t="s">
        <v>9</v>
      </c>
      <c r="B48366" s="1" t="s">
        <v>145</v>
      </c>
      <c r="C48366">
        <v>42.315399999999997</v>
      </c>
      <c r="D48366">
        <v>43.356900000000003</v>
      </c>
      <c r="E48366" s="5">
        <v>43963</v>
      </c>
      <c r="F48366" s="1">
        <v>158154</v>
      </c>
      <c r="G48366" s="1">
        <v>1462</v>
      </c>
      <c r="H48366" s="1">
        <v>129210</v>
      </c>
      <c r="I48366" s="4">
        <f>YEAR(ConsolidatedData[[#This Row],[Date]])</f>
        <v>2020</v>
      </c>
      <c r="J48366" s="2" t="str">
        <f>TEXT(MONTH(ConsolidatedData[[#This Row],[Date]]),"mmm")</f>
        <v>Jan</v>
      </c>
      <c r="K48366" s="2">
        <f>DAY(ConsolidatedData[[#This Row],[Date]])</f>
        <v>12</v>
      </c>
    </row>
    <row r="48367" spans="1:11" x14ac:dyDescent="0.25">
      <c r="A48367" s="1" t="s">
        <v>9</v>
      </c>
      <c r="B48367" s="1" t="s">
        <v>145</v>
      </c>
      <c r="C48367">
        <v>42.315399999999997</v>
      </c>
      <c r="D48367">
        <v>43.356900000000003</v>
      </c>
      <c r="E48367" s="5">
        <v>43994</v>
      </c>
      <c r="F48367" s="1">
        <v>162475</v>
      </c>
      <c r="G48367" s="1">
        <v>1504</v>
      </c>
      <c r="H48367" s="1">
        <v>133511</v>
      </c>
      <c r="I48367" s="4">
        <f>YEAR(ConsolidatedData[[#This Row],[Date]])</f>
        <v>2020</v>
      </c>
      <c r="J48367" s="2" t="str">
        <f>TEXT(MONTH(ConsolidatedData[[#This Row],[Date]]),"mmm")</f>
        <v>Jan</v>
      </c>
      <c r="K48367" s="2">
        <f>DAY(ConsolidatedData[[#This Row],[Date]])</f>
        <v>12</v>
      </c>
    </row>
    <row r="48368" spans="1:11" x14ac:dyDescent="0.25">
      <c r="A48368" s="1" t="s">
        <v>9</v>
      </c>
      <c r="B48368" s="1" t="s">
        <v>145</v>
      </c>
      <c r="C48368">
        <v>42.315399999999997</v>
      </c>
      <c r="D48368">
        <v>43.356900000000003</v>
      </c>
      <c r="E48368" s="5">
        <v>44024</v>
      </c>
      <c r="F48368" s="1">
        <v>164976</v>
      </c>
      <c r="G48368" s="1">
        <v>1540</v>
      </c>
      <c r="H48368" s="1">
        <v>137499</v>
      </c>
      <c r="I48368" s="4">
        <f>YEAR(ConsolidatedData[[#This Row],[Date]])</f>
        <v>2020</v>
      </c>
      <c r="J48368" s="2" t="str">
        <f>TEXT(MONTH(ConsolidatedData[[#This Row],[Date]]),"mmm")</f>
        <v>Jan</v>
      </c>
      <c r="K48368" s="2">
        <f>DAY(ConsolidatedData[[#This Row],[Date]])</f>
        <v>12</v>
      </c>
    </row>
    <row r="48369" spans="1:11" x14ac:dyDescent="0.25">
      <c r="A48369" s="1" t="s">
        <v>9</v>
      </c>
      <c r="B48369" s="1" t="s">
        <v>145</v>
      </c>
      <c r="C48369">
        <v>42.315399999999997</v>
      </c>
      <c r="D48369">
        <v>43.356900000000003</v>
      </c>
      <c r="E48369" s="5">
        <v>44055</v>
      </c>
      <c r="F48369" s="1">
        <v>169649</v>
      </c>
      <c r="G48369" s="1">
        <v>1576</v>
      </c>
      <c r="H48369" s="1">
        <v>141392</v>
      </c>
      <c r="I48369" s="4">
        <f>YEAR(ConsolidatedData[[#This Row],[Date]])</f>
        <v>2020</v>
      </c>
      <c r="J48369" s="2" t="str">
        <f>TEXT(MONTH(ConsolidatedData[[#This Row],[Date]]),"mmm")</f>
        <v>Jan</v>
      </c>
      <c r="K48369" s="2">
        <f>DAY(ConsolidatedData[[#This Row],[Date]])</f>
        <v>12</v>
      </c>
    </row>
    <row r="48370" spans="1:11" x14ac:dyDescent="0.25">
      <c r="A48370" s="1" t="s">
        <v>9</v>
      </c>
      <c r="B48370" s="1" t="s">
        <v>145</v>
      </c>
      <c r="C48370">
        <v>42.315399999999997</v>
      </c>
      <c r="D48370">
        <v>43.356900000000003</v>
      </c>
      <c r="E48370" s="5">
        <v>44086</v>
      </c>
      <c r="F48370" s="1">
        <v>174383</v>
      </c>
      <c r="G48370" s="1">
        <v>1614</v>
      </c>
      <c r="H48370" s="1">
        <v>145287</v>
      </c>
      <c r="I48370" s="4">
        <f>YEAR(ConsolidatedData[[#This Row],[Date]])</f>
        <v>2020</v>
      </c>
      <c r="J48370" s="2" t="str">
        <f>TEXT(MONTH(ConsolidatedData[[#This Row],[Date]]),"mmm")</f>
        <v>Jan</v>
      </c>
      <c r="K48370" s="2">
        <f>DAY(ConsolidatedData[[#This Row],[Date]])</f>
        <v>12</v>
      </c>
    </row>
    <row r="48371" spans="1:11" x14ac:dyDescent="0.25">
      <c r="A48371" s="1" t="s">
        <v>9</v>
      </c>
      <c r="B48371" s="1" t="s">
        <v>145</v>
      </c>
      <c r="C48371">
        <v>42.315399999999997</v>
      </c>
      <c r="D48371">
        <v>43.356900000000003</v>
      </c>
      <c r="E48371" s="5">
        <v>44116</v>
      </c>
      <c r="F48371" s="1">
        <v>178953</v>
      </c>
      <c r="G48371" s="1">
        <v>1657</v>
      </c>
      <c r="H48371" s="1">
        <v>148332</v>
      </c>
      <c r="I48371" s="4">
        <f>YEAR(ConsolidatedData[[#This Row],[Date]])</f>
        <v>2020</v>
      </c>
      <c r="J48371" s="2" t="str">
        <f>TEXT(MONTH(ConsolidatedData[[#This Row],[Date]]),"mmm")</f>
        <v>Jan</v>
      </c>
      <c r="K48371" s="2">
        <f>DAY(ConsolidatedData[[#This Row],[Date]])</f>
        <v>12</v>
      </c>
    </row>
    <row r="48372" spans="1:11" x14ac:dyDescent="0.25">
      <c r="A48372" s="1" t="s">
        <v>9</v>
      </c>
      <c r="B48372" s="1" t="s">
        <v>145</v>
      </c>
      <c r="C48372">
        <v>42.315399999999997</v>
      </c>
      <c r="D48372">
        <v>43.356900000000003</v>
      </c>
      <c r="E48372" s="5">
        <v>44147</v>
      </c>
      <c r="F48372" s="1">
        <v>183099</v>
      </c>
      <c r="G48372" s="1">
        <v>1694</v>
      </c>
      <c r="H48372" s="1">
        <v>150461</v>
      </c>
      <c r="I48372" s="4">
        <f>YEAR(ConsolidatedData[[#This Row],[Date]])</f>
        <v>2020</v>
      </c>
      <c r="J48372" s="2" t="str">
        <f>TEXT(MONTH(ConsolidatedData[[#This Row],[Date]]),"mmm")</f>
        <v>Jan</v>
      </c>
      <c r="K48372" s="2">
        <f>DAY(ConsolidatedData[[#This Row],[Date]])</f>
        <v>12</v>
      </c>
    </row>
    <row r="48373" spans="1:11" x14ac:dyDescent="0.25">
      <c r="A48373" s="1" t="s">
        <v>9</v>
      </c>
      <c r="B48373" s="1" t="s">
        <v>145</v>
      </c>
      <c r="C48373">
        <v>42.315399999999997</v>
      </c>
      <c r="D48373">
        <v>43.356900000000003</v>
      </c>
      <c r="E48373" s="5">
        <v>44177</v>
      </c>
      <c r="F48373" s="1">
        <v>187006</v>
      </c>
      <c r="G48373" s="1">
        <v>1744</v>
      </c>
      <c r="H48373" s="1">
        <v>154241</v>
      </c>
      <c r="I48373" s="4">
        <f>YEAR(ConsolidatedData[[#This Row],[Date]])</f>
        <v>2020</v>
      </c>
      <c r="J48373" s="2" t="str">
        <f>TEXT(MONTH(ConsolidatedData[[#This Row],[Date]]),"mmm")</f>
        <v>Jan</v>
      </c>
      <c r="K48373" s="2">
        <f>DAY(ConsolidatedData[[#This Row],[Date]])</f>
        <v>12</v>
      </c>
    </row>
    <row r="48374" spans="1:11" x14ac:dyDescent="0.25">
      <c r="A48374" s="1" t="s">
        <v>9</v>
      </c>
      <c r="B48374" s="1" t="s">
        <v>145</v>
      </c>
      <c r="C48374">
        <v>42.315399999999997</v>
      </c>
      <c r="D48374">
        <v>43.356900000000003</v>
      </c>
      <c r="E48374" s="5">
        <v>44197</v>
      </c>
      <c r="F48374" s="1">
        <v>228410</v>
      </c>
      <c r="G48374" s="1">
        <v>2528</v>
      </c>
      <c r="H48374" s="1">
        <v>214992</v>
      </c>
      <c r="I48374" s="4">
        <f>YEAR(ConsolidatedData[[#This Row],[Date]])</f>
        <v>2021</v>
      </c>
      <c r="J48374" s="2" t="str">
        <f>TEXT(MONTH(ConsolidatedData[[#This Row],[Date]]),"mmm")</f>
        <v>Jan</v>
      </c>
      <c r="K48374" s="2">
        <f>DAY(ConsolidatedData[[#This Row],[Date]])</f>
        <v>1</v>
      </c>
    </row>
    <row r="48375" spans="1:11" x14ac:dyDescent="0.25">
      <c r="A48375" s="1" t="s">
        <v>9</v>
      </c>
      <c r="B48375" s="1" t="s">
        <v>145</v>
      </c>
      <c r="C48375">
        <v>42.315399999999997</v>
      </c>
      <c r="D48375">
        <v>43.356900000000003</v>
      </c>
      <c r="E48375" s="5">
        <v>44228</v>
      </c>
      <c r="F48375" s="1">
        <v>228752</v>
      </c>
      <c r="G48375" s="1">
        <v>2572</v>
      </c>
      <c r="H48375" s="1">
        <v>217973</v>
      </c>
      <c r="I48375" s="4">
        <f>YEAR(ConsolidatedData[[#This Row],[Date]])</f>
        <v>2021</v>
      </c>
      <c r="J48375" s="2" t="str">
        <f>TEXT(MONTH(ConsolidatedData[[#This Row],[Date]]),"mmm")</f>
        <v>Jan</v>
      </c>
      <c r="K48375" s="2">
        <f>DAY(ConsolidatedData[[#This Row],[Date]])</f>
        <v>1</v>
      </c>
    </row>
    <row r="48376" spans="1:11" x14ac:dyDescent="0.25">
      <c r="A48376" s="1" t="s">
        <v>9</v>
      </c>
      <c r="B48376" s="1" t="s">
        <v>145</v>
      </c>
      <c r="C48376">
        <v>42.315399999999997</v>
      </c>
      <c r="D48376">
        <v>43.356900000000003</v>
      </c>
      <c r="E48376" s="5">
        <v>44256</v>
      </c>
      <c r="F48376" s="1">
        <v>229169</v>
      </c>
      <c r="G48376" s="1">
        <v>2603</v>
      </c>
      <c r="H48376" s="1">
        <v>220442</v>
      </c>
      <c r="I48376" s="4">
        <f>YEAR(ConsolidatedData[[#This Row],[Date]])</f>
        <v>2021</v>
      </c>
      <c r="J48376" s="2" t="str">
        <f>TEXT(MONTH(ConsolidatedData[[#This Row],[Date]]),"mmm")</f>
        <v>Jan</v>
      </c>
      <c r="K48376" s="2">
        <f>DAY(ConsolidatedData[[#This Row],[Date]])</f>
        <v>1</v>
      </c>
    </row>
    <row r="48377" spans="1:11" x14ac:dyDescent="0.25">
      <c r="A48377" s="1" t="s">
        <v>9</v>
      </c>
      <c r="B48377" s="1" t="s">
        <v>145</v>
      </c>
      <c r="C48377">
        <v>42.315399999999997</v>
      </c>
      <c r="D48377">
        <v>43.356900000000003</v>
      </c>
      <c r="E48377" s="5">
        <v>44287</v>
      </c>
      <c r="F48377" s="1">
        <v>229763</v>
      </c>
      <c r="G48377" s="1">
        <v>2628</v>
      </c>
      <c r="H48377" s="1">
        <v>222405</v>
      </c>
      <c r="I48377" s="4">
        <f>YEAR(ConsolidatedData[[#This Row],[Date]])</f>
        <v>2021</v>
      </c>
      <c r="J48377" s="2" t="str">
        <f>TEXT(MONTH(ConsolidatedData[[#This Row],[Date]]),"mmm")</f>
        <v>Jan</v>
      </c>
      <c r="K48377" s="2">
        <f>DAY(ConsolidatedData[[#This Row],[Date]])</f>
        <v>1</v>
      </c>
    </row>
    <row r="48378" spans="1:11" x14ac:dyDescent="0.25">
      <c r="A48378" s="1" t="s">
        <v>9</v>
      </c>
      <c r="B48378" s="1" t="s">
        <v>145</v>
      </c>
      <c r="C48378">
        <v>42.315399999999997</v>
      </c>
      <c r="D48378">
        <v>43.356900000000003</v>
      </c>
      <c r="E48378" s="5">
        <v>44317</v>
      </c>
      <c r="F48378" s="1">
        <v>232079</v>
      </c>
      <c r="G48378" s="1">
        <v>2646</v>
      </c>
      <c r="H48378" s="1">
        <v>222787</v>
      </c>
      <c r="I48378" s="4">
        <f>YEAR(ConsolidatedData[[#This Row],[Date]])</f>
        <v>2021</v>
      </c>
      <c r="J48378" s="2" t="str">
        <f>TEXT(MONTH(ConsolidatedData[[#This Row],[Date]]),"mmm")</f>
        <v>Jan</v>
      </c>
      <c r="K48378" s="2">
        <f>DAY(ConsolidatedData[[#This Row],[Date]])</f>
        <v>1</v>
      </c>
    </row>
    <row r="48379" spans="1:11" x14ac:dyDescent="0.25">
      <c r="A48379" s="1" t="s">
        <v>9</v>
      </c>
      <c r="B48379" s="1" t="s">
        <v>145</v>
      </c>
      <c r="C48379">
        <v>42.315399999999997</v>
      </c>
      <c r="D48379">
        <v>43.356900000000003</v>
      </c>
      <c r="E48379" s="5">
        <v>44348</v>
      </c>
      <c r="F48379" s="1">
        <v>233879</v>
      </c>
      <c r="G48379" s="1">
        <v>2666</v>
      </c>
      <c r="H48379" s="1">
        <v>223276</v>
      </c>
      <c r="I48379" s="4">
        <f>YEAR(ConsolidatedData[[#This Row],[Date]])</f>
        <v>2021</v>
      </c>
      <c r="J48379" s="2" t="str">
        <f>TEXT(MONTH(ConsolidatedData[[#This Row],[Date]]),"mmm")</f>
        <v>Jan</v>
      </c>
      <c r="K48379" s="2">
        <f>DAY(ConsolidatedData[[#This Row],[Date]])</f>
        <v>1</v>
      </c>
    </row>
    <row r="48380" spans="1:11" x14ac:dyDescent="0.25">
      <c r="A48380" s="1" t="s">
        <v>9</v>
      </c>
      <c r="B48380" s="1" t="s">
        <v>145</v>
      </c>
      <c r="C48380">
        <v>42.315399999999997</v>
      </c>
      <c r="D48380">
        <v>43.356900000000003</v>
      </c>
      <c r="E48380" s="5">
        <v>44378</v>
      </c>
      <c r="F48380" s="1">
        <v>235491</v>
      </c>
      <c r="G48380" s="1">
        <v>2694</v>
      </c>
      <c r="H48380" s="1">
        <v>223695</v>
      </c>
      <c r="I48380" s="4">
        <f>YEAR(ConsolidatedData[[#This Row],[Date]])</f>
        <v>2021</v>
      </c>
      <c r="J48380" s="2" t="str">
        <f>TEXT(MONTH(ConsolidatedData[[#This Row],[Date]]),"mmm")</f>
        <v>Jan</v>
      </c>
      <c r="K48380" s="2">
        <f>DAY(ConsolidatedData[[#This Row],[Date]])</f>
        <v>1</v>
      </c>
    </row>
    <row r="48381" spans="1:11" x14ac:dyDescent="0.25">
      <c r="A48381" s="1" t="s">
        <v>9</v>
      </c>
      <c r="B48381" s="1" t="s">
        <v>145</v>
      </c>
      <c r="C48381">
        <v>42.315399999999997</v>
      </c>
      <c r="D48381">
        <v>43.356900000000003</v>
      </c>
      <c r="E48381" s="5">
        <v>44409</v>
      </c>
      <c r="F48381" s="1">
        <v>236028</v>
      </c>
      <c r="G48381" s="1">
        <v>2728</v>
      </c>
      <c r="H48381" s="1">
        <v>224189</v>
      </c>
      <c r="I48381" s="4">
        <f>YEAR(ConsolidatedData[[#This Row],[Date]])</f>
        <v>2021</v>
      </c>
      <c r="J48381" s="2" t="str">
        <f>TEXT(MONTH(ConsolidatedData[[#This Row],[Date]]),"mmm")</f>
        <v>Jan</v>
      </c>
      <c r="K48381" s="2">
        <f>DAY(ConsolidatedData[[#This Row],[Date]])</f>
        <v>1</v>
      </c>
    </row>
    <row r="48382" spans="1:11" x14ac:dyDescent="0.25">
      <c r="A48382" s="1" t="s">
        <v>9</v>
      </c>
      <c r="B48382" s="1" t="s">
        <v>145</v>
      </c>
      <c r="C48382">
        <v>42.315399999999997</v>
      </c>
      <c r="D48382">
        <v>43.356900000000003</v>
      </c>
      <c r="E48382" s="5">
        <v>44440</v>
      </c>
      <c r="F48382" s="1">
        <v>238086</v>
      </c>
      <c r="G48382" s="1">
        <v>2750</v>
      </c>
      <c r="H48382" s="1">
        <v>224718</v>
      </c>
      <c r="I48382" s="4">
        <f>YEAR(ConsolidatedData[[#This Row],[Date]])</f>
        <v>2021</v>
      </c>
      <c r="J48382" s="2" t="str">
        <f>TEXT(MONTH(ConsolidatedData[[#This Row],[Date]]),"mmm")</f>
        <v>Jan</v>
      </c>
      <c r="K48382" s="2">
        <f>DAY(ConsolidatedData[[#This Row],[Date]])</f>
        <v>1</v>
      </c>
    </row>
    <row r="48383" spans="1:11" x14ac:dyDescent="0.25">
      <c r="A48383" s="1" t="s">
        <v>9</v>
      </c>
      <c r="B48383" s="1" t="s">
        <v>145</v>
      </c>
      <c r="C48383">
        <v>42.315399999999997</v>
      </c>
      <c r="D48383">
        <v>43.356900000000003</v>
      </c>
      <c r="E48383" s="5">
        <v>44470</v>
      </c>
      <c r="F48383" s="1">
        <v>239229</v>
      </c>
      <c r="G48383" s="1">
        <v>2773</v>
      </c>
      <c r="H48383" s="1">
        <v>225335</v>
      </c>
      <c r="I48383" s="4">
        <f>YEAR(ConsolidatedData[[#This Row],[Date]])</f>
        <v>2021</v>
      </c>
      <c r="J48383" s="2" t="str">
        <f>TEXT(MONTH(ConsolidatedData[[#This Row],[Date]]),"mmm")</f>
        <v>Jan</v>
      </c>
      <c r="K48383" s="2">
        <f>DAY(ConsolidatedData[[#This Row],[Date]])</f>
        <v>1</v>
      </c>
    </row>
    <row r="48384" spans="1:11" x14ac:dyDescent="0.25">
      <c r="A48384" s="1" t="s">
        <v>9</v>
      </c>
      <c r="B48384" s="1" t="s">
        <v>145</v>
      </c>
      <c r="C48384">
        <v>42.315399999999997</v>
      </c>
      <c r="D48384">
        <v>43.356900000000003</v>
      </c>
      <c r="E48384" s="5">
        <v>44501</v>
      </c>
      <c r="F48384" s="1">
        <v>239780</v>
      </c>
      <c r="G48384" s="1">
        <v>2796</v>
      </c>
      <c r="H48384" s="1">
        <v>226215</v>
      </c>
      <c r="I48384" s="4">
        <f>YEAR(ConsolidatedData[[#This Row],[Date]])</f>
        <v>2021</v>
      </c>
      <c r="J48384" s="2" t="str">
        <f>TEXT(MONTH(ConsolidatedData[[#This Row],[Date]]),"mmm")</f>
        <v>Jan</v>
      </c>
      <c r="K48384" s="2">
        <f>DAY(ConsolidatedData[[#This Row],[Date]])</f>
        <v>1</v>
      </c>
    </row>
    <row r="48385" spans="1:11" x14ac:dyDescent="0.25">
      <c r="A48385" s="1" t="s">
        <v>9</v>
      </c>
      <c r="B48385" s="1" t="s">
        <v>145</v>
      </c>
      <c r="C48385">
        <v>42.315399999999997</v>
      </c>
      <c r="D48385">
        <v>43.356900000000003</v>
      </c>
      <c r="E48385" s="5">
        <v>44531</v>
      </c>
      <c r="F48385" s="1">
        <v>241637</v>
      </c>
      <c r="G48385" s="1">
        <v>2820</v>
      </c>
      <c r="H48385" s="1">
        <v>227208</v>
      </c>
      <c r="I48385" s="4">
        <f>YEAR(ConsolidatedData[[#This Row],[Date]])</f>
        <v>2021</v>
      </c>
      <c r="J48385" s="2" t="str">
        <f>TEXT(MONTH(ConsolidatedData[[#This Row],[Date]]),"mmm")</f>
        <v>Jan</v>
      </c>
      <c r="K48385" s="2">
        <f>DAY(ConsolidatedData[[#This Row],[Date]])</f>
        <v>1</v>
      </c>
    </row>
    <row r="48386" spans="1:11" x14ac:dyDescent="0.25">
      <c r="A48386" s="1" t="s">
        <v>9</v>
      </c>
      <c r="B48386" s="1" t="s">
        <v>145</v>
      </c>
      <c r="C48386">
        <v>42.315399999999997</v>
      </c>
      <c r="D48386">
        <v>43.356900000000003</v>
      </c>
      <c r="E48386" s="5">
        <v>44198</v>
      </c>
      <c r="F48386" s="1">
        <v>258351</v>
      </c>
      <c r="G48386" s="1">
        <v>3194</v>
      </c>
      <c r="H48386" s="1">
        <v>249709</v>
      </c>
      <c r="I48386" s="4">
        <f>YEAR(ConsolidatedData[[#This Row],[Date]])</f>
        <v>2021</v>
      </c>
      <c r="J48386" s="2" t="str">
        <f>TEXT(MONTH(ConsolidatedData[[#This Row],[Date]]),"mmm")</f>
        <v>Jan</v>
      </c>
      <c r="K48386" s="2">
        <f>DAY(ConsolidatedData[[#This Row],[Date]])</f>
        <v>2</v>
      </c>
    </row>
    <row r="48387" spans="1:11" x14ac:dyDescent="0.25">
      <c r="A48387" s="1" t="s">
        <v>9</v>
      </c>
      <c r="B48387" s="1" t="s">
        <v>145</v>
      </c>
      <c r="C48387">
        <v>42.315399999999997</v>
      </c>
      <c r="D48387">
        <v>43.356900000000003</v>
      </c>
      <c r="E48387" s="5">
        <v>44229</v>
      </c>
      <c r="F48387" s="1">
        <v>259209</v>
      </c>
      <c r="G48387" s="1">
        <v>3208</v>
      </c>
      <c r="H48387" s="1">
        <v>250289</v>
      </c>
      <c r="I48387" s="4">
        <f>YEAR(ConsolidatedData[[#This Row],[Date]])</f>
        <v>2021</v>
      </c>
      <c r="J48387" s="2" t="str">
        <f>TEXT(MONTH(ConsolidatedData[[#This Row],[Date]]),"mmm")</f>
        <v>Jan</v>
      </c>
      <c r="K48387" s="2">
        <f>DAY(ConsolidatedData[[#This Row],[Date]])</f>
        <v>2</v>
      </c>
    </row>
    <row r="48388" spans="1:11" x14ac:dyDescent="0.25">
      <c r="A48388" s="1" t="s">
        <v>9</v>
      </c>
      <c r="B48388" s="1" t="s">
        <v>145</v>
      </c>
      <c r="C48388">
        <v>42.315399999999997</v>
      </c>
      <c r="D48388">
        <v>43.356900000000003</v>
      </c>
      <c r="E48388" s="5">
        <v>44257</v>
      </c>
      <c r="F48388" s="1">
        <v>259897</v>
      </c>
      <c r="G48388" s="1">
        <v>3221</v>
      </c>
      <c r="H48388" s="1">
        <v>251077</v>
      </c>
      <c r="I48388" s="4">
        <f>YEAR(ConsolidatedData[[#This Row],[Date]])</f>
        <v>2021</v>
      </c>
      <c r="J48388" s="2" t="str">
        <f>TEXT(MONTH(ConsolidatedData[[#This Row],[Date]]),"mmm")</f>
        <v>Jan</v>
      </c>
      <c r="K48388" s="2">
        <f>DAY(ConsolidatedData[[#This Row],[Date]])</f>
        <v>2</v>
      </c>
    </row>
    <row r="48389" spans="1:11" x14ac:dyDescent="0.25">
      <c r="A48389" s="1" t="s">
        <v>9</v>
      </c>
      <c r="B48389" s="1" t="s">
        <v>145</v>
      </c>
      <c r="C48389">
        <v>42.315399999999997</v>
      </c>
      <c r="D48389">
        <v>43.356900000000003</v>
      </c>
      <c r="E48389" s="5">
        <v>44288</v>
      </c>
      <c r="F48389" s="1">
        <v>260480</v>
      </c>
      <c r="G48389" s="1">
        <v>3240</v>
      </c>
      <c r="H48389" s="1">
        <v>251748</v>
      </c>
      <c r="I48389" s="4">
        <f>YEAR(ConsolidatedData[[#This Row],[Date]])</f>
        <v>2021</v>
      </c>
      <c r="J48389" s="2" t="str">
        <f>TEXT(MONTH(ConsolidatedData[[#This Row],[Date]]),"mmm")</f>
        <v>Jan</v>
      </c>
      <c r="K48389" s="2">
        <f>DAY(ConsolidatedData[[#This Row],[Date]])</f>
        <v>2</v>
      </c>
    </row>
    <row r="48390" spans="1:11" x14ac:dyDescent="0.25">
      <c r="A48390" s="1" t="s">
        <v>9</v>
      </c>
      <c r="B48390" s="1" t="s">
        <v>145</v>
      </c>
      <c r="C48390">
        <v>42.315399999999997</v>
      </c>
      <c r="D48390">
        <v>43.356900000000003</v>
      </c>
      <c r="E48390" s="5">
        <v>44318</v>
      </c>
      <c r="F48390" s="1">
        <v>261018</v>
      </c>
      <c r="G48390" s="1">
        <v>3258</v>
      </c>
      <c r="H48390" s="1">
        <v>252246</v>
      </c>
      <c r="I48390" s="4">
        <f>YEAR(ConsolidatedData[[#This Row],[Date]])</f>
        <v>2021</v>
      </c>
      <c r="J48390" s="2" t="str">
        <f>TEXT(MONTH(ConsolidatedData[[#This Row],[Date]]),"mmm")</f>
        <v>Jan</v>
      </c>
      <c r="K48390" s="2">
        <f>DAY(ConsolidatedData[[#This Row],[Date]])</f>
        <v>2</v>
      </c>
    </row>
    <row r="48391" spans="1:11" x14ac:dyDescent="0.25">
      <c r="A48391" s="1" t="s">
        <v>9</v>
      </c>
      <c r="B48391" s="1" t="s">
        <v>145</v>
      </c>
      <c r="C48391">
        <v>42.315399999999997</v>
      </c>
      <c r="D48391">
        <v>43.356900000000003</v>
      </c>
      <c r="E48391" s="5">
        <v>44349</v>
      </c>
      <c r="F48391" s="1">
        <v>261620</v>
      </c>
      <c r="G48391" s="1">
        <v>3269</v>
      </c>
      <c r="H48391" s="1">
        <v>252815</v>
      </c>
      <c r="I48391" s="4">
        <f>YEAR(ConsolidatedData[[#This Row],[Date]])</f>
        <v>2021</v>
      </c>
      <c r="J48391" s="2" t="str">
        <f>TEXT(MONTH(ConsolidatedData[[#This Row],[Date]]),"mmm")</f>
        <v>Jan</v>
      </c>
      <c r="K48391" s="2">
        <f>DAY(ConsolidatedData[[#This Row],[Date]])</f>
        <v>2</v>
      </c>
    </row>
    <row r="48392" spans="1:11" x14ac:dyDescent="0.25">
      <c r="A48392" s="1" t="s">
        <v>9</v>
      </c>
      <c r="B48392" s="1" t="s">
        <v>145</v>
      </c>
      <c r="C48392">
        <v>42.315399999999997</v>
      </c>
      <c r="D48392">
        <v>43.356900000000003</v>
      </c>
      <c r="E48392" s="5">
        <v>44379</v>
      </c>
      <c r="F48392" s="1">
        <v>262024</v>
      </c>
      <c r="G48392" s="1">
        <v>3283</v>
      </c>
      <c r="H48392" s="1">
        <v>253614</v>
      </c>
      <c r="I48392" s="4">
        <f>YEAR(ConsolidatedData[[#This Row],[Date]])</f>
        <v>2021</v>
      </c>
      <c r="J48392" s="2" t="str">
        <f>TEXT(MONTH(ConsolidatedData[[#This Row],[Date]]),"mmm")</f>
        <v>Jan</v>
      </c>
      <c r="K48392" s="2">
        <f>DAY(ConsolidatedData[[#This Row],[Date]])</f>
        <v>2</v>
      </c>
    </row>
    <row r="48393" spans="1:11" x14ac:dyDescent="0.25">
      <c r="A48393" s="1" t="s">
        <v>9</v>
      </c>
      <c r="B48393" s="1" t="s">
        <v>145</v>
      </c>
      <c r="C48393">
        <v>42.315399999999997</v>
      </c>
      <c r="D48393">
        <v>43.356900000000003</v>
      </c>
      <c r="E48393" s="5">
        <v>44410</v>
      </c>
      <c r="F48393" s="1">
        <v>262228</v>
      </c>
      <c r="G48393" s="1">
        <v>3298</v>
      </c>
      <c r="H48393" s="1">
        <v>254350</v>
      </c>
      <c r="I48393" s="4">
        <f>YEAR(ConsolidatedData[[#This Row],[Date]])</f>
        <v>2021</v>
      </c>
      <c r="J48393" s="2" t="str">
        <f>TEXT(MONTH(ConsolidatedData[[#This Row],[Date]]),"mmm")</f>
        <v>Jan</v>
      </c>
      <c r="K48393" s="2">
        <f>DAY(ConsolidatedData[[#This Row],[Date]])</f>
        <v>2</v>
      </c>
    </row>
    <row r="48394" spans="1:11" x14ac:dyDescent="0.25">
      <c r="A48394" s="1" t="s">
        <v>9</v>
      </c>
      <c r="B48394" s="1" t="s">
        <v>145</v>
      </c>
      <c r="C48394">
        <v>42.315399999999997</v>
      </c>
      <c r="D48394">
        <v>43.356900000000003</v>
      </c>
      <c r="E48394" s="5">
        <v>44441</v>
      </c>
      <c r="F48394" s="1">
        <v>263057</v>
      </c>
      <c r="G48394" s="1">
        <v>3306</v>
      </c>
      <c r="H48394" s="1">
        <v>254916</v>
      </c>
      <c r="I48394" s="4">
        <f>YEAR(ConsolidatedData[[#This Row],[Date]])</f>
        <v>2021</v>
      </c>
      <c r="J48394" s="2" t="str">
        <f>TEXT(MONTH(ConsolidatedData[[#This Row],[Date]]),"mmm")</f>
        <v>Jan</v>
      </c>
      <c r="K48394" s="2">
        <f>DAY(ConsolidatedData[[#This Row],[Date]])</f>
        <v>2</v>
      </c>
    </row>
    <row r="48395" spans="1:11" x14ac:dyDescent="0.25">
      <c r="A48395" s="1" t="s">
        <v>9</v>
      </c>
      <c r="B48395" s="1" t="s">
        <v>145</v>
      </c>
      <c r="C48395">
        <v>42.315399999999997</v>
      </c>
      <c r="D48395">
        <v>43.356900000000003</v>
      </c>
      <c r="E48395" s="5">
        <v>44471</v>
      </c>
      <c r="F48395" s="1">
        <v>263601</v>
      </c>
      <c r="G48395" s="1">
        <v>3311</v>
      </c>
      <c r="H48395" s="1">
        <v>255385</v>
      </c>
      <c r="I48395" s="4">
        <f>YEAR(ConsolidatedData[[#This Row],[Date]])</f>
        <v>2021</v>
      </c>
      <c r="J48395" s="2" t="str">
        <f>TEXT(MONTH(ConsolidatedData[[#This Row],[Date]]),"mmm")</f>
        <v>Jan</v>
      </c>
      <c r="K48395" s="2">
        <f>DAY(ConsolidatedData[[#This Row],[Date]])</f>
        <v>2</v>
      </c>
    </row>
    <row r="48396" spans="1:11" x14ac:dyDescent="0.25">
      <c r="A48396" s="1" t="s">
        <v>9</v>
      </c>
      <c r="B48396" s="1" t="s">
        <v>145</v>
      </c>
      <c r="C48396">
        <v>42.315399999999997</v>
      </c>
      <c r="D48396">
        <v>43.356900000000003</v>
      </c>
      <c r="E48396" s="5">
        <v>44502</v>
      </c>
      <c r="F48396" s="1">
        <v>264158</v>
      </c>
      <c r="G48396" s="1">
        <v>3321</v>
      </c>
      <c r="H48396" s="1">
        <v>256024</v>
      </c>
      <c r="I48396" s="4">
        <f>YEAR(ConsolidatedData[[#This Row],[Date]])</f>
        <v>2021</v>
      </c>
      <c r="J48396" s="2" t="str">
        <f>TEXT(MONTH(ConsolidatedData[[#This Row],[Date]]),"mmm")</f>
        <v>Jan</v>
      </c>
      <c r="K48396" s="2">
        <f>DAY(ConsolidatedData[[#This Row],[Date]])</f>
        <v>2</v>
      </c>
    </row>
    <row r="48397" spans="1:11" x14ac:dyDescent="0.25">
      <c r="A48397" s="1" t="s">
        <v>9</v>
      </c>
      <c r="B48397" s="1" t="s">
        <v>145</v>
      </c>
      <c r="C48397">
        <v>42.315399999999997</v>
      </c>
      <c r="D48397">
        <v>43.356900000000003</v>
      </c>
      <c r="E48397" s="5">
        <v>44532</v>
      </c>
      <c r="F48397" s="1">
        <v>264665</v>
      </c>
      <c r="G48397" s="1">
        <v>3336</v>
      </c>
      <c r="H48397" s="1">
        <v>256684</v>
      </c>
      <c r="I48397" s="4">
        <f>YEAR(ConsolidatedData[[#This Row],[Date]])</f>
        <v>2021</v>
      </c>
      <c r="J48397" s="2" t="str">
        <f>TEXT(MONTH(ConsolidatedData[[#This Row],[Date]]),"mmm")</f>
        <v>Jan</v>
      </c>
      <c r="K48397" s="2">
        <f>DAY(ConsolidatedData[[#This Row],[Date]])</f>
        <v>2</v>
      </c>
    </row>
    <row r="48398" spans="1:11" x14ac:dyDescent="0.25">
      <c r="A48398" s="1" t="s">
        <v>9</v>
      </c>
      <c r="B48398" s="1" t="s">
        <v>145</v>
      </c>
      <c r="C48398">
        <v>42.315399999999997</v>
      </c>
      <c r="D48398">
        <v>43.356900000000003</v>
      </c>
      <c r="E48398" s="5">
        <v>44199</v>
      </c>
      <c r="F48398" s="1">
        <v>270918</v>
      </c>
      <c r="G48398" s="1">
        <v>3520</v>
      </c>
      <c r="H48398" s="1">
        <v>265523</v>
      </c>
      <c r="I48398" s="4">
        <f>YEAR(ConsolidatedData[[#This Row],[Date]])</f>
        <v>2021</v>
      </c>
      <c r="J48398" s="2" t="str">
        <f>TEXT(MONTH(ConsolidatedData[[#This Row],[Date]]),"mmm")</f>
        <v>Jan</v>
      </c>
      <c r="K48398" s="2">
        <f>DAY(ConsolidatedData[[#This Row],[Date]])</f>
        <v>3</v>
      </c>
    </row>
    <row r="48399" spans="1:11" x14ac:dyDescent="0.25">
      <c r="A48399" s="1" t="s">
        <v>9</v>
      </c>
      <c r="B48399" s="1" t="s">
        <v>145</v>
      </c>
      <c r="C48399">
        <v>42.315399999999997</v>
      </c>
      <c r="D48399">
        <v>43.356900000000003</v>
      </c>
      <c r="E48399" s="5">
        <v>44230</v>
      </c>
      <c r="F48399" s="1">
        <v>271379</v>
      </c>
      <c r="G48399" s="1">
        <v>3532</v>
      </c>
      <c r="H48399" s="1">
        <v>265686</v>
      </c>
      <c r="I48399" s="4">
        <f>YEAR(ConsolidatedData[[#This Row],[Date]])</f>
        <v>2021</v>
      </c>
      <c r="J48399" s="2" t="str">
        <f>TEXT(MONTH(ConsolidatedData[[#This Row],[Date]]),"mmm")</f>
        <v>Jan</v>
      </c>
      <c r="K48399" s="2">
        <f>DAY(ConsolidatedData[[#This Row],[Date]])</f>
        <v>3</v>
      </c>
    </row>
    <row r="48400" spans="1:11" x14ac:dyDescent="0.25">
      <c r="A48400" s="1" t="s">
        <v>9</v>
      </c>
      <c r="B48400" s="1" t="s">
        <v>145</v>
      </c>
      <c r="C48400">
        <v>42.315399999999997</v>
      </c>
      <c r="D48400">
        <v>43.356900000000003</v>
      </c>
      <c r="E48400" s="5">
        <v>44258</v>
      </c>
      <c r="F48400" s="1">
        <v>271739</v>
      </c>
      <c r="G48400" s="1">
        <v>3541</v>
      </c>
      <c r="H48400" s="1">
        <v>265805</v>
      </c>
      <c r="I48400" s="4">
        <f>YEAR(ConsolidatedData[[#This Row],[Date]])</f>
        <v>2021</v>
      </c>
      <c r="J48400" s="2" t="str">
        <f>TEXT(MONTH(ConsolidatedData[[#This Row],[Date]]),"mmm")</f>
        <v>Jan</v>
      </c>
      <c r="K48400" s="2">
        <f>DAY(ConsolidatedData[[#This Row],[Date]])</f>
        <v>3</v>
      </c>
    </row>
    <row r="48401" spans="1:11" x14ac:dyDescent="0.25">
      <c r="A48401" s="1" t="s">
        <v>9</v>
      </c>
      <c r="B48401" s="1" t="s">
        <v>145</v>
      </c>
      <c r="C48401">
        <v>42.315399999999997</v>
      </c>
      <c r="D48401">
        <v>43.356900000000003</v>
      </c>
      <c r="E48401" s="5">
        <v>44289</v>
      </c>
      <c r="F48401" s="1">
        <v>271872</v>
      </c>
      <c r="G48401" s="1">
        <v>3553</v>
      </c>
      <c r="H48401" s="1">
        <v>266081</v>
      </c>
      <c r="I48401" s="4">
        <f>YEAR(ConsolidatedData[[#This Row],[Date]])</f>
        <v>2021</v>
      </c>
      <c r="J48401" s="2" t="str">
        <f>TEXT(MONTH(ConsolidatedData[[#This Row],[Date]]),"mmm")</f>
        <v>Jan</v>
      </c>
      <c r="K48401" s="2">
        <f>DAY(ConsolidatedData[[#This Row],[Date]])</f>
        <v>3</v>
      </c>
    </row>
    <row r="48402" spans="1:11" x14ac:dyDescent="0.25">
      <c r="A48402" s="1" t="s">
        <v>9</v>
      </c>
      <c r="B48402" s="1" t="s">
        <v>145</v>
      </c>
      <c r="C48402">
        <v>42.315399999999997</v>
      </c>
      <c r="D48402">
        <v>43.356900000000003</v>
      </c>
      <c r="E48402" s="5">
        <v>44319</v>
      </c>
      <c r="F48402" s="1">
        <v>272262</v>
      </c>
      <c r="G48402" s="1">
        <v>3563</v>
      </c>
      <c r="H48402" s="1">
        <v>266253</v>
      </c>
      <c r="I48402" s="4">
        <f>YEAR(ConsolidatedData[[#This Row],[Date]])</f>
        <v>2021</v>
      </c>
      <c r="J48402" s="2" t="str">
        <f>TEXT(MONTH(ConsolidatedData[[#This Row],[Date]]),"mmm")</f>
        <v>Jan</v>
      </c>
      <c r="K48402" s="2">
        <f>DAY(ConsolidatedData[[#This Row],[Date]])</f>
        <v>3</v>
      </c>
    </row>
    <row r="48403" spans="1:11" x14ac:dyDescent="0.25">
      <c r="A48403" s="1" t="s">
        <v>9</v>
      </c>
      <c r="B48403" s="1" t="s">
        <v>145</v>
      </c>
      <c r="C48403">
        <v>42.315399999999997</v>
      </c>
      <c r="D48403">
        <v>43.356900000000003</v>
      </c>
      <c r="E48403" s="5">
        <v>44350</v>
      </c>
      <c r="F48403" s="1">
        <v>272617</v>
      </c>
      <c r="G48403" s="1">
        <v>3567</v>
      </c>
      <c r="H48403" s="1">
        <v>266344</v>
      </c>
      <c r="I48403" s="4">
        <f>YEAR(ConsolidatedData[[#This Row],[Date]])</f>
        <v>2021</v>
      </c>
      <c r="J48403" s="2" t="str">
        <f>TEXT(MONTH(ConsolidatedData[[#This Row],[Date]]),"mmm")</f>
        <v>Jan</v>
      </c>
      <c r="K48403" s="2">
        <f>DAY(ConsolidatedData[[#This Row],[Date]])</f>
        <v>3</v>
      </c>
    </row>
    <row r="48404" spans="1:11" x14ac:dyDescent="0.25">
      <c r="A48404" s="1" t="s">
        <v>9</v>
      </c>
      <c r="B48404" s="1" t="s">
        <v>145</v>
      </c>
      <c r="C48404">
        <v>42.315399999999997</v>
      </c>
      <c r="D48404">
        <v>43.356900000000003</v>
      </c>
      <c r="E48404" s="5">
        <v>44380</v>
      </c>
      <c r="F48404" s="1">
        <v>272851</v>
      </c>
      <c r="G48404" s="1">
        <v>3576</v>
      </c>
      <c r="H48404" s="1">
        <v>266693</v>
      </c>
      <c r="I48404" s="4">
        <f>YEAR(ConsolidatedData[[#This Row],[Date]])</f>
        <v>2021</v>
      </c>
      <c r="J48404" s="2" t="str">
        <f>TEXT(MONTH(ConsolidatedData[[#This Row],[Date]]),"mmm")</f>
        <v>Jan</v>
      </c>
      <c r="K48404" s="2">
        <f>DAY(ConsolidatedData[[#This Row],[Date]])</f>
        <v>3</v>
      </c>
    </row>
    <row r="48405" spans="1:11" x14ac:dyDescent="0.25">
      <c r="A48405" s="1" t="s">
        <v>9</v>
      </c>
      <c r="B48405" s="1" t="s">
        <v>145</v>
      </c>
      <c r="C48405">
        <v>42.315399999999997</v>
      </c>
      <c r="D48405">
        <v>43.356900000000003</v>
      </c>
      <c r="E48405" s="5">
        <v>44411</v>
      </c>
      <c r="F48405" s="1">
        <v>272998</v>
      </c>
      <c r="G48405" s="1">
        <v>3591</v>
      </c>
      <c r="H48405" s="1">
        <v>266886</v>
      </c>
      <c r="I48405" s="4">
        <f>YEAR(ConsolidatedData[[#This Row],[Date]])</f>
        <v>2021</v>
      </c>
      <c r="J48405" s="2" t="str">
        <f>TEXT(MONTH(ConsolidatedData[[#This Row],[Date]]),"mmm")</f>
        <v>Jan</v>
      </c>
      <c r="K48405" s="2">
        <f>DAY(ConsolidatedData[[#This Row],[Date]])</f>
        <v>3</v>
      </c>
    </row>
    <row r="48406" spans="1:11" x14ac:dyDescent="0.25">
      <c r="A48406" s="1" t="s">
        <v>9</v>
      </c>
      <c r="B48406" s="1" t="s">
        <v>145</v>
      </c>
      <c r="C48406">
        <v>42.315399999999997</v>
      </c>
      <c r="D48406">
        <v>43.356900000000003</v>
      </c>
      <c r="E48406" s="5">
        <v>44442</v>
      </c>
      <c r="F48406" s="1">
        <v>273137</v>
      </c>
      <c r="G48406" s="1">
        <v>3601</v>
      </c>
      <c r="H48406" s="1">
        <v>267015</v>
      </c>
      <c r="I48406" s="4">
        <f>YEAR(ConsolidatedData[[#This Row],[Date]])</f>
        <v>2021</v>
      </c>
      <c r="J48406" s="2" t="str">
        <f>TEXT(MONTH(ConsolidatedData[[#This Row],[Date]]),"mmm")</f>
        <v>Jan</v>
      </c>
      <c r="K48406" s="2">
        <f>DAY(ConsolidatedData[[#This Row],[Date]])</f>
        <v>3</v>
      </c>
    </row>
    <row r="48407" spans="1:11" x14ac:dyDescent="0.25">
      <c r="A48407" s="1" t="s">
        <v>9</v>
      </c>
      <c r="B48407" s="1" t="s">
        <v>145</v>
      </c>
      <c r="C48407">
        <v>42.315399999999997</v>
      </c>
      <c r="D48407">
        <v>43.356900000000003</v>
      </c>
      <c r="E48407" s="5">
        <v>44472</v>
      </c>
      <c r="F48407" s="1">
        <v>273650</v>
      </c>
      <c r="G48407" s="1">
        <v>3613</v>
      </c>
      <c r="H48407" s="1">
        <v>267111</v>
      </c>
      <c r="I48407" s="4">
        <f>YEAR(ConsolidatedData[[#This Row],[Date]])</f>
        <v>2021</v>
      </c>
      <c r="J48407" s="2" t="str">
        <f>TEXT(MONTH(ConsolidatedData[[#This Row],[Date]]),"mmm")</f>
        <v>Jan</v>
      </c>
      <c r="K48407" s="2">
        <f>DAY(ConsolidatedData[[#This Row],[Date]])</f>
        <v>3</v>
      </c>
    </row>
    <row r="48408" spans="1:11" x14ac:dyDescent="0.25">
      <c r="A48408" s="1" t="s">
        <v>9</v>
      </c>
      <c r="B48408" s="1" t="s">
        <v>145</v>
      </c>
      <c r="C48408">
        <v>42.315399999999997</v>
      </c>
      <c r="D48408">
        <v>43.356900000000003</v>
      </c>
      <c r="E48408" s="5">
        <v>44503</v>
      </c>
      <c r="F48408" s="1">
        <v>274045</v>
      </c>
      <c r="G48408" s="1">
        <v>3622</v>
      </c>
      <c r="H48408" s="1">
        <v>267421</v>
      </c>
      <c r="I48408" s="4">
        <f>YEAR(ConsolidatedData[[#This Row],[Date]])</f>
        <v>2021</v>
      </c>
      <c r="J48408" s="2" t="str">
        <f>TEXT(MONTH(ConsolidatedData[[#This Row],[Date]]),"mmm")</f>
        <v>Jan</v>
      </c>
      <c r="K48408" s="2">
        <f>DAY(ConsolidatedData[[#This Row],[Date]])</f>
        <v>3</v>
      </c>
    </row>
    <row r="48409" spans="1:11" x14ac:dyDescent="0.25">
      <c r="A48409" s="1" t="s">
        <v>9</v>
      </c>
      <c r="B48409" s="1" t="s">
        <v>145</v>
      </c>
      <c r="C48409">
        <v>42.315399999999997</v>
      </c>
      <c r="D48409">
        <v>43.356900000000003</v>
      </c>
      <c r="E48409" s="5">
        <v>44533</v>
      </c>
      <c r="F48409" s="1">
        <v>274377</v>
      </c>
      <c r="G48409" s="1">
        <v>3634</v>
      </c>
      <c r="H48409" s="1">
        <v>267764</v>
      </c>
      <c r="I48409" s="4">
        <f>YEAR(ConsolidatedData[[#This Row],[Date]])</f>
        <v>2021</v>
      </c>
      <c r="J48409" s="2" t="str">
        <f>TEXT(MONTH(ConsolidatedData[[#This Row],[Date]]),"mmm")</f>
        <v>Jan</v>
      </c>
      <c r="K48409" s="2">
        <f>DAY(ConsolidatedData[[#This Row],[Date]])</f>
        <v>3</v>
      </c>
    </row>
    <row r="48410" spans="1:11" x14ac:dyDescent="0.25">
      <c r="A48410" s="1" t="s">
        <v>9</v>
      </c>
      <c r="B48410" s="1" t="s">
        <v>145</v>
      </c>
      <c r="C48410">
        <v>42.315399999999997</v>
      </c>
      <c r="D48410">
        <v>43.356900000000003</v>
      </c>
      <c r="E48410" s="5">
        <v>44200</v>
      </c>
      <c r="F48410" s="1">
        <v>282260</v>
      </c>
      <c r="G48410" s="1">
        <v>3785</v>
      </c>
      <c r="H48410" s="1">
        <v>273604</v>
      </c>
      <c r="I48410" s="4">
        <f>YEAR(ConsolidatedData[[#This Row],[Date]])</f>
        <v>2021</v>
      </c>
      <c r="J48410" s="2" t="str">
        <f>TEXT(MONTH(ConsolidatedData[[#This Row],[Date]]),"mmm")</f>
        <v>Jan</v>
      </c>
      <c r="K48410" s="2">
        <f>DAY(ConsolidatedData[[#This Row],[Date]])</f>
        <v>4</v>
      </c>
    </row>
    <row r="48411" spans="1:11" x14ac:dyDescent="0.25">
      <c r="A48411" s="1" t="s">
        <v>9</v>
      </c>
      <c r="B48411" s="1" t="s">
        <v>145</v>
      </c>
      <c r="C48411">
        <v>42.315399999999997</v>
      </c>
      <c r="D48411">
        <v>43.356900000000003</v>
      </c>
      <c r="E48411" s="5">
        <v>44231</v>
      </c>
      <c r="F48411" s="1">
        <v>282789</v>
      </c>
      <c r="G48411" s="1">
        <v>3798</v>
      </c>
      <c r="H48411" s="1">
        <v>273930</v>
      </c>
      <c r="I48411" s="4">
        <f>YEAR(ConsolidatedData[[#This Row],[Date]])</f>
        <v>2021</v>
      </c>
      <c r="J48411" s="2" t="str">
        <f>TEXT(MONTH(ConsolidatedData[[#This Row],[Date]]),"mmm")</f>
        <v>Jan</v>
      </c>
      <c r="K48411" s="2">
        <f>DAY(ConsolidatedData[[#This Row],[Date]])</f>
        <v>4</v>
      </c>
    </row>
    <row r="48412" spans="1:11" x14ac:dyDescent="0.25">
      <c r="A48412" s="1" t="s">
        <v>9</v>
      </c>
      <c r="B48412" s="1" t="s">
        <v>145</v>
      </c>
      <c r="C48412">
        <v>42.315399999999997</v>
      </c>
      <c r="D48412">
        <v>43.356900000000003</v>
      </c>
      <c r="E48412" s="5">
        <v>44259</v>
      </c>
      <c r="F48412" s="1">
        <v>283369</v>
      </c>
      <c r="G48412" s="1">
        <v>3804</v>
      </c>
      <c r="H48412" s="1">
        <v>274145</v>
      </c>
      <c r="I48412" s="4">
        <f>YEAR(ConsolidatedData[[#This Row],[Date]])</f>
        <v>2021</v>
      </c>
      <c r="J48412" s="2" t="str">
        <f>TEXT(MONTH(ConsolidatedData[[#This Row],[Date]]),"mmm")</f>
        <v>Jan</v>
      </c>
      <c r="K48412" s="2">
        <f>DAY(ConsolidatedData[[#This Row],[Date]])</f>
        <v>4</v>
      </c>
    </row>
    <row r="48413" spans="1:11" x14ac:dyDescent="0.25">
      <c r="A48413" s="1" t="s">
        <v>9</v>
      </c>
      <c r="B48413" s="1" t="s">
        <v>145</v>
      </c>
      <c r="C48413">
        <v>42.315399999999997</v>
      </c>
      <c r="D48413">
        <v>43.356900000000003</v>
      </c>
      <c r="E48413" s="5">
        <v>44290</v>
      </c>
      <c r="F48413" s="1">
        <v>283833</v>
      </c>
      <c r="G48413" s="1">
        <v>3811</v>
      </c>
      <c r="H48413" s="1">
        <v>274599</v>
      </c>
      <c r="I48413" s="4">
        <f>YEAR(ConsolidatedData[[#This Row],[Date]])</f>
        <v>2021</v>
      </c>
      <c r="J48413" s="2" t="str">
        <f>TEXT(MONTH(ConsolidatedData[[#This Row],[Date]]),"mmm")</f>
        <v>Jan</v>
      </c>
      <c r="K48413" s="2">
        <f>DAY(ConsolidatedData[[#This Row],[Date]])</f>
        <v>4</v>
      </c>
    </row>
    <row r="48414" spans="1:11" x14ac:dyDescent="0.25">
      <c r="A48414" s="1" t="s">
        <v>9</v>
      </c>
      <c r="B48414" s="1" t="s">
        <v>145</v>
      </c>
      <c r="C48414">
        <v>42.315399999999997</v>
      </c>
      <c r="D48414">
        <v>43.356900000000003</v>
      </c>
      <c r="E48414" s="5">
        <v>44320</v>
      </c>
      <c r="F48414" s="1">
        <v>284061</v>
      </c>
      <c r="G48414" s="1">
        <v>3822</v>
      </c>
      <c r="H48414" s="1">
        <v>275024</v>
      </c>
      <c r="I48414" s="4">
        <f>YEAR(ConsolidatedData[[#This Row],[Date]])</f>
        <v>2021</v>
      </c>
      <c r="J48414" s="2" t="str">
        <f>TEXT(MONTH(ConsolidatedData[[#This Row],[Date]]),"mmm")</f>
        <v>Jan</v>
      </c>
      <c r="K48414" s="2">
        <f>DAY(ConsolidatedData[[#This Row],[Date]])</f>
        <v>4</v>
      </c>
    </row>
    <row r="48415" spans="1:11" x14ac:dyDescent="0.25">
      <c r="A48415" s="1" t="s">
        <v>9</v>
      </c>
      <c r="B48415" s="1" t="s">
        <v>145</v>
      </c>
      <c r="C48415">
        <v>42.315399999999997</v>
      </c>
      <c r="D48415">
        <v>43.356900000000003</v>
      </c>
      <c r="E48415" s="5">
        <v>44351</v>
      </c>
      <c r="F48415" s="1">
        <v>284958</v>
      </c>
      <c r="G48415" s="1">
        <v>3832</v>
      </c>
      <c r="H48415" s="1">
        <v>275220</v>
      </c>
      <c r="I48415" s="4">
        <f>YEAR(ConsolidatedData[[#This Row],[Date]])</f>
        <v>2021</v>
      </c>
      <c r="J48415" s="2" t="str">
        <f>TEXT(MONTH(ConsolidatedData[[#This Row],[Date]]),"mmm")</f>
        <v>Jan</v>
      </c>
      <c r="K48415" s="2">
        <f>DAY(ConsolidatedData[[#This Row],[Date]])</f>
        <v>4</v>
      </c>
    </row>
    <row r="48416" spans="1:11" x14ac:dyDescent="0.25">
      <c r="A48416" s="1" t="s">
        <v>9</v>
      </c>
      <c r="B48416" s="1" t="s">
        <v>145</v>
      </c>
      <c r="C48416">
        <v>42.315399999999997</v>
      </c>
      <c r="D48416">
        <v>43.356900000000003</v>
      </c>
      <c r="E48416" s="5">
        <v>44381</v>
      </c>
      <c r="F48416" s="1">
        <v>285645</v>
      </c>
      <c r="G48416" s="1">
        <v>3840</v>
      </c>
      <c r="H48416" s="1">
        <v>275547</v>
      </c>
      <c r="I48416" s="4">
        <f>YEAR(ConsolidatedData[[#This Row],[Date]])</f>
        <v>2021</v>
      </c>
      <c r="J48416" s="2" t="str">
        <f>TEXT(MONTH(ConsolidatedData[[#This Row],[Date]]),"mmm")</f>
        <v>Jan</v>
      </c>
      <c r="K48416" s="2">
        <f>DAY(ConsolidatedData[[#This Row],[Date]])</f>
        <v>4</v>
      </c>
    </row>
    <row r="48417" spans="1:11" x14ac:dyDescent="0.25">
      <c r="A48417" s="1" t="s">
        <v>9</v>
      </c>
      <c r="B48417" s="1" t="s">
        <v>145</v>
      </c>
      <c r="C48417">
        <v>42.315399999999997</v>
      </c>
      <c r="D48417">
        <v>43.356900000000003</v>
      </c>
      <c r="E48417" s="5">
        <v>44412</v>
      </c>
      <c r="F48417" s="1">
        <v>286406</v>
      </c>
      <c r="G48417" s="1">
        <v>3849</v>
      </c>
      <c r="H48417" s="1">
        <v>276084</v>
      </c>
      <c r="I48417" s="4">
        <f>YEAR(ConsolidatedData[[#This Row],[Date]])</f>
        <v>2021</v>
      </c>
      <c r="J48417" s="2" t="str">
        <f>TEXT(MONTH(ConsolidatedData[[#This Row],[Date]]),"mmm")</f>
        <v>Jan</v>
      </c>
      <c r="K48417" s="2">
        <f>DAY(ConsolidatedData[[#This Row],[Date]])</f>
        <v>4</v>
      </c>
    </row>
    <row r="48418" spans="1:11" x14ac:dyDescent="0.25">
      <c r="A48418" s="1" t="s">
        <v>9</v>
      </c>
      <c r="B48418" s="1" t="s">
        <v>145</v>
      </c>
      <c r="C48418">
        <v>42.315399999999997</v>
      </c>
      <c r="D48418">
        <v>43.356900000000003</v>
      </c>
      <c r="E48418" s="5">
        <v>44443</v>
      </c>
      <c r="F48418" s="1">
        <v>287183</v>
      </c>
      <c r="G48418" s="1">
        <v>3858</v>
      </c>
      <c r="H48418" s="1">
        <v>276426</v>
      </c>
      <c r="I48418" s="4">
        <f>YEAR(ConsolidatedData[[#This Row],[Date]])</f>
        <v>2021</v>
      </c>
      <c r="J48418" s="2" t="str">
        <f>TEXT(MONTH(ConsolidatedData[[#This Row],[Date]]),"mmm")</f>
        <v>Jan</v>
      </c>
      <c r="K48418" s="2">
        <f>DAY(ConsolidatedData[[#This Row],[Date]])</f>
        <v>4</v>
      </c>
    </row>
    <row r="48419" spans="1:11" x14ac:dyDescent="0.25">
      <c r="A48419" s="1" t="s">
        <v>9</v>
      </c>
      <c r="B48419" s="1" t="s">
        <v>145</v>
      </c>
      <c r="C48419">
        <v>42.315399999999997</v>
      </c>
      <c r="D48419">
        <v>43.356900000000003</v>
      </c>
      <c r="E48419" s="5">
        <v>44473</v>
      </c>
      <c r="F48419" s="1">
        <v>287689</v>
      </c>
      <c r="G48419" s="1">
        <v>3869</v>
      </c>
      <c r="H48419" s="1">
        <v>276711</v>
      </c>
      <c r="I48419" s="4">
        <f>YEAR(ConsolidatedData[[#This Row],[Date]])</f>
        <v>2021</v>
      </c>
      <c r="J48419" s="2" t="str">
        <f>TEXT(MONTH(ConsolidatedData[[#This Row],[Date]]),"mmm")</f>
        <v>Jan</v>
      </c>
      <c r="K48419" s="2">
        <f>DAY(ConsolidatedData[[#This Row],[Date]])</f>
        <v>4</v>
      </c>
    </row>
    <row r="48420" spans="1:11" x14ac:dyDescent="0.25">
      <c r="A48420" s="1" t="s">
        <v>9</v>
      </c>
      <c r="B48420" s="1" t="s">
        <v>145</v>
      </c>
      <c r="C48420">
        <v>42.315399999999997</v>
      </c>
      <c r="D48420">
        <v>43.356900000000003</v>
      </c>
      <c r="E48420" s="5">
        <v>44504</v>
      </c>
      <c r="F48420" s="1">
        <v>288396</v>
      </c>
      <c r="G48420" s="1">
        <v>3877</v>
      </c>
      <c r="H48420" s="1">
        <v>277303</v>
      </c>
      <c r="I48420" s="4">
        <f>YEAR(ConsolidatedData[[#This Row],[Date]])</f>
        <v>2021</v>
      </c>
      <c r="J48420" s="2" t="str">
        <f>TEXT(MONTH(ConsolidatedData[[#This Row],[Date]]),"mmm")</f>
        <v>Jan</v>
      </c>
      <c r="K48420" s="2">
        <f>DAY(ConsolidatedData[[#This Row],[Date]])</f>
        <v>4</v>
      </c>
    </row>
    <row r="48421" spans="1:11" x14ac:dyDescent="0.25">
      <c r="A48421" s="1" t="s">
        <v>9</v>
      </c>
      <c r="B48421" s="1" t="s">
        <v>145</v>
      </c>
      <c r="C48421">
        <v>42.315399999999997</v>
      </c>
      <c r="D48421">
        <v>43.356900000000003</v>
      </c>
      <c r="E48421" s="5">
        <v>44534</v>
      </c>
      <c r="F48421" s="1">
        <v>288755</v>
      </c>
      <c r="G48421" s="1">
        <v>3883</v>
      </c>
      <c r="H48421" s="1">
        <v>277829</v>
      </c>
      <c r="I48421" s="4">
        <f>YEAR(ConsolidatedData[[#This Row],[Date]])</f>
        <v>2021</v>
      </c>
      <c r="J48421" s="2" t="str">
        <f>TEXT(MONTH(ConsolidatedData[[#This Row],[Date]]),"mmm")</f>
        <v>Jan</v>
      </c>
      <c r="K48421" s="2">
        <f>DAY(ConsolidatedData[[#This Row],[Date]])</f>
        <v>4</v>
      </c>
    </row>
    <row r="48422" spans="1:11" x14ac:dyDescent="0.25">
      <c r="A48422" s="1" t="s">
        <v>9</v>
      </c>
      <c r="B48422" s="1" t="s">
        <v>145</v>
      </c>
      <c r="C48422">
        <v>42.315399999999997</v>
      </c>
      <c r="D48422">
        <v>43.356900000000003</v>
      </c>
      <c r="E48422" s="5">
        <v>44201</v>
      </c>
      <c r="F48422" s="1">
        <v>311457</v>
      </c>
      <c r="G48422" s="1">
        <v>4130</v>
      </c>
      <c r="H48422" s="1">
        <v>291457</v>
      </c>
      <c r="I48422" s="4">
        <f>YEAR(ConsolidatedData[[#This Row],[Date]])</f>
        <v>2021</v>
      </c>
      <c r="J48422" s="2" t="str">
        <f>TEXT(MONTH(ConsolidatedData[[#This Row],[Date]]),"mmm")</f>
        <v>Jan</v>
      </c>
      <c r="K48422" s="2">
        <f>DAY(ConsolidatedData[[#This Row],[Date]])</f>
        <v>5</v>
      </c>
    </row>
    <row r="48423" spans="1:11" x14ac:dyDescent="0.25">
      <c r="A48423" s="1" t="s">
        <v>9</v>
      </c>
      <c r="B48423" s="1" t="s">
        <v>145</v>
      </c>
      <c r="C48423">
        <v>42.315399999999997</v>
      </c>
      <c r="D48423">
        <v>43.356900000000003</v>
      </c>
      <c r="E48423" s="5">
        <v>44232</v>
      </c>
      <c r="F48423" s="1">
        <v>312445</v>
      </c>
      <c r="G48423" s="1">
        <v>4151</v>
      </c>
      <c r="H48423" s="1">
        <v>293052</v>
      </c>
      <c r="I48423" s="4">
        <f>YEAR(ConsolidatedData[[#This Row],[Date]])</f>
        <v>2021</v>
      </c>
      <c r="J48423" s="2" t="str">
        <f>TEXT(MONTH(ConsolidatedData[[#This Row],[Date]]),"mmm")</f>
        <v>Jan</v>
      </c>
      <c r="K48423" s="2">
        <f>DAY(ConsolidatedData[[#This Row],[Date]])</f>
        <v>5</v>
      </c>
    </row>
    <row r="48424" spans="1:11" x14ac:dyDescent="0.25">
      <c r="A48424" s="1" t="s">
        <v>9</v>
      </c>
      <c r="B48424" s="1" t="s">
        <v>145</v>
      </c>
      <c r="C48424">
        <v>42.315399999999997</v>
      </c>
      <c r="D48424">
        <v>43.356900000000003</v>
      </c>
      <c r="E48424" s="5">
        <v>44260</v>
      </c>
      <c r="F48424" s="1">
        <v>312954</v>
      </c>
      <c r="G48424" s="1">
        <v>4163</v>
      </c>
      <c r="H48424" s="1">
        <v>294252</v>
      </c>
      <c r="I48424" s="4">
        <f>YEAR(ConsolidatedData[[#This Row],[Date]])</f>
        <v>2021</v>
      </c>
      <c r="J48424" s="2" t="str">
        <f>TEXT(MONTH(ConsolidatedData[[#This Row],[Date]]),"mmm")</f>
        <v>Jan</v>
      </c>
      <c r="K48424" s="2">
        <f>DAY(ConsolidatedData[[#This Row],[Date]])</f>
        <v>5</v>
      </c>
    </row>
    <row r="48425" spans="1:11" x14ac:dyDescent="0.25">
      <c r="A48425" s="1" t="s">
        <v>9</v>
      </c>
      <c r="B48425" s="1" t="s">
        <v>145</v>
      </c>
      <c r="C48425">
        <v>42.315399999999997</v>
      </c>
      <c r="D48425">
        <v>43.356900000000003</v>
      </c>
      <c r="E48425" s="5">
        <v>44291</v>
      </c>
      <c r="F48425" s="1">
        <v>313742</v>
      </c>
      <c r="G48425" s="1">
        <v>4183</v>
      </c>
      <c r="H48425" s="1">
        <v>295458</v>
      </c>
      <c r="I48425" s="4">
        <f>YEAR(ConsolidatedData[[#This Row],[Date]])</f>
        <v>2021</v>
      </c>
      <c r="J48425" s="2" t="str">
        <f>TEXT(MONTH(ConsolidatedData[[#This Row],[Date]]),"mmm")</f>
        <v>Jan</v>
      </c>
      <c r="K48425" s="2">
        <f>DAY(ConsolidatedData[[#This Row],[Date]])</f>
        <v>5</v>
      </c>
    </row>
    <row r="48426" spans="1:11" x14ac:dyDescent="0.25">
      <c r="A48426" s="1" t="s">
        <v>9</v>
      </c>
      <c r="B48426" s="1" t="s">
        <v>145</v>
      </c>
      <c r="C48426">
        <v>42.315399999999997</v>
      </c>
      <c r="D48426">
        <v>43.356900000000003</v>
      </c>
      <c r="E48426" s="5">
        <v>44321</v>
      </c>
      <c r="F48426" s="1">
        <v>315913</v>
      </c>
      <c r="G48426" s="1">
        <v>4207</v>
      </c>
      <c r="H48426" s="1">
        <v>296532</v>
      </c>
      <c r="I48426" s="4">
        <f>YEAR(ConsolidatedData[[#This Row],[Date]])</f>
        <v>2021</v>
      </c>
      <c r="J48426" s="2" t="str">
        <f>TEXT(MONTH(ConsolidatedData[[#This Row],[Date]]),"mmm")</f>
        <v>Jan</v>
      </c>
      <c r="K48426" s="2">
        <f>DAY(ConsolidatedData[[#This Row],[Date]])</f>
        <v>5</v>
      </c>
    </row>
    <row r="48427" spans="1:11" x14ac:dyDescent="0.25">
      <c r="A48427" s="1" t="s">
        <v>9</v>
      </c>
      <c r="B48427" s="1" t="s">
        <v>145</v>
      </c>
      <c r="C48427">
        <v>42.315399999999997</v>
      </c>
      <c r="D48427">
        <v>43.356900000000003</v>
      </c>
      <c r="E48427" s="5">
        <v>44352</v>
      </c>
      <c r="F48427" s="1">
        <v>317719</v>
      </c>
      <c r="G48427" s="1">
        <v>4227</v>
      </c>
      <c r="H48427" s="1">
        <v>297676</v>
      </c>
      <c r="I48427" s="4">
        <f>YEAR(ConsolidatedData[[#This Row],[Date]])</f>
        <v>2021</v>
      </c>
      <c r="J48427" s="2" t="str">
        <f>TEXT(MONTH(ConsolidatedData[[#This Row],[Date]]),"mmm")</f>
        <v>Jan</v>
      </c>
      <c r="K48427" s="2">
        <f>DAY(ConsolidatedData[[#This Row],[Date]])</f>
        <v>5</v>
      </c>
    </row>
    <row r="48428" spans="1:11" x14ac:dyDescent="0.25">
      <c r="A48428" s="1" t="s">
        <v>9</v>
      </c>
      <c r="B48428" s="1" t="s">
        <v>145</v>
      </c>
      <c r="C48428">
        <v>42.315399999999997</v>
      </c>
      <c r="D48428">
        <v>43.356900000000003</v>
      </c>
      <c r="E48428" s="5">
        <v>44382</v>
      </c>
      <c r="F48428" s="1">
        <v>319266</v>
      </c>
      <c r="G48428" s="1">
        <v>4245</v>
      </c>
      <c r="H48428" s="1">
        <v>298807</v>
      </c>
      <c r="I48428" s="4">
        <f>YEAR(ConsolidatedData[[#This Row],[Date]])</f>
        <v>2021</v>
      </c>
      <c r="J48428" s="2" t="str">
        <f>TEXT(MONTH(ConsolidatedData[[#This Row],[Date]]),"mmm")</f>
        <v>Jan</v>
      </c>
      <c r="K48428" s="2">
        <f>DAY(ConsolidatedData[[#This Row],[Date]])</f>
        <v>5</v>
      </c>
    </row>
    <row r="48429" spans="1:11" x14ac:dyDescent="0.25">
      <c r="A48429" s="1" t="s">
        <v>9</v>
      </c>
      <c r="B48429" s="1" t="s">
        <v>145</v>
      </c>
      <c r="C48429">
        <v>42.315399999999997</v>
      </c>
      <c r="D48429">
        <v>43.356900000000003</v>
      </c>
      <c r="E48429" s="5">
        <v>44413</v>
      </c>
      <c r="F48429" s="1">
        <v>320830</v>
      </c>
      <c r="G48429" s="1">
        <v>4263</v>
      </c>
      <c r="H48429" s="1">
        <v>299500</v>
      </c>
      <c r="I48429" s="4">
        <f>YEAR(ConsolidatedData[[#This Row],[Date]])</f>
        <v>2021</v>
      </c>
      <c r="J48429" s="2" t="str">
        <f>TEXT(MONTH(ConsolidatedData[[#This Row],[Date]]),"mmm")</f>
        <v>Jan</v>
      </c>
      <c r="K48429" s="2">
        <f>DAY(ConsolidatedData[[#This Row],[Date]])</f>
        <v>5</v>
      </c>
    </row>
    <row r="48430" spans="1:11" x14ac:dyDescent="0.25">
      <c r="A48430" s="1" t="s">
        <v>9</v>
      </c>
      <c r="B48430" s="1" t="s">
        <v>145</v>
      </c>
      <c r="C48430">
        <v>42.315399999999997</v>
      </c>
      <c r="D48430">
        <v>43.356900000000003</v>
      </c>
      <c r="E48430" s="5">
        <v>44444</v>
      </c>
      <c r="F48430" s="1">
        <v>321919</v>
      </c>
      <c r="G48430" s="1">
        <v>4281</v>
      </c>
      <c r="H48430" s="1">
        <v>300989</v>
      </c>
      <c r="I48430" s="4">
        <f>YEAR(ConsolidatedData[[#This Row],[Date]])</f>
        <v>2021</v>
      </c>
      <c r="J48430" s="2" t="str">
        <f>TEXT(MONTH(ConsolidatedData[[#This Row],[Date]]),"mmm")</f>
        <v>Jan</v>
      </c>
      <c r="K48430" s="2">
        <f>DAY(ConsolidatedData[[#This Row],[Date]])</f>
        <v>5</v>
      </c>
    </row>
    <row r="48431" spans="1:11" x14ac:dyDescent="0.25">
      <c r="A48431" s="1" t="s">
        <v>9</v>
      </c>
      <c r="B48431" s="1" t="s">
        <v>145</v>
      </c>
      <c r="C48431">
        <v>42.315399999999997</v>
      </c>
      <c r="D48431">
        <v>43.356900000000003</v>
      </c>
      <c r="E48431" s="5">
        <v>44474</v>
      </c>
      <c r="F48431" s="1">
        <v>322468</v>
      </c>
      <c r="G48431" s="1">
        <v>4305</v>
      </c>
      <c r="H48431" s="1">
        <v>302428</v>
      </c>
      <c r="I48431" s="4">
        <f>YEAR(ConsolidatedData[[#This Row],[Date]])</f>
        <v>2021</v>
      </c>
      <c r="J48431" s="2" t="str">
        <f>TEXT(MONTH(ConsolidatedData[[#This Row],[Date]]),"mmm")</f>
        <v>Jan</v>
      </c>
      <c r="K48431" s="2">
        <f>DAY(ConsolidatedData[[#This Row],[Date]])</f>
        <v>5</v>
      </c>
    </row>
    <row r="48432" spans="1:11" x14ac:dyDescent="0.25">
      <c r="A48432" s="1" t="s">
        <v>9</v>
      </c>
      <c r="B48432" s="1" t="s">
        <v>145</v>
      </c>
      <c r="C48432">
        <v>42.315399999999997</v>
      </c>
      <c r="D48432">
        <v>43.356900000000003</v>
      </c>
      <c r="E48432" s="5">
        <v>44505</v>
      </c>
      <c r="F48432" s="1">
        <v>324256</v>
      </c>
      <c r="G48432" s="1">
        <v>4336</v>
      </c>
      <c r="H48432" s="1">
        <v>303679</v>
      </c>
      <c r="I48432" s="4">
        <f>YEAR(ConsolidatedData[[#This Row],[Date]])</f>
        <v>2021</v>
      </c>
      <c r="J48432" s="2" t="str">
        <f>TEXT(MONTH(ConsolidatedData[[#This Row],[Date]]),"mmm")</f>
        <v>Jan</v>
      </c>
      <c r="K48432" s="2">
        <f>DAY(ConsolidatedData[[#This Row],[Date]])</f>
        <v>5</v>
      </c>
    </row>
    <row r="48433" spans="1:11" x14ac:dyDescent="0.25">
      <c r="A48433" s="1" t="s">
        <v>9</v>
      </c>
      <c r="B48433" s="1" t="s">
        <v>145</v>
      </c>
      <c r="C48433">
        <v>42.315399999999997</v>
      </c>
      <c r="D48433">
        <v>43.356900000000003</v>
      </c>
      <c r="E48433" s="5">
        <v>44535</v>
      </c>
      <c r="F48433" s="1">
        <v>325665</v>
      </c>
      <c r="G48433" s="1">
        <v>4363</v>
      </c>
      <c r="H48433" s="1">
        <v>304935</v>
      </c>
      <c r="I48433" s="4">
        <f>YEAR(ConsolidatedData[[#This Row],[Date]])</f>
        <v>2021</v>
      </c>
      <c r="J48433" s="2" t="str">
        <f>TEXT(MONTH(ConsolidatedData[[#This Row],[Date]]),"mmm")</f>
        <v>Jan</v>
      </c>
      <c r="K48433" s="2">
        <f>DAY(ConsolidatedData[[#This Row],[Date]])</f>
        <v>5</v>
      </c>
    </row>
    <row r="48434" spans="1:11" x14ac:dyDescent="0.25">
      <c r="A48434" s="1" t="s">
        <v>9</v>
      </c>
      <c r="B48434" s="1" t="s">
        <v>145</v>
      </c>
      <c r="C48434">
        <v>42.315399999999997</v>
      </c>
      <c r="D48434">
        <v>43.356900000000003</v>
      </c>
      <c r="E48434" s="5">
        <v>44202</v>
      </c>
      <c r="F48434" s="1">
        <v>345196</v>
      </c>
      <c r="G48434" s="1">
        <v>4804</v>
      </c>
      <c r="H48434" s="1">
        <v>328620</v>
      </c>
      <c r="I48434" s="4">
        <f>YEAR(ConsolidatedData[[#This Row],[Date]])</f>
        <v>2021</v>
      </c>
      <c r="J48434" s="2" t="str">
        <f>TEXT(MONTH(ConsolidatedData[[#This Row],[Date]]),"mmm")</f>
        <v>Jan</v>
      </c>
      <c r="K48434" s="2">
        <f>DAY(ConsolidatedData[[#This Row],[Date]])</f>
        <v>6</v>
      </c>
    </row>
    <row r="48435" spans="1:11" x14ac:dyDescent="0.25">
      <c r="A48435" s="1" t="s">
        <v>9</v>
      </c>
      <c r="B48435" s="1" t="s">
        <v>145</v>
      </c>
      <c r="C48435">
        <v>42.315399999999997</v>
      </c>
      <c r="D48435">
        <v>43.356900000000003</v>
      </c>
      <c r="E48435" s="5">
        <v>44233</v>
      </c>
      <c r="F48435" s="1">
        <v>346150</v>
      </c>
      <c r="G48435" s="1">
        <v>4834</v>
      </c>
      <c r="H48435" s="1">
        <v>329516</v>
      </c>
      <c r="I48435" s="4">
        <f>YEAR(ConsolidatedData[[#This Row],[Date]])</f>
        <v>2021</v>
      </c>
      <c r="J48435" s="2" t="str">
        <f>TEXT(MONTH(ConsolidatedData[[#This Row],[Date]]),"mmm")</f>
        <v>Jan</v>
      </c>
      <c r="K48435" s="2">
        <f>DAY(ConsolidatedData[[#This Row],[Date]])</f>
        <v>6</v>
      </c>
    </row>
    <row r="48436" spans="1:11" x14ac:dyDescent="0.25">
      <c r="A48436" s="1" t="s">
        <v>9</v>
      </c>
      <c r="B48436" s="1" t="s">
        <v>145</v>
      </c>
      <c r="C48436">
        <v>42.315399999999997</v>
      </c>
      <c r="D48436">
        <v>43.356900000000003</v>
      </c>
      <c r="E48436" s="5">
        <v>44261</v>
      </c>
      <c r="F48436" s="1">
        <v>346983</v>
      </c>
      <c r="G48436" s="1">
        <v>4853</v>
      </c>
      <c r="H48436" s="1">
        <v>330721</v>
      </c>
      <c r="I48436" s="4">
        <f>YEAR(ConsolidatedData[[#This Row],[Date]])</f>
        <v>2021</v>
      </c>
      <c r="J48436" s="2" t="str">
        <f>TEXT(MONTH(ConsolidatedData[[#This Row],[Date]]),"mmm")</f>
        <v>Jan</v>
      </c>
      <c r="K48436" s="2">
        <f>DAY(ConsolidatedData[[#This Row],[Date]])</f>
        <v>6</v>
      </c>
    </row>
    <row r="48437" spans="1:11" x14ac:dyDescent="0.25">
      <c r="A48437" s="1" t="s">
        <v>9</v>
      </c>
      <c r="B48437" s="1" t="s">
        <v>145</v>
      </c>
      <c r="C48437">
        <v>42.315399999999997</v>
      </c>
      <c r="D48437">
        <v>43.356900000000003</v>
      </c>
      <c r="E48437" s="5">
        <v>44292</v>
      </c>
      <c r="F48437" s="1">
        <v>347762</v>
      </c>
      <c r="G48437" s="1">
        <v>4876</v>
      </c>
      <c r="H48437" s="1">
        <v>331680</v>
      </c>
      <c r="I48437" s="4">
        <f>YEAR(ConsolidatedData[[#This Row],[Date]])</f>
        <v>2021</v>
      </c>
      <c r="J48437" s="2" t="str">
        <f>TEXT(MONTH(ConsolidatedData[[#This Row],[Date]]),"mmm")</f>
        <v>Jan</v>
      </c>
      <c r="K48437" s="2">
        <f>DAY(ConsolidatedData[[#This Row],[Date]])</f>
        <v>6</v>
      </c>
    </row>
    <row r="48438" spans="1:11" x14ac:dyDescent="0.25">
      <c r="A48438" s="1" t="s">
        <v>9</v>
      </c>
      <c r="B48438" s="1" t="s">
        <v>145</v>
      </c>
      <c r="C48438">
        <v>42.315399999999997</v>
      </c>
      <c r="D48438">
        <v>43.356900000000003</v>
      </c>
      <c r="E48438" s="5">
        <v>44322</v>
      </c>
      <c r="F48438" s="1">
        <v>348594</v>
      </c>
      <c r="G48438" s="1">
        <v>4893</v>
      </c>
      <c r="H48438" s="1">
        <v>332304</v>
      </c>
      <c r="I48438" s="4">
        <f>YEAR(ConsolidatedData[[#This Row],[Date]])</f>
        <v>2021</v>
      </c>
      <c r="J48438" s="2" t="str">
        <f>TEXT(MONTH(ConsolidatedData[[#This Row],[Date]]),"mmm")</f>
        <v>Jan</v>
      </c>
      <c r="K48438" s="2">
        <f>DAY(ConsolidatedData[[#This Row],[Date]])</f>
        <v>6</v>
      </c>
    </row>
    <row r="48439" spans="1:11" x14ac:dyDescent="0.25">
      <c r="A48439" s="1" t="s">
        <v>9</v>
      </c>
      <c r="B48439" s="1" t="s">
        <v>145</v>
      </c>
      <c r="C48439">
        <v>42.315399999999997</v>
      </c>
      <c r="D48439">
        <v>43.356900000000003</v>
      </c>
      <c r="E48439" s="5">
        <v>44353</v>
      </c>
      <c r="F48439" s="1">
        <v>349098</v>
      </c>
      <c r="G48439" s="1">
        <v>4910</v>
      </c>
      <c r="H48439" s="1">
        <v>333505</v>
      </c>
      <c r="I48439" s="4">
        <f>YEAR(ConsolidatedData[[#This Row],[Date]])</f>
        <v>2021</v>
      </c>
      <c r="J48439" s="2" t="str">
        <f>TEXT(MONTH(ConsolidatedData[[#This Row],[Date]]),"mmm")</f>
        <v>Jan</v>
      </c>
      <c r="K48439" s="2">
        <f>DAY(ConsolidatedData[[#This Row],[Date]])</f>
        <v>6</v>
      </c>
    </row>
    <row r="48440" spans="1:11" x14ac:dyDescent="0.25">
      <c r="A48440" s="1" t="s">
        <v>9</v>
      </c>
      <c r="B48440" s="1" t="s">
        <v>145</v>
      </c>
      <c r="C48440">
        <v>42.315399999999997</v>
      </c>
      <c r="D48440">
        <v>43.356900000000003</v>
      </c>
      <c r="E48440" s="5">
        <v>44383</v>
      </c>
      <c r="F48440" s="1">
        <v>349405</v>
      </c>
      <c r="G48440" s="1">
        <v>4934</v>
      </c>
      <c r="H48440" s="1">
        <v>334519</v>
      </c>
      <c r="I48440" s="4">
        <f>YEAR(ConsolidatedData[[#This Row],[Date]])</f>
        <v>2021</v>
      </c>
      <c r="J48440" s="2" t="str">
        <f>TEXT(MONTH(ConsolidatedData[[#This Row],[Date]]),"mmm")</f>
        <v>Jan</v>
      </c>
      <c r="K48440" s="2">
        <f>DAY(ConsolidatedData[[#This Row],[Date]])</f>
        <v>6</v>
      </c>
    </row>
    <row r="48441" spans="1:11" x14ac:dyDescent="0.25">
      <c r="A48441" s="1" t="s">
        <v>9</v>
      </c>
      <c r="B48441" s="1" t="s">
        <v>145</v>
      </c>
      <c r="C48441">
        <v>42.315399999999997</v>
      </c>
      <c r="D48441">
        <v>43.356900000000003</v>
      </c>
      <c r="E48441" s="5">
        <v>44414</v>
      </c>
      <c r="F48441" s="1">
        <v>350428</v>
      </c>
      <c r="G48441" s="1">
        <v>4951</v>
      </c>
      <c r="H48441" s="1">
        <v>335029</v>
      </c>
      <c r="I48441" s="4">
        <f>YEAR(ConsolidatedData[[#This Row],[Date]])</f>
        <v>2021</v>
      </c>
      <c r="J48441" s="2" t="str">
        <f>TEXT(MONTH(ConsolidatedData[[#This Row],[Date]]),"mmm")</f>
        <v>Jan</v>
      </c>
      <c r="K48441" s="2">
        <f>DAY(ConsolidatedData[[#This Row],[Date]])</f>
        <v>6</v>
      </c>
    </row>
    <row r="48442" spans="1:11" x14ac:dyDescent="0.25">
      <c r="A48442" s="1" t="s">
        <v>9</v>
      </c>
      <c r="B48442" s="1" t="s">
        <v>145</v>
      </c>
      <c r="C48442">
        <v>42.315399999999997</v>
      </c>
      <c r="D48442">
        <v>43.356900000000003</v>
      </c>
      <c r="E48442" s="5">
        <v>44445</v>
      </c>
      <c r="F48442" s="1">
        <v>351249</v>
      </c>
      <c r="G48442" s="1">
        <v>4982</v>
      </c>
      <c r="H48442" s="1">
        <v>335895</v>
      </c>
      <c r="I48442" s="4">
        <f>YEAR(ConsolidatedData[[#This Row],[Date]])</f>
        <v>2021</v>
      </c>
      <c r="J48442" s="2" t="str">
        <f>TEXT(MONTH(ConsolidatedData[[#This Row],[Date]]),"mmm")</f>
        <v>Jan</v>
      </c>
      <c r="K48442" s="2">
        <f>DAY(ConsolidatedData[[#This Row],[Date]])</f>
        <v>6</v>
      </c>
    </row>
    <row r="48443" spans="1:11" x14ac:dyDescent="0.25">
      <c r="A48443" s="1" t="s">
        <v>9</v>
      </c>
      <c r="B48443" s="1" t="s">
        <v>145</v>
      </c>
      <c r="C48443">
        <v>42.315399999999997</v>
      </c>
      <c r="D48443">
        <v>43.356900000000003</v>
      </c>
      <c r="E48443" s="5">
        <v>44475</v>
      </c>
      <c r="F48443" s="1">
        <v>351954</v>
      </c>
      <c r="G48443" s="1">
        <v>4996</v>
      </c>
      <c r="H48443" s="1">
        <v>337023</v>
      </c>
      <c r="I48443" s="4">
        <f>YEAR(ConsolidatedData[[#This Row],[Date]])</f>
        <v>2021</v>
      </c>
      <c r="J48443" s="2" t="str">
        <f>TEXT(MONTH(ConsolidatedData[[#This Row],[Date]]),"mmm")</f>
        <v>Jan</v>
      </c>
      <c r="K48443" s="2">
        <f>DAY(ConsolidatedData[[#This Row],[Date]])</f>
        <v>6</v>
      </c>
    </row>
    <row r="48444" spans="1:11" x14ac:dyDescent="0.25">
      <c r="A48444" s="1" t="s">
        <v>9</v>
      </c>
      <c r="B48444" s="1" t="s">
        <v>145</v>
      </c>
      <c r="C48444">
        <v>42.315399999999997</v>
      </c>
      <c r="D48444">
        <v>43.356900000000003</v>
      </c>
      <c r="E48444" s="5">
        <v>44506</v>
      </c>
      <c r="F48444" s="1">
        <v>352649</v>
      </c>
      <c r="G48444" s="1">
        <v>5012</v>
      </c>
      <c r="H48444" s="1">
        <v>337820</v>
      </c>
      <c r="I48444" s="4">
        <f>YEAR(ConsolidatedData[[#This Row],[Date]])</f>
        <v>2021</v>
      </c>
      <c r="J48444" s="2" t="str">
        <f>TEXT(MONTH(ConsolidatedData[[#This Row],[Date]]),"mmm")</f>
        <v>Jan</v>
      </c>
      <c r="K48444" s="2">
        <f>DAY(ConsolidatedData[[#This Row],[Date]])</f>
        <v>6</v>
      </c>
    </row>
    <row r="48445" spans="1:11" x14ac:dyDescent="0.25">
      <c r="A48445" s="1" t="s">
        <v>9</v>
      </c>
      <c r="B48445" s="1" t="s">
        <v>145</v>
      </c>
      <c r="C48445">
        <v>42.315399999999997</v>
      </c>
      <c r="D48445">
        <v>43.356900000000003</v>
      </c>
      <c r="E48445" s="5">
        <v>44536</v>
      </c>
      <c r="F48445" s="1">
        <v>353443</v>
      </c>
      <c r="G48445" s="1">
        <v>5034</v>
      </c>
      <c r="H48445" s="1">
        <v>338318</v>
      </c>
      <c r="I48445" s="4">
        <f>YEAR(ConsolidatedData[[#This Row],[Date]])</f>
        <v>2021</v>
      </c>
      <c r="J48445" s="2" t="str">
        <f>TEXT(MONTH(ConsolidatedData[[#This Row],[Date]]),"mmm")</f>
        <v>Jan</v>
      </c>
      <c r="K48445" s="2">
        <f>DAY(ConsolidatedData[[#This Row],[Date]])</f>
        <v>6</v>
      </c>
    </row>
    <row r="48446" spans="1:11" x14ac:dyDescent="0.25">
      <c r="A48446" s="1" t="s">
        <v>9</v>
      </c>
      <c r="B48446" s="1" t="s">
        <v>145</v>
      </c>
      <c r="C48446">
        <v>42.315399999999997</v>
      </c>
      <c r="D48446">
        <v>43.356900000000003</v>
      </c>
      <c r="E48446" s="5">
        <v>44203</v>
      </c>
      <c r="F48446" s="1">
        <v>367058</v>
      </c>
      <c r="G48446" s="1">
        <v>5327</v>
      </c>
      <c r="H48446" s="1">
        <v>352624</v>
      </c>
      <c r="I48446" s="4">
        <f>YEAR(ConsolidatedData[[#This Row],[Date]])</f>
        <v>2021</v>
      </c>
      <c r="J48446" s="2" t="str">
        <f>TEXT(MONTH(ConsolidatedData[[#This Row],[Date]]),"mmm")</f>
        <v>Jan</v>
      </c>
      <c r="K48446" s="2">
        <f>DAY(ConsolidatedData[[#This Row],[Date]])</f>
        <v>7</v>
      </c>
    </row>
    <row r="48447" spans="1:11" x14ac:dyDescent="0.25">
      <c r="A48447" s="1" t="s">
        <v>9</v>
      </c>
      <c r="B48447" s="1" t="s">
        <v>145</v>
      </c>
      <c r="C48447">
        <v>42.315399999999997</v>
      </c>
      <c r="D48447">
        <v>43.356900000000003</v>
      </c>
      <c r="E48447" s="5">
        <v>44234</v>
      </c>
      <c r="F48447" s="1">
        <v>368022</v>
      </c>
      <c r="G48447" s="1">
        <v>5335</v>
      </c>
      <c r="H48447" s="1">
        <v>353231</v>
      </c>
      <c r="I48447" s="4">
        <f>YEAR(ConsolidatedData[[#This Row],[Date]])</f>
        <v>2021</v>
      </c>
      <c r="J48447" s="2" t="str">
        <f>TEXT(MONTH(ConsolidatedData[[#This Row],[Date]]),"mmm")</f>
        <v>Jan</v>
      </c>
      <c r="K48447" s="2">
        <f>DAY(ConsolidatedData[[#This Row],[Date]])</f>
        <v>7</v>
      </c>
    </row>
    <row r="48448" spans="1:11" x14ac:dyDescent="0.25">
      <c r="A48448" s="1" t="s">
        <v>9</v>
      </c>
      <c r="B48448" s="1" t="s">
        <v>145</v>
      </c>
      <c r="C48448">
        <v>42.315399999999997</v>
      </c>
      <c r="D48448">
        <v>43.356900000000003</v>
      </c>
      <c r="E48448" s="5">
        <v>44262</v>
      </c>
      <c r="F48448" s="1">
        <v>369048</v>
      </c>
      <c r="G48448" s="1">
        <v>5347</v>
      </c>
      <c r="H48448" s="1">
        <v>353612</v>
      </c>
      <c r="I48448" s="4">
        <f>YEAR(ConsolidatedData[[#This Row],[Date]])</f>
        <v>2021</v>
      </c>
      <c r="J48448" s="2" t="str">
        <f>TEXT(MONTH(ConsolidatedData[[#This Row],[Date]]),"mmm")</f>
        <v>Jan</v>
      </c>
      <c r="K48448" s="2">
        <f>DAY(ConsolidatedData[[#This Row],[Date]])</f>
        <v>7</v>
      </c>
    </row>
    <row r="48449" spans="1:11" x14ac:dyDescent="0.25">
      <c r="A48449" s="1" t="s">
        <v>9</v>
      </c>
      <c r="B48449" s="1" t="s">
        <v>145</v>
      </c>
      <c r="C48449">
        <v>42.315399999999997</v>
      </c>
      <c r="D48449">
        <v>43.356900000000003</v>
      </c>
      <c r="E48449" s="5">
        <v>44293</v>
      </c>
      <c r="F48449" s="1">
        <v>369048</v>
      </c>
      <c r="G48449" s="1">
        <v>5347</v>
      </c>
      <c r="H48449" s="1">
        <v>353612</v>
      </c>
      <c r="I48449" s="4">
        <f>YEAR(ConsolidatedData[[#This Row],[Date]])</f>
        <v>2021</v>
      </c>
      <c r="J48449" s="2" t="str">
        <f>TEXT(MONTH(ConsolidatedData[[#This Row],[Date]]),"mmm")</f>
        <v>Jan</v>
      </c>
      <c r="K48449" s="2">
        <f>DAY(ConsolidatedData[[#This Row],[Date]])</f>
        <v>7</v>
      </c>
    </row>
    <row r="48450" spans="1:11" x14ac:dyDescent="0.25">
      <c r="A48450" s="1" t="s">
        <v>9</v>
      </c>
      <c r="B48450" s="1" t="s">
        <v>145</v>
      </c>
      <c r="C48450">
        <v>42.315399999999997</v>
      </c>
      <c r="D48450">
        <v>43.356900000000003</v>
      </c>
      <c r="E48450" s="5">
        <v>44323</v>
      </c>
      <c r="F48450" s="1">
        <v>369886</v>
      </c>
      <c r="G48450" s="1">
        <v>5373</v>
      </c>
      <c r="H48450" s="1">
        <v>355127</v>
      </c>
      <c r="I48450" s="4">
        <f>YEAR(ConsolidatedData[[#This Row],[Date]])</f>
        <v>2021</v>
      </c>
      <c r="J48450" s="2" t="str">
        <f>TEXT(MONTH(ConsolidatedData[[#This Row],[Date]]),"mmm")</f>
        <v>Jan</v>
      </c>
      <c r="K48450" s="2">
        <f>DAY(ConsolidatedData[[#This Row],[Date]])</f>
        <v>7</v>
      </c>
    </row>
    <row r="48451" spans="1:11" x14ac:dyDescent="0.25">
      <c r="A48451" s="1" t="s">
        <v>9</v>
      </c>
      <c r="B48451" s="1" t="s">
        <v>145</v>
      </c>
      <c r="C48451">
        <v>42.315399999999997</v>
      </c>
      <c r="D48451">
        <v>43.356900000000003</v>
      </c>
      <c r="E48451" s="5">
        <v>44354</v>
      </c>
      <c r="F48451" s="1">
        <v>371293</v>
      </c>
      <c r="G48451" s="1">
        <v>5383</v>
      </c>
      <c r="H48451" s="1">
        <v>355718</v>
      </c>
      <c r="I48451" s="4">
        <f>YEAR(ConsolidatedData[[#This Row],[Date]])</f>
        <v>2021</v>
      </c>
      <c r="J48451" s="2" t="str">
        <f>TEXT(MONTH(ConsolidatedData[[#This Row],[Date]]),"mmm")</f>
        <v>Jan</v>
      </c>
      <c r="K48451" s="2">
        <f>DAY(ConsolidatedData[[#This Row],[Date]])</f>
        <v>7</v>
      </c>
    </row>
    <row r="48452" spans="1:11" x14ac:dyDescent="0.25">
      <c r="A48452" s="1" t="s">
        <v>9</v>
      </c>
      <c r="B48452" s="1" t="s">
        <v>145</v>
      </c>
      <c r="C48452">
        <v>42.315399999999997</v>
      </c>
      <c r="D48452">
        <v>43.356900000000003</v>
      </c>
      <c r="E48452" s="5">
        <v>44384</v>
      </c>
      <c r="F48452" s="1">
        <v>372685</v>
      </c>
      <c r="G48452" s="1">
        <v>5394</v>
      </c>
      <c r="H48452" s="1">
        <v>356780</v>
      </c>
      <c r="I48452" s="4">
        <f>YEAR(ConsolidatedData[[#This Row],[Date]])</f>
        <v>2021</v>
      </c>
      <c r="J48452" s="2" t="str">
        <f>TEXT(MONTH(ConsolidatedData[[#This Row],[Date]]),"mmm")</f>
        <v>Jan</v>
      </c>
      <c r="K48452" s="2">
        <f>DAY(ConsolidatedData[[#This Row],[Date]])</f>
        <v>7</v>
      </c>
    </row>
    <row r="48453" spans="1:11" x14ac:dyDescent="0.25">
      <c r="A48453" s="1" t="s">
        <v>9</v>
      </c>
      <c r="B48453" s="1" t="s">
        <v>145</v>
      </c>
      <c r="C48453">
        <v>42.315399999999997</v>
      </c>
      <c r="D48453">
        <v>43.356900000000003</v>
      </c>
      <c r="E48453" s="5">
        <v>44415</v>
      </c>
      <c r="F48453" s="1">
        <v>373728</v>
      </c>
      <c r="G48453" s="1">
        <v>5415</v>
      </c>
      <c r="H48453" s="1">
        <v>357090</v>
      </c>
      <c r="I48453" s="4">
        <f>YEAR(ConsolidatedData[[#This Row],[Date]])</f>
        <v>2021</v>
      </c>
      <c r="J48453" s="2" t="str">
        <f>TEXT(MONTH(ConsolidatedData[[#This Row],[Date]]),"mmm")</f>
        <v>Jan</v>
      </c>
      <c r="K48453" s="2">
        <f>DAY(ConsolidatedData[[#This Row],[Date]])</f>
        <v>7</v>
      </c>
    </row>
    <row r="48454" spans="1:11" x14ac:dyDescent="0.25">
      <c r="A48454" s="1" t="s">
        <v>9</v>
      </c>
      <c r="B48454" s="1" t="s">
        <v>145</v>
      </c>
      <c r="C48454">
        <v>42.315399999999997</v>
      </c>
      <c r="D48454">
        <v>43.356900000000003</v>
      </c>
      <c r="E48454" s="5">
        <v>44446</v>
      </c>
      <c r="F48454" s="1">
        <v>374836</v>
      </c>
      <c r="G48454" s="1">
        <v>5421</v>
      </c>
      <c r="H48454" s="1">
        <v>357804</v>
      </c>
      <c r="I48454" s="4">
        <f>YEAR(ConsolidatedData[[#This Row],[Date]])</f>
        <v>2021</v>
      </c>
      <c r="J48454" s="2" t="str">
        <f>TEXT(MONTH(ConsolidatedData[[#This Row],[Date]]),"mmm")</f>
        <v>Jan</v>
      </c>
      <c r="K48454" s="2">
        <f>DAY(ConsolidatedData[[#This Row],[Date]])</f>
        <v>7</v>
      </c>
    </row>
    <row r="48455" spans="1:11" x14ac:dyDescent="0.25">
      <c r="A48455" s="1" t="s">
        <v>9</v>
      </c>
      <c r="B48455" s="1" t="s">
        <v>145</v>
      </c>
      <c r="C48455">
        <v>42.315399999999997</v>
      </c>
      <c r="D48455">
        <v>43.356900000000003</v>
      </c>
      <c r="E48455" s="5">
        <v>44476</v>
      </c>
      <c r="F48455" s="1">
        <v>376200</v>
      </c>
      <c r="G48455" s="1">
        <v>5443</v>
      </c>
      <c r="H48455" s="1">
        <v>358227</v>
      </c>
      <c r="I48455" s="4">
        <f>YEAR(ConsolidatedData[[#This Row],[Date]])</f>
        <v>2021</v>
      </c>
      <c r="J48455" s="2" t="str">
        <f>TEXT(MONTH(ConsolidatedData[[#This Row],[Date]]),"mmm")</f>
        <v>Jan</v>
      </c>
      <c r="K48455" s="2">
        <f>DAY(ConsolidatedData[[#This Row],[Date]])</f>
        <v>7</v>
      </c>
    </row>
    <row r="48456" spans="1:11" x14ac:dyDescent="0.25">
      <c r="A48456" s="1" t="s">
        <v>9</v>
      </c>
      <c r="B48456" s="1" t="s">
        <v>145</v>
      </c>
      <c r="C48456">
        <v>42.315399999999997</v>
      </c>
      <c r="D48456">
        <v>43.356900000000003</v>
      </c>
      <c r="E48456" s="5">
        <v>44507</v>
      </c>
      <c r="F48456" s="1">
        <v>377152</v>
      </c>
      <c r="G48456" s="1">
        <v>5452</v>
      </c>
      <c r="H48456" s="1">
        <v>359226</v>
      </c>
      <c r="I48456" s="4">
        <f>YEAR(ConsolidatedData[[#This Row],[Date]])</f>
        <v>2021</v>
      </c>
      <c r="J48456" s="2" t="str">
        <f>TEXT(MONTH(ConsolidatedData[[#This Row],[Date]]),"mmm")</f>
        <v>Jan</v>
      </c>
      <c r="K48456" s="2">
        <f>DAY(ConsolidatedData[[#This Row],[Date]])</f>
        <v>7</v>
      </c>
    </row>
    <row r="48457" spans="1:11" x14ac:dyDescent="0.25">
      <c r="A48457" s="1" t="s">
        <v>9</v>
      </c>
      <c r="B48457" s="1" t="s">
        <v>145</v>
      </c>
      <c r="C48457">
        <v>42.315399999999997</v>
      </c>
      <c r="D48457">
        <v>43.356900000000003</v>
      </c>
      <c r="E48457" s="5">
        <v>44537</v>
      </c>
      <c r="F48457" s="1">
        <v>377811</v>
      </c>
      <c r="G48457" s="1">
        <v>5468</v>
      </c>
      <c r="H48457" s="1">
        <v>359939</v>
      </c>
      <c r="I48457" s="4">
        <f>YEAR(ConsolidatedData[[#This Row],[Date]])</f>
        <v>2021</v>
      </c>
      <c r="J48457" s="2" t="str">
        <f>TEXT(MONTH(ConsolidatedData[[#This Row],[Date]]),"mmm")</f>
        <v>Jan</v>
      </c>
      <c r="K48457" s="2">
        <f>DAY(ConsolidatedData[[#This Row],[Date]])</f>
        <v>7</v>
      </c>
    </row>
    <row r="48458" spans="1:11" x14ac:dyDescent="0.25">
      <c r="A48458" s="1" t="s">
        <v>9</v>
      </c>
      <c r="B48458" s="1" t="s">
        <v>145</v>
      </c>
      <c r="C48458">
        <v>42.315399999999997</v>
      </c>
      <c r="D48458">
        <v>43.356900000000003</v>
      </c>
      <c r="E48458" s="5">
        <v>44204</v>
      </c>
      <c r="F48458" s="1">
        <v>422188</v>
      </c>
      <c r="G48458" s="1">
        <v>5853</v>
      </c>
      <c r="H48458" s="1">
        <v>384712</v>
      </c>
      <c r="I48458" s="4">
        <f>YEAR(ConsolidatedData[[#This Row],[Date]])</f>
        <v>2021</v>
      </c>
      <c r="J48458" s="2" t="str">
        <f>TEXT(MONTH(ConsolidatedData[[#This Row],[Date]]),"mmm")</f>
        <v>Jan</v>
      </c>
      <c r="K48458" s="2">
        <f>DAY(ConsolidatedData[[#This Row],[Date]])</f>
        <v>8</v>
      </c>
    </row>
    <row r="48459" spans="1:11" x14ac:dyDescent="0.25">
      <c r="A48459" s="1" t="s">
        <v>9</v>
      </c>
      <c r="B48459" s="1" t="s">
        <v>145</v>
      </c>
      <c r="C48459">
        <v>42.315399999999997</v>
      </c>
      <c r="D48459">
        <v>43.356900000000003</v>
      </c>
      <c r="E48459" s="5">
        <v>44235</v>
      </c>
      <c r="F48459" s="1">
        <v>423843</v>
      </c>
      <c r="G48459" s="1">
        <v>5876</v>
      </c>
      <c r="H48459" s="1">
        <v>386998</v>
      </c>
      <c r="I48459" s="4">
        <f>YEAR(ConsolidatedData[[#This Row],[Date]])</f>
        <v>2021</v>
      </c>
      <c r="J48459" s="2" t="str">
        <f>TEXT(MONTH(ConsolidatedData[[#This Row],[Date]]),"mmm")</f>
        <v>Jan</v>
      </c>
      <c r="K48459" s="2">
        <f>DAY(ConsolidatedData[[#This Row],[Date]])</f>
        <v>8</v>
      </c>
    </row>
    <row r="48460" spans="1:11" x14ac:dyDescent="0.25">
      <c r="A48460" s="1" t="s">
        <v>9</v>
      </c>
      <c r="B48460" s="1" t="s">
        <v>145</v>
      </c>
      <c r="C48460">
        <v>42.315399999999997</v>
      </c>
      <c r="D48460">
        <v>43.356900000000003</v>
      </c>
      <c r="E48460" s="5">
        <v>44263</v>
      </c>
      <c r="F48460" s="1">
        <v>428670</v>
      </c>
      <c r="G48460" s="1">
        <v>5910</v>
      </c>
      <c r="H48460" s="1">
        <v>388893</v>
      </c>
      <c r="I48460" s="4">
        <f>YEAR(ConsolidatedData[[#This Row],[Date]])</f>
        <v>2021</v>
      </c>
      <c r="J48460" s="2" t="str">
        <f>TEXT(MONTH(ConsolidatedData[[#This Row],[Date]]),"mmm")</f>
        <v>Jan</v>
      </c>
      <c r="K48460" s="2">
        <f>DAY(ConsolidatedData[[#This Row],[Date]])</f>
        <v>8</v>
      </c>
    </row>
    <row r="48461" spans="1:11" x14ac:dyDescent="0.25">
      <c r="A48461" s="1" t="s">
        <v>9</v>
      </c>
      <c r="B48461" s="1" t="s">
        <v>145</v>
      </c>
      <c r="C48461">
        <v>42.315399999999997</v>
      </c>
      <c r="D48461">
        <v>43.356900000000003</v>
      </c>
      <c r="E48461" s="5">
        <v>44294</v>
      </c>
      <c r="F48461" s="1">
        <v>432903</v>
      </c>
      <c r="G48461" s="1">
        <v>5948</v>
      </c>
      <c r="H48461" s="1">
        <v>390827</v>
      </c>
      <c r="I48461" s="4">
        <f>YEAR(ConsolidatedData[[#This Row],[Date]])</f>
        <v>2021</v>
      </c>
      <c r="J48461" s="2" t="str">
        <f>TEXT(MONTH(ConsolidatedData[[#This Row],[Date]]),"mmm")</f>
        <v>Jan</v>
      </c>
      <c r="K48461" s="2">
        <f>DAY(ConsolidatedData[[#This Row],[Date]])</f>
        <v>8</v>
      </c>
    </row>
    <row r="48462" spans="1:11" x14ac:dyDescent="0.25">
      <c r="A48462" s="1" t="s">
        <v>9</v>
      </c>
      <c r="B48462" s="1" t="s">
        <v>145</v>
      </c>
      <c r="C48462">
        <v>42.315399999999997</v>
      </c>
      <c r="D48462">
        <v>43.356900000000003</v>
      </c>
      <c r="E48462" s="5">
        <v>44324</v>
      </c>
      <c r="F48462" s="1">
        <v>436573</v>
      </c>
      <c r="G48462" s="1">
        <v>5986</v>
      </c>
      <c r="H48462" s="1">
        <v>0</v>
      </c>
      <c r="I48462" s="4">
        <f>YEAR(ConsolidatedData[[#This Row],[Date]])</f>
        <v>2021</v>
      </c>
      <c r="J48462" s="2" t="str">
        <f>TEXT(MONTH(ConsolidatedData[[#This Row],[Date]]),"mmm")</f>
        <v>Jan</v>
      </c>
      <c r="K48462" s="2">
        <f>DAY(ConsolidatedData[[#This Row],[Date]])</f>
        <v>8</v>
      </c>
    </row>
    <row r="48463" spans="1:11" x14ac:dyDescent="0.25">
      <c r="A48463" s="1" t="s">
        <v>9</v>
      </c>
      <c r="B48463" s="1" t="s">
        <v>145</v>
      </c>
      <c r="C48463">
        <v>42.315399999999997</v>
      </c>
      <c r="D48463">
        <v>43.356900000000003</v>
      </c>
      <c r="E48463" s="5">
        <v>44355</v>
      </c>
      <c r="F48463" s="1">
        <v>440353</v>
      </c>
      <c r="G48463" s="1">
        <v>6016</v>
      </c>
      <c r="H48463" s="1">
        <v>0</v>
      </c>
      <c r="I48463" s="4">
        <f>YEAR(ConsolidatedData[[#This Row],[Date]])</f>
        <v>2021</v>
      </c>
      <c r="J48463" s="2" t="str">
        <f>TEXT(MONTH(ConsolidatedData[[#This Row],[Date]]),"mmm")</f>
        <v>Jan</v>
      </c>
      <c r="K48463" s="2">
        <f>DAY(ConsolidatedData[[#This Row],[Date]])</f>
        <v>8</v>
      </c>
    </row>
    <row r="48464" spans="1:11" x14ac:dyDescent="0.25">
      <c r="A48464" s="1" t="s">
        <v>9</v>
      </c>
      <c r="B48464" s="1" t="s">
        <v>145</v>
      </c>
      <c r="C48464">
        <v>42.315399999999997</v>
      </c>
      <c r="D48464">
        <v>43.356900000000003</v>
      </c>
      <c r="E48464" s="5">
        <v>44385</v>
      </c>
      <c r="F48464" s="1">
        <v>444569</v>
      </c>
      <c r="G48464" s="1">
        <v>6054</v>
      </c>
      <c r="H48464" s="1">
        <v>0</v>
      </c>
      <c r="I48464" s="4">
        <f>YEAR(ConsolidatedData[[#This Row],[Date]])</f>
        <v>2021</v>
      </c>
      <c r="J48464" s="2" t="str">
        <f>TEXT(MONTH(ConsolidatedData[[#This Row],[Date]]),"mmm")</f>
        <v>Jan</v>
      </c>
      <c r="K48464" s="2">
        <f>DAY(ConsolidatedData[[#This Row],[Date]])</f>
        <v>8</v>
      </c>
    </row>
    <row r="48465" spans="1:11" x14ac:dyDescent="0.25">
      <c r="A48465" s="1" t="s">
        <v>9</v>
      </c>
      <c r="B48465" s="1" t="s">
        <v>145</v>
      </c>
      <c r="C48465">
        <v>42.315399999999997</v>
      </c>
      <c r="D48465">
        <v>43.356900000000003</v>
      </c>
      <c r="E48465" s="5">
        <v>44416</v>
      </c>
      <c r="F48465" s="1">
        <v>447913</v>
      </c>
      <c r="G48465" s="1">
        <v>6084</v>
      </c>
      <c r="H48465" s="1">
        <v>0</v>
      </c>
      <c r="I48465" s="4">
        <f>YEAR(ConsolidatedData[[#This Row],[Date]])</f>
        <v>2021</v>
      </c>
      <c r="J48465" s="2" t="str">
        <f>TEXT(MONTH(ConsolidatedData[[#This Row],[Date]]),"mmm")</f>
        <v>Jan</v>
      </c>
      <c r="K48465" s="2">
        <f>DAY(ConsolidatedData[[#This Row],[Date]])</f>
        <v>8</v>
      </c>
    </row>
    <row r="48466" spans="1:11" x14ac:dyDescent="0.25">
      <c r="A48466" s="1" t="s">
        <v>9</v>
      </c>
      <c r="B48466" s="1" t="s">
        <v>145</v>
      </c>
      <c r="C48466">
        <v>42.315399999999997</v>
      </c>
      <c r="D48466">
        <v>43.356900000000003</v>
      </c>
      <c r="E48466" s="5">
        <v>44447</v>
      </c>
      <c r="F48466" s="1">
        <v>450149</v>
      </c>
      <c r="G48466" s="1">
        <v>6128</v>
      </c>
      <c r="H48466" s="1">
        <v>0</v>
      </c>
      <c r="I48466" s="4">
        <f>YEAR(ConsolidatedData[[#This Row],[Date]])</f>
        <v>2021</v>
      </c>
      <c r="J48466" s="2" t="str">
        <f>TEXT(MONTH(ConsolidatedData[[#This Row],[Date]]),"mmm")</f>
        <v>Jan</v>
      </c>
      <c r="K48466" s="2">
        <f>DAY(ConsolidatedData[[#This Row],[Date]])</f>
        <v>8</v>
      </c>
    </row>
    <row r="48467" spans="1:11" x14ac:dyDescent="0.25">
      <c r="A48467" s="1" t="s">
        <v>9</v>
      </c>
      <c r="B48467" s="1" t="s">
        <v>145</v>
      </c>
      <c r="C48467">
        <v>42.315399999999997</v>
      </c>
      <c r="D48467">
        <v>43.356900000000003</v>
      </c>
      <c r="E48467" s="5">
        <v>44477</v>
      </c>
      <c r="F48467" s="1">
        <v>455846</v>
      </c>
      <c r="G48467" s="1">
        <v>6182</v>
      </c>
      <c r="H48467" s="1">
        <v>0</v>
      </c>
      <c r="I48467" s="4">
        <f>YEAR(ConsolidatedData[[#This Row],[Date]])</f>
        <v>2021</v>
      </c>
      <c r="J48467" s="2" t="str">
        <f>TEXT(MONTH(ConsolidatedData[[#This Row],[Date]]),"mmm")</f>
        <v>Jan</v>
      </c>
      <c r="K48467" s="2">
        <f>DAY(ConsolidatedData[[#This Row],[Date]])</f>
        <v>8</v>
      </c>
    </row>
    <row r="48468" spans="1:11" x14ac:dyDescent="0.25">
      <c r="A48468" s="1" t="s">
        <v>9</v>
      </c>
      <c r="B48468" s="1" t="s">
        <v>145</v>
      </c>
      <c r="C48468">
        <v>42.315399999999997</v>
      </c>
      <c r="D48468">
        <v>43.356900000000003</v>
      </c>
      <c r="E48468" s="5">
        <v>44508</v>
      </c>
      <c r="F48468" s="1">
        <v>461198</v>
      </c>
      <c r="G48468" s="1">
        <v>6230</v>
      </c>
      <c r="H48468" s="1">
        <v>0</v>
      </c>
      <c r="I48468" s="4">
        <f>YEAR(ConsolidatedData[[#This Row],[Date]])</f>
        <v>2021</v>
      </c>
      <c r="J48468" s="2" t="str">
        <f>TEXT(MONTH(ConsolidatedData[[#This Row],[Date]]),"mmm")</f>
        <v>Jan</v>
      </c>
      <c r="K48468" s="2">
        <f>DAY(ConsolidatedData[[#This Row],[Date]])</f>
        <v>8</v>
      </c>
    </row>
    <row r="48469" spans="1:11" x14ac:dyDescent="0.25">
      <c r="A48469" s="1" t="s">
        <v>9</v>
      </c>
      <c r="B48469" s="1" t="s">
        <v>145</v>
      </c>
      <c r="C48469">
        <v>42.315399999999997</v>
      </c>
      <c r="D48469">
        <v>43.356900000000003</v>
      </c>
      <c r="E48469" s="5">
        <v>44538</v>
      </c>
      <c r="F48469" s="1">
        <v>466326</v>
      </c>
      <c r="G48469" s="1">
        <v>6279</v>
      </c>
      <c r="H48469" s="1">
        <v>0</v>
      </c>
      <c r="I48469" s="4">
        <f>YEAR(ConsolidatedData[[#This Row],[Date]])</f>
        <v>2021</v>
      </c>
      <c r="J48469" s="2" t="str">
        <f>TEXT(MONTH(ConsolidatedData[[#This Row],[Date]]),"mmm")</f>
        <v>Jan</v>
      </c>
      <c r="K48469" s="2">
        <f>DAY(ConsolidatedData[[#This Row],[Date]])</f>
        <v>8</v>
      </c>
    </row>
    <row r="48470" spans="1:11" x14ac:dyDescent="0.25">
      <c r="A48470" s="1" t="s">
        <v>9</v>
      </c>
      <c r="B48470" s="1" t="s">
        <v>145</v>
      </c>
      <c r="C48470">
        <v>42.315399999999997</v>
      </c>
      <c r="D48470">
        <v>43.356900000000003</v>
      </c>
      <c r="E48470" s="5">
        <v>44205</v>
      </c>
      <c r="F48470" s="1">
        <v>553697</v>
      </c>
      <c r="G48470" s="1">
        <v>7482</v>
      </c>
      <c r="H48470" s="1">
        <v>0</v>
      </c>
      <c r="I48470" s="4">
        <f>YEAR(ConsolidatedData[[#This Row],[Date]])</f>
        <v>2021</v>
      </c>
      <c r="J48470" s="2" t="str">
        <f>TEXT(MONTH(ConsolidatedData[[#This Row],[Date]]),"mmm")</f>
        <v>Jan</v>
      </c>
      <c r="K48470" s="2">
        <f>DAY(ConsolidatedData[[#This Row],[Date]])</f>
        <v>9</v>
      </c>
    </row>
    <row r="48471" spans="1:11" x14ac:dyDescent="0.25">
      <c r="A48471" s="1" t="s">
        <v>9</v>
      </c>
      <c r="B48471" s="1" t="s">
        <v>145</v>
      </c>
      <c r="C48471">
        <v>42.315399999999997</v>
      </c>
      <c r="D48471">
        <v>43.356900000000003</v>
      </c>
      <c r="E48471" s="5">
        <v>44236</v>
      </c>
      <c r="F48471" s="1">
        <v>556909</v>
      </c>
      <c r="G48471" s="1">
        <v>7563</v>
      </c>
      <c r="H48471" s="1">
        <v>0</v>
      </c>
      <c r="I48471" s="4">
        <f>YEAR(ConsolidatedData[[#This Row],[Date]])</f>
        <v>2021</v>
      </c>
      <c r="J48471" s="2" t="str">
        <f>TEXT(MONTH(ConsolidatedData[[#This Row],[Date]]),"mmm")</f>
        <v>Jan</v>
      </c>
      <c r="K48471" s="2">
        <f>DAY(ConsolidatedData[[#This Row],[Date]])</f>
        <v>9</v>
      </c>
    </row>
    <row r="48472" spans="1:11" x14ac:dyDescent="0.25">
      <c r="A48472" s="1" t="s">
        <v>9</v>
      </c>
      <c r="B48472" s="1" t="s">
        <v>145</v>
      </c>
      <c r="C48472">
        <v>42.315399999999997</v>
      </c>
      <c r="D48472">
        <v>43.356900000000003</v>
      </c>
      <c r="E48472" s="5">
        <v>44264</v>
      </c>
      <c r="F48472" s="1">
        <v>559943</v>
      </c>
      <c r="G48472" s="1">
        <v>7649</v>
      </c>
      <c r="H48472" s="1">
        <v>0</v>
      </c>
      <c r="I48472" s="4">
        <f>YEAR(ConsolidatedData[[#This Row],[Date]])</f>
        <v>2021</v>
      </c>
      <c r="J48472" s="2" t="str">
        <f>TEXT(MONTH(ConsolidatedData[[#This Row],[Date]]),"mmm")</f>
        <v>Jan</v>
      </c>
      <c r="K48472" s="2">
        <f>DAY(ConsolidatedData[[#This Row],[Date]])</f>
        <v>9</v>
      </c>
    </row>
    <row r="48473" spans="1:11" x14ac:dyDescent="0.25">
      <c r="A48473" s="1" t="s">
        <v>9</v>
      </c>
      <c r="B48473" s="1" t="s">
        <v>145</v>
      </c>
      <c r="C48473">
        <v>42.315399999999997</v>
      </c>
      <c r="D48473">
        <v>43.356900000000003</v>
      </c>
      <c r="E48473" s="5">
        <v>44295</v>
      </c>
      <c r="F48473" s="1">
        <v>562627</v>
      </c>
      <c r="G48473" s="1">
        <v>7732</v>
      </c>
      <c r="H48473" s="1">
        <v>0</v>
      </c>
      <c r="I48473" s="4">
        <f>YEAR(ConsolidatedData[[#This Row],[Date]])</f>
        <v>2021</v>
      </c>
      <c r="J48473" s="2" t="str">
        <f>TEXT(MONTH(ConsolidatedData[[#This Row],[Date]]),"mmm")</f>
        <v>Jan</v>
      </c>
      <c r="K48473" s="2">
        <f>DAY(ConsolidatedData[[#This Row],[Date]])</f>
        <v>9</v>
      </c>
    </row>
    <row r="48474" spans="1:11" x14ac:dyDescent="0.25">
      <c r="A48474" s="1" t="s">
        <v>9</v>
      </c>
      <c r="B48474" s="1" t="s">
        <v>145</v>
      </c>
      <c r="C48474">
        <v>42.315399999999997</v>
      </c>
      <c r="D48474">
        <v>43.356900000000003</v>
      </c>
      <c r="E48474" s="5">
        <v>44325</v>
      </c>
      <c r="F48474" s="1">
        <v>564837</v>
      </c>
      <c r="G48474" s="1">
        <v>7806</v>
      </c>
      <c r="H48474" s="1">
        <v>0</v>
      </c>
      <c r="I48474" s="4">
        <f>YEAR(ConsolidatedData[[#This Row],[Date]])</f>
        <v>2021</v>
      </c>
      <c r="J48474" s="2" t="str">
        <f>TEXT(MONTH(ConsolidatedData[[#This Row],[Date]]),"mmm")</f>
        <v>Jan</v>
      </c>
      <c r="K48474" s="2">
        <f>DAY(ConsolidatedData[[#This Row],[Date]])</f>
        <v>9</v>
      </c>
    </row>
    <row r="48475" spans="1:11" x14ac:dyDescent="0.25">
      <c r="A48475" s="1" t="s">
        <v>9</v>
      </c>
      <c r="B48475" s="1" t="s">
        <v>145</v>
      </c>
      <c r="C48475">
        <v>42.315399999999997</v>
      </c>
      <c r="D48475">
        <v>43.356900000000003</v>
      </c>
      <c r="E48475" s="5">
        <v>44356</v>
      </c>
      <c r="F48475" s="1">
        <v>565957</v>
      </c>
      <c r="G48475" s="1">
        <v>7867</v>
      </c>
      <c r="H48475" s="1">
        <v>0</v>
      </c>
      <c r="I48475" s="4">
        <f>YEAR(ConsolidatedData[[#This Row],[Date]])</f>
        <v>2021</v>
      </c>
      <c r="J48475" s="2" t="str">
        <f>TEXT(MONTH(ConsolidatedData[[#This Row],[Date]]),"mmm")</f>
        <v>Jan</v>
      </c>
      <c r="K48475" s="2">
        <f>DAY(ConsolidatedData[[#This Row],[Date]])</f>
        <v>9</v>
      </c>
    </row>
    <row r="48476" spans="1:11" x14ac:dyDescent="0.25">
      <c r="A48476" s="1" t="s">
        <v>9</v>
      </c>
      <c r="B48476" s="1" t="s">
        <v>145</v>
      </c>
      <c r="C48476">
        <v>42.315399999999997</v>
      </c>
      <c r="D48476">
        <v>43.356900000000003</v>
      </c>
      <c r="E48476" s="5">
        <v>44386</v>
      </c>
      <c r="F48476" s="1">
        <v>567922</v>
      </c>
      <c r="G48476" s="1">
        <v>7917</v>
      </c>
      <c r="H48476" s="1">
        <v>0</v>
      </c>
      <c r="I48476" s="4">
        <f>YEAR(ConsolidatedData[[#This Row],[Date]])</f>
        <v>2021</v>
      </c>
      <c r="J48476" s="2" t="str">
        <f>TEXT(MONTH(ConsolidatedData[[#This Row],[Date]]),"mmm")</f>
        <v>Jan</v>
      </c>
      <c r="K48476" s="2">
        <f>DAY(ConsolidatedData[[#This Row],[Date]])</f>
        <v>9</v>
      </c>
    </row>
    <row r="48477" spans="1:11" x14ac:dyDescent="0.25">
      <c r="A48477" s="1" t="s">
        <v>9</v>
      </c>
      <c r="B48477" s="1" t="s">
        <v>145</v>
      </c>
      <c r="C48477">
        <v>42.315399999999997</v>
      </c>
      <c r="D48477">
        <v>43.356900000000003</v>
      </c>
      <c r="E48477" s="5">
        <v>44417</v>
      </c>
      <c r="F48477" s="1">
        <v>570493</v>
      </c>
      <c r="G48477" s="1">
        <v>7977</v>
      </c>
      <c r="H48477" s="1">
        <v>0</v>
      </c>
      <c r="I48477" s="4">
        <f>YEAR(ConsolidatedData[[#This Row],[Date]])</f>
        <v>2021</v>
      </c>
      <c r="J48477" s="2" t="str">
        <f>TEXT(MONTH(ConsolidatedData[[#This Row],[Date]]),"mmm")</f>
        <v>Jan</v>
      </c>
      <c r="K48477" s="2">
        <f>DAY(ConsolidatedData[[#This Row],[Date]])</f>
        <v>9</v>
      </c>
    </row>
    <row r="48478" spans="1:11" x14ac:dyDescent="0.25">
      <c r="A48478" s="1" t="s">
        <v>9</v>
      </c>
      <c r="B48478" s="1" t="s">
        <v>145</v>
      </c>
      <c r="C48478">
        <v>42.315399999999997</v>
      </c>
      <c r="D48478">
        <v>43.356900000000003</v>
      </c>
      <c r="E48478" s="5">
        <v>44448</v>
      </c>
      <c r="F48478" s="1">
        <v>572948</v>
      </c>
      <c r="G48478" s="1">
        <v>8035</v>
      </c>
      <c r="H48478" s="1">
        <v>0</v>
      </c>
      <c r="I48478" s="4">
        <f>YEAR(ConsolidatedData[[#This Row],[Date]])</f>
        <v>2021</v>
      </c>
      <c r="J48478" s="2" t="str">
        <f>TEXT(MONTH(ConsolidatedData[[#This Row],[Date]]),"mmm")</f>
        <v>Jan</v>
      </c>
      <c r="K48478" s="2">
        <f>DAY(ConsolidatedData[[#This Row],[Date]])</f>
        <v>9</v>
      </c>
    </row>
    <row r="48479" spans="1:11" x14ac:dyDescent="0.25">
      <c r="A48479" s="1" t="s">
        <v>9</v>
      </c>
      <c r="B48479" s="1" t="s">
        <v>145</v>
      </c>
      <c r="C48479">
        <v>42.315399999999997</v>
      </c>
      <c r="D48479">
        <v>43.356900000000003</v>
      </c>
      <c r="E48479" s="5">
        <v>44478</v>
      </c>
      <c r="F48479" s="1">
        <v>575210</v>
      </c>
      <c r="G48479" s="1">
        <v>8089</v>
      </c>
      <c r="H48479" s="1">
        <v>0</v>
      </c>
      <c r="I48479" s="4">
        <f>YEAR(ConsolidatedData[[#This Row],[Date]])</f>
        <v>2021</v>
      </c>
      <c r="J48479" s="2" t="str">
        <f>TEXT(MONTH(ConsolidatedData[[#This Row],[Date]]),"mmm")</f>
        <v>Jan</v>
      </c>
      <c r="K48479" s="2">
        <f>DAY(ConsolidatedData[[#This Row],[Date]])</f>
        <v>9</v>
      </c>
    </row>
    <row r="48480" spans="1:11" x14ac:dyDescent="0.25">
      <c r="A48480" s="1" t="s">
        <v>9</v>
      </c>
      <c r="B48480" s="1" t="s">
        <v>145</v>
      </c>
      <c r="C48480">
        <v>42.315399999999997</v>
      </c>
      <c r="D48480">
        <v>43.356900000000003</v>
      </c>
      <c r="E48480" s="5">
        <v>44509</v>
      </c>
      <c r="F48480" s="1">
        <v>579031</v>
      </c>
      <c r="G48480" s="1">
        <v>8146</v>
      </c>
      <c r="H48480" s="1">
        <v>0</v>
      </c>
      <c r="I48480" s="4">
        <f>YEAR(ConsolidatedData[[#This Row],[Date]])</f>
        <v>2021</v>
      </c>
      <c r="J48480" s="2" t="str">
        <f>TEXT(MONTH(ConsolidatedData[[#This Row],[Date]]),"mmm")</f>
        <v>Jan</v>
      </c>
      <c r="K48480" s="2">
        <f>DAY(ConsolidatedData[[#This Row],[Date]])</f>
        <v>9</v>
      </c>
    </row>
    <row r="48481" spans="1:11" x14ac:dyDescent="0.25">
      <c r="A48481" s="1" t="s">
        <v>9</v>
      </c>
      <c r="B48481" s="1" t="s">
        <v>145</v>
      </c>
      <c r="C48481">
        <v>42.315399999999997</v>
      </c>
      <c r="D48481">
        <v>43.356900000000003</v>
      </c>
      <c r="E48481" s="5">
        <v>44539</v>
      </c>
      <c r="F48481" s="1">
        <v>580869</v>
      </c>
      <c r="G48481" s="1">
        <v>8185</v>
      </c>
      <c r="H48481" s="1">
        <v>0</v>
      </c>
      <c r="I48481" s="4">
        <f>YEAR(ConsolidatedData[[#This Row],[Date]])</f>
        <v>2021</v>
      </c>
      <c r="J48481" s="2" t="str">
        <f>TEXT(MONTH(ConsolidatedData[[#This Row],[Date]]),"mmm")</f>
        <v>Jan</v>
      </c>
      <c r="K48481" s="2">
        <f>DAY(ConsolidatedData[[#This Row],[Date]])</f>
        <v>9</v>
      </c>
    </row>
    <row r="48482" spans="1:11" x14ac:dyDescent="0.25">
      <c r="A48482" s="1" t="s">
        <v>9</v>
      </c>
      <c r="B48482" s="1" t="s">
        <v>145</v>
      </c>
      <c r="C48482">
        <v>42.315399999999997</v>
      </c>
      <c r="D48482">
        <v>43.356900000000003</v>
      </c>
      <c r="E48482" s="5">
        <v>44206</v>
      </c>
      <c r="F48482" s="1">
        <v>614763</v>
      </c>
      <c r="G48482" s="1">
        <v>8976</v>
      </c>
      <c r="H48482" s="1">
        <v>0</v>
      </c>
      <c r="I48482" s="4">
        <f>YEAR(ConsolidatedData[[#This Row],[Date]])</f>
        <v>2021</v>
      </c>
      <c r="J48482" s="2" t="str">
        <f>TEXT(MONTH(ConsolidatedData[[#This Row],[Date]]),"mmm")</f>
        <v>Jan</v>
      </c>
      <c r="K48482" s="2">
        <f>DAY(ConsolidatedData[[#This Row],[Date]])</f>
        <v>10</v>
      </c>
    </row>
    <row r="48483" spans="1:11" x14ac:dyDescent="0.25">
      <c r="A48483" s="1" t="s">
        <v>9</v>
      </c>
      <c r="B48483" s="1" t="s">
        <v>145</v>
      </c>
      <c r="C48483">
        <v>42.315399999999997</v>
      </c>
      <c r="D48483">
        <v>43.356900000000003</v>
      </c>
      <c r="E48483" s="5">
        <v>44237</v>
      </c>
      <c r="F48483" s="1">
        <v>616589</v>
      </c>
      <c r="G48483" s="1">
        <v>9005</v>
      </c>
      <c r="H48483" s="1">
        <v>0</v>
      </c>
      <c r="I48483" s="4">
        <f>YEAR(ConsolidatedData[[#This Row],[Date]])</f>
        <v>2021</v>
      </c>
      <c r="J48483" s="2" t="str">
        <f>TEXT(MONTH(ConsolidatedData[[#This Row],[Date]]),"mmm")</f>
        <v>Jan</v>
      </c>
      <c r="K48483" s="2">
        <f>DAY(ConsolidatedData[[#This Row],[Date]])</f>
        <v>10</v>
      </c>
    </row>
    <row r="48484" spans="1:11" x14ac:dyDescent="0.25">
      <c r="A48484" s="1" t="s">
        <v>9</v>
      </c>
      <c r="B48484" s="1" t="s">
        <v>145</v>
      </c>
      <c r="C48484">
        <v>42.315399999999997</v>
      </c>
      <c r="D48484">
        <v>43.356900000000003</v>
      </c>
      <c r="E48484" s="5">
        <v>44265</v>
      </c>
      <c r="F48484" s="1">
        <v>617753</v>
      </c>
      <c r="G48484" s="1">
        <v>9038</v>
      </c>
      <c r="H48484" s="1">
        <v>0</v>
      </c>
      <c r="I48484" s="4">
        <f>YEAR(ConsolidatedData[[#This Row],[Date]])</f>
        <v>2021</v>
      </c>
      <c r="J48484" s="2" t="str">
        <f>TEXT(MONTH(ConsolidatedData[[#This Row],[Date]]),"mmm")</f>
        <v>Jan</v>
      </c>
      <c r="K48484" s="2">
        <f>DAY(ConsolidatedData[[#This Row],[Date]])</f>
        <v>10</v>
      </c>
    </row>
    <row r="48485" spans="1:11" x14ac:dyDescent="0.25">
      <c r="A48485" s="1" t="s">
        <v>9</v>
      </c>
      <c r="B48485" s="1" t="s">
        <v>145</v>
      </c>
      <c r="C48485">
        <v>42.315399999999997</v>
      </c>
      <c r="D48485">
        <v>43.356900000000003</v>
      </c>
      <c r="E48485" s="5">
        <v>44296</v>
      </c>
      <c r="F48485" s="1">
        <v>618620</v>
      </c>
      <c r="G48485" s="1">
        <v>9068</v>
      </c>
      <c r="H48485" s="1">
        <v>0</v>
      </c>
      <c r="I48485" s="4">
        <f>YEAR(ConsolidatedData[[#This Row],[Date]])</f>
        <v>2021</v>
      </c>
      <c r="J48485" s="2" t="str">
        <f>TEXT(MONTH(ConsolidatedData[[#This Row],[Date]]),"mmm")</f>
        <v>Jan</v>
      </c>
      <c r="K48485" s="2">
        <f>DAY(ConsolidatedData[[#This Row],[Date]])</f>
        <v>10</v>
      </c>
    </row>
    <row r="48486" spans="1:11" x14ac:dyDescent="0.25">
      <c r="A48486" s="1" t="s">
        <v>9</v>
      </c>
      <c r="B48486" s="1" t="s">
        <v>145</v>
      </c>
      <c r="C48486">
        <v>42.315399999999997</v>
      </c>
      <c r="D48486">
        <v>43.356900000000003</v>
      </c>
      <c r="E48486" s="5">
        <v>44326</v>
      </c>
      <c r="F48486" s="1">
        <v>621420</v>
      </c>
      <c r="G48486" s="1">
        <v>9110</v>
      </c>
      <c r="H48486" s="1">
        <v>0</v>
      </c>
      <c r="I48486" s="4">
        <f>YEAR(ConsolidatedData[[#This Row],[Date]])</f>
        <v>2021</v>
      </c>
      <c r="J48486" s="2" t="str">
        <f>TEXT(MONTH(ConsolidatedData[[#This Row],[Date]]),"mmm")</f>
        <v>Jan</v>
      </c>
      <c r="K48486" s="2">
        <f>DAY(ConsolidatedData[[#This Row],[Date]])</f>
        <v>10</v>
      </c>
    </row>
    <row r="48487" spans="1:11" x14ac:dyDescent="0.25">
      <c r="A48487" s="1" t="s">
        <v>9</v>
      </c>
      <c r="B48487" s="1" t="s">
        <v>145</v>
      </c>
      <c r="C48487">
        <v>42.315399999999997</v>
      </c>
      <c r="D48487">
        <v>43.356900000000003</v>
      </c>
      <c r="E48487" s="5">
        <v>44357</v>
      </c>
      <c r="F48487" s="1">
        <v>623830</v>
      </c>
      <c r="G48487" s="1">
        <v>9134</v>
      </c>
      <c r="H48487" s="1">
        <v>0</v>
      </c>
      <c r="I48487" s="4">
        <f>YEAR(ConsolidatedData[[#This Row],[Date]])</f>
        <v>2021</v>
      </c>
      <c r="J48487" s="2" t="str">
        <f>TEXT(MONTH(ConsolidatedData[[#This Row],[Date]]),"mmm")</f>
        <v>Jan</v>
      </c>
      <c r="K48487" s="2">
        <f>DAY(ConsolidatedData[[#This Row],[Date]])</f>
        <v>10</v>
      </c>
    </row>
    <row r="48488" spans="1:11" x14ac:dyDescent="0.25">
      <c r="A48488" s="1" t="s">
        <v>9</v>
      </c>
      <c r="B48488" s="1" t="s">
        <v>145</v>
      </c>
      <c r="C48488">
        <v>42.315399999999997</v>
      </c>
      <c r="D48488">
        <v>43.356900000000003</v>
      </c>
      <c r="E48488" s="5">
        <v>44387</v>
      </c>
      <c r="F48488" s="1">
        <v>626058</v>
      </c>
      <c r="G48488" s="1">
        <v>9162</v>
      </c>
      <c r="H48488" s="1">
        <v>0</v>
      </c>
      <c r="I48488" s="4">
        <f>YEAR(ConsolidatedData[[#This Row],[Date]])</f>
        <v>2021</v>
      </c>
      <c r="J48488" s="2" t="str">
        <f>TEXT(MONTH(ConsolidatedData[[#This Row],[Date]]),"mmm")</f>
        <v>Jan</v>
      </c>
      <c r="K48488" s="2">
        <f>DAY(ConsolidatedData[[#This Row],[Date]])</f>
        <v>10</v>
      </c>
    </row>
    <row r="48489" spans="1:11" x14ac:dyDescent="0.25">
      <c r="A48489" s="1" t="s">
        <v>9</v>
      </c>
      <c r="B48489" s="1" t="s">
        <v>145</v>
      </c>
      <c r="C48489">
        <v>42.315399999999997</v>
      </c>
      <c r="D48489">
        <v>43.356900000000003</v>
      </c>
      <c r="E48489" s="5">
        <v>44418</v>
      </c>
      <c r="F48489" s="1">
        <v>628719</v>
      </c>
      <c r="G48489" s="1">
        <v>9192</v>
      </c>
      <c r="H48489" s="1">
        <v>0</v>
      </c>
      <c r="I48489" s="4">
        <f>YEAR(ConsolidatedData[[#This Row],[Date]])</f>
        <v>2021</v>
      </c>
      <c r="J48489" s="2" t="str">
        <f>TEXT(MONTH(ConsolidatedData[[#This Row],[Date]]),"mmm")</f>
        <v>Jan</v>
      </c>
      <c r="K48489" s="2">
        <f>DAY(ConsolidatedData[[#This Row],[Date]])</f>
        <v>10</v>
      </c>
    </row>
    <row r="48490" spans="1:11" x14ac:dyDescent="0.25">
      <c r="A48490" s="1" t="s">
        <v>9</v>
      </c>
      <c r="B48490" s="1" t="s">
        <v>145</v>
      </c>
      <c r="C48490">
        <v>42.315399999999997</v>
      </c>
      <c r="D48490">
        <v>43.356900000000003</v>
      </c>
      <c r="E48490" s="5">
        <v>44449</v>
      </c>
      <c r="F48490" s="1">
        <v>631563</v>
      </c>
      <c r="G48490" s="1">
        <v>9221</v>
      </c>
      <c r="H48490" s="1">
        <v>0</v>
      </c>
      <c r="I48490" s="4">
        <f>YEAR(ConsolidatedData[[#This Row],[Date]])</f>
        <v>2021</v>
      </c>
      <c r="J48490" s="2" t="str">
        <f>TEXT(MONTH(ConsolidatedData[[#This Row],[Date]]),"mmm")</f>
        <v>Jan</v>
      </c>
      <c r="K48490" s="2">
        <f>DAY(ConsolidatedData[[#This Row],[Date]])</f>
        <v>10</v>
      </c>
    </row>
    <row r="48491" spans="1:11" x14ac:dyDescent="0.25">
      <c r="A48491" s="1" t="s">
        <v>9</v>
      </c>
      <c r="B48491" s="1" t="s">
        <v>145</v>
      </c>
      <c r="C48491">
        <v>42.315399999999997</v>
      </c>
      <c r="D48491">
        <v>43.356900000000003</v>
      </c>
      <c r="E48491" s="5">
        <v>44479</v>
      </c>
      <c r="F48491" s="1">
        <v>634053</v>
      </c>
      <c r="G48491" s="1">
        <v>9246</v>
      </c>
      <c r="H48491" s="1">
        <v>0</v>
      </c>
      <c r="I48491" s="4">
        <f>YEAR(ConsolidatedData[[#This Row],[Date]])</f>
        <v>2021</v>
      </c>
      <c r="J48491" s="2" t="str">
        <f>TEXT(MONTH(ConsolidatedData[[#This Row],[Date]]),"mmm")</f>
        <v>Jan</v>
      </c>
      <c r="K48491" s="2">
        <f>DAY(ConsolidatedData[[#This Row],[Date]])</f>
        <v>10</v>
      </c>
    </row>
    <row r="48492" spans="1:11" x14ac:dyDescent="0.25">
      <c r="A48492" s="1" t="s">
        <v>9</v>
      </c>
      <c r="B48492" s="1" t="s">
        <v>145</v>
      </c>
      <c r="C48492">
        <v>42.315399999999997</v>
      </c>
      <c r="D48492">
        <v>43.356900000000003</v>
      </c>
      <c r="E48492" s="5">
        <v>44510</v>
      </c>
      <c r="F48492" s="1">
        <v>635583</v>
      </c>
      <c r="G48492" s="1">
        <v>9269</v>
      </c>
      <c r="H48492" s="1">
        <v>0</v>
      </c>
      <c r="I48492" s="4">
        <f>YEAR(ConsolidatedData[[#This Row],[Date]])</f>
        <v>2021</v>
      </c>
      <c r="J48492" s="2" t="str">
        <f>TEXT(MONTH(ConsolidatedData[[#This Row],[Date]]),"mmm")</f>
        <v>Jan</v>
      </c>
      <c r="K48492" s="2">
        <f>DAY(ConsolidatedData[[#This Row],[Date]])</f>
        <v>10</v>
      </c>
    </row>
    <row r="48493" spans="1:11" x14ac:dyDescent="0.25">
      <c r="A48493" s="1" t="s">
        <v>9</v>
      </c>
      <c r="B48493" s="1" t="s">
        <v>145</v>
      </c>
      <c r="C48493">
        <v>42.315399999999997</v>
      </c>
      <c r="D48493">
        <v>43.356900000000003</v>
      </c>
      <c r="E48493" s="5">
        <v>44540</v>
      </c>
      <c r="F48493" s="1">
        <v>640358</v>
      </c>
      <c r="G48493" s="1">
        <v>9306</v>
      </c>
      <c r="H48493" s="1">
        <v>0</v>
      </c>
      <c r="I48493" s="4">
        <f>YEAR(ConsolidatedData[[#This Row],[Date]])</f>
        <v>2021</v>
      </c>
      <c r="J48493" s="2" t="str">
        <f>TEXT(MONTH(ConsolidatedData[[#This Row],[Date]]),"mmm")</f>
        <v>Jan</v>
      </c>
      <c r="K48493" s="2">
        <f>DAY(ConsolidatedData[[#This Row],[Date]])</f>
        <v>10</v>
      </c>
    </row>
    <row r="48494" spans="1:11" x14ac:dyDescent="0.25">
      <c r="A48494" s="1" t="s">
        <v>9</v>
      </c>
      <c r="B48494" s="1" t="s">
        <v>145</v>
      </c>
      <c r="C48494">
        <v>42.315399999999997</v>
      </c>
      <c r="D48494">
        <v>43.356900000000003</v>
      </c>
      <c r="E48494" s="5">
        <v>44207</v>
      </c>
      <c r="F48494" s="1">
        <v>721388</v>
      </c>
      <c r="G48494" s="1">
        <v>10089</v>
      </c>
      <c r="H48494" s="1">
        <v>0</v>
      </c>
      <c r="I48494" s="4">
        <f>YEAR(ConsolidatedData[[#This Row],[Date]])</f>
        <v>2021</v>
      </c>
      <c r="J48494" s="2" t="str">
        <f>TEXT(MONTH(ConsolidatedData[[#This Row],[Date]]),"mmm")</f>
        <v>Jan</v>
      </c>
      <c r="K48494" s="2">
        <f>DAY(ConsolidatedData[[#This Row],[Date]])</f>
        <v>11</v>
      </c>
    </row>
    <row r="48495" spans="1:11" x14ac:dyDescent="0.25">
      <c r="A48495" s="1" t="s">
        <v>9</v>
      </c>
      <c r="B48495" s="1" t="s">
        <v>145</v>
      </c>
      <c r="C48495">
        <v>42.315399999999997</v>
      </c>
      <c r="D48495">
        <v>43.356900000000003</v>
      </c>
      <c r="E48495" s="5">
        <v>44238</v>
      </c>
      <c r="F48495" s="1">
        <v>726941</v>
      </c>
      <c r="G48495" s="1">
        <v>10136</v>
      </c>
      <c r="H48495" s="1">
        <v>0</v>
      </c>
      <c r="I48495" s="4">
        <f>YEAR(ConsolidatedData[[#This Row],[Date]])</f>
        <v>2021</v>
      </c>
      <c r="J48495" s="2" t="str">
        <f>TEXT(MONTH(ConsolidatedData[[#This Row],[Date]]),"mmm")</f>
        <v>Jan</v>
      </c>
      <c r="K48495" s="2">
        <f>DAY(ConsolidatedData[[#This Row],[Date]])</f>
        <v>11</v>
      </c>
    </row>
    <row r="48496" spans="1:11" x14ac:dyDescent="0.25">
      <c r="A48496" s="1" t="s">
        <v>9</v>
      </c>
      <c r="B48496" s="1" t="s">
        <v>145</v>
      </c>
      <c r="C48496">
        <v>42.315399999999997</v>
      </c>
      <c r="D48496">
        <v>43.356900000000003</v>
      </c>
      <c r="E48496" s="5">
        <v>44266</v>
      </c>
      <c r="F48496" s="1">
        <v>732965</v>
      </c>
      <c r="G48496" s="1">
        <v>10185</v>
      </c>
      <c r="H48496" s="1">
        <v>0</v>
      </c>
      <c r="I48496" s="4">
        <f>YEAR(ConsolidatedData[[#This Row],[Date]])</f>
        <v>2021</v>
      </c>
      <c r="J48496" s="2" t="str">
        <f>TEXT(MONTH(ConsolidatedData[[#This Row],[Date]]),"mmm")</f>
        <v>Jan</v>
      </c>
      <c r="K48496" s="2">
        <f>DAY(ConsolidatedData[[#This Row],[Date]])</f>
        <v>11</v>
      </c>
    </row>
    <row r="48497" spans="1:11" x14ac:dyDescent="0.25">
      <c r="A48497" s="1" t="s">
        <v>9</v>
      </c>
      <c r="B48497" s="1" t="s">
        <v>145</v>
      </c>
      <c r="C48497">
        <v>42.315399999999997</v>
      </c>
      <c r="D48497">
        <v>43.356900000000003</v>
      </c>
      <c r="E48497" s="5">
        <v>44297</v>
      </c>
      <c r="F48497" s="1">
        <v>738171</v>
      </c>
      <c r="G48497" s="1">
        <v>10238</v>
      </c>
      <c r="H48497" s="1">
        <v>0</v>
      </c>
      <c r="I48497" s="4">
        <f>YEAR(ConsolidatedData[[#This Row],[Date]])</f>
        <v>2021</v>
      </c>
      <c r="J48497" s="2" t="str">
        <f>TEXT(MONTH(ConsolidatedData[[#This Row],[Date]]),"mmm")</f>
        <v>Jan</v>
      </c>
      <c r="K48497" s="2">
        <f>DAY(ConsolidatedData[[#This Row],[Date]])</f>
        <v>11</v>
      </c>
    </row>
    <row r="48498" spans="1:11" x14ac:dyDescent="0.25">
      <c r="A48498" s="1" t="s">
        <v>9</v>
      </c>
      <c r="B48498" s="1" t="s">
        <v>145</v>
      </c>
      <c r="C48498">
        <v>42.315399999999997</v>
      </c>
      <c r="D48498">
        <v>43.356900000000003</v>
      </c>
      <c r="E48498" s="5">
        <v>44327</v>
      </c>
      <c r="F48498" s="1">
        <v>743511</v>
      </c>
      <c r="G48498" s="1">
        <v>10300</v>
      </c>
      <c r="H48498" s="1">
        <v>0</v>
      </c>
      <c r="I48498" s="4">
        <f>YEAR(ConsolidatedData[[#This Row],[Date]])</f>
        <v>2021</v>
      </c>
      <c r="J48498" s="2" t="str">
        <f>TEXT(MONTH(ConsolidatedData[[#This Row],[Date]]),"mmm")</f>
        <v>Jan</v>
      </c>
      <c r="K48498" s="2">
        <f>DAY(ConsolidatedData[[#This Row],[Date]])</f>
        <v>11</v>
      </c>
    </row>
    <row r="48499" spans="1:11" x14ac:dyDescent="0.25">
      <c r="A48499" s="1" t="s">
        <v>9</v>
      </c>
      <c r="B48499" s="1" t="s">
        <v>145</v>
      </c>
      <c r="C48499">
        <v>42.315399999999997</v>
      </c>
      <c r="D48499">
        <v>43.356900000000003</v>
      </c>
      <c r="E48499" s="5">
        <v>44358</v>
      </c>
      <c r="F48499" s="1">
        <v>748751</v>
      </c>
      <c r="G48499" s="1">
        <v>10368</v>
      </c>
      <c r="H48499" s="1">
        <v>0</v>
      </c>
      <c r="I48499" s="4">
        <f>YEAR(ConsolidatedData[[#This Row],[Date]])</f>
        <v>2021</v>
      </c>
      <c r="J48499" s="2" t="str">
        <f>TEXT(MONTH(ConsolidatedData[[#This Row],[Date]]),"mmm")</f>
        <v>Jan</v>
      </c>
      <c r="K48499" s="2">
        <f>DAY(ConsolidatedData[[#This Row],[Date]])</f>
        <v>11</v>
      </c>
    </row>
    <row r="48500" spans="1:11" x14ac:dyDescent="0.25">
      <c r="A48500" s="1" t="s">
        <v>9</v>
      </c>
      <c r="B48500" s="1" t="s">
        <v>145</v>
      </c>
      <c r="C48500">
        <v>42.315399999999997</v>
      </c>
      <c r="D48500">
        <v>43.356900000000003</v>
      </c>
      <c r="E48500" s="5">
        <v>44388</v>
      </c>
      <c r="F48500" s="1">
        <v>752855</v>
      </c>
      <c r="G48500" s="1">
        <v>10435</v>
      </c>
      <c r="H48500" s="1">
        <v>0</v>
      </c>
      <c r="I48500" s="4">
        <f>YEAR(ConsolidatedData[[#This Row],[Date]])</f>
        <v>2021</v>
      </c>
      <c r="J48500" s="2" t="str">
        <f>TEXT(MONTH(ConsolidatedData[[#This Row],[Date]]),"mmm")</f>
        <v>Jan</v>
      </c>
      <c r="K48500" s="2">
        <f>DAY(ConsolidatedData[[#This Row],[Date]])</f>
        <v>11</v>
      </c>
    </row>
    <row r="48501" spans="1:11" x14ac:dyDescent="0.25">
      <c r="A48501" s="1" t="s">
        <v>9</v>
      </c>
      <c r="B48501" s="1" t="s">
        <v>145</v>
      </c>
      <c r="C48501">
        <v>42.315399999999997</v>
      </c>
      <c r="D48501">
        <v>43.356900000000003</v>
      </c>
      <c r="E48501" s="5">
        <v>44419</v>
      </c>
      <c r="F48501" s="1">
        <v>755046</v>
      </c>
      <c r="G48501" s="1">
        <v>10509</v>
      </c>
      <c r="H48501" s="1">
        <v>0</v>
      </c>
      <c r="I48501" s="4">
        <f>YEAR(ConsolidatedData[[#This Row],[Date]])</f>
        <v>2021</v>
      </c>
      <c r="J48501" s="2" t="str">
        <f>TEXT(MONTH(ConsolidatedData[[#This Row],[Date]]),"mmm")</f>
        <v>Jan</v>
      </c>
      <c r="K48501" s="2">
        <f>DAY(ConsolidatedData[[#This Row],[Date]])</f>
        <v>11</v>
      </c>
    </row>
    <row r="48502" spans="1:11" x14ac:dyDescent="0.25">
      <c r="A48502" s="1" t="s">
        <v>9</v>
      </c>
      <c r="B48502" s="1" t="s">
        <v>145</v>
      </c>
      <c r="C48502">
        <v>42.315399999999997</v>
      </c>
      <c r="D48502">
        <v>43.356900000000003</v>
      </c>
      <c r="E48502" s="5">
        <v>44450</v>
      </c>
      <c r="F48502" s="1">
        <v>761067</v>
      </c>
      <c r="G48502" s="1">
        <v>10584</v>
      </c>
      <c r="H48502" s="1">
        <v>0</v>
      </c>
      <c r="I48502" s="4">
        <f>YEAR(ConsolidatedData[[#This Row],[Date]])</f>
        <v>2021</v>
      </c>
      <c r="J48502" s="2" t="str">
        <f>TEXT(MONTH(ConsolidatedData[[#This Row],[Date]]),"mmm")</f>
        <v>Jan</v>
      </c>
      <c r="K48502" s="2">
        <f>DAY(ConsolidatedData[[#This Row],[Date]])</f>
        <v>11</v>
      </c>
    </row>
    <row r="48503" spans="1:11" x14ac:dyDescent="0.25">
      <c r="A48503" s="1" t="s">
        <v>9</v>
      </c>
      <c r="B48503" s="1" t="s">
        <v>145</v>
      </c>
      <c r="C48503">
        <v>42.315399999999997</v>
      </c>
      <c r="D48503">
        <v>43.356900000000003</v>
      </c>
      <c r="E48503" s="5">
        <v>44480</v>
      </c>
      <c r="F48503" s="1">
        <v>766818</v>
      </c>
      <c r="G48503" s="1">
        <v>10662</v>
      </c>
      <c r="H48503" s="1">
        <v>0</v>
      </c>
      <c r="I48503" s="4">
        <f>YEAR(ConsolidatedData[[#This Row],[Date]])</f>
        <v>2021</v>
      </c>
      <c r="J48503" s="2" t="str">
        <f>TEXT(MONTH(ConsolidatedData[[#This Row],[Date]]),"mmm")</f>
        <v>Jan</v>
      </c>
      <c r="K48503" s="2">
        <f>DAY(ConsolidatedData[[#This Row],[Date]])</f>
        <v>11</v>
      </c>
    </row>
    <row r="48504" spans="1:11" x14ac:dyDescent="0.25">
      <c r="A48504" s="1" t="s">
        <v>9</v>
      </c>
      <c r="B48504" s="1" t="s">
        <v>145</v>
      </c>
      <c r="C48504">
        <v>42.315399999999997</v>
      </c>
      <c r="D48504">
        <v>43.356900000000003</v>
      </c>
      <c r="E48504" s="5">
        <v>44511</v>
      </c>
      <c r="F48504" s="1">
        <v>771381</v>
      </c>
      <c r="G48504" s="1">
        <v>10739</v>
      </c>
      <c r="H48504" s="1">
        <v>0</v>
      </c>
      <c r="I48504" s="4">
        <f>YEAR(ConsolidatedData[[#This Row],[Date]])</f>
        <v>2021</v>
      </c>
      <c r="J48504" s="2" t="str">
        <f>TEXT(MONTH(ConsolidatedData[[#This Row],[Date]]),"mmm")</f>
        <v>Jan</v>
      </c>
      <c r="K48504" s="2">
        <f>DAY(ConsolidatedData[[#This Row],[Date]])</f>
        <v>11</v>
      </c>
    </row>
    <row r="48505" spans="1:11" x14ac:dyDescent="0.25">
      <c r="A48505" s="1" t="s">
        <v>9</v>
      </c>
      <c r="B48505" s="1" t="s">
        <v>145</v>
      </c>
      <c r="C48505">
        <v>42.315399999999997</v>
      </c>
      <c r="D48505">
        <v>43.356900000000003</v>
      </c>
      <c r="E48505" s="5">
        <v>44541</v>
      </c>
      <c r="F48505" s="1">
        <v>775826</v>
      </c>
      <c r="G48505" s="1">
        <v>10816</v>
      </c>
      <c r="H48505" s="1">
        <v>0</v>
      </c>
      <c r="I48505" s="4">
        <f>YEAR(ConsolidatedData[[#This Row],[Date]])</f>
        <v>2021</v>
      </c>
      <c r="J48505" s="2" t="str">
        <f>TEXT(MONTH(ConsolidatedData[[#This Row],[Date]]),"mmm")</f>
        <v>Jan</v>
      </c>
      <c r="K48505" s="2">
        <f>DAY(ConsolidatedData[[#This Row],[Date]])</f>
        <v>11</v>
      </c>
    </row>
    <row r="48506" spans="1:11" x14ac:dyDescent="0.25">
      <c r="A48506" s="1" t="s">
        <v>9</v>
      </c>
      <c r="B48506" s="1" t="s">
        <v>145</v>
      </c>
      <c r="C48506">
        <v>42.315399999999997</v>
      </c>
      <c r="D48506">
        <v>43.356900000000003</v>
      </c>
      <c r="E48506" s="5">
        <v>44208</v>
      </c>
      <c r="F48506" s="1">
        <v>850102</v>
      </c>
      <c r="G48506" s="1">
        <v>12119</v>
      </c>
      <c r="H48506" s="1">
        <v>0</v>
      </c>
      <c r="I48506" s="4">
        <f>YEAR(ConsolidatedData[[#This Row],[Date]])</f>
        <v>2021</v>
      </c>
      <c r="J48506" s="2" t="str">
        <f>TEXT(MONTH(ConsolidatedData[[#This Row],[Date]]),"mmm")</f>
        <v>Jan</v>
      </c>
      <c r="K48506" s="2">
        <f>DAY(ConsolidatedData[[#This Row],[Date]])</f>
        <v>12</v>
      </c>
    </row>
    <row r="48507" spans="1:11" x14ac:dyDescent="0.25">
      <c r="A48507" s="1" t="s">
        <v>9</v>
      </c>
      <c r="B48507" s="1" t="s">
        <v>145</v>
      </c>
      <c r="C48507">
        <v>42.315399999999997</v>
      </c>
      <c r="D48507">
        <v>43.356900000000003</v>
      </c>
      <c r="E48507" s="5">
        <v>44239</v>
      </c>
      <c r="F48507" s="1">
        <v>853833</v>
      </c>
      <c r="G48507" s="1">
        <v>12191</v>
      </c>
      <c r="H48507" s="1">
        <v>0</v>
      </c>
      <c r="I48507" s="4">
        <f>YEAR(ConsolidatedData[[#This Row],[Date]])</f>
        <v>2021</v>
      </c>
      <c r="J48507" s="2" t="str">
        <f>TEXT(MONTH(ConsolidatedData[[#This Row],[Date]]),"mmm")</f>
        <v>Jan</v>
      </c>
      <c r="K48507" s="2">
        <f>DAY(ConsolidatedData[[#This Row],[Date]])</f>
        <v>12</v>
      </c>
    </row>
    <row r="48508" spans="1:11" x14ac:dyDescent="0.25">
      <c r="A48508" s="1" t="s">
        <v>9</v>
      </c>
      <c r="B48508" s="1" t="s">
        <v>145</v>
      </c>
      <c r="C48508">
        <v>42.315399999999997</v>
      </c>
      <c r="D48508">
        <v>43.356900000000003</v>
      </c>
      <c r="E48508" s="5">
        <v>44267</v>
      </c>
      <c r="F48508" s="1">
        <v>857933</v>
      </c>
      <c r="G48508" s="1">
        <v>12258</v>
      </c>
      <c r="H48508" s="1">
        <v>0</v>
      </c>
      <c r="I48508" s="4">
        <f>YEAR(ConsolidatedData[[#This Row],[Date]])</f>
        <v>2021</v>
      </c>
      <c r="J48508" s="2" t="str">
        <f>TEXT(MONTH(ConsolidatedData[[#This Row],[Date]]),"mmm")</f>
        <v>Jan</v>
      </c>
      <c r="K48508" s="2">
        <f>DAY(ConsolidatedData[[#This Row],[Date]])</f>
        <v>12</v>
      </c>
    </row>
    <row r="48509" spans="1:11" x14ac:dyDescent="0.25">
      <c r="A48509" s="1" t="s">
        <v>9</v>
      </c>
      <c r="B48509" s="1" t="s">
        <v>145</v>
      </c>
      <c r="C48509">
        <v>42.315399999999997</v>
      </c>
      <c r="D48509">
        <v>43.356900000000003</v>
      </c>
      <c r="E48509" s="5">
        <v>44298</v>
      </c>
      <c r="F48509" s="1">
        <v>861883</v>
      </c>
      <c r="G48509" s="1">
        <v>12298</v>
      </c>
      <c r="H48509" s="1">
        <v>0</v>
      </c>
      <c r="I48509" s="4">
        <f>YEAR(ConsolidatedData[[#This Row],[Date]])</f>
        <v>2021</v>
      </c>
      <c r="J48509" s="2" t="str">
        <f>TEXT(MONTH(ConsolidatedData[[#This Row],[Date]]),"mmm")</f>
        <v>Jan</v>
      </c>
      <c r="K48509" s="2">
        <f>DAY(ConsolidatedData[[#This Row],[Date]])</f>
        <v>12</v>
      </c>
    </row>
    <row r="48510" spans="1:11" x14ac:dyDescent="0.25">
      <c r="A48510" s="1" t="s">
        <v>9</v>
      </c>
      <c r="B48510" s="1" t="s">
        <v>145</v>
      </c>
      <c r="C48510">
        <v>42.315399999999997</v>
      </c>
      <c r="D48510">
        <v>43.356900000000003</v>
      </c>
      <c r="E48510" s="5">
        <v>44328</v>
      </c>
      <c r="F48510" s="1">
        <v>865293</v>
      </c>
      <c r="G48510" s="1">
        <v>12344</v>
      </c>
      <c r="H48510" s="1">
        <v>0</v>
      </c>
      <c r="I48510" s="4">
        <f>YEAR(ConsolidatedData[[#This Row],[Date]])</f>
        <v>2021</v>
      </c>
      <c r="J48510" s="2" t="str">
        <f>TEXT(MONTH(ConsolidatedData[[#This Row],[Date]]),"mmm")</f>
        <v>Jan</v>
      </c>
      <c r="K48510" s="2">
        <f>DAY(ConsolidatedData[[#This Row],[Date]])</f>
        <v>12</v>
      </c>
    </row>
    <row r="48511" spans="1:11" x14ac:dyDescent="0.25">
      <c r="A48511" s="1" t="s">
        <v>9</v>
      </c>
      <c r="B48511" s="1" t="s">
        <v>145</v>
      </c>
      <c r="C48511">
        <v>42.315399999999997</v>
      </c>
      <c r="D48511">
        <v>43.356900000000003</v>
      </c>
      <c r="E48511" s="5">
        <v>44359</v>
      </c>
      <c r="F48511" s="1">
        <v>867071</v>
      </c>
      <c r="G48511" s="1">
        <v>12407</v>
      </c>
      <c r="H48511" s="1">
        <v>0</v>
      </c>
      <c r="I48511" s="4">
        <f>YEAR(ConsolidatedData[[#This Row],[Date]])</f>
        <v>2021</v>
      </c>
      <c r="J48511" s="2" t="str">
        <f>TEXT(MONTH(ConsolidatedData[[#This Row],[Date]]),"mmm")</f>
        <v>Jan</v>
      </c>
      <c r="K48511" s="2">
        <f>DAY(ConsolidatedData[[#This Row],[Date]])</f>
        <v>12</v>
      </c>
    </row>
    <row r="48512" spans="1:11" x14ac:dyDescent="0.25">
      <c r="A48512" s="1" t="s">
        <v>9</v>
      </c>
      <c r="B48512" s="1" t="s">
        <v>145</v>
      </c>
      <c r="C48512">
        <v>42.315399999999997</v>
      </c>
      <c r="D48512">
        <v>43.356900000000003</v>
      </c>
      <c r="E48512" s="5">
        <v>44389</v>
      </c>
      <c r="F48512" s="1">
        <v>871580</v>
      </c>
      <c r="G48512" s="1">
        <v>12466</v>
      </c>
      <c r="H48512" s="1">
        <v>0</v>
      </c>
      <c r="I48512" s="4">
        <f>YEAR(ConsolidatedData[[#This Row],[Date]])</f>
        <v>2021</v>
      </c>
      <c r="J48512" s="2" t="str">
        <f>TEXT(MONTH(ConsolidatedData[[#This Row],[Date]]),"mmm")</f>
        <v>Jan</v>
      </c>
      <c r="K48512" s="2">
        <f>DAY(ConsolidatedData[[#This Row],[Date]])</f>
        <v>12</v>
      </c>
    </row>
    <row r="48513" spans="1:11" x14ac:dyDescent="0.25">
      <c r="A48513" s="1" t="s">
        <v>9</v>
      </c>
      <c r="B48513" s="1" t="s">
        <v>145</v>
      </c>
      <c r="C48513">
        <v>42.315399999999997</v>
      </c>
      <c r="D48513">
        <v>43.356900000000003</v>
      </c>
      <c r="E48513" s="5">
        <v>44420</v>
      </c>
      <c r="F48513" s="1">
        <v>875806</v>
      </c>
      <c r="G48513" s="1">
        <v>12519</v>
      </c>
      <c r="H48513" s="1">
        <v>0</v>
      </c>
      <c r="I48513" s="4">
        <f>YEAR(ConsolidatedData[[#This Row],[Date]])</f>
        <v>2021</v>
      </c>
      <c r="J48513" s="2" t="str">
        <f>TEXT(MONTH(ConsolidatedData[[#This Row],[Date]]),"mmm")</f>
        <v>Jan</v>
      </c>
      <c r="K48513" s="2">
        <f>DAY(ConsolidatedData[[#This Row],[Date]])</f>
        <v>12</v>
      </c>
    </row>
    <row r="48514" spans="1:11" x14ac:dyDescent="0.25">
      <c r="A48514" s="1" t="s">
        <v>9</v>
      </c>
      <c r="B48514" s="1" t="s">
        <v>145</v>
      </c>
      <c r="C48514">
        <v>42.315399999999997</v>
      </c>
      <c r="D48514">
        <v>43.356900000000003</v>
      </c>
      <c r="E48514" s="5">
        <v>44451</v>
      </c>
      <c r="F48514" s="1">
        <v>879368</v>
      </c>
      <c r="G48514" s="1">
        <v>12582</v>
      </c>
      <c r="H48514" s="1">
        <v>0</v>
      </c>
      <c r="I48514" s="4">
        <f>YEAR(ConsolidatedData[[#This Row],[Date]])</f>
        <v>2021</v>
      </c>
      <c r="J48514" s="2" t="str">
        <f>TEXT(MONTH(ConsolidatedData[[#This Row],[Date]]),"mmm")</f>
        <v>Jan</v>
      </c>
      <c r="K48514" s="2">
        <f>DAY(ConsolidatedData[[#This Row],[Date]])</f>
        <v>12</v>
      </c>
    </row>
    <row r="48515" spans="1:11" x14ac:dyDescent="0.25">
      <c r="A48515" s="1" t="s">
        <v>9</v>
      </c>
      <c r="B48515" s="1" t="s">
        <v>145</v>
      </c>
      <c r="C48515">
        <v>42.315399999999997</v>
      </c>
      <c r="D48515">
        <v>43.356900000000003</v>
      </c>
      <c r="E48515" s="5">
        <v>44481</v>
      </c>
      <c r="F48515" s="1">
        <v>882822</v>
      </c>
      <c r="G48515" s="1">
        <v>12631</v>
      </c>
      <c r="H48515" s="1">
        <v>0</v>
      </c>
      <c r="I48515" s="4">
        <f>YEAR(ConsolidatedData[[#This Row],[Date]])</f>
        <v>2021</v>
      </c>
      <c r="J48515" s="2" t="str">
        <f>TEXT(MONTH(ConsolidatedData[[#This Row],[Date]]),"mmm")</f>
        <v>Jan</v>
      </c>
      <c r="K48515" s="2">
        <f>DAY(ConsolidatedData[[#This Row],[Date]])</f>
        <v>12</v>
      </c>
    </row>
    <row r="48516" spans="1:11" x14ac:dyDescent="0.25">
      <c r="A48516" s="1" t="s">
        <v>9</v>
      </c>
      <c r="B48516" s="1" t="s">
        <v>145</v>
      </c>
      <c r="C48516">
        <v>42.315399999999997</v>
      </c>
      <c r="D48516">
        <v>43.356900000000003</v>
      </c>
      <c r="E48516" s="5">
        <v>44512</v>
      </c>
      <c r="F48516" s="1">
        <v>886364</v>
      </c>
      <c r="G48516" s="1">
        <v>12695</v>
      </c>
      <c r="H48516" s="1">
        <v>0</v>
      </c>
      <c r="I48516" s="4">
        <f>YEAR(ConsolidatedData[[#This Row],[Date]])</f>
        <v>2021</v>
      </c>
      <c r="J48516" s="2" t="str">
        <f>TEXT(MONTH(ConsolidatedData[[#This Row],[Date]]),"mmm")</f>
        <v>Jan</v>
      </c>
      <c r="K48516" s="2">
        <f>DAY(ConsolidatedData[[#This Row],[Date]])</f>
        <v>12</v>
      </c>
    </row>
    <row r="48517" spans="1:11" x14ac:dyDescent="0.25">
      <c r="A48517" s="1" t="s">
        <v>9</v>
      </c>
      <c r="B48517" s="1" t="s">
        <v>145</v>
      </c>
      <c r="C48517">
        <v>42.315399999999997</v>
      </c>
      <c r="D48517">
        <v>43.356900000000003</v>
      </c>
      <c r="E48517" s="5">
        <v>44542</v>
      </c>
      <c r="F48517" s="1">
        <v>889286</v>
      </c>
      <c r="G48517" s="1">
        <v>12731</v>
      </c>
      <c r="H48517" s="1">
        <v>0</v>
      </c>
      <c r="I48517" s="4">
        <f>YEAR(ConsolidatedData[[#This Row],[Date]])</f>
        <v>2021</v>
      </c>
      <c r="J48517" s="2" t="str">
        <f>TEXT(MONTH(ConsolidatedData[[#This Row],[Date]]),"mmm")</f>
        <v>Jan</v>
      </c>
      <c r="K48517" s="2">
        <f>DAY(ConsolidatedData[[#This Row],[Date]])</f>
        <v>12</v>
      </c>
    </row>
    <row r="48518" spans="1:11" x14ac:dyDescent="0.25">
      <c r="A48518" s="1" t="s">
        <v>9</v>
      </c>
      <c r="B48518" s="1" t="s">
        <v>145</v>
      </c>
      <c r="C48518">
        <v>42.315399999999997</v>
      </c>
      <c r="D48518">
        <v>43.356900000000003</v>
      </c>
      <c r="E48518" s="5">
        <v>44562</v>
      </c>
      <c r="F48518" s="1">
        <v>936844</v>
      </c>
      <c r="G48518" s="1">
        <v>13860</v>
      </c>
      <c r="H48518" s="1">
        <v>0</v>
      </c>
      <c r="I48518" s="4">
        <f>YEAR(ConsolidatedData[[#This Row],[Date]])</f>
        <v>2022</v>
      </c>
      <c r="J48518" s="2" t="str">
        <f>TEXT(MONTH(ConsolidatedData[[#This Row],[Date]]),"mmm")</f>
        <v>Jan</v>
      </c>
      <c r="K48518" s="2">
        <f>DAY(ConsolidatedData[[#This Row],[Date]])</f>
        <v>1</v>
      </c>
    </row>
    <row r="48519" spans="1:11" x14ac:dyDescent="0.25">
      <c r="A48519" s="1" t="s">
        <v>9</v>
      </c>
      <c r="B48519" s="1" t="s">
        <v>145</v>
      </c>
      <c r="C48519">
        <v>42.315399999999997</v>
      </c>
      <c r="D48519">
        <v>43.356900000000003</v>
      </c>
      <c r="E48519" s="5">
        <v>44593</v>
      </c>
      <c r="F48519" s="1">
        <v>937640</v>
      </c>
      <c r="G48519" s="1">
        <v>13905</v>
      </c>
      <c r="H48519" s="1">
        <v>0</v>
      </c>
      <c r="I48519" s="4">
        <f>YEAR(ConsolidatedData[[#This Row],[Date]])</f>
        <v>2022</v>
      </c>
      <c r="J48519" s="2" t="str">
        <f>TEXT(MONTH(ConsolidatedData[[#This Row],[Date]]),"mmm")</f>
        <v>Jan</v>
      </c>
      <c r="K48519" s="2">
        <f>DAY(ConsolidatedData[[#This Row],[Date]])</f>
        <v>1</v>
      </c>
    </row>
    <row r="48520" spans="1:11" x14ac:dyDescent="0.25">
      <c r="A48520" s="1" t="s">
        <v>9</v>
      </c>
      <c r="B48520" s="1" t="s">
        <v>145</v>
      </c>
      <c r="C48520">
        <v>42.315399999999997</v>
      </c>
      <c r="D48520">
        <v>43.356900000000003</v>
      </c>
      <c r="E48520" s="5">
        <v>44621</v>
      </c>
      <c r="F48520" s="1">
        <v>938583</v>
      </c>
      <c r="G48520" s="1">
        <v>13942</v>
      </c>
      <c r="H48520" s="1">
        <v>0</v>
      </c>
      <c r="I48520" s="4">
        <f>YEAR(ConsolidatedData[[#This Row],[Date]])</f>
        <v>2022</v>
      </c>
      <c r="J48520" s="2" t="str">
        <f>TEXT(MONTH(ConsolidatedData[[#This Row],[Date]]),"mmm")</f>
        <v>Jan</v>
      </c>
      <c r="K48520" s="2">
        <f>DAY(ConsolidatedData[[#This Row],[Date]])</f>
        <v>1</v>
      </c>
    </row>
    <row r="48521" spans="1:11" x14ac:dyDescent="0.25">
      <c r="A48521" s="1" t="s">
        <v>9</v>
      </c>
      <c r="B48521" s="1" t="s">
        <v>145</v>
      </c>
      <c r="C48521">
        <v>42.315399999999997</v>
      </c>
      <c r="D48521">
        <v>43.356900000000003</v>
      </c>
      <c r="E48521" s="5">
        <v>44652</v>
      </c>
      <c r="F48521" s="1">
        <v>942173</v>
      </c>
      <c r="G48521" s="1">
        <v>14009</v>
      </c>
      <c r="H48521" s="1">
        <v>0</v>
      </c>
      <c r="I48521" s="4">
        <f>YEAR(ConsolidatedData[[#This Row],[Date]])</f>
        <v>2022</v>
      </c>
      <c r="J48521" s="2" t="str">
        <f>TEXT(MONTH(ConsolidatedData[[#This Row],[Date]]),"mmm")</f>
        <v>Jan</v>
      </c>
      <c r="K48521" s="2">
        <f>DAY(ConsolidatedData[[#This Row],[Date]])</f>
        <v>1</v>
      </c>
    </row>
    <row r="48522" spans="1:11" x14ac:dyDescent="0.25">
      <c r="A48522" s="1" t="s">
        <v>9</v>
      </c>
      <c r="B48522" s="1" t="s">
        <v>145</v>
      </c>
      <c r="C48522">
        <v>42.315399999999997</v>
      </c>
      <c r="D48522">
        <v>43.356900000000003</v>
      </c>
      <c r="E48522" s="5">
        <v>44682</v>
      </c>
      <c r="F48522" s="1">
        <v>945609</v>
      </c>
      <c r="G48522" s="1">
        <v>14041</v>
      </c>
      <c r="H48522" s="1">
        <v>0</v>
      </c>
      <c r="I48522" s="4">
        <f>YEAR(ConsolidatedData[[#This Row],[Date]])</f>
        <v>2022</v>
      </c>
      <c r="J48522" s="2" t="str">
        <f>TEXT(MONTH(ConsolidatedData[[#This Row],[Date]]),"mmm")</f>
        <v>Jan</v>
      </c>
      <c r="K48522" s="2">
        <f>DAY(ConsolidatedData[[#This Row],[Date]])</f>
        <v>1</v>
      </c>
    </row>
    <row r="48523" spans="1:11" x14ac:dyDescent="0.25">
      <c r="A48523" s="1" t="s">
        <v>9</v>
      </c>
      <c r="B48523" s="1" t="s">
        <v>145</v>
      </c>
      <c r="C48523">
        <v>42.315399999999997</v>
      </c>
      <c r="D48523">
        <v>43.356900000000003</v>
      </c>
      <c r="E48523" s="5">
        <v>44713</v>
      </c>
      <c r="F48523" s="1">
        <v>949176</v>
      </c>
      <c r="G48523" s="1">
        <v>14082</v>
      </c>
      <c r="H48523" s="1">
        <v>0</v>
      </c>
      <c r="I48523" s="4">
        <f>YEAR(ConsolidatedData[[#This Row],[Date]])</f>
        <v>2022</v>
      </c>
      <c r="J48523" s="2" t="str">
        <f>TEXT(MONTH(ConsolidatedData[[#This Row],[Date]]),"mmm")</f>
        <v>Jan</v>
      </c>
      <c r="K48523" s="2">
        <f>DAY(ConsolidatedData[[#This Row],[Date]])</f>
        <v>1</v>
      </c>
    </row>
    <row r="48524" spans="1:11" x14ac:dyDescent="0.25">
      <c r="A48524" s="1" t="s">
        <v>9</v>
      </c>
      <c r="B48524" s="1" t="s">
        <v>145</v>
      </c>
      <c r="C48524">
        <v>42.315399999999997</v>
      </c>
      <c r="D48524">
        <v>43.356900000000003</v>
      </c>
      <c r="E48524" s="5">
        <v>44743</v>
      </c>
      <c r="F48524" s="1">
        <v>953410</v>
      </c>
      <c r="G48524" s="1">
        <v>14128</v>
      </c>
      <c r="H48524" s="1">
        <v>0</v>
      </c>
      <c r="I48524" s="4">
        <f>YEAR(ConsolidatedData[[#This Row],[Date]])</f>
        <v>2022</v>
      </c>
      <c r="J48524" s="2" t="str">
        <f>TEXT(MONTH(ConsolidatedData[[#This Row],[Date]]),"mmm")</f>
        <v>Jan</v>
      </c>
      <c r="K48524" s="2">
        <f>DAY(ConsolidatedData[[#This Row],[Date]])</f>
        <v>1</v>
      </c>
    </row>
    <row r="48525" spans="1:11" x14ac:dyDescent="0.25">
      <c r="A48525" s="1" t="s">
        <v>9</v>
      </c>
      <c r="B48525" s="1" t="s">
        <v>145</v>
      </c>
      <c r="C48525">
        <v>42.315399999999997</v>
      </c>
      <c r="D48525">
        <v>43.356900000000003</v>
      </c>
      <c r="E48525" s="5">
        <v>44774</v>
      </c>
      <c r="F48525" s="1">
        <v>956032</v>
      </c>
      <c r="G48525" s="1">
        <v>14156</v>
      </c>
      <c r="H48525" s="1">
        <v>0</v>
      </c>
      <c r="I48525" s="4">
        <f>YEAR(ConsolidatedData[[#This Row],[Date]])</f>
        <v>2022</v>
      </c>
      <c r="J48525" s="2" t="str">
        <f>TEXT(MONTH(ConsolidatedData[[#This Row],[Date]]),"mmm")</f>
        <v>Jan</v>
      </c>
      <c r="K48525" s="2">
        <f>DAY(ConsolidatedData[[#This Row],[Date]])</f>
        <v>1</v>
      </c>
    </row>
    <row r="48526" spans="1:11" x14ac:dyDescent="0.25">
      <c r="A48526" s="1" t="s">
        <v>9</v>
      </c>
      <c r="B48526" s="1" t="s">
        <v>145</v>
      </c>
      <c r="C48526">
        <v>42.315399999999997</v>
      </c>
      <c r="D48526">
        <v>43.356900000000003</v>
      </c>
      <c r="E48526" s="5">
        <v>44805</v>
      </c>
      <c r="F48526" s="1">
        <v>959874</v>
      </c>
      <c r="G48526" s="1">
        <v>14187</v>
      </c>
      <c r="H48526" s="1">
        <v>0</v>
      </c>
      <c r="I48526" s="4">
        <f>YEAR(ConsolidatedData[[#This Row],[Date]])</f>
        <v>2022</v>
      </c>
      <c r="J48526" s="2" t="str">
        <f>TEXT(MONTH(ConsolidatedData[[#This Row],[Date]]),"mmm")</f>
        <v>Jan</v>
      </c>
      <c r="K48526" s="2">
        <f>DAY(ConsolidatedData[[#This Row],[Date]])</f>
        <v>1</v>
      </c>
    </row>
    <row r="48527" spans="1:11" x14ac:dyDescent="0.25">
      <c r="A48527" s="1" t="s">
        <v>9</v>
      </c>
      <c r="B48527" s="1" t="s">
        <v>145</v>
      </c>
      <c r="C48527">
        <v>42.315399999999997</v>
      </c>
      <c r="D48527">
        <v>43.356900000000003</v>
      </c>
      <c r="E48527" s="5">
        <v>44835</v>
      </c>
      <c r="F48527" s="1">
        <v>962827</v>
      </c>
      <c r="G48527" s="1">
        <v>14218</v>
      </c>
      <c r="H48527" s="1">
        <v>0</v>
      </c>
      <c r="I48527" s="4">
        <f>YEAR(ConsolidatedData[[#This Row],[Date]])</f>
        <v>2022</v>
      </c>
      <c r="J48527" s="2" t="str">
        <f>TEXT(MONTH(ConsolidatedData[[#This Row],[Date]]),"mmm")</f>
        <v>Jan</v>
      </c>
      <c r="K48527" s="2">
        <f>DAY(ConsolidatedData[[#This Row],[Date]])</f>
        <v>1</v>
      </c>
    </row>
    <row r="48528" spans="1:11" x14ac:dyDescent="0.25">
      <c r="A48528" s="1" t="s">
        <v>9</v>
      </c>
      <c r="B48528" s="1" t="s">
        <v>145</v>
      </c>
      <c r="C48528">
        <v>42.315399999999997</v>
      </c>
      <c r="D48528">
        <v>43.356900000000003</v>
      </c>
      <c r="E48528" s="5">
        <v>44866</v>
      </c>
      <c r="F48528" s="1">
        <v>968313</v>
      </c>
      <c r="G48528" s="1">
        <v>14264</v>
      </c>
      <c r="H48528" s="1">
        <v>0</v>
      </c>
      <c r="I48528" s="4">
        <f>YEAR(ConsolidatedData[[#This Row],[Date]])</f>
        <v>2022</v>
      </c>
      <c r="J48528" s="2" t="str">
        <f>TEXT(MONTH(ConsolidatedData[[#This Row],[Date]]),"mmm")</f>
        <v>Jan</v>
      </c>
      <c r="K48528" s="2">
        <f>DAY(ConsolidatedData[[#This Row],[Date]])</f>
        <v>1</v>
      </c>
    </row>
    <row r="48529" spans="1:11" x14ac:dyDescent="0.25">
      <c r="A48529" s="1" t="s">
        <v>9</v>
      </c>
      <c r="B48529" s="1" t="s">
        <v>145</v>
      </c>
      <c r="C48529">
        <v>42.315399999999997</v>
      </c>
      <c r="D48529">
        <v>43.356900000000003</v>
      </c>
      <c r="E48529" s="5">
        <v>44896</v>
      </c>
      <c r="F48529" s="1">
        <v>973909</v>
      </c>
      <c r="G48529" s="1">
        <v>14311</v>
      </c>
      <c r="H48529" s="1">
        <v>0</v>
      </c>
      <c r="I48529" s="4">
        <f>YEAR(ConsolidatedData[[#This Row],[Date]])</f>
        <v>2022</v>
      </c>
      <c r="J48529" s="2" t="str">
        <f>TEXT(MONTH(ConsolidatedData[[#This Row],[Date]]),"mmm")</f>
        <v>Jan</v>
      </c>
      <c r="K48529" s="2">
        <f>DAY(ConsolidatedData[[#This Row],[Date]])</f>
        <v>1</v>
      </c>
    </row>
    <row r="48530" spans="1:11" x14ac:dyDescent="0.25">
      <c r="A48530" s="1" t="s">
        <v>9</v>
      </c>
      <c r="B48530" s="1" t="s">
        <v>145</v>
      </c>
      <c r="C48530">
        <v>42.315399999999997</v>
      </c>
      <c r="D48530">
        <v>43.356900000000003</v>
      </c>
      <c r="E48530" s="5">
        <v>44563</v>
      </c>
      <c r="F48530" s="1">
        <v>1200124</v>
      </c>
      <c r="G48530" s="1">
        <v>15016</v>
      </c>
      <c r="H48530" s="1">
        <v>0</v>
      </c>
      <c r="I48530" s="4">
        <f>YEAR(ConsolidatedData[[#This Row],[Date]])</f>
        <v>2022</v>
      </c>
      <c r="J48530" s="2" t="str">
        <f>TEXT(MONTH(ConsolidatedData[[#This Row],[Date]]),"mmm")</f>
        <v>Jan</v>
      </c>
      <c r="K48530" s="2">
        <f>DAY(ConsolidatedData[[#This Row],[Date]])</f>
        <v>2</v>
      </c>
    </row>
    <row r="48531" spans="1:11" x14ac:dyDescent="0.25">
      <c r="A48531" s="1" t="s">
        <v>9</v>
      </c>
      <c r="B48531" s="1" t="s">
        <v>145</v>
      </c>
      <c r="C48531">
        <v>42.315399999999997</v>
      </c>
      <c r="D48531">
        <v>43.356900000000003</v>
      </c>
      <c r="E48531" s="5">
        <v>44594</v>
      </c>
      <c r="F48531" s="1">
        <v>1226444</v>
      </c>
      <c r="G48531" s="1">
        <v>15060</v>
      </c>
      <c r="H48531" s="1">
        <v>0</v>
      </c>
      <c r="I48531" s="4">
        <f>YEAR(ConsolidatedData[[#This Row],[Date]])</f>
        <v>2022</v>
      </c>
      <c r="J48531" s="2" t="str">
        <f>TEXT(MONTH(ConsolidatedData[[#This Row],[Date]]),"mmm")</f>
        <v>Jan</v>
      </c>
      <c r="K48531" s="2">
        <f>DAY(ConsolidatedData[[#This Row],[Date]])</f>
        <v>2</v>
      </c>
    </row>
    <row r="48532" spans="1:11" x14ac:dyDescent="0.25">
      <c r="A48532" s="1" t="s">
        <v>9</v>
      </c>
      <c r="B48532" s="1" t="s">
        <v>145</v>
      </c>
      <c r="C48532">
        <v>42.315399999999997</v>
      </c>
      <c r="D48532">
        <v>43.356900000000003</v>
      </c>
      <c r="E48532" s="5">
        <v>44622</v>
      </c>
      <c r="F48532" s="1">
        <v>1250108</v>
      </c>
      <c r="G48532" s="1">
        <v>15102</v>
      </c>
      <c r="H48532" s="1">
        <v>0</v>
      </c>
      <c r="I48532" s="4">
        <f>YEAR(ConsolidatedData[[#This Row],[Date]])</f>
        <v>2022</v>
      </c>
      <c r="J48532" s="2" t="str">
        <f>TEXT(MONTH(ConsolidatedData[[#This Row],[Date]]),"mmm")</f>
        <v>Jan</v>
      </c>
      <c r="K48532" s="2">
        <f>DAY(ConsolidatedData[[#This Row],[Date]])</f>
        <v>2</v>
      </c>
    </row>
    <row r="48533" spans="1:11" x14ac:dyDescent="0.25">
      <c r="A48533" s="1" t="s">
        <v>9</v>
      </c>
      <c r="B48533" s="1" t="s">
        <v>145</v>
      </c>
      <c r="C48533">
        <v>42.315399999999997</v>
      </c>
      <c r="D48533">
        <v>43.356900000000003</v>
      </c>
      <c r="E48533" s="5">
        <v>44653</v>
      </c>
      <c r="F48533" s="1">
        <v>1272371</v>
      </c>
      <c r="G48533" s="1">
        <v>15141</v>
      </c>
      <c r="H48533" s="1">
        <v>0</v>
      </c>
      <c r="I48533" s="4">
        <f>YEAR(ConsolidatedData[[#This Row],[Date]])</f>
        <v>2022</v>
      </c>
      <c r="J48533" s="2" t="str">
        <f>TEXT(MONTH(ConsolidatedData[[#This Row],[Date]]),"mmm")</f>
        <v>Jan</v>
      </c>
      <c r="K48533" s="2">
        <f>DAY(ConsolidatedData[[#This Row],[Date]])</f>
        <v>2</v>
      </c>
    </row>
    <row r="48534" spans="1:11" x14ac:dyDescent="0.25">
      <c r="A48534" s="1" t="s">
        <v>9</v>
      </c>
      <c r="B48534" s="1" t="s">
        <v>145</v>
      </c>
      <c r="C48534">
        <v>42.315399999999997</v>
      </c>
      <c r="D48534">
        <v>43.356900000000003</v>
      </c>
      <c r="E48534" s="5">
        <v>44683</v>
      </c>
      <c r="F48534" s="1">
        <v>1295505</v>
      </c>
      <c r="G48534" s="1">
        <v>15174</v>
      </c>
      <c r="H48534" s="1">
        <v>0</v>
      </c>
      <c r="I48534" s="4">
        <f>YEAR(ConsolidatedData[[#This Row],[Date]])</f>
        <v>2022</v>
      </c>
      <c r="J48534" s="2" t="str">
        <f>TEXT(MONTH(ConsolidatedData[[#This Row],[Date]]),"mmm")</f>
        <v>Jan</v>
      </c>
      <c r="K48534" s="2">
        <f>DAY(ConsolidatedData[[#This Row],[Date]])</f>
        <v>2</v>
      </c>
    </row>
    <row r="48535" spans="1:11" x14ac:dyDescent="0.25">
      <c r="A48535" s="1" t="s">
        <v>9</v>
      </c>
      <c r="B48535" s="1" t="s">
        <v>145</v>
      </c>
      <c r="C48535">
        <v>42.315399999999997</v>
      </c>
      <c r="D48535">
        <v>43.356900000000003</v>
      </c>
      <c r="E48535" s="5">
        <v>44714</v>
      </c>
      <c r="F48535" s="1">
        <v>1314603</v>
      </c>
      <c r="G48535" s="1">
        <v>15212</v>
      </c>
      <c r="H48535" s="1">
        <v>0</v>
      </c>
      <c r="I48535" s="4">
        <f>YEAR(ConsolidatedData[[#This Row],[Date]])</f>
        <v>2022</v>
      </c>
      <c r="J48535" s="2" t="str">
        <f>TEXT(MONTH(ConsolidatedData[[#This Row],[Date]]),"mmm")</f>
        <v>Jan</v>
      </c>
      <c r="K48535" s="2">
        <f>DAY(ConsolidatedData[[#This Row],[Date]])</f>
        <v>2</v>
      </c>
    </row>
    <row r="48536" spans="1:11" x14ac:dyDescent="0.25">
      <c r="A48536" s="1" t="s">
        <v>9</v>
      </c>
      <c r="B48536" s="1" t="s">
        <v>145</v>
      </c>
      <c r="C48536">
        <v>42.315399999999997</v>
      </c>
      <c r="D48536">
        <v>43.356900000000003</v>
      </c>
      <c r="E48536" s="5">
        <v>44744</v>
      </c>
      <c r="F48536" s="1">
        <v>1325838</v>
      </c>
      <c r="G48536" s="1">
        <v>15246</v>
      </c>
      <c r="H48536" s="1">
        <v>0</v>
      </c>
      <c r="I48536" s="4">
        <f>YEAR(ConsolidatedData[[#This Row],[Date]])</f>
        <v>2022</v>
      </c>
      <c r="J48536" s="2" t="str">
        <f>TEXT(MONTH(ConsolidatedData[[#This Row],[Date]]),"mmm")</f>
        <v>Jan</v>
      </c>
      <c r="K48536" s="2">
        <f>DAY(ConsolidatedData[[#This Row],[Date]])</f>
        <v>2</v>
      </c>
    </row>
    <row r="48537" spans="1:11" x14ac:dyDescent="0.25">
      <c r="A48537" s="1" t="s">
        <v>9</v>
      </c>
      <c r="B48537" s="1" t="s">
        <v>145</v>
      </c>
      <c r="C48537">
        <v>42.315399999999997</v>
      </c>
      <c r="D48537">
        <v>43.356900000000003</v>
      </c>
      <c r="E48537" s="5">
        <v>44775</v>
      </c>
      <c r="F48537" s="1">
        <v>1350454</v>
      </c>
      <c r="G48537" s="1">
        <v>15300</v>
      </c>
      <c r="H48537" s="1">
        <v>0</v>
      </c>
      <c r="I48537" s="4">
        <f>YEAR(ConsolidatedData[[#This Row],[Date]])</f>
        <v>2022</v>
      </c>
      <c r="J48537" s="2" t="str">
        <f>TEXT(MONTH(ConsolidatedData[[#This Row],[Date]]),"mmm")</f>
        <v>Jan</v>
      </c>
      <c r="K48537" s="2">
        <f>DAY(ConsolidatedData[[#This Row],[Date]])</f>
        <v>2</v>
      </c>
    </row>
    <row r="48538" spans="1:11" x14ac:dyDescent="0.25">
      <c r="A48538" s="1" t="s">
        <v>9</v>
      </c>
      <c r="B48538" s="1" t="s">
        <v>145</v>
      </c>
      <c r="C48538">
        <v>42.315399999999997</v>
      </c>
      <c r="D48538">
        <v>43.356900000000003</v>
      </c>
      <c r="E48538" s="5">
        <v>44806</v>
      </c>
      <c r="F48538" s="1">
        <v>1375615</v>
      </c>
      <c r="G48538" s="1">
        <v>15351</v>
      </c>
      <c r="H48538" s="1">
        <v>0</v>
      </c>
      <c r="I48538" s="4">
        <f>YEAR(ConsolidatedData[[#This Row],[Date]])</f>
        <v>2022</v>
      </c>
      <c r="J48538" s="2" t="str">
        <f>TEXT(MONTH(ConsolidatedData[[#This Row],[Date]]),"mmm")</f>
        <v>Jan</v>
      </c>
      <c r="K48538" s="2">
        <f>DAY(ConsolidatedData[[#This Row],[Date]])</f>
        <v>2</v>
      </c>
    </row>
    <row r="48539" spans="1:11" x14ac:dyDescent="0.25">
      <c r="A48539" s="1" t="s">
        <v>9</v>
      </c>
      <c r="B48539" s="1" t="s">
        <v>145</v>
      </c>
      <c r="C48539">
        <v>42.315399999999997</v>
      </c>
      <c r="D48539">
        <v>43.356900000000003</v>
      </c>
      <c r="E48539" s="5">
        <v>44836</v>
      </c>
      <c r="F48539" s="1">
        <v>1398059</v>
      </c>
      <c r="G48539" s="1">
        <v>15404</v>
      </c>
      <c r="H48539" s="1">
        <v>0</v>
      </c>
      <c r="I48539" s="4">
        <f>YEAR(ConsolidatedData[[#This Row],[Date]])</f>
        <v>2022</v>
      </c>
      <c r="J48539" s="2" t="str">
        <f>TEXT(MONTH(ConsolidatedData[[#This Row],[Date]]),"mmm")</f>
        <v>Jan</v>
      </c>
      <c r="K48539" s="2">
        <f>DAY(ConsolidatedData[[#This Row],[Date]])</f>
        <v>2</v>
      </c>
    </row>
    <row r="48540" spans="1:11" x14ac:dyDescent="0.25">
      <c r="A48540" s="1" t="s">
        <v>9</v>
      </c>
      <c r="B48540" s="1" t="s">
        <v>145</v>
      </c>
      <c r="C48540">
        <v>42.315399999999997</v>
      </c>
      <c r="D48540">
        <v>43.356900000000003</v>
      </c>
      <c r="E48540" s="5">
        <v>44867</v>
      </c>
      <c r="F48540" s="1">
        <v>1418027</v>
      </c>
      <c r="G48540" s="1">
        <v>15459</v>
      </c>
      <c r="H48540" s="1">
        <v>0</v>
      </c>
      <c r="I48540" s="4">
        <f>YEAR(ConsolidatedData[[#This Row],[Date]])</f>
        <v>2022</v>
      </c>
      <c r="J48540" s="2" t="str">
        <f>TEXT(MONTH(ConsolidatedData[[#This Row],[Date]]),"mmm")</f>
        <v>Jan</v>
      </c>
      <c r="K48540" s="2">
        <f>DAY(ConsolidatedData[[#This Row],[Date]])</f>
        <v>2</v>
      </c>
    </row>
    <row r="48541" spans="1:11" x14ac:dyDescent="0.25">
      <c r="A48541" s="1" t="s">
        <v>9</v>
      </c>
      <c r="B48541" s="1" t="s">
        <v>145</v>
      </c>
      <c r="C48541">
        <v>42.315399999999997</v>
      </c>
      <c r="D48541">
        <v>43.356900000000003</v>
      </c>
      <c r="E48541" s="5">
        <v>44897</v>
      </c>
      <c r="F48541" s="1">
        <v>1438353</v>
      </c>
      <c r="G48541" s="1">
        <v>15516</v>
      </c>
      <c r="H48541" s="1">
        <v>0</v>
      </c>
      <c r="I48541" s="4">
        <f>YEAR(ConsolidatedData[[#This Row],[Date]])</f>
        <v>2022</v>
      </c>
      <c r="J48541" s="2" t="str">
        <f>TEXT(MONTH(ConsolidatedData[[#This Row],[Date]]),"mmm")</f>
        <v>Jan</v>
      </c>
      <c r="K48541" s="2">
        <f>DAY(ConsolidatedData[[#This Row],[Date]])</f>
        <v>2</v>
      </c>
    </row>
    <row r="48542" spans="1:11" x14ac:dyDescent="0.25">
      <c r="A48542" s="1" t="s">
        <v>9</v>
      </c>
      <c r="B48542" s="1" t="s">
        <v>145</v>
      </c>
      <c r="C48542">
        <v>42.315399999999997</v>
      </c>
      <c r="D48542">
        <v>43.356900000000003</v>
      </c>
      <c r="E48542" s="5">
        <v>44564</v>
      </c>
      <c r="F48542" s="1">
        <v>1612319</v>
      </c>
      <c r="G48542" s="1">
        <v>16199</v>
      </c>
      <c r="H48542" s="1">
        <v>0</v>
      </c>
      <c r="I48542" s="4">
        <f>YEAR(ConsolidatedData[[#This Row],[Date]])</f>
        <v>2022</v>
      </c>
      <c r="J48542" s="2" t="str">
        <f>TEXT(MONTH(ConsolidatedData[[#This Row],[Date]]),"mmm")</f>
        <v>Jan</v>
      </c>
      <c r="K48542" s="2">
        <f>DAY(ConsolidatedData[[#This Row],[Date]])</f>
        <v>3</v>
      </c>
    </row>
    <row r="48543" spans="1:11" x14ac:dyDescent="0.25">
      <c r="A48543" s="1" t="s">
        <v>9</v>
      </c>
      <c r="B48543" s="1" t="s">
        <v>145</v>
      </c>
      <c r="C48543">
        <v>42.315399999999997</v>
      </c>
      <c r="D48543">
        <v>43.356900000000003</v>
      </c>
      <c r="E48543" s="5">
        <v>44595</v>
      </c>
      <c r="F48543" s="1">
        <v>1616159</v>
      </c>
      <c r="G48543" s="1">
        <v>16231</v>
      </c>
      <c r="H48543" s="1">
        <v>0</v>
      </c>
      <c r="I48543" s="4">
        <f>YEAR(ConsolidatedData[[#This Row],[Date]])</f>
        <v>2022</v>
      </c>
      <c r="J48543" s="2" t="str">
        <f>TEXT(MONTH(ConsolidatedData[[#This Row],[Date]]),"mmm")</f>
        <v>Jan</v>
      </c>
      <c r="K48543" s="2">
        <f>DAY(ConsolidatedData[[#This Row],[Date]])</f>
        <v>3</v>
      </c>
    </row>
    <row r="48544" spans="1:11" x14ac:dyDescent="0.25">
      <c r="A48544" s="1" t="s">
        <v>9</v>
      </c>
      <c r="B48544" s="1" t="s">
        <v>145</v>
      </c>
      <c r="C48544">
        <v>42.315399999999997</v>
      </c>
      <c r="D48544">
        <v>43.356900000000003</v>
      </c>
      <c r="E48544" s="5">
        <v>44623</v>
      </c>
      <c r="F48544" s="1">
        <v>1619274</v>
      </c>
      <c r="G48544" s="1">
        <v>16274</v>
      </c>
      <c r="H48544" s="1">
        <v>0</v>
      </c>
      <c r="I48544" s="4">
        <f>YEAR(ConsolidatedData[[#This Row],[Date]])</f>
        <v>2022</v>
      </c>
      <c r="J48544" s="2" t="str">
        <f>TEXT(MONTH(ConsolidatedData[[#This Row],[Date]]),"mmm")</f>
        <v>Jan</v>
      </c>
      <c r="K48544" s="2">
        <f>DAY(ConsolidatedData[[#This Row],[Date]])</f>
        <v>3</v>
      </c>
    </row>
    <row r="48545" spans="1:11" x14ac:dyDescent="0.25">
      <c r="A48545" s="1" t="s">
        <v>9</v>
      </c>
      <c r="B48545" s="1" t="s">
        <v>145</v>
      </c>
      <c r="C48545">
        <v>42.315399999999997</v>
      </c>
      <c r="D48545">
        <v>43.356900000000003</v>
      </c>
      <c r="E48545" s="5">
        <v>44654</v>
      </c>
      <c r="F48545" s="1">
        <v>1620639</v>
      </c>
      <c r="G48545" s="1">
        <v>16306</v>
      </c>
      <c r="H48545" s="1">
        <v>0</v>
      </c>
      <c r="I48545" s="4">
        <f>YEAR(ConsolidatedData[[#This Row],[Date]])</f>
        <v>2022</v>
      </c>
      <c r="J48545" s="2" t="str">
        <f>TEXT(MONTH(ConsolidatedData[[#This Row],[Date]]),"mmm")</f>
        <v>Jan</v>
      </c>
      <c r="K48545" s="2">
        <f>DAY(ConsolidatedData[[#This Row],[Date]])</f>
        <v>3</v>
      </c>
    </row>
    <row r="48546" spans="1:11" x14ac:dyDescent="0.25">
      <c r="A48546" s="1" t="s">
        <v>9</v>
      </c>
      <c r="B48546" s="1" t="s">
        <v>145</v>
      </c>
      <c r="C48546">
        <v>42.315399999999997</v>
      </c>
      <c r="D48546">
        <v>43.356900000000003</v>
      </c>
      <c r="E48546" s="5">
        <v>44684</v>
      </c>
      <c r="F48546" s="1">
        <v>1623672</v>
      </c>
      <c r="G48546" s="1">
        <v>16338</v>
      </c>
      <c r="H48546" s="1">
        <v>0</v>
      </c>
      <c r="I48546" s="4">
        <f>YEAR(ConsolidatedData[[#This Row],[Date]])</f>
        <v>2022</v>
      </c>
      <c r="J48546" s="2" t="str">
        <f>TEXT(MONTH(ConsolidatedData[[#This Row],[Date]]),"mmm")</f>
        <v>Jan</v>
      </c>
      <c r="K48546" s="2">
        <f>DAY(ConsolidatedData[[#This Row],[Date]])</f>
        <v>3</v>
      </c>
    </row>
    <row r="48547" spans="1:11" x14ac:dyDescent="0.25">
      <c r="A48547" s="1" t="s">
        <v>9</v>
      </c>
      <c r="B48547" s="1" t="s">
        <v>145</v>
      </c>
      <c r="C48547">
        <v>42.315399999999997</v>
      </c>
      <c r="D48547">
        <v>43.356900000000003</v>
      </c>
      <c r="E48547" s="5">
        <v>44715</v>
      </c>
      <c r="F48547" s="1">
        <v>1625372</v>
      </c>
      <c r="G48547" s="1">
        <v>16366</v>
      </c>
      <c r="H48547" s="1">
        <v>0</v>
      </c>
      <c r="I48547" s="4">
        <f>YEAR(ConsolidatedData[[#This Row],[Date]])</f>
        <v>2022</v>
      </c>
      <c r="J48547" s="2" t="str">
        <f>TEXT(MONTH(ConsolidatedData[[#This Row],[Date]]),"mmm")</f>
        <v>Jan</v>
      </c>
      <c r="K48547" s="2">
        <f>DAY(ConsolidatedData[[#This Row],[Date]])</f>
        <v>3</v>
      </c>
    </row>
    <row r="48548" spans="1:11" x14ac:dyDescent="0.25">
      <c r="A48548" s="1" t="s">
        <v>9</v>
      </c>
      <c r="B48548" s="1" t="s">
        <v>145</v>
      </c>
      <c r="C48548">
        <v>42.315399999999997</v>
      </c>
      <c r="D48548">
        <v>43.356900000000003</v>
      </c>
      <c r="E48548" s="5">
        <v>44745</v>
      </c>
      <c r="F48548" s="1">
        <v>1626282</v>
      </c>
      <c r="G48548" s="1">
        <v>16398</v>
      </c>
      <c r="H48548" s="1">
        <v>0</v>
      </c>
      <c r="I48548" s="4">
        <f>YEAR(ConsolidatedData[[#This Row],[Date]])</f>
        <v>2022</v>
      </c>
      <c r="J48548" s="2" t="str">
        <f>TEXT(MONTH(ConsolidatedData[[#This Row],[Date]]),"mmm")</f>
        <v>Jan</v>
      </c>
      <c r="K48548" s="2">
        <f>DAY(ConsolidatedData[[#This Row],[Date]])</f>
        <v>3</v>
      </c>
    </row>
    <row r="48549" spans="1:11" x14ac:dyDescent="0.25">
      <c r="A48549" s="1" t="s">
        <v>9</v>
      </c>
      <c r="B48549" s="1" t="s">
        <v>145</v>
      </c>
      <c r="C48549">
        <v>42.315399999999997</v>
      </c>
      <c r="D48549">
        <v>43.356900000000003</v>
      </c>
      <c r="E48549" s="5">
        <v>44776</v>
      </c>
      <c r="F48549" s="1">
        <v>1629065</v>
      </c>
      <c r="G48549" s="1">
        <v>16430</v>
      </c>
      <c r="H48549" s="1">
        <v>0</v>
      </c>
      <c r="I48549" s="4">
        <f>YEAR(ConsolidatedData[[#This Row],[Date]])</f>
        <v>2022</v>
      </c>
      <c r="J48549" s="2" t="str">
        <f>TEXT(MONTH(ConsolidatedData[[#This Row],[Date]]),"mmm")</f>
        <v>Jan</v>
      </c>
      <c r="K48549" s="2">
        <f>DAY(ConsolidatedData[[#This Row],[Date]])</f>
        <v>3</v>
      </c>
    </row>
    <row r="48550" spans="1:11" x14ac:dyDescent="0.25">
      <c r="A48550" s="1" t="s">
        <v>9</v>
      </c>
      <c r="B48550" s="1" t="s">
        <v>145</v>
      </c>
      <c r="C48550">
        <v>42.315399999999997</v>
      </c>
      <c r="D48550">
        <v>43.356900000000003</v>
      </c>
      <c r="E48550" s="5">
        <v>44807</v>
      </c>
      <c r="F48550" s="1">
        <v>1629930</v>
      </c>
      <c r="G48550" s="1">
        <v>16456</v>
      </c>
      <c r="H48550" s="1">
        <v>0</v>
      </c>
      <c r="I48550" s="4">
        <f>YEAR(ConsolidatedData[[#This Row],[Date]])</f>
        <v>2022</v>
      </c>
      <c r="J48550" s="2" t="str">
        <f>TEXT(MONTH(ConsolidatedData[[#This Row],[Date]]),"mmm")</f>
        <v>Jan</v>
      </c>
      <c r="K48550" s="2">
        <f>DAY(ConsolidatedData[[#This Row],[Date]])</f>
        <v>3</v>
      </c>
    </row>
    <row r="48551" spans="1:11" x14ac:dyDescent="0.25">
      <c r="A48551" s="1" t="s">
        <v>9</v>
      </c>
      <c r="B48551" s="1" t="s">
        <v>145</v>
      </c>
      <c r="C48551">
        <v>42.315399999999997</v>
      </c>
      <c r="D48551">
        <v>43.356900000000003</v>
      </c>
      <c r="E48551" s="5">
        <v>44837</v>
      </c>
      <c r="F48551" s="1">
        <v>1631900</v>
      </c>
      <c r="G48551" s="1">
        <v>16485</v>
      </c>
      <c r="H48551" s="1">
        <v>0</v>
      </c>
      <c r="I48551" s="4">
        <f>YEAR(ConsolidatedData[[#This Row],[Date]])</f>
        <v>2022</v>
      </c>
      <c r="J48551" s="2" t="str">
        <f>TEXT(MONTH(ConsolidatedData[[#This Row],[Date]]),"mmm")</f>
        <v>Jan</v>
      </c>
      <c r="K48551" s="2">
        <f>DAY(ConsolidatedData[[#This Row],[Date]])</f>
        <v>3</v>
      </c>
    </row>
    <row r="48552" spans="1:11" x14ac:dyDescent="0.25">
      <c r="A48552" s="1" t="s">
        <v>9</v>
      </c>
      <c r="B48552" s="1" t="s">
        <v>145</v>
      </c>
      <c r="C48552">
        <v>42.315399999999997</v>
      </c>
      <c r="D48552">
        <v>43.356900000000003</v>
      </c>
      <c r="E48552" s="5">
        <v>44868</v>
      </c>
      <c r="F48552" s="1">
        <v>1633443</v>
      </c>
      <c r="G48552" s="1">
        <v>16505</v>
      </c>
      <c r="H48552" s="1">
        <v>0</v>
      </c>
      <c r="I48552" s="4">
        <f>YEAR(ConsolidatedData[[#This Row],[Date]])</f>
        <v>2022</v>
      </c>
      <c r="J48552" s="2" t="str">
        <f>TEXT(MONTH(ConsolidatedData[[#This Row],[Date]]),"mmm")</f>
        <v>Jan</v>
      </c>
      <c r="K48552" s="2">
        <f>DAY(ConsolidatedData[[#This Row],[Date]])</f>
        <v>3</v>
      </c>
    </row>
    <row r="48553" spans="1:11" x14ac:dyDescent="0.25">
      <c r="A48553" s="1" t="s">
        <v>9</v>
      </c>
      <c r="B48553" s="1" t="s">
        <v>145</v>
      </c>
      <c r="C48553">
        <v>42.315399999999997</v>
      </c>
      <c r="D48553">
        <v>43.356900000000003</v>
      </c>
      <c r="E48553" s="5">
        <v>44898</v>
      </c>
      <c r="F48553" s="1">
        <v>1634686</v>
      </c>
      <c r="G48553" s="1">
        <v>16530</v>
      </c>
      <c r="H48553" s="1">
        <v>0</v>
      </c>
      <c r="I48553" s="4">
        <f>YEAR(ConsolidatedData[[#This Row],[Date]])</f>
        <v>2022</v>
      </c>
      <c r="J48553" s="2" t="str">
        <f>TEXT(MONTH(ConsolidatedData[[#This Row],[Date]]),"mmm")</f>
        <v>Jan</v>
      </c>
      <c r="K48553" s="2">
        <f>DAY(ConsolidatedData[[#This Row],[Date]])</f>
        <v>3</v>
      </c>
    </row>
    <row r="48554" spans="1:11" x14ac:dyDescent="0.25">
      <c r="A48554" s="1" t="s">
        <v>9</v>
      </c>
      <c r="B48554" s="1" t="s">
        <v>145</v>
      </c>
      <c r="C48554">
        <v>42.315399999999997</v>
      </c>
      <c r="D48554">
        <v>43.356900000000003</v>
      </c>
      <c r="E48554" s="5">
        <v>44565</v>
      </c>
      <c r="F48554" s="1">
        <v>1648653</v>
      </c>
      <c r="G48554" s="1">
        <v>16748</v>
      </c>
      <c r="H48554" s="1">
        <v>0</v>
      </c>
      <c r="I48554" s="4">
        <f>YEAR(ConsolidatedData[[#This Row],[Date]])</f>
        <v>2022</v>
      </c>
      <c r="J48554" s="2" t="str">
        <f>TEXT(MONTH(ConsolidatedData[[#This Row],[Date]]),"mmm")</f>
        <v>Jan</v>
      </c>
      <c r="K48554" s="2">
        <f>DAY(ConsolidatedData[[#This Row],[Date]])</f>
        <v>4</v>
      </c>
    </row>
    <row r="48555" spans="1:11" x14ac:dyDescent="0.25">
      <c r="A48555" s="1" t="s">
        <v>9</v>
      </c>
      <c r="B48555" s="1" t="s">
        <v>145</v>
      </c>
      <c r="C48555">
        <v>42.315399999999997</v>
      </c>
      <c r="D48555">
        <v>43.356900000000003</v>
      </c>
      <c r="E48555" s="5">
        <v>44596</v>
      </c>
      <c r="F48555" s="1">
        <v>1649005</v>
      </c>
      <c r="G48555" s="1">
        <v>16751</v>
      </c>
      <c r="H48555" s="1">
        <v>0</v>
      </c>
      <c r="I48555" s="4">
        <f>YEAR(ConsolidatedData[[#This Row],[Date]])</f>
        <v>2022</v>
      </c>
      <c r="J48555" s="2" t="str">
        <f>TEXT(MONTH(ConsolidatedData[[#This Row],[Date]]),"mmm")</f>
        <v>Jan</v>
      </c>
      <c r="K48555" s="2">
        <f>DAY(ConsolidatedData[[#This Row],[Date]])</f>
        <v>4</v>
      </c>
    </row>
    <row r="48556" spans="1:11" x14ac:dyDescent="0.25">
      <c r="A48556" s="1" t="s">
        <v>9</v>
      </c>
      <c r="B48556" s="1" t="s">
        <v>145</v>
      </c>
      <c r="C48556">
        <v>42.315399999999997</v>
      </c>
      <c r="D48556">
        <v>43.356900000000003</v>
      </c>
      <c r="E48556" s="5">
        <v>44624</v>
      </c>
      <c r="F48556" s="1">
        <v>1649222</v>
      </c>
      <c r="G48556" s="1">
        <v>16756</v>
      </c>
      <c r="H48556" s="1">
        <v>0</v>
      </c>
      <c r="I48556" s="4">
        <f>YEAR(ConsolidatedData[[#This Row],[Date]])</f>
        <v>2022</v>
      </c>
      <c r="J48556" s="2" t="str">
        <f>TEXT(MONTH(ConsolidatedData[[#This Row],[Date]]),"mmm")</f>
        <v>Jan</v>
      </c>
      <c r="K48556" s="2">
        <f>DAY(ConsolidatedData[[#This Row],[Date]])</f>
        <v>4</v>
      </c>
    </row>
    <row r="48557" spans="1:11" x14ac:dyDescent="0.25">
      <c r="A48557" s="1" t="s">
        <v>9</v>
      </c>
      <c r="B48557" s="1" t="s">
        <v>145</v>
      </c>
      <c r="C48557">
        <v>42.315399999999997</v>
      </c>
      <c r="D48557">
        <v>43.356900000000003</v>
      </c>
      <c r="E48557" s="5">
        <v>44655</v>
      </c>
      <c r="F48557" s="1">
        <v>1649430</v>
      </c>
      <c r="G48557" s="1">
        <v>16758</v>
      </c>
      <c r="H48557" s="1">
        <v>0</v>
      </c>
      <c r="I48557" s="4">
        <f>YEAR(ConsolidatedData[[#This Row],[Date]])</f>
        <v>2022</v>
      </c>
      <c r="J48557" s="2" t="str">
        <f>TEXT(MONTH(ConsolidatedData[[#This Row],[Date]]),"mmm")</f>
        <v>Jan</v>
      </c>
      <c r="K48557" s="2">
        <f>DAY(ConsolidatedData[[#This Row],[Date]])</f>
        <v>4</v>
      </c>
    </row>
    <row r="48558" spans="1:11" x14ac:dyDescent="0.25">
      <c r="A48558" s="1" t="s">
        <v>9</v>
      </c>
      <c r="B48558" s="1" t="s">
        <v>145</v>
      </c>
      <c r="C48558">
        <v>42.315399999999997</v>
      </c>
      <c r="D48558">
        <v>43.356900000000003</v>
      </c>
      <c r="E48558" s="5">
        <v>44685</v>
      </c>
      <c r="F48558" s="1">
        <v>1650008</v>
      </c>
      <c r="G48558" s="1">
        <v>16761</v>
      </c>
      <c r="H48558" s="1">
        <v>0</v>
      </c>
      <c r="I48558" s="4">
        <f>YEAR(ConsolidatedData[[#This Row],[Date]])</f>
        <v>2022</v>
      </c>
      <c r="J48558" s="2" t="str">
        <f>TEXT(MONTH(ConsolidatedData[[#This Row],[Date]]),"mmm")</f>
        <v>Jan</v>
      </c>
      <c r="K48558" s="2">
        <f>DAY(ConsolidatedData[[#This Row],[Date]])</f>
        <v>4</v>
      </c>
    </row>
    <row r="48559" spans="1:11" x14ac:dyDescent="0.25">
      <c r="A48559" s="1" t="s">
        <v>9</v>
      </c>
      <c r="B48559" s="1" t="s">
        <v>145</v>
      </c>
      <c r="C48559">
        <v>42.315399999999997</v>
      </c>
      <c r="D48559">
        <v>43.356900000000003</v>
      </c>
      <c r="E48559" s="5">
        <v>44716</v>
      </c>
      <c r="F48559" s="1">
        <v>1650384</v>
      </c>
      <c r="G48559" s="1">
        <v>16765</v>
      </c>
      <c r="H48559" s="1">
        <v>0</v>
      </c>
      <c r="I48559" s="4">
        <f>YEAR(ConsolidatedData[[#This Row],[Date]])</f>
        <v>2022</v>
      </c>
      <c r="J48559" s="2" t="str">
        <f>TEXT(MONTH(ConsolidatedData[[#This Row],[Date]]),"mmm")</f>
        <v>Jan</v>
      </c>
      <c r="K48559" s="2">
        <f>DAY(ConsolidatedData[[#This Row],[Date]])</f>
        <v>4</v>
      </c>
    </row>
    <row r="48560" spans="1:11" x14ac:dyDescent="0.25">
      <c r="A48560" s="1" t="s">
        <v>9</v>
      </c>
      <c r="B48560" s="1" t="s">
        <v>145</v>
      </c>
      <c r="C48560">
        <v>42.315399999999997</v>
      </c>
      <c r="D48560">
        <v>43.356900000000003</v>
      </c>
      <c r="E48560" s="5">
        <v>44746</v>
      </c>
      <c r="F48560" s="1">
        <v>1650708</v>
      </c>
      <c r="G48560" s="1">
        <v>16765</v>
      </c>
      <c r="H48560" s="1">
        <v>0</v>
      </c>
      <c r="I48560" s="4">
        <f>YEAR(ConsolidatedData[[#This Row],[Date]])</f>
        <v>2022</v>
      </c>
      <c r="J48560" s="2" t="str">
        <f>TEXT(MONTH(ConsolidatedData[[#This Row],[Date]]),"mmm")</f>
        <v>Jan</v>
      </c>
      <c r="K48560" s="2">
        <f>DAY(ConsolidatedData[[#This Row],[Date]])</f>
        <v>4</v>
      </c>
    </row>
    <row r="48561" spans="1:11" x14ac:dyDescent="0.25">
      <c r="A48561" s="1" t="s">
        <v>9</v>
      </c>
      <c r="B48561" s="1" t="s">
        <v>145</v>
      </c>
      <c r="C48561">
        <v>42.315399999999997</v>
      </c>
      <c r="D48561">
        <v>43.356900000000003</v>
      </c>
      <c r="E48561" s="5">
        <v>44777</v>
      </c>
      <c r="F48561" s="1">
        <v>1650981</v>
      </c>
      <c r="G48561" s="1">
        <v>16766</v>
      </c>
      <c r="H48561" s="1">
        <v>0</v>
      </c>
      <c r="I48561" s="4">
        <f>YEAR(ConsolidatedData[[#This Row],[Date]])</f>
        <v>2022</v>
      </c>
      <c r="J48561" s="2" t="str">
        <f>TEXT(MONTH(ConsolidatedData[[#This Row],[Date]]),"mmm")</f>
        <v>Jan</v>
      </c>
      <c r="K48561" s="2">
        <f>DAY(ConsolidatedData[[#This Row],[Date]])</f>
        <v>4</v>
      </c>
    </row>
    <row r="48562" spans="1:11" x14ac:dyDescent="0.25">
      <c r="A48562" s="1" t="s">
        <v>9</v>
      </c>
      <c r="B48562" s="1" t="s">
        <v>145</v>
      </c>
      <c r="C48562">
        <v>42.315399999999997</v>
      </c>
      <c r="D48562">
        <v>43.356900000000003</v>
      </c>
      <c r="E48562" s="5">
        <v>44808</v>
      </c>
      <c r="F48562" s="1">
        <v>1651322</v>
      </c>
      <c r="G48562" s="1">
        <v>16770</v>
      </c>
      <c r="H48562" s="1">
        <v>0</v>
      </c>
      <c r="I48562" s="4">
        <f>YEAR(ConsolidatedData[[#This Row],[Date]])</f>
        <v>2022</v>
      </c>
      <c r="J48562" s="2" t="str">
        <f>TEXT(MONTH(ConsolidatedData[[#This Row],[Date]]),"mmm")</f>
        <v>Jan</v>
      </c>
      <c r="K48562" s="2">
        <f>DAY(ConsolidatedData[[#This Row],[Date]])</f>
        <v>4</v>
      </c>
    </row>
    <row r="48563" spans="1:11" x14ac:dyDescent="0.25">
      <c r="A48563" s="1" t="s">
        <v>9</v>
      </c>
      <c r="B48563" s="1" t="s">
        <v>145</v>
      </c>
      <c r="C48563">
        <v>42.315399999999997</v>
      </c>
      <c r="D48563">
        <v>43.356900000000003</v>
      </c>
      <c r="E48563" s="5">
        <v>44838</v>
      </c>
      <c r="F48563" s="1">
        <v>1651470</v>
      </c>
      <c r="G48563" s="1">
        <v>16771</v>
      </c>
      <c r="H48563" s="1">
        <v>0</v>
      </c>
      <c r="I48563" s="4">
        <f>YEAR(ConsolidatedData[[#This Row],[Date]])</f>
        <v>2022</v>
      </c>
      <c r="J48563" s="2" t="str">
        <f>TEXT(MONTH(ConsolidatedData[[#This Row],[Date]]),"mmm")</f>
        <v>Jan</v>
      </c>
      <c r="K48563" s="2">
        <f>DAY(ConsolidatedData[[#This Row],[Date]])</f>
        <v>4</v>
      </c>
    </row>
    <row r="48564" spans="1:11" x14ac:dyDescent="0.25">
      <c r="A48564" s="1" t="s">
        <v>9</v>
      </c>
      <c r="B48564" s="1" t="s">
        <v>145</v>
      </c>
      <c r="C48564">
        <v>42.315399999999997</v>
      </c>
      <c r="D48564">
        <v>43.356900000000003</v>
      </c>
      <c r="E48564" s="5">
        <v>44869</v>
      </c>
      <c r="F48564" s="1">
        <v>1651577</v>
      </c>
      <c r="G48564" s="1">
        <v>16777</v>
      </c>
      <c r="H48564" s="1">
        <v>0</v>
      </c>
      <c r="I48564" s="4">
        <f>YEAR(ConsolidatedData[[#This Row],[Date]])</f>
        <v>2022</v>
      </c>
      <c r="J48564" s="2" t="str">
        <f>TEXT(MONTH(ConsolidatedData[[#This Row],[Date]]),"mmm")</f>
        <v>Jan</v>
      </c>
      <c r="K48564" s="2">
        <f>DAY(ConsolidatedData[[#This Row],[Date]])</f>
        <v>4</v>
      </c>
    </row>
    <row r="48565" spans="1:11" x14ac:dyDescent="0.25">
      <c r="A48565" s="1" t="s">
        <v>9</v>
      </c>
      <c r="B48565" s="1" t="s">
        <v>145</v>
      </c>
      <c r="C48565">
        <v>42.315399999999997</v>
      </c>
      <c r="D48565">
        <v>43.356900000000003</v>
      </c>
      <c r="E48565" s="5">
        <v>44899</v>
      </c>
      <c r="F48565" s="1">
        <v>1651969</v>
      </c>
      <c r="G48565" s="1">
        <v>16779</v>
      </c>
      <c r="H48565" s="1">
        <v>0</v>
      </c>
      <c r="I48565" s="4">
        <f>YEAR(ConsolidatedData[[#This Row],[Date]])</f>
        <v>2022</v>
      </c>
      <c r="J48565" s="2" t="str">
        <f>TEXT(MONTH(ConsolidatedData[[#This Row],[Date]]),"mmm")</f>
        <v>Jan</v>
      </c>
      <c r="K48565" s="2">
        <f>DAY(ConsolidatedData[[#This Row],[Date]])</f>
        <v>4</v>
      </c>
    </row>
    <row r="48566" spans="1:11" x14ac:dyDescent="0.25">
      <c r="A48566" s="1" t="s">
        <v>9</v>
      </c>
      <c r="B48566" s="1" t="s">
        <v>145</v>
      </c>
      <c r="C48566">
        <v>42.315399999999997</v>
      </c>
      <c r="D48566">
        <v>43.356900000000003</v>
      </c>
      <c r="E48566" s="5">
        <v>44566</v>
      </c>
      <c r="F48566" s="1">
        <v>1655170</v>
      </c>
      <c r="G48566" s="1">
        <v>16810</v>
      </c>
      <c r="H48566" s="1">
        <v>0</v>
      </c>
      <c r="I48566" s="4">
        <f>YEAR(ConsolidatedData[[#This Row],[Date]])</f>
        <v>2022</v>
      </c>
      <c r="J48566" s="2" t="str">
        <f>TEXT(MONTH(ConsolidatedData[[#This Row],[Date]]),"mmm")</f>
        <v>Jan</v>
      </c>
      <c r="K48566" s="2">
        <f>DAY(ConsolidatedData[[#This Row],[Date]])</f>
        <v>5</v>
      </c>
    </row>
    <row r="48567" spans="1:11" x14ac:dyDescent="0.25">
      <c r="A48567" s="1" t="s">
        <v>9</v>
      </c>
      <c r="B48567" s="1" t="s">
        <v>145</v>
      </c>
      <c r="C48567">
        <v>42.315399999999997</v>
      </c>
      <c r="D48567">
        <v>43.356900000000003</v>
      </c>
      <c r="E48567" s="5">
        <v>44597</v>
      </c>
      <c r="F48567" s="1">
        <v>1655221</v>
      </c>
      <c r="G48567" s="1">
        <v>16811</v>
      </c>
      <c r="H48567" s="1">
        <v>0</v>
      </c>
      <c r="I48567" s="4">
        <f>YEAR(ConsolidatedData[[#This Row],[Date]])</f>
        <v>2022</v>
      </c>
      <c r="J48567" s="2" t="str">
        <f>TEXT(MONTH(ConsolidatedData[[#This Row],[Date]]),"mmm")</f>
        <v>Jan</v>
      </c>
      <c r="K48567" s="2">
        <f>DAY(ConsolidatedData[[#This Row],[Date]])</f>
        <v>5</v>
      </c>
    </row>
    <row r="48568" spans="1:11" x14ac:dyDescent="0.25">
      <c r="A48568" s="1" t="s">
        <v>9</v>
      </c>
      <c r="B48568" s="1" t="s">
        <v>145</v>
      </c>
      <c r="C48568">
        <v>42.315399999999997</v>
      </c>
      <c r="D48568">
        <v>43.356900000000003</v>
      </c>
      <c r="E48568" s="5">
        <v>44625</v>
      </c>
      <c r="F48568" s="1">
        <v>1655221</v>
      </c>
      <c r="G48568" s="1">
        <v>16811</v>
      </c>
      <c r="H48568" s="1">
        <v>0</v>
      </c>
      <c r="I48568" s="4">
        <f>YEAR(ConsolidatedData[[#This Row],[Date]])</f>
        <v>2022</v>
      </c>
      <c r="J48568" s="2" t="str">
        <f>TEXT(MONTH(ConsolidatedData[[#This Row],[Date]]),"mmm")</f>
        <v>Jan</v>
      </c>
      <c r="K48568" s="2">
        <f>DAY(ConsolidatedData[[#This Row],[Date]])</f>
        <v>5</v>
      </c>
    </row>
    <row r="48569" spans="1:11" x14ac:dyDescent="0.25">
      <c r="A48569" s="1" t="s">
        <v>9</v>
      </c>
      <c r="B48569" s="1" t="s">
        <v>145</v>
      </c>
      <c r="C48569">
        <v>42.315399999999997</v>
      </c>
      <c r="D48569">
        <v>43.356900000000003</v>
      </c>
      <c r="E48569" s="5">
        <v>44656</v>
      </c>
      <c r="F48569" s="1">
        <v>1655221</v>
      </c>
      <c r="G48569" s="1">
        <v>16811</v>
      </c>
      <c r="H48569" s="1">
        <v>0</v>
      </c>
      <c r="I48569" s="4">
        <f>YEAR(ConsolidatedData[[#This Row],[Date]])</f>
        <v>2022</v>
      </c>
      <c r="J48569" s="2" t="str">
        <f>TEXT(MONTH(ConsolidatedData[[#This Row],[Date]]),"mmm")</f>
        <v>Jan</v>
      </c>
      <c r="K48569" s="2">
        <f>DAY(ConsolidatedData[[#This Row],[Date]])</f>
        <v>5</v>
      </c>
    </row>
    <row r="48570" spans="1:11" x14ac:dyDescent="0.25">
      <c r="A48570" s="1" t="s">
        <v>9</v>
      </c>
      <c r="B48570" s="1" t="s">
        <v>145</v>
      </c>
      <c r="C48570">
        <v>42.315399999999997</v>
      </c>
      <c r="D48570">
        <v>43.356900000000003</v>
      </c>
      <c r="E48570" s="5">
        <v>44686</v>
      </c>
      <c r="F48570" s="1">
        <v>1655221</v>
      </c>
      <c r="G48570" s="1">
        <v>16811</v>
      </c>
      <c r="H48570" s="1">
        <v>0</v>
      </c>
      <c r="I48570" s="4">
        <f>YEAR(ConsolidatedData[[#This Row],[Date]])</f>
        <v>2022</v>
      </c>
      <c r="J48570" s="2" t="str">
        <f>TEXT(MONTH(ConsolidatedData[[#This Row],[Date]]),"mmm")</f>
        <v>Jan</v>
      </c>
      <c r="K48570" s="2">
        <f>DAY(ConsolidatedData[[#This Row],[Date]])</f>
        <v>5</v>
      </c>
    </row>
    <row r="48571" spans="1:11" x14ac:dyDescent="0.25">
      <c r="A48571" s="1" t="s">
        <v>9</v>
      </c>
      <c r="B48571" s="1" t="s">
        <v>145</v>
      </c>
      <c r="C48571">
        <v>42.315399999999997</v>
      </c>
      <c r="D48571">
        <v>43.356900000000003</v>
      </c>
      <c r="E48571" s="5">
        <v>44717</v>
      </c>
      <c r="F48571" s="1">
        <v>1655221</v>
      </c>
      <c r="G48571" s="1">
        <v>16811</v>
      </c>
      <c r="H48571" s="1">
        <v>0</v>
      </c>
      <c r="I48571" s="4">
        <f>YEAR(ConsolidatedData[[#This Row],[Date]])</f>
        <v>2022</v>
      </c>
      <c r="J48571" s="2" t="str">
        <f>TEXT(MONTH(ConsolidatedData[[#This Row],[Date]]),"mmm")</f>
        <v>Jan</v>
      </c>
      <c r="K48571" s="2">
        <f>DAY(ConsolidatedData[[#This Row],[Date]])</f>
        <v>5</v>
      </c>
    </row>
    <row r="48572" spans="1:11" x14ac:dyDescent="0.25">
      <c r="A48572" s="1" t="s">
        <v>9</v>
      </c>
      <c r="B48572" s="1" t="s">
        <v>145</v>
      </c>
      <c r="C48572">
        <v>42.315399999999997</v>
      </c>
      <c r="D48572">
        <v>43.356900000000003</v>
      </c>
      <c r="E48572" s="5">
        <v>44747</v>
      </c>
      <c r="F48572" s="1">
        <v>1655221</v>
      </c>
      <c r="G48572" s="1">
        <v>16811</v>
      </c>
      <c r="H48572" s="1">
        <v>0</v>
      </c>
      <c r="I48572" s="4">
        <f>YEAR(ConsolidatedData[[#This Row],[Date]])</f>
        <v>2022</v>
      </c>
      <c r="J48572" s="2" t="str">
        <f>TEXT(MONTH(ConsolidatedData[[#This Row],[Date]]),"mmm")</f>
        <v>Jan</v>
      </c>
      <c r="K48572" s="2">
        <f>DAY(ConsolidatedData[[#This Row],[Date]])</f>
        <v>5</v>
      </c>
    </row>
    <row r="48573" spans="1:11" x14ac:dyDescent="0.25">
      <c r="A48573" s="1" t="s">
        <v>9</v>
      </c>
      <c r="B48573" s="1" t="s">
        <v>145</v>
      </c>
      <c r="C48573">
        <v>42.315399999999997</v>
      </c>
      <c r="D48573">
        <v>43.356900000000003</v>
      </c>
      <c r="E48573" s="5">
        <v>44778</v>
      </c>
      <c r="F48573" s="1">
        <v>1655221</v>
      </c>
      <c r="G48573" s="1">
        <v>16811</v>
      </c>
      <c r="H48573" s="1">
        <v>0</v>
      </c>
      <c r="I48573" s="4">
        <f>YEAR(ConsolidatedData[[#This Row],[Date]])</f>
        <v>2022</v>
      </c>
      <c r="J48573" s="2" t="str">
        <f>TEXT(MONTH(ConsolidatedData[[#This Row],[Date]]),"mmm")</f>
        <v>Jan</v>
      </c>
      <c r="K48573" s="2">
        <f>DAY(ConsolidatedData[[#This Row],[Date]])</f>
        <v>5</v>
      </c>
    </row>
    <row r="48574" spans="1:11" x14ac:dyDescent="0.25">
      <c r="A48574" s="1" t="s">
        <v>9</v>
      </c>
      <c r="B48574" s="1" t="s">
        <v>145</v>
      </c>
      <c r="C48574">
        <v>42.315399999999997</v>
      </c>
      <c r="D48574">
        <v>43.356900000000003</v>
      </c>
      <c r="E48574" s="5">
        <v>44809</v>
      </c>
      <c r="F48574" s="1">
        <v>1655221</v>
      </c>
      <c r="G48574" s="1">
        <v>16811</v>
      </c>
      <c r="H48574" s="1">
        <v>0</v>
      </c>
      <c r="I48574" s="4">
        <f>YEAR(ConsolidatedData[[#This Row],[Date]])</f>
        <v>2022</v>
      </c>
      <c r="J48574" s="2" t="str">
        <f>TEXT(MONTH(ConsolidatedData[[#This Row],[Date]]),"mmm")</f>
        <v>Jan</v>
      </c>
      <c r="K48574" s="2">
        <f>DAY(ConsolidatedData[[#This Row],[Date]])</f>
        <v>5</v>
      </c>
    </row>
    <row r="48575" spans="1:11" x14ac:dyDescent="0.25">
      <c r="A48575" s="1" t="s">
        <v>9</v>
      </c>
      <c r="B48575" s="1" t="s">
        <v>145</v>
      </c>
      <c r="C48575">
        <v>42.315399999999997</v>
      </c>
      <c r="D48575">
        <v>43.356900000000003</v>
      </c>
      <c r="E48575" s="5">
        <v>44839</v>
      </c>
      <c r="F48575" s="1">
        <v>1655221</v>
      </c>
      <c r="G48575" s="1">
        <v>16811</v>
      </c>
      <c r="H48575" s="1">
        <v>0</v>
      </c>
      <c r="I48575" s="4">
        <f>YEAR(ConsolidatedData[[#This Row],[Date]])</f>
        <v>2022</v>
      </c>
      <c r="J48575" s="2" t="str">
        <f>TEXT(MONTH(ConsolidatedData[[#This Row],[Date]]),"mmm")</f>
        <v>Jan</v>
      </c>
      <c r="K48575" s="2">
        <f>DAY(ConsolidatedData[[#This Row],[Date]])</f>
        <v>5</v>
      </c>
    </row>
    <row r="48576" spans="1:11" x14ac:dyDescent="0.25">
      <c r="A48576" s="1" t="s">
        <v>9</v>
      </c>
      <c r="B48576" s="1" t="s">
        <v>145</v>
      </c>
      <c r="C48576">
        <v>42.315399999999997</v>
      </c>
      <c r="D48576">
        <v>43.356900000000003</v>
      </c>
      <c r="E48576" s="5">
        <v>44870</v>
      </c>
      <c r="F48576" s="1">
        <v>1655966</v>
      </c>
      <c r="G48576" s="1">
        <v>16819</v>
      </c>
      <c r="H48576" s="1">
        <v>0</v>
      </c>
      <c r="I48576" s="4">
        <f>YEAR(ConsolidatedData[[#This Row],[Date]])</f>
        <v>2022</v>
      </c>
      <c r="J48576" s="2" t="str">
        <f>TEXT(MONTH(ConsolidatedData[[#This Row],[Date]]),"mmm")</f>
        <v>Jan</v>
      </c>
      <c r="K48576" s="2">
        <f>DAY(ConsolidatedData[[#This Row],[Date]])</f>
        <v>5</v>
      </c>
    </row>
    <row r="48577" spans="1:11" x14ac:dyDescent="0.25">
      <c r="A48577" s="1" t="s">
        <v>9</v>
      </c>
      <c r="B48577" s="1" t="s">
        <v>145</v>
      </c>
      <c r="C48577">
        <v>42.315399999999997</v>
      </c>
      <c r="D48577">
        <v>43.356900000000003</v>
      </c>
      <c r="E48577" s="5">
        <v>44900</v>
      </c>
      <c r="F48577" s="1">
        <v>1655966</v>
      </c>
      <c r="G48577" s="1">
        <v>16819</v>
      </c>
      <c r="H48577" s="1">
        <v>0</v>
      </c>
      <c r="I48577" s="4">
        <f>YEAR(ConsolidatedData[[#This Row],[Date]])</f>
        <v>2022</v>
      </c>
      <c r="J48577" s="2" t="str">
        <f>TEXT(MONTH(ConsolidatedData[[#This Row],[Date]]),"mmm")</f>
        <v>Jan</v>
      </c>
      <c r="K48577" s="2">
        <f>DAY(ConsolidatedData[[#This Row],[Date]])</f>
        <v>5</v>
      </c>
    </row>
    <row r="48578" spans="1:11" x14ac:dyDescent="0.25">
      <c r="A48578" s="1" t="s">
        <v>9</v>
      </c>
      <c r="B48578" s="1" t="s">
        <v>145</v>
      </c>
      <c r="C48578">
        <v>42.315399999999997</v>
      </c>
      <c r="D48578">
        <v>43.356900000000003</v>
      </c>
      <c r="E48578" s="5">
        <v>44567</v>
      </c>
      <c r="F48578" s="1">
        <v>1657729</v>
      </c>
      <c r="G48578" s="1">
        <v>16828</v>
      </c>
      <c r="H48578" s="1">
        <v>0</v>
      </c>
      <c r="I48578" s="4">
        <f>YEAR(ConsolidatedData[[#This Row],[Date]])</f>
        <v>2022</v>
      </c>
      <c r="J48578" s="2" t="str">
        <f>TEXT(MONTH(ConsolidatedData[[#This Row],[Date]]),"mmm")</f>
        <v>Jan</v>
      </c>
      <c r="K48578" s="2">
        <f>DAY(ConsolidatedData[[#This Row],[Date]])</f>
        <v>6</v>
      </c>
    </row>
    <row r="48579" spans="1:11" x14ac:dyDescent="0.25">
      <c r="A48579" s="1" t="s">
        <v>9</v>
      </c>
      <c r="B48579" s="1" t="s">
        <v>145</v>
      </c>
      <c r="C48579">
        <v>42.315399999999997</v>
      </c>
      <c r="D48579">
        <v>43.356900000000003</v>
      </c>
      <c r="E48579" s="5">
        <v>44598</v>
      </c>
      <c r="F48579" s="1">
        <v>1657729</v>
      </c>
      <c r="G48579" s="1">
        <v>16828</v>
      </c>
      <c r="H48579" s="1">
        <v>0</v>
      </c>
      <c r="I48579" s="4">
        <f>YEAR(ConsolidatedData[[#This Row],[Date]])</f>
        <v>2022</v>
      </c>
      <c r="J48579" s="2" t="str">
        <f>TEXT(MONTH(ConsolidatedData[[#This Row],[Date]]),"mmm")</f>
        <v>Jan</v>
      </c>
      <c r="K48579" s="2">
        <f>DAY(ConsolidatedData[[#This Row],[Date]])</f>
        <v>6</v>
      </c>
    </row>
    <row r="48580" spans="1:11" x14ac:dyDescent="0.25">
      <c r="A48580" s="1" t="s">
        <v>9</v>
      </c>
      <c r="B48580" s="1" t="s">
        <v>145</v>
      </c>
      <c r="C48580">
        <v>42.315399999999997</v>
      </c>
      <c r="D48580">
        <v>43.356900000000003</v>
      </c>
      <c r="E48580" s="5">
        <v>44626</v>
      </c>
      <c r="F48580" s="1">
        <v>1657729</v>
      </c>
      <c r="G48580" s="1">
        <v>16828</v>
      </c>
      <c r="H48580" s="1">
        <v>0</v>
      </c>
      <c r="I48580" s="4">
        <f>YEAR(ConsolidatedData[[#This Row],[Date]])</f>
        <v>2022</v>
      </c>
      <c r="J48580" s="2" t="str">
        <f>TEXT(MONTH(ConsolidatedData[[#This Row],[Date]]),"mmm")</f>
        <v>Jan</v>
      </c>
      <c r="K48580" s="2">
        <f>DAY(ConsolidatedData[[#This Row],[Date]])</f>
        <v>6</v>
      </c>
    </row>
    <row r="48581" spans="1:11" x14ac:dyDescent="0.25">
      <c r="A48581" s="1" t="s">
        <v>9</v>
      </c>
      <c r="B48581" s="1" t="s">
        <v>145</v>
      </c>
      <c r="C48581">
        <v>42.315399999999997</v>
      </c>
      <c r="D48581">
        <v>43.356900000000003</v>
      </c>
      <c r="E48581" s="5">
        <v>44657</v>
      </c>
      <c r="F48581" s="1">
        <v>1657729</v>
      </c>
      <c r="G48581" s="1">
        <v>16828</v>
      </c>
      <c r="H48581" s="1">
        <v>0</v>
      </c>
      <c r="I48581" s="4">
        <f>YEAR(ConsolidatedData[[#This Row],[Date]])</f>
        <v>2022</v>
      </c>
      <c r="J48581" s="2" t="str">
        <f>TEXT(MONTH(ConsolidatedData[[#This Row],[Date]]),"mmm")</f>
        <v>Jan</v>
      </c>
      <c r="K48581" s="2">
        <f>DAY(ConsolidatedData[[#This Row],[Date]])</f>
        <v>6</v>
      </c>
    </row>
    <row r="48582" spans="1:11" x14ac:dyDescent="0.25">
      <c r="A48582" s="1" t="s">
        <v>9</v>
      </c>
      <c r="B48582" s="1" t="s">
        <v>145</v>
      </c>
      <c r="C48582">
        <v>42.315399999999997</v>
      </c>
      <c r="D48582">
        <v>43.356900000000003</v>
      </c>
      <c r="E48582" s="5">
        <v>44687</v>
      </c>
      <c r="F48582" s="1">
        <v>1657729</v>
      </c>
      <c r="G48582" s="1">
        <v>16828</v>
      </c>
      <c r="H48582" s="1">
        <v>0</v>
      </c>
      <c r="I48582" s="4">
        <f>YEAR(ConsolidatedData[[#This Row],[Date]])</f>
        <v>2022</v>
      </c>
      <c r="J48582" s="2" t="str">
        <f>TEXT(MONTH(ConsolidatedData[[#This Row],[Date]]),"mmm")</f>
        <v>Jan</v>
      </c>
      <c r="K48582" s="2">
        <f>DAY(ConsolidatedData[[#This Row],[Date]])</f>
        <v>6</v>
      </c>
    </row>
    <row r="48583" spans="1:11" x14ac:dyDescent="0.25">
      <c r="A48583" s="1" t="s">
        <v>9</v>
      </c>
      <c r="B48583" s="1" t="s">
        <v>145</v>
      </c>
      <c r="C48583">
        <v>42.315399999999997</v>
      </c>
      <c r="D48583">
        <v>43.356900000000003</v>
      </c>
      <c r="E48583" s="5">
        <v>44718</v>
      </c>
      <c r="F48583" s="1">
        <v>1657729</v>
      </c>
      <c r="G48583" s="1">
        <v>16828</v>
      </c>
      <c r="H48583" s="1">
        <v>0</v>
      </c>
      <c r="I48583" s="4">
        <f>YEAR(ConsolidatedData[[#This Row],[Date]])</f>
        <v>2022</v>
      </c>
      <c r="J48583" s="2" t="str">
        <f>TEXT(MONTH(ConsolidatedData[[#This Row],[Date]]),"mmm")</f>
        <v>Jan</v>
      </c>
      <c r="K48583" s="2">
        <f>DAY(ConsolidatedData[[#This Row],[Date]])</f>
        <v>6</v>
      </c>
    </row>
    <row r="48584" spans="1:11" x14ac:dyDescent="0.25">
      <c r="A48584" s="1" t="s">
        <v>9</v>
      </c>
      <c r="B48584" s="1" t="s">
        <v>145</v>
      </c>
      <c r="C48584">
        <v>42.315399999999997</v>
      </c>
      <c r="D48584">
        <v>43.356900000000003</v>
      </c>
      <c r="E48584" s="5">
        <v>44748</v>
      </c>
      <c r="F48584" s="1">
        <v>1658240</v>
      </c>
      <c r="G48584" s="1">
        <v>16835</v>
      </c>
      <c r="H48584" s="1">
        <v>0</v>
      </c>
      <c r="I48584" s="4">
        <f>YEAR(ConsolidatedData[[#This Row],[Date]])</f>
        <v>2022</v>
      </c>
      <c r="J48584" s="2" t="str">
        <f>TEXT(MONTH(ConsolidatedData[[#This Row],[Date]]),"mmm")</f>
        <v>Jan</v>
      </c>
      <c r="K48584" s="2">
        <f>DAY(ConsolidatedData[[#This Row],[Date]])</f>
        <v>6</v>
      </c>
    </row>
    <row r="48585" spans="1:11" x14ac:dyDescent="0.25">
      <c r="A48585" s="1" t="s">
        <v>9</v>
      </c>
      <c r="B48585" s="1" t="s">
        <v>145</v>
      </c>
      <c r="C48585">
        <v>42.315399999999997</v>
      </c>
      <c r="D48585">
        <v>43.356900000000003</v>
      </c>
      <c r="E48585" s="5">
        <v>44779</v>
      </c>
      <c r="F48585" s="1">
        <v>1658240</v>
      </c>
      <c r="G48585" s="1">
        <v>16835</v>
      </c>
      <c r="H48585" s="1">
        <v>0</v>
      </c>
      <c r="I48585" s="4">
        <f>YEAR(ConsolidatedData[[#This Row],[Date]])</f>
        <v>2022</v>
      </c>
      <c r="J48585" s="2" t="str">
        <f>TEXT(MONTH(ConsolidatedData[[#This Row],[Date]]),"mmm")</f>
        <v>Jan</v>
      </c>
      <c r="K48585" s="2">
        <f>DAY(ConsolidatedData[[#This Row],[Date]])</f>
        <v>6</v>
      </c>
    </row>
    <row r="48586" spans="1:11" x14ac:dyDescent="0.25">
      <c r="A48586" s="1" t="s">
        <v>9</v>
      </c>
      <c r="B48586" s="1" t="s">
        <v>145</v>
      </c>
      <c r="C48586">
        <v>42.315399999999997</v>
      </c>
      <c r="D48586">
        <v>43.356900000000003</v>
      </c>
      <c r="E48586" s="5">
        <v>44810</v>
      </c>
      <c r="F48586" s="1">
        <v>1658240</v>
      </c>
      <c r="G48586" s="1">
        <v>16835</v>
      </c>
      <c r="H48586" s="1">
        <v>0</v>
      </c>
      <c r="I48586" s="4">
        <f>YEAR(ConsolidatedData[[#This Row],[Date]])</f>
        <v>2022</v>
      </c>
      <c r="J48586" s="2" t="str">
        <f>TEXT(MONTH(ConsolidatedData[[#This Row],[Date]]),"mmm")</f>
        <v>Jan</v>
      </c>
      <c r="K48586" s="2">
        <f>DAY(ConsolidatedData[[#This Row],[Date]])</f>
        <v>6</v>
      </c>
    </row>
    <row r="48587" spans="1:11" x14ac:dyDescent="0.25">
      <c r="A48587" s="1" t="s">
        <v>9</v>
      </c>
      <c r="B48587" s="1" t="s">
        <v>145</v>
      </c>
      <c r="C48587">
        <v>42.315399999999997</v>
      </c>
      <c r="D48587">
        <v>43.356900000000003</v>
      </c>
      <c r="E48587" s="5">
        <v>44840</v>
      </c>
      <c r="F48587" s="1">
        <v>1658240</v>
      </c>
      <c r="G48587" s="1">
        <v>16835</v>
      </c>
      <c r="H48587" s="1">
        <v>0</v>
      </c>
      <c r="I48587" s="4">
        <f>YEAR(ConsolidatedData[[#This Row],[Date]])</f>
        <v>2022</v>
      </c>
      <c r="J48587" s="2" t="str">
        <f>TEXT(MONTH(ConsolidatedData[[#This Row],[Date]]),"mmm")</f>
        <v>Jan</v>
      </c>
      <c r="K48587" s="2">
        <f>DAY(ConsolidatedData[[#This Row],[Date]])</f>
        <v>6</v>
      </c>
    </row>
    <row r="48588" spans="1:11" x14ac:dyDescent="0.25">
      <c r="A48588" s="1" t="s">
        <v>9</v>
      </c>
      <c r="B48588" s="1" t="s">
        <v>145</v>
      </c>
      <c r="C48588">
        <v>42.315399999999997</v>
      </c>
      <c r="D48588">
        <v>43.356900000000003</v>
      </c>
      <c r="E48588" s="5">
        <v>44871</v>
      </c>
      <c r="F48588" s="1">
        <v>1658240</v>
      </c>
      <c r="G48588" s="1">
        <v>16835</v>
      </c>
      <c r="H48588" s="1">
        <v>0</v>
      </c>
      <c r="I48588" s="4">
        <f>YEAR(ConsolidatedData[[#This Row],[Date]])</f>
        <v>2022</v>
      </c>
      <c r="J48588" s="2" t="str">
        <f>TEXT(MONTH(ConsolidatedData[[#This Row],[Date]]),"mmm")</f>
        <v>Jan</v>
      </c>
      <c r="K48588" s="2">
        <f>DAY(ConsolidatedData[[#This Row],[Date]])</f>
        <v>6</v>
      </c>
    </row>
    <row r="48589" spans="1:11" x14ac:dyDescent="0.25">
      <c r="A48589" s="1" t="s">
        <v>9</v>
      </c>
      <c r="B48589" s="1" t="s">
        <v>145</v>
      </c>
      <c r="C48589">
        <v>42.315399999999997</v>
      </c>
      <c r="D48589">
        <v>43.356900000000003</v>
      </c>
      <c r="E48589" s="5">
        <v>44901</v>
      </c>
      <c r="F48589" s="1">
        <v>1658240</v>
      </c>
      <c r="G48589" s="1">
        <v>16835</v>
      </c>
      <c r="H48589" s="1">
        <v>0</v>
      </c>
      <c r="I48589" s="4">
        <f>YEAR(ConsolidatedData[[#This Row],[Date]])</f>
        <v>2022</v>
      </c>
      <c r="J48589" s="2" t="str">
        <f>TEXT(MONTH(ConsolidatedData[[#This Row],[Date]]),"mmm")</f>
        <v>Jan</v>
      </c>
      <c r="K48589" s="2">
        <f>DAY(ConsolidatedData[[#This Row],[Date]])</f>
        <v>6</v>
      </c>
    </row>
    <row r="48590" spans="1:11" x14ac:dyDescent="0.25">
      <c r="A48590" s="1" t="s">
        <v>9</v>
      </c>
      <c r="B48590" s="1" t="s">
        <v>145</v>
      </c>
      <c r="C48590">
        <v>42.315399999999997</v>
      </c>
      <c r="D48590">
        <v>43.356900000000003</v>
      </c>
      <c r="E48590" s="5">
        <v>44568</v>
      </c>
      <c r="F48590" s="1">
        <v>1660429</v>
      </c>
      <c r="G48590" s="1">
        <v>16841</v>
      </c>
      <c r="H48590" s="1">
        <v>0</v>
      </c>
      <c r="I48590" s="4">
        <f>YEAR(ConsolidatedData[[#This Row],[Date]])</f>
        <v>2022</v>
      </c>
      <c r="J48590" s="2" t="str">
        <f>TEXT(MONTH(ConsolidatedData[[#This Row],[Date]]),"mmm")</f>
        <v>Jan</v>
      </c>
      <c r="K48590" s="2">
        <f>DAY(ConsolidatedData[[#This Row],[Date]])</f>
        <v>7</v>
      </c>
    </row>
    <row r="48591" spans="1:11" x14ac:dyDescent="0.25">
      <c r="A48591" s="1" t="s">
        <v>9</v>
      </c>
      <c r="B48591" s="1" t="s">
        <v>145</v>
      </c>
      <c r="C48591">
        <v>42.315399999999997</v>
      </c>
      <c r="D48591">
        <v>43.356900000000003</v>
      </c>
      <c r="E48591" s="5">
        <v>44599</v>
      </c>
      <c r="F48591" s="1">
        <v>1660429</v>
      </c>
      <c r="G48591" s="1">
        <v>16841</v>
      </c>
      <c r="H48591" s="1">
        <v>0</v>
      </c>
      <c r="I48591" s="4">
        <f>YEAR(ConsolidatedData[[#This Row],[Date]])</f>
        <v>2022</v>
      </c>
      <c r="J48591" s="2" t="str">
        <f>TEXT(MONTH(ConsolidatedData[[#This Row],[Date]]),"mmm")</f>
        <v>Jan</v>
      </c>
      <c r="K48591" s="2">
        <f>DAY(ConsolidatedData[[#This Row],[Date]])</f>
        <v>7</v>
      </c>
    </row>
    <row r="48592" spans="1:11" x14ac:dyDescent="0.25">
      <c r="A48592" s="1" t="s">
        <v>9</v>
      </c>
      <c r="B48592" s="1" t="s">
        <v>145</v>
      </c>
      <c r="C48592">
        <v>42.315399999999997</v>
      </c>
      <c r="D48592">
        <v>43.356900000000003</v>
      </c>
      <c r="E48592" s="5">
        <v>44627</v>
      </c>
      <c r="F48592" s="1">
        <v>1660429</v>
      </c>
      <c r="G48592" s="1">
        <v>16841</v>
      </c>
      <c r="H48592" s="1">
        <v>0</v>
      </c>
      <c r="I48592" s="4">
        <f>YEAR(ConsolidatedData[[#This Row],[Date]])</f>
        <v>2022</v>
      </c>
      <c r="J48592" s="2" t="str">
        <f>TEXT(MONTH(ConsolidatedData[[#This Row],[Date]]),"mmm")</f>
        <v>Jan</v>
      </c>
      <c r="K48592" s="2">
        <f>DAY(ConsolidatedData[[#This Row],[Date]])</f>
        <v>7</v>
      </c>
    </row>
    <row r="48593" spans="1:11" x14ac:dyDescent="0.25">
      <c r="A48593" s="1" t="s">
        <v>9</v>
      </c>
      <c r="B48593" s="1" t="s">
        <v>145</v>
      </c>
      <c r="C48593">
        <v>42.315399999999997</v>
      </c>
      <c r="D48593">
        <v>43.356900000000003</v>
      </c>
      <c r="E48593" s="5">
        <v>44658</v>
      </c>
      <c r="F48593" s="1">
        <v>1660429</v>
      </c>
      <c r="G48593" s="1">
        <v>16841</v>
      </c>
      <c r="H48593" s="1">
        <v>0</v>
      </c>
      <c r="I48593" s="4">
        <f>YEAR(ConsolidatedData[[#This Row],[Date]])</f>
        <v>2022</v>
      </c>
      <c r="J48593" s="2" t="str">
        <f>TEXT(MONTH(ConsolidatedData[[#This Row],[Date]]),"mmm")</f>
        <v>Jan</v>
      </c>
      <c r="K48593" s="2">
        <f>DAY(ConsolidatedData[[#This Row],[Date]])</f>
        <v>7</v>
      </c>
    </row>
    <row r="48594" spans="1:11" x14ac:dyDescent="0.25">
      <c r="A48594" s="1" t="s">
        <v>9</v>
      </c>
      <c r="B48594" s="1" t="s">
        <v>145</v>
      </c>
      <c r="C48594">
        <v>42.315399999999997</v>
      </c>
      <c r="D48594">
        <v>43.356900000000003</v>
      </c>
      <c r="E48594" s="5">
        <v>44688</v>
      </c>
      <c r="F48594" s="1">
        <v>1662299</v>
      </c>
      <c r="G48594" s="1">
        <v>16844</v>
      </c>
      <c r="H48594" s="1">
        <v>0</v>
      </c>
      <c r="I48594" s="4">
        <f>YEAR(ConsolidatedData[[#This Row],[Date]])</f>
        <v>2022</v>
      </c>
      <c r="J48594" s="2" t="str">
        <f>TEXT(MONTH(ConsolidatedData[[#This Row],[Date]]),"mmm")</f>
        <v>Jan</v>
      </c>
      <c r="K48594" s="2">
        <f>DAY(ConsolidatedData[[#This Row],[Date]])</f>
        <v>7</v>
      </c>
    </row>
    <row r="48595" spans="1:11" x14ac:dyDescent="0.25">
      <c r="A48595" s="1" t="s">
        <v>9</v>
      </c>
      <c r="B48595" s="1" t="s">
        <v>145</v>
      </c>
      <c r="C48595">
        <v>42.315399999999997</v>
      </c>
      <c r="D48595">
        <v>43.356900000000003</v>
      </c>
      <c r="E48595" s="5">
        <v>44719</v>
      </c>
      <c r="F48595" s="1">
        <v>1662299</v>
      </c>
      <c r="G48595" s="1">
        <v>16844</v>
      </c>
      <c r="H48595" s="1">
        <v>0</v>
      </c>
      <c r="I48595" s="4">
        <f>YEAR(ConsolidatedData[[#This Row],[Date]])</f>
        <v>2022</v>
      </c>
      <c r="J48595" s="2" t="str">
        <f>TEXT(MONTH(ConsolidatedData[[#This Row],[Date]]),"mmm")</f>
        <v>Jan</v>
      </c>
      <c r="K48595" s="2">
        <f>DAY(ConsolidatedData[[#This Row],[Date]])</f>
        <v>7</v>
      </c>
    </row>
    <row r="48596" spans="1:11" x14ac:dyDescent="0.25">
      <c r="A48596" s="1" t="s">
        <v>9</v>
      </c>
      <c r="B48596" s="1" t="s">
        <v>145</v>
      </c>
      <c r="C48596">
        <v>42.315399999999997</v>
      </c>
      <c r="D48596">
        <v>43.356900000000003</v>
      </c>
      <c r="E48596" s="5">
        <v>44749</v>
      </c>
      <c r="F48596" s="1">
        <v>1662299</v>
      </c>
      <c r="G48596" s="1">
        <v>16844</v>
      </c>
      <c r="H48596" s="1">
        <v>0</v>
      </c>
      <c r="I48596" s="4">
        <f>YEAR(ConsolidatedData[[#This Row],[Date]])</f>
        <v>2022</v>
      </c>
      <c r="J48596" s="2" t="str">
        <f>TEXT(MONTH(ConsolidatedData[[#This Row],[Date]]),"mmm")</f>
        <v>Jan</v>
      </c>
      <c r="K48596" s="2">
        <f>DAY(ConsolidatedData[[#This Row],[Date]])</f>
        <v>7</v>
      </c>
    </row>
    <row r="48597" spans="1:11" x14ac:dyDescent="0.25">
      <c r="A48597" s="1" t="s">
        <v>9</v>
      </c>
      <c r="B48597" s="1" t="s">
        <v>145</v>
      </c>
      <c r="C48597">
        <v>42.315399999999997</v>
      </c>
      <c r="D48597">
        <v>43.356900000000003</v>
      </c>
      <c r="E48597" s="5">
        <v>44780</v>
      </c>
      <c r="F48597" s="1">
        <v>1662299</v>
      </c>
      <c r="G48597" s="1">
        <v>16844</v>
      </c>
      <c r="H48597" s="1">
        <v>0</v>
      </c>
      <c r="I48597" s="4">
        <f>YEAR(ConsolidatedData[[#This Row],[Date]])</f>
        <v>2022</v>
      </c>
      <c r="J48597" s="2" t="str">
        <f>TEXT(MONTH(ConsolidatedData[[#This Row],[Date]]),"mmm")</f>
        <v>Jan</v>
      </c>
      <c r="K48597" s="2">
        <f>DAY(ConsolidatedData[[#This Row],[Date]])</f>
        <v>7</v>
      </c>
    </row>
    <row r="48598" spans="1:11" x14ac:dyDescent="0.25">
      <c r="A48598" s="1" t="s">
        <v>9</v>
      </c>
      <c r="B48598" s="1" t="s">
        <v>145</v>
      </c>
      <c r="C48598">
        <v>42.315399999999997</v>
      </c>
      <c r="D48598">
        <v>43.356900000000003</v>
      </c>
      <c r="E48598" s="5">
        <v>44811</v>
      </c>
      <c r="F48598" s="1">
        <v>1662299</v>
      </c>
      <c r="G48598" s="1">
        <v>16844</v>
      </c>
      <c r="H48598" s="1">
        <v>0</v>
      </c>
      <c r="I48598" s="4">
        <f>YEAR(ConsolidatedData[[#This Row],[Date]])</f>
        <v>2022</v>
      </c>
      <c r="J48598" s="2" t="str">
        <f>TEXT(MONTH(ConsolidatedData[[#This Row],[Date]]),"mmm")</f>
        <v>Jan</v>
      </c>
      <c r="K48598" s="2">
        <f>DAY(ConsolidatedData[[#This Row],[Date]])</f>
        <v>7</v>
      </c>
    </row>
    <row r="48599" spans="1:11" x14ac:dyDescent="0.25">
      <c r="A48599" s="1" t="s">
        <v>9</v>
      </c>
      <c r="B48599" s="1" t="s">
        <v>145</v>
      </c>
      <c r="C48599">
        <v>42.315399999999997</v>
      </c>
      <c r="D48599">
        <v>43.356900000000003</v>
      </c>
      <c r="E48599" s="5">
        <v>44841</v>
      </c>
      <c r="F48599" s="1">
        <v>1662299</v>
      </c>
      <c r="G48599" s="1">
        <v>16844</v>
      </c>
      <c r="H48599" s="1">
        <v>0</v>
      </c>
      <c r="I48599" s="4">
        <f>YEAR(ConsolidatedData[[#This Row],[Date]])</f>
        <v>2022</v>
      </c>
      <c r="J48599" s="2" t="str">
        <f>TEXT(MONTH(ConsolidatedData[[#This Row],[Date]]),"mmm")</f>
        <v>Jan</v>
      </c>
      <c r="K48599" s="2">
        <f>DAY(ConsolidatedData[[#This Row],[Date]])</f>
        <v>7</v>
      </c>
    </row>
    <row r="48600" spans="1:11" x14ac:dyDescent="0.25">
      <c r="A48600" s="1" t="s">
        <v>9</v>
      </c>
      <c r="B48600" s="1" t="s">
        <v>145</v>
      </c>
      <c r="C48600">
        <v>42.315399999999997</v>
      </c>
      <c r="D48600">
        <v>43.356900000000003</v>
      </c>
      <c r="E48600" s="5">
        <v>44872</v>
      </c>
      <c r="F48600" s="1">
        <v>1662299</v>
      </c>
      <c r="G48600" s="1">
        <v>16844</v>
      </c>
      <c r="H48600" s="1">
        <v>0</v>
      </c>
      <c r="I48600" s="4">
        <f>YEAR(ConsolidatedData[[#This Row],[Date]])</f>
        <v>2022</v>
      </c>
      <c r="J48600" s="2" t="str">
        <f>TEXT(MONTH(ConsolidatedData[[#This Row],[Date]]),"mmm")</f>
        <v>Jan</v>
      </c>
      <c r="K48600" s="2">
        <f>DAY(ConsolidatedData[[#This Row],[Date]])</f>
        <v>7</v>
      </c>
    </row>
    <row r="48601" spans="1:11" x14ac:dyDescent="0.25">
      <c r="A48601" s="1" t="s">
        <v>9</v>
      </c>
      <c r="B48601" s="1" t="s">
        <v>145</v>
      </c>
      <c r="C48601">
        <v>42.315399999999997</v>
      </c>
      <c r="D48601">
        <v>43.356900000000003</v>
      </c>
      <c r="E48601" s="5">
        <v>44902</v>
      </c>
      <c r="F48601" s="1">
        <v>1662299</v>
      </c>
      <c r="G48601" s="1">
        <v>16844</v>
      </c>
      <c r="H48601" s="1">
        <v>0</v>
      </c>
      <c r="I48601" s="4">
        <f>YEAR(ConsolidatedData[[#This Row],[Date]])</f>
        <v>2022</v>
      </c>
      <c r="J48601" s="2" t="str">
        <f>TEXT(MONTH(ConsolidatedData[[#This Row],[Date]]),"mmm")</f>
        <v>Jan</v>
      </c>
      <c r="K48601" s="2">
        <f>DAY(ConsolidatedData[[#This Row],[Date]])</f>
        <v>7</v>
      </c>
    </row>
    <row r="48602" spans="1:11" x14ac:dyDescent="0.25">
      <c r="A48602" s="1" t="s">
        <v>9</v>
      </c>
      <c r="B48602" s="1" t="s">
        <v>146</v>
      </c>
      <c r="C48602">
        <v>51.165691000000002</v>
      </c>
      <c r="D48602">
        <v>10.451525999999999</v>
      </c>
      <c r="E48602" s="5">
        <v>43832</v>
      </c>
      <c r="F48602" s="1">
        <v>8</v>
      </c>
      <c r="G48602" s="1">
        <v>0</v>
      </c>
      <c r="H48602" s="1">
        <v>0</v>
      </c>
      <c r="I48602" s="4">
        <f>YEAR(ConsolidatedData[[#This Row],[Date]])</f>
        <v>2020</v>
      </c>
      <c r="J48602" s="2" t="str">
        <f>TEXT(MONTH(ConsolidatedData[[#This Row],[Date]]),"mmm")</f>
        <v>Jan</v>
      </c>
      <c r="K48602" s="2">
        <f>DAY(ConsolidatedData[[#This Row],[Date]])</f>
        <v>2</v>
      </c>
    </row>
    <row r="48603" spans="1:11" x14ac:dyDescent="0.25">
      <c r="A48603" s="1" t="s">
        <v>9</v>
      </c>
      <c r="B48603" s="1" t="s">
        <v>146</v>
      </c>
      <c r="C48603">
        <v>51.165691000000002</v>
      </c>
      <c r="D48603">
        <v>10.451525999999999</v>
      </c>
      <c r="E48603" s="5">
        <v>43863</v>
      </c>
      <c r="F48603" s="1">
        <v>10</v>
      </c>
      <c r="G48603" s="1">
        <v>0</v>
      </c>
      <c r="H48603" s="1">
        <v>0</v>
      </c>
      <c r="I48603" s="4">
        <f>YEAR(ConsolidatedData[[#This Row],[Date]])</f>
        <v>2020</v>
      </c>
      <c r="J48603" s="2" t="str">
        <f>TEXT(MONTH(ConsolidatedData[[#This Row],[Date]]),"mmm")</f>
        <v>Jan</v>
      </c>
      <c r="K48603" s="2">
        <f>DAY(ConsolidatedData[[#This Row],[Date]])</f>
        <v>2</v>
      </c>
    </row>
    <row r="48604" spans="1:11" x14ac:dyDescent="0.25">
      <c r="A48604" s="1" t="s">
        <v>9</v>
      </c>
      <c r="B48604" s="1" t="s">
        <v>146</v>
      </c>
      <c r="C48604">
        <v>51.165691000000002</v>
      </c>
      <c r="D48604">
        <v>10.451525999999999</v>
      </c>
      <c r="E48604" s="5">
        <v>43892</v>
      </c>
      <c r="F48604" s="1">
        <v>12</v>
      </c>
      <c r="G48604" s="1">
        <v>0</v>
      </c>
      <c r="H48604" s="1">
        <v>0</v>
      </c>
      <c r="I48604" s="4">
        <f>YEAR(ConsolidatedData[[#This Row],[Date]])</f>
        <v>2020</v>
      </c>
      <c r="J48604" s="2" t="str">
        <f>TEXT(MONTH(ConsolidatedData[[#This Row],[Date]]),"mmm")</f>
        <v>Jan</v>
      </c>
      <c r="K48604" s="2">
        <f>DAY(ConsolidatedData[[#This Row],[Date]])</f>
        <v>2</v>
      </c>
    </row>
    <row r="48605" spans="1:11" x14ac:dyDescent="0.25">
      <c r="A48605" s="1" t="s">
        <v>9</v>
      </c>
      <c r="B48605" s="1" t="s">
        <v>146</v>
      </c>
      <c r="C48605">
        <v>51.165691000000002</v>
      </c>
      <c r="D48605">
        <v>10.451525999999999</v>
      </c>
      <c r="E48605" s="5">
        <v>43923</v>
      </c>
      <c r="F48605" s="1">
        <v>12</v>
      </c>
      <c r="G48605" s="1">
        <v>0</v>
      </c>
      <c r="H48605" s="1">
        <v>0</v>
      </c>
      <c r="I48605" s="4">
        <f>YEAR(ConsolidatedData[[#This Row],[Date]])</f>
        <v>2020</v>
      </c>
      <c r="J48605" s="2" t="str">
        <f>TEXT(MONTH(ConsolidatedData[[#This Row],[Date]]),"mmm")</f>
        <v>Jan</v>
      </c>
      <c r="K48605" s="2">
        <f>DAY(ConsolidatedData[[#This Row],[Date]])</f>
        <v>2</v>
      </c>
    </row>
    <row r="48606" spans="1:11" x14ac:dyDescent="0.25">
      <c r="A48606" s="1" t="s">
        <v>9</v>
      </c>
      <c r="B48606" s="1" t="s">
        <v>146</v>
      </c>
      <c r="C48606">
        <v>51.165691000000002</v>
      </c>
      <c r="D48606">
        <v>10.451525999999999</v>
      </c>
      <c r="E48606" s="5">
        <v>43953</v>
      </c>
      <c r="F48606" s="1">
        <v>12</v>
      </c>
      <c r="G48606" s="1">
        <v>0</v>
      </c>
      <c r="H48606" s="1">
        <v>0</v>
      </c>
      <c r="I48606" s="4">
        <f>YEAR(ConsolidatedData[[#This Row],[Date]])</f>
        <v>2020</v>
      </c>
      <c r="J48606" s="2" t="str">
        <f>TEXT(MONTH(ConsolidatedData[[#This Row],[Date]]),"mmm")</f>
        <v>Jan</v>
      </c>
      <c r="K48606" s="2">
        <f>DAY(ConsolidatedData[[#This Row],[Date]])</f>
        <v>2</v>
      </c>
    </row>
    <row r="48607" spans="1:11" x14ac:dyDescent="0.25">
      <c r="A48607" s="1" t="s">
        <v>9</v>
      </c>
      <c r="B48607" s="1" t="s">
        <v>146</v>
      </c>
      <c r="C48607">
        <v>51.165691000000002</v>
      </c>
      <c r="D48607">
        <v>10.451525999999999</v>
      </c>
      <c r="E48607" s="5">
        <v>43984</v>
      </c>
      <c r="F48607" s="1">
        <v>12</v>
      </c>
      <c r="G48607" s="1">
        <v>0</v>
      </c>
      <c r="H48607" s="1">
        <v>0</v>
      </c>
      <c r="I48607" s="4">
        <f>YEAR(ConsolidatedData[[#This Row],[Date]])</f>
        <v>2020</v>
      </c>
      <c r="J48607" s="2" t="str">
        <f>TEXT(MONTH(ConsolidatedData[[#This Row],[Date]]),"mmm")</f>
        <v>Jan</v>
      </c>
      <c r="K48607" s="2">
        <f>DAY(ConsolidatedData[[#This Row],[Date]])</f>
        <v>2</v>
      </c>
    </row>
    <row r="48608" spans="1:11" x14ac:dyDescent="0.25">
      <c r="A48608" s="1" t="s">
        <v>9</v>
      </c>
      <c r="B48608" s="1" t="s">
        <v>146</v>
      </c>
      <c r="C48608">
        <v>51.165691000000002</v>
      </c>
      <c r="D48608">
        <v>10.451525999999999</v>
      </c>
      <c r="E48608" s="5">
        <v>44014</v>
      </c>
      <c r="F48608" s="1">
        <v>13</v>
      </c>
      <c r="G48608" s="1">
        <v>0</v>
      </c>
      <c r="H48608" s="1">
        <v>0</v>
      </c>
      <c r="I48608" s="4">
        <f>YEAR(ConsolidatedData[[#This Row],[Date]])</f>
        <v>2020</v>
      </c>
      <c r="J48608" s="2" t="str">
        <f>TEXT(MONTH(ConsolidatedData[[#This Row],[Date]]),"mmm")</f>
        <v>Jan</v>
      </c>
      <c r="K48608" s="2">
        <f>DAY(ConsolidatedData[[#This Row],[Date]])</f>
        <v>2</v>
      </c>
    </row>
    <row r="48609" spans="1:11" x14ac:dyDescent="0.25">
      <c r="A48609" s="1" t="s">
        <v>9</v>
      </c>
      <c r="B48609" s="1" t="s">
        <v>146</v>
      </c>
      <c r="C48609">
        <v>51.165691000000002</v>
      </c>
      <c r="D48609">
        <v>10.451525999999999</v>
      </c>
      <c r="E48609" s="5">
        <v>44045</v>
      </c>
      <c r="F48609" s="1">
        <v>13</v>
      </c>
      <c r="G48609" s="1">
        <v>0</v>
      </c>
      <c r="H48609" s="1">
        <v>0</v>
      </c>
      <c r="I48609" s="4">
        <f>YEAR(ConsolidatedData[[#This Row],[Date]])</f>
        <v>2020</v>
      </c>
      <c r="J48609" s="2" t="str">
        <f>TEXT(MONTH(ConsolidatedData[[#This Row],[Date]]),"mmm")</f>
        <v>Jan</v>
      </c>
      <c r="K48609" s="2">
        <f>DAY(ConsolidatedData[[#This Row],[Date]])</f>
        <v>2</v>
      </c>
    </row>
    <row r="48610" spans="1:11" x14ac:dyDescent="0.25">
      <c r="A48610" s="1" t="s">
        <v>9</v>
      </c>
      <c r="B48610" s="1" t="s">
        <v>146</v>
      </c>
      <c r="C48610">
        <v>51.165691000000002</v>
      </c>
      <c r="D48610">
        <v>10.451525999999999</v>
      </c>
      <c r="E48610" s="5">
        <v>44076</v>
      </c>
      <c r="F48610" s="1">
        <v>14</v>
      </c>
      <c r="G48610" s="1">
        <v>0</v>
      </c>
      <c r="H48610" s="1">
        <v>0</v>
      </c>
      <c r="I48610" s="4">
        <f>YEAR(ConsolidatedData[[#This Row],[Date]])</f>
        <v>2020</v>
      </c>
      <c r="J48610" s="2" t="str">
        <f>TEXT(MONTH(ConsolidatedData[[#This Row],[Date]]),"mmm")</f>
        <v>Jan</v>
      </c>
      <c r="K48610" s="2">
        <f>DAY(ConsolidatedData[[#This Row],[Date]])</f>
        <v>2</v>
      </c>
    </row>
    <row r="48611" spans="1:11" x14ac:dyDescent="0.25">
      <c r="A48611" s="1" t="s">
        <v>9</v>
      </c>
      <c r="B48611" s="1" t="s">
        <v>146</v>
      </c>
      <c r="C48611">
        <v>51.165691000000002</v>
      </c>
      <c r="D48611">
        <v>10.451525999999999</v>
      </c>
      <c r="E48611" s="5">
        <v>44106</v>
      </c>
      <c r="F48611" s="1">
        <v>14</v>
      </c>
      <c r="G48611" s="1">
        <v>0</v>
      </c>
      <c r="H48611" s="1">
        <v>0</v>
      </c>
      <c r="I48611" s="4">
        <f>YEAR(ConsolidatedData[[#This Row],[Date]])</f>
        <v>2020</v>
      </c>
      <c r="J48611" s="2" t="str">
        <f>TEXT(MONTH(ConsolidatedData[[#This Row],[Date]]),"mmm")</f>
        <v>Jan</v>
      </c>
      <c r="K48611" s="2">
        <f>DAY(ConsolidatedData[[#This Row],[Date]])</f>
        <v>2</v>
      </c>
    </row>
    <row r="48612" spans="1:11" x14ac:dyDescent="0.25">
      <c r="A48612" s="1" t="s">
        <v>9</v>
      </c>
      <c r="B48612" s="1" t="s">
        <v>146</v>
      </c>
      <c r="C48612">
        <v>51.165691000000002</v>
      </c>
      <c r="D48612">
        <v>10.451525999999999</v>
      </c>
      <c r="E48612" s="5">
        <v>44137</v>
      </c>
      <c r="F48612" s="1">
        <v>16</v>
      </c>
      <c r="G48612" s="1">
        <v>0</v>
      </c>
      <c r="H48612" s="1">
        <v>0</v>
      </c>
      <c r="I48612" s="4">
        <f>YEAR(ConsolidatedData[[#This Row],[Date]])</f>
        <v>2020</v>
      </c>
      <c r="J48612" s="2" t="str">
        <f>TEXT(MONTH(ConsolidatedData[[#This Row],[Date]]),"mmm")</f>
        <v>Jan</v>
      </c>
      <c r="K48612" s="2">
        <f>DAY(ConsolidatedData[[#This Row],[Date]])</f>
        <v>2</v>
      </c>
    </row>
    <row r="48613" spans="1:11" x14ac:dyDescent="0.25">
      <c r="A48613" s="1" t="s">
        <v>9</v>
      </c>
      <c r="B48613" s="1" t="s">
        <v>146</v>
      </c>
      <c r="C48613">
        <v>51.165691000000002</v>
      </c>
      <c r="D48613">
        <v>10.451525999999999</v>
      </c>
      <c r="E48613" s="5">
        <v>44167</v>
      </c>
      <c r="F48613" s="1">
        <v>16</v>
      </c>
      <c r="G48613" s="1">
        <v>0</v>
      </c>
      <c r="H48613" s="1">
        <v>0</v>
      </c>
      <c r="I48613" s="4">
        <f>YEAR(ConsolidatedData[[#This Row],[Date]])</f>
        <v>2020</v>
      </c>
      <c r="J48613" s="2" t="str">
        <f>TEXT(MONTH(ConsolidatedData[[#This Row],[Date]]),"mmm")</f>
        <v>Jan</v>
      </c>
      <c r="K48613" s="2">
        <f>DAY(ConsolidatedData[[#This Row],[Date]])</f>
        <v>2</v>
      </c>
    </row>
    <row r="48614" spans="1:11" x14ac:dyDescent="0.25">
      <c r="A48614" s="1" t="s">
        <v>9</v>
      </c>
      <c r="B48614" s="1" t="s">
        <v>146</v>
      </c>
      <c r="C48614">
        <v>51.165691000000002</v>
      </c>
      <c r="D48614">
        <v>10.451525999999999</v>
      </c>
      <c r="E48614" s="5">
        <v>43833</v>
      </c>
      <c r="F48614" s="1">
        <v>117</v>
      </c>
      <c r="G48614" s="1">
        <v>0</v>
      </c>
      <c r="H48614" s="1">
        <v>16</v>
      </c>
      <c r="I48614" s="4">
        <f>YEAR(ConsolidatedData[[#This Row],[Date]])</f>
        <v>2020</v>
      </c>
      <c r="J48614" s="2" t="str">
        <f>TEXT(MONTH(ConsolidatedData[[#This Row],[Date]]),"mmm")</f>
        <v>Jan</v>
      </c>
      <c r="K48614" s="2">
        <f>DAY(ConsolidatedData[[#This Row],[Date]])</f>
        <v>3</v>
      </c>
    </row>
    <row r="48615" spans="1:11" x14ac:dyDescent="0.25">
      <c r="A48615" s="1" t="s">
        <v>9</v>
      </c>
      <c r="B48615" s="1" t="s">
        <v>146</v>
      </c>
      <c r="C48615">
        <v>51.165691000000002</v>
      </c>
      <c r="D48615">
        <v>10.451525999999999</v>
      </c>
      <c r="E48615" s="5">
        <v>43864</v>
      </c>
      <c r="F48615" s="1">
        <v>150</v>
      </c>
      <c r="G48615" s="1">
        <v>0</v>
      </c>
      <c r="H48615" s="1">
        <v>16</v>
      </c>
      <c r="I48615" s="4">
        <f>YEAR(ConsolidatedData[[#This Row],[Date]])</f>
        <v>2020</v>
      </c>
      <c r="J48615" s="2" t="str">
        <f>TEXT(MONTH(ConsolidatedData[[#This Row],[Date]]),"mmm")</f>
        <v>Jan</v>
      </c>
      <c r="K48615" s="2">
        <f>DAY(ConsolidatedData[[#This Row],[Date]])</f>
        <v>3</v>
      </c>
    </row>
    <row r="48616" spans="1:11" x14ac:dyDescent="0.25">
      <c r="A48616" s="1" t="s">
        <v>9</v>
      </c>
      <c r="B48616" s="1" t="s">
        <v>146</v>
      </c>
      <c r="C48616">
        <v>51.165691000000002</v>
      </c>
      <c r="D48616">
        <v>10.451525999999999</v>
      </c>
      <c r="E48616" s="5">
        <v>43893</v>
      </c>
      <c r="F48616" s="1">
        <v>188</v>
      </c>
      <c r="G48616" s="1">
        <v>0</v>
      </c>
      <c r="H48616" s="1">
        <v>16</v>
      </c>
      <c r="I48616" s="4">
        <f>YEAR(ConsolidatedData[[#This Row],[Date]])</f>
        <v>2020</v>
      </c>
      <c r="J48616" s="2" t="str">
        <f>TEXT(MONTH(ConsolidatedData[[#This Row],[Date]]),"mmm")</f>
        <v>Jan</v>
      </c>
      <c r="K48616" s="2">
        <f>DAY(ConsolidatedData[[#This Row],[Date]])</f>
        <v>3</v>
      </c>
    </row>
    <row r="48617" spans="1:11" x14ac:dyDescent="0.25">
      <c r="A48617" s="1" t="s">
        <v>9</v>
      </c>
      <c r="B48617" s="1" t="s">
        <v>146</v>
      </c>
      <c r="C48617">
        <v>51.165691000000002</v>
      </c>
      <c r="D48617">
        <v>10.451525999999999</v>
      </c>
      <c r="E48617" s="5">
        <v>43924</v>
      </c>
      <c r="F48617" s="1">
        <v>240</v>
      </c>
      <c r="G48617" s="1">
        <v>0</v>
      </c>
      <c r="H48617" s="1">
        <v>16</v>
      </c>
      <c r="I48617" s="4">
        <f>YEAR(ConsolidatedData[[#This Row],[Date]])</f>
        <v>2020</v>
      </c>
      <c r="J48617" s="2" t="str">
        <f>TEXT(MONTH(ConsolidatedData[[#This Row],[Date]]),"mmm")</f>
        <v>Jan</v>
      </c>
      <c r="K48617" s="2">
        <f>DAY(ConsolidatedData[[#This Row],[Date]])</f>
        <v>3</v>
      </c>
    </row>
    <row r="48618" spans="1:11" x14ac:dyDescent="0.25">
      <c r="A48618" s="1" t="s">
        <v>9</v>
      </c>
      <c r="B48618" s="1" t="s">
        <v>146</v>
      </c>
      <c r="C48618">
        <v>51.165691000000002</v>
      </c>
      <c r="D48618">
        <v>10.451525999999999</v>
      </c>
      <c r="E48618" s="5">
        <v>43954</v>
      </c>
      <c r="F48618" s="1">
        <v>349</v>
      </c>
      <c r="G48618" s="1">
        <v>0</v>
      </c>
      <c r="H48618" s="1">
        <v>16</v>
      </c>
      <c r="I48618" s="4">
        <f>YEAR(ConsolidatedData[[#This Row],[Date]])</f>
        <v>2020</v>
      </c>
      <c r="J48618" s="2" t="str">
        <f>TEXT(MONTH(ConsolidatedData[[#This Row],[Date]]),"mmm")</f>
        <v>Jan</v>
      </c>
      <c r="K48618" s="2">
        <f>DAY(ConsolidatedData[[#This Row],[Date]])</f>
        <v>3</v>
      </c>
    </row>
    <row r="48619" spans="1:11" x14ac:dyDescent="0.25">
      <c r="A48619" s="1" t="s">
        <v>9</v>
      </c>
      <c r="B48619" s="1" t="s">
        <v>146</v>
      </c>
      <c r="C48619">
        <v>51.165691000000002</v>
      </c>
      <c r="D48619">
        <v>10.451525999999999</v>
      </c>
      <c r="E48619" s="5">
        <v>43985</v>
      </c>
      <c r="F48619" s="1">
        <v>534</v>
      </c>
      <c r="G48619" s="1">
        <v>0</v>
      </c>
      <c r="H48619" s="1">
        <v>17</v>
      </c>
      <c r="I48619" s="4">
        <f>YEAR(ConsolidatedData[[#This Row],[Date]])</f>
        <v>2020</v>
      </c>
      <c r="J48619" s="2" t="str">
        <f>TEXT(MONTH(ConsolidatedData[[#This Row],[Date]]),"mmm")</f>
        <v>Jan</v>
      </c>
      <c r="K48619" s="2">
        <f>DAY(ConsolidatedData[[#This Row],[Date]])</f>
        <v>3</v>
      </c>
    </row>
    <row r="48620" spans="1:11" x14ac:dyDescent="0.25">
      <c r="A48620" s="1" t="s">
        <v>9</v>
      </c>
      <c r="B48620" s="1" t="s">
        <v>146</v>
      </c>
      <c r="C48620">
        <v>51.165691000000002</v>
      </c>
      <c r="D48620">
        <v>10.451525999999999</v>
      </c>
      <c r="E48620" s="5">
        <v>44015</v>
      </c>
      <c r="F48620" s="1">
        <v>684</v>
      </c>
      <c r="G48620" s="1">
        <v>0</v>
      </c>
      <c r="H48620" s="1">
        <v>18</v>
      </c>
      <c r="I48620" s="4">
        <f>YEAR(ConsolidatedData[[#This Row],[Date]])</f>
        <v>2020</v>
      </c>
      <c r="J48620" s="2" t="str">
        <f>TEXT(MONTH(ConsolidatedData[[#This Row],[Date]]),"mmm")</f>
        <v>Jan</v>
      </c>
      <c r="K48620" s="2">
        <f>DAY(ConsolidatedData[[#This Row],[Date]])</f>
        <v>3</v>
      </c>
    </row>
    <row r="48621" spans="1:11" x14ac:dyDescent="0.25">
      <c r="A48621" s="1" t="s">
        <v>9</v>
      </c>
      <c r="B48621" s="1" t="s">
        <v>146</v>
      </c>
      <c r="C48621">
        <v>51.165691000000002</v>
      </c>
      <c r="D48621">
        <v>10.451525999999999</v>
      </c>
      <c r="E48621" s="5">
        <v>44046</v>
      </c>
      <c r="F48621" s="1">
        <v>847</v>
      </c>
      <c r="G48621" s="1">
        <v>0</v>
      </c>
      <c r="H48621" s="1">
        <v>18</v>
      </c>
      <c r="I48621" s="4">
        <f>YEAR(ConsolidatedData[[#This Row],[Date]])</f>
        <v>2020</v>
      </c>
      <c r="J48621" s="2" t="str">
        <f>TEXT(MONTH(ConsolidatedData[[#This Row],[Date]]),"mmm")</f>
        <v>Jan</v>
      </c>
      <c r="K48621" s="2">
        <f>DAY(ConsolidatedData[[#This Row],[Date]])</f>
        <v>3</v>
      </c>
    </row>
    <row r="48622" spans="1:11" x14ac:dyDescent="0.25">
      <c r="A48622" s="1" t="s">
        <v>9</v>
      </c>
      <c r="B48622" s="1" t="s">
        <v>146</v>
      </c>
      <c r="C48622">
        <v>51.165691000000002</v>
      </c>
      <c r="D48622">
        <v>10.451525999999999</v>
      </c>
      <c r="E48622" s="5">
        <v>44077</v>
      </c>
      <c r="F48622" s="1">
        <v>1112</v>
      </c>
      <c r="G48622" s="1">
        <v>2</v>
      </c>
      <c r="H48622" s="1">
        <v>18</v>
      </c>
      <c r="I48622" s="4">
        <f>YEAR(ConsolidatedData[[#This Row],[Date]])</f>
        <v>2020</v>
      </c>
      <c r="J48622" s="2" t="str">
        <f>TEXT(MONTH(ConsolidatedData[[#This Row],[Date]]),"mmm")</f>
        <v>Jan</v>
      </c>
      <c r="K48622" s="2">
        <f>DAY(ConsolidatedData[[#This Row],[Date]])</f>
        <v>3</v>
      </c>
    </row>
    <row r="48623" spans="1:11" x14ac:dyDescent="0.25">
      <c r="A48623" s="1" t="s">
        <v>9</v>
      </c>
      <c r="B48623" s="1" t="s">
        <v>146</v>
      </c>
      <c r="C48623">
        <v>51.165691000000002</v>
      </c>
      <c r="D48623">
        <v>10.451525999999999</v>
      </c>
      <c r="E48623" s="5">
        <v>44107</v>
      </c>
      <c r="F48623" s="1">
        <v>1296</v>
      </c>
      <c r="G48623" s="1">
        <v>2</v>
      </c>
      <c r="H48623" s="1">
        <v>18</v>
      </c>
      <c r="I48623" s="4">
        <f>YEAR(ConsolidatedData[[#This Row],[Date]])</f>
        <v>2020</v>
      </c>
      <c r="J48623" s="2" t="str">
        <f>TEXT(MONTH(ConsolidatedData[[#This Row],[Date]]),"mmm")</f>
        <v>Jan</v>
      </c>
      <c r="K48623" s="2">
        <f>DAY(ConsolidatedData[[#This Row],[Date]])</f>
        <v>3</v>
      </c>
    </row>
    <row r="48624" spans="1:11" x14ac:dyDescent="0.25">
      <c r="A48624" s="1" t="s">
        <v>9</v>
      </c>
      <c r="B48624" s="1" t="s">
        <v>146</v>
      </c>
      <c r="C48624">
        <v>51.165691000000002</v>
      </c>
      <c r="D48624">
        <v>10.451525999999999</v>
      </c>
      <c r="E48624" s="5">
        <v>44138</v>
      </c>
      <c r="F48624" s="1">
        <v>1567</v>
      </c>
      <c r="G48624" s="1">
        <v>3</v>
      </c>
      <c r="H48624" s="1">
        <v>25</v>
      </c>
      <c r="I48624" s="4">
        <f>YEAR(ConsolidatedData[[#This Row],[Date]])</f>
        <v>2020</v>
      </c>
      <c r="J48624" s="2" t="str">
        <f>TEXT(MONTH(ConsolidatedData[[#This Row],[Date]]),"mmm")</f>
        <v>Jan</v>
      </c>
      <c r="K48624" s="2">
        <f>DAY(ConsolidatedData[[#This Row],[Date]])</f>
        <v>3</v>
      </c>
    </row>
    <row r="48625" spans="1:11" x14ac:dyDescent="0.25">
      <c r="A48625" s="1" t="s">
        <v>9</v>
      </c>
      <c r="B48625" s="1" t="s">
        <v>146</v>
      </c>
      <c r="C48625">
        <v>51.165691000000002</v>
      </c>
      <c r="D48625">
        <v>10.451525999999999</v>
      </c>
      <c r="E48625" s="5">
        <v>44168</v>
      </c>
      <c r="F48625" s="1">
        <v>2369</v>
      </c>
      <c r="G48625" s="1">
        <v>5</v>
      </c>
      <c r="H48625" s="1">
        <v>25</v>
      </c>
      <c r="I48625" s="4">
        <f>YEAR(ConsolidatedData[[#This Row],[Date]])</f>
        <v>2020</v>
      </c>
      <c r="J48625" s="2" t="str">
        <f>TEXT(MONTH(ConsolidatedData[[#This Row],[Date]]),"mmm")</f>
        <v>Jan</v>
      </c>
      <c r="K48625" s="2">
        <f>DAY(ConsolidatedData[[#This Row],[Date]])</f>
        <v>3</v>
      </c>
    </row>
    <row r="48626" spans="1:11" x14ac:dyDescent="0.25">
      <c r="A48626" s="1" t="s">
        <v>9</v>
      </c>
      <c r="B48626" s="1" t="s">
        <v>146</v>
      </c>
      <c r="C48626">
        <v>51.165691000000002</v>
      </c>
      <c r="D48626">
        <v>10.451525999999999</v>
      </c>
      <c r="E48626" s="5">
        <v>43834</v>
      </c>
      <c r="F48626" s="1">
        <v>67366</v>
      </c>
      <c r="G48626" s="1">
        <v>732</v>
      </c>
      <c r="H48626" s="1">
        <v>18700</v>
      </c>
      <c r="I48626" s="4">
        <f>YEAR(ConsolidatedData[[#This Row],[Date]])</f>
        <v>2020</v>
      </c>
      <c r="J48626" s="2" t="str">
        <f>TEXT(MONTH(ConsolidatedData[[#This Row],[Date]]),"mmm")</f>
        <v>Jan</v>
      </c>
      <c r="K48626" s="2">
        <f>DAY(ConsolidatedData[[#This Row],[Date]])</f>
        <v>4</v>
      </c>
    </row>
    <row r="48627" spans="1:11" x14ac:dyDescent="0.25">
      <c r="A48627" s="1" t="s">
        <v>9</v>
      </c>
      <c r="B48627" s="1" t="s">
        <v>146</v>
      </c>
      <c r="C48627">
        <v>51.165691000000002</v>
      </c>
      <c r="D48627">
        <v>10.451525999999999</v>
      </c>
      <c r="E48627" s="5">
        <v>43865</v>
      </c>
      <c r="F48627" s="1">
        <v>73522</v>
      </c>
      <c r="G48627" s="1">
        <v>872</v>
      </c>
      <c r="H48627" s="1">
        <v>22440</v>
      </c>
      <c r="I48627" s="4">
        <f>YEAR(ConsolidatedData[[#This Row],[Date]])</f>
        <v>2020</v>
      </c>
      <c r="J48627" s="2" t="str">
        <f>TEXT(MONTH(ConsolidatedData[[#This Row],[Date]]),"mmm")</f>
        <v>Jan</v>
      </c>
      <c r="K48627" s="2">
        <f>DAY(ConsolidatedData[[#This Row],[Date]])</f>
        <v>4</v>
      </c>
    </row>
    <row r="48628" spans="1:11" x14ac:dyDescent="0.25">
      <c r="A48628" s="1" t="s">
        <v>9</v>
      </c>
      <c r="B48628" s="1" t="s">
        <v>146</v>
      </c>
      <c r="C48628">
        <v>51.165691000000002</v>
      </c>
      <c r="D48628">
        <v>10.451525999999999</v>
      </c>
      <c r="E48628" s="5">
        <v>43894</v>
      </c>
      <c r="F48628" s="1">
        <v>79696</v>
      </c>
      <c r="G48628" s="1">
        <v>1017</v>
      </c>
      <c r="H48628" s="1">
        <v>24575</v>
      </c>
      <c r="I48628" s="4">
        <f>YEAR(ConsolidatedData[[#This Row],[Date]])</f>
        <v>2020</v>
      </c>
      <c r="J48628" s="2" t="str">
        <f>TEXT(MONTH(ConsolidatedData[[#This Row],[Date]]),"mmm")</f>
        <v>Jan</v>
      </c>
      <c r="K48628" s="2">
        <f>DAY(ConsolidatedData[[#This Row],[Date]])</f>
        <v>4</v>
      </c>
    </row>
    <row r="48629" spans="1:11" x14ac:dyDescent="0.25">
      <c r="A48629" s="1" t="s">
        <v>9</v>
      </c>
      <c r="B48629" s="1" t="s">
        <v>146</v>
      </c>
      <c r="C48629">
        <v>51.165691000000002</v>
      </c>
      <c r="D48629">
        <v>10.451525999999999</v>
      </c>
      <c r="E48629" s="5">
        <v>43925</v>
      </c>
      <c r="F48629" s="1">
        <v>85778</v>
      </c>
      <c r="G48629" s="1">
        <v>1158</v>
      </c>
      <c r="H48629" s="1">
        <v>26400</v>
      </c>
      <c r="I48629" s="4">
        <f>YEAR(ConsolidatedData[[#This Row],[Date]])</f>
        <v>2020</v>
      </c>
      <c r="J48629" s="2" t="str">
        <f>TEXT(MONTH(ConsolidatedData[[#This Row],[Date]]),"mmm")</f>
        <v>Jan</v>
      </c>
      <c r="K48629" s="2">
        <f>DAY(ConsolidatedData[[#This Row],[Date]])</f>
        <v>4</v>
      </c>
    </row>
    <row r="48630" spans="1:11" x14ac:dyDescent="0.25">
      <c r="A48630" s="1" t="s">
        <v>9</v>
      </c>
      <c r="B48630" s="1" t="s">
        <v>146</v>
      </c>
      <c r="C48630">
        <v>51.165691000000002</v>
      </c>
      <c r="D48630">
        <v>10.451525999999999</v>
      </c>
      <c r="E48630" s="5">
        <v>43955</v>
      </c>
      <c r="F48630" s="1">
        <v>91714</v>
      </c>
      <c r="G48630" s="1">
        <v>1342</v>
      </c>
      <c r="H48630" s="1">
        <v>28700</v>
      </c>
      <c r="I48630" s="4">
        <f>YEAR(ConsolidatedData[[#This Row],[Date]])</f>
        <v>2020</v>
      </c>
      <c r="J48630" s="2" t="str">
        <f>TEXT(MONTH(ConsolidatedData[[#This Row],[Date]]),"mmm")</f>
        <v>Jan</v>
      </c>
      <c r="K48630" s="2">
        <f>DAY(ConsolidatedData[[#This Row],[Date]])</f>
        <v>4</v>
      </c>
    </row>
    <row r="48631" spans="1:11" x14ac:dyDescent="0.25">
      <c r="A48631" s="1" t="s">
        <v>9</v>
      </c>
      <c r="B48631" s="1" t="s">
        <v>146</v>
      </c>
      <c r="C48631">
        <v>51.165691000000002</v>
      </c>
      <c r="D48631">
        <v>10.451525999999999</v>
      </c>
      <c r="E48631" s="5">
        <v>43986</v>
      </c>
      <c r="F48631" s="1">
        <v>95391</v>
      </c>
      <c r="G48631" s="1">
        <v>1434</v>
      </c>
      <c r="H48631" s="1">
        <v>28700</v>
      </c>
      <c r="I48631" s="4">
        <f>YEAR(ConsolidatedData[[#This Row],[Date]])</f>
        <v>2020</v>
      </c>
      <c r="J48631" s="2" t="str">
        <f>TEXT(MONTH(ConsolidatedData[[#This Row],[Date]]),"mmm")</f>
        <v>Jan</v>
      </c>
      <c r="K48631" s="2">
        <f>DAY(ConsolidatedData[[#This Row],[Date]])</f>
        <v>4</v>
      </c>
    </row>
    <row r="48632" spans="1:11" x14ac:dyDescent="0.25">
      <c r="A48632" s="1" t="s">
        <v>9</v>
      </c>
      <c r="B48632" s="1" t="s">
        <v>146</v>
      </c>
      <c r="C48632">
        <v>51.165691000000002</v>
      </c>
      <c r="D48632">
        <v>10.451525999999999</v>
      </c>
      <c r="E48632" s="5">
        <v>44016</v>
      </c>
      <c r="F48632" s="1">
        <v>99225</v>
      </c>
      <c r="G48632" s="1">
        <v>1607</v>
      </c>
      <c r="H48632" s="1">
        <v>36081</v>
      </c>
      <c r="I48632" s="4">
        <f>YEAR(ConsolidatedData[[#This Row],[Date]])</f>
        <v>2020</v>
      </c>
      <c r="J48632" s="2" t="str">
        <f>TEXT(MONTH(ConsolidatedData[[#This Row],[Date]]),"mmm")</f>
        <v>Jan</v>
      </c>
      <c r="K48632" s="2">
        <f>DAY(ConsolidatedData[[#This Row],[Date]])</f>
        <v>4</v>
      </c>
    </row>
    <row r="48633" spans="1:11" x14ac:dyDescent="0.25">
      <c r="A48633" s="1" t="s">
        <v>9</v>
      </c>
      <c r="B48633" s="1" t="s">
        <v>146</v>
      </c>
      <c r="C48633">
        <v>51.165691000000002</v>
      </c>
      <c r="D48633">
        <v>10.451525999999999</v>
      </c>
      <c r="E48633" s="5">
        <v>44047</v>
      </c>
      <c r="F48633" s="1">
        <v>103228</v>
      </c>
      <c r="G48633" s="1">
        <v>1861</v>
      </c>
      <c r="H48633" s="1">
        <v>46300</v>
      </c>
      <c r="I48633" s="4">
        <f>YEAR(ConsolidatedData[[#This Row],[Date]])</f>
        <v>2020</v>
      </c>
      <c r="J48633" s="2" t="str">
        <f>TEXT(MONTH(ConsolidatedData[[#This Row],[Date]]),"mmm")</f>
        <v>Jan</v>
      </c>
      <c r="K48633" s="2">
        <f>DAY(ConsolidatedData[[#This Row],[Date]])</f>
        <v>4</v>
      </c>
    </row>
    <row r="48634" spans="1:11" x14ac:dyDescent="0.25">
      <c r="A48634" s="1" t="s">
        <v>9</v>
      </c>
      <c r="B48634" s="1" t="s">
        <v>146</v>
      </c>
      <c r="C48634">
        <v>51.165691000000002</v>
      </c>
      <c r="D48634">
        <v>10.451525999999999</v>
      </c>
      <c r="E48634" s="5">
        <v>44078</v>
      </c>
      <c r="F48634" s="1">
        <v>108202</v>
      </c>
      <c r="G48634" s="1">
        <v>2107</v>
      </c>
      <c r="H48634" s="1">
        <v>52407</v>
      </c>
      <c r="I48634" s="4">
        <f>YEAR(ConsolidatedData[[#This Row],[Date]])</f>
        <v>2020</v>
      </c>
      <c r="J48634" s="2" t="str">
        <f>TEXT(MONTH(ConsolidatedData[[#This Row],[Date]]),"mmm")</f>
        <v>Jan</v>
      </c>
      <c r="K48634" s="2">
        <f>DAY(ConsolidatedData[[#This Row],[Date]])</f>
        <v>4</v>
      </c>
    </row>
    <row r="48635" spans="1:11" x14ac:dyDescent="0.25">
      <c r="A48635" s="1" t="s">
        <v>9</v>
      </c>
      <c r="B48635" s="1" t="s">
        <v>146</v>
      </c>
      <c r="C48635">
        <v>51.165691000000002</v>
      </c>
      <c r="D48635">
        <v>10.451525999999999</v>
      </c>
      <c r="E48635" s="5">
        <v>44108</v>
      </c>
      <c r="F48635" s="1">
        <v>113525</v>
      </c>
      <c r="G48635" s="1">
        <v>2373</v>
      </c>
      <c r="H48635" s="1">
        <v>53913</v>
      </c>
      <c r="I48635" s="4">
        <f>YEAR(ConsolidatedData[[#This Row],[Date]])</f>
        <v>2020</v>
      </c>
      <c r="J48635" s="2" t="str">
        <f>TEXT(MONTH(ConsolidatedData[[#This Row],[Date]]),"mmm")</f>
        <v>Jan</v>
      </c>
      <c r="K48635" s="2">
        <f>DAY(ConsolidatedData[[#This Row],[Date]])</f>
        <v>4</v>
      </c>
    </row>
    <row r="48636" spans="1:11" x14ac:dyDescent="0.25">
      <c r="A48636" s="1" t="s">
        <v>9</v>
      </c>
      <c r="B48636" s="1" t="s">
        <v>146</v>
      </c>
      <c r="C48636">
        <v>51.165691000000002</v>
      </c>
      <c r="D48636">
        <v>10.451525999999999</v>
      </c>
      <c r="E48636" s="5">
        <v>44139</v>
      </c>
      <c r="F48636" s="1">
        <v>117658</v>
      </c>
      <c r="G48636" s="1">
        <v>2544</v>
      </c>
      <c r="H48636" s="1">
        <v>57400</v>
      </c>
      <c r="I48636" s="4">
        <f>YEAR(ConsolidatedData[[#This Row],[Date]])</f>
        <v>2020</v>
      </c>
      <c r="J48636" s="2" t="str">
        <f>TEXT(MONTH(ConsolidatedData[[#This Row],[Date]]),"mmm")</f>
        <v>Jan</v>
      </c>
      <c r="K48636" s="2">
        <f>DAY(ConsolidatedData[[#This Row],[Date]])</f>
        <v>4</v>
      </c>
    </row>
    <row r="48637" spans="1:11" x14ac:dyDescent="0.25">
      <c r="A48637" s="1" t="s">
        <v>9</v>
      </c>
      <c r="B48637" s="1" t="s">
        <v>146</v>
      </c>
      <c r="C48637">
        <v>51.165691000000002</v>
      </c>
      <c r="D48637">
        <v>10.451525999999999</v>
      </c>
      <c r="E48637" s="5">
        <v>44169</v>
      </c>
      <c r="F48637" s="1">
        <v>120479</v>
      </c>
      <c r="G48637" s="1">
        <v>2673</v>
      </c>
      <c r="H48637" s="1">
        <v>60300</v>
      </c>
      <c r="I48637" s="4">
        <f>YEAR(ConsolidatedData[[#This Row],[Date]])</f>
        <v>2020</v>
      </c>
      <c r="J48637" s="2" t="str">
        <f>TEXT(MONTH(ConsolidatedData[[#This Row],[Date]]),"mmm")</f>
        <v>Jan</v>
      </c>
      <c r="K48637" s="2">
        <f>DAY(ConsolidatedData[[#This Row],[Date]])</f>
        <v>4</v>
      </c>
    </row>
    <row r="48638" spans="1:11" x14ac:dyDescent="0.25">
      <c r="A48638" s="1" t="s">
        <v>9</v>
      </c>
      <c r="B48638" s="1" t="s">
        <v>146</v>
      </c>
      <c r="C48638">
        <v>51.165691000000002</v>
      </c>
      <c r="D48638">
        <v>10.451525999999999</v>
      </c>
      <c r="E48638" s="5">
        <v>43835</v>
      </c>
      <c r="F48638" s="1">
        <v>160758</v>
      </c>
      <c r="G48638" s="1">
        <v>6481</v>
      </c>
      <c r="H48638" s="1">
        <v>126900</v>
      </c>
      <c r="I48638" s="4">
        <f>YEAR(ConsolidatedData[[#This Row],[Date]])</f>
        <v>2020</v>
      </c>
      <c r="J48638" s="2" t="str">
        <f>TEXT(MONTH(ConsolidatedData[[#This Row],[Date]]),"mmm")</f>
        <v>Jan</v>
      </c>
      <c r="K48638" s="2">
        <f>DAY(ConsolidatedData[[#This Row],[Date]])</f>
        <v>5</v>
      </c>
    </row>
    <row r="48639" spans="1:11" x14ac:dyDescent="0.25">
      <c r="A48639" s="1" t="s">
        <v>9</v>
      </c>
      <c r="B48639" s="1" t="s">
        <v>146</v>
      </c>
      <c r="C48639">
        <v>51.165691000000002</v>
      </c>
      <c r="D48639">
        <v>10.451525999999999</v>
      </c>
      <c r="E48639" s="5">
        <v>43866</v>
      </c>
      <c r="F48639" s="1">
        <v>161703</v>
      </c>
      <c r="G48639" s="1">
        <v>6575</v>
      </c>
      <c r="H48639" s="1">
        <v>129000</v>
      </c>
      <c r="I48639" s="4">
        <f>YEAR(ConsolidatedData[[#This Row],[Date]])</f>
        <v>2020</v>
      </c>
      <c r="J48639" s="2" t="str">
        <f>TEXT(MONTH(ConsolidatedData[[#This Row],[Date]]),"mmm")</f>
        <v>Jan</v>
      </c>
      <c r="K48639" s="2">
        <f>DAY(ConsolidatedData[[#This Row],[Date]])</f>
        <v>5</v>
      </c>
    </row>
    <row r="48640" spans="1:11" x14ac:dyDescent="0.25">
      <c r="A48640" s="1" t="s">
        <v>9</v>
      </c>
      <c r="B48640" s="1" t="s">
        <v>146</v>
      </c>
      <c r="C48640">
        <v>51.165691000000002</v>
      </c>
      <c r="D48640">
        <v>10.451525999999999</v>
      </c>
      <c r="E48640" s="5">
        <v>43895</v>
      </c>
      <c r="F48640" s="1">
        <v>162496</v>
      </c>
      <c r="G48640" s="1">
        <v>6649</v>
      </c>
      <c r="H48640" s="1">
        <v>130600</v>
      </c>
      <c r="I48640" s="4">
        <f>YEAR(ConsolidatedData[[#This Row],[Date]])</f>
        <v>2020</v>
      </c>
      <c r="J48640" s="2" t="str">
        <f>TEXT(MONTH(ConsolidatedData[[#This Row],[Date]]),"mmm")</f>
        <v>Jan</v>
      </c>
      <c r="K48640" s="2">
        <f>DAY(ConsolidatedData[[#This Row],[Date]])</f>
        <v>5</v>
      </c>
    </row>
    <row r="48641" spans="1:11" x14ac:dyDescent="0.25">
      <c r="A48641" s="1" t="s">
        <v>9</v>
      </c>
      <c r="B48641" s="1" t="s">
        <v>146</v>
      </c>
      <c r="C48641">
        <v>51.165691000000002</v>
      </c>
      <c r="D48641">
        <v>10.451525999999999</v>
      </c>
      <c r="E48641" s="5">
        <v>43926</v>
      </c>
      <c r="F48641" s="1">
        <v>163175</v>
      </c>
      <c r="G48641" s="1">
        <v>6692</v>
      </c>
      <c r="H48641" s="1">
        <v>132700</v>
      </c>
      <c r="I48641" s="4">
        <f>YEAR(ConsolidatedData[[#This Row],[Date]])</f>
        <v>2020</v>
      </c>
      <c r="J48641" s="2" t="str">
        <f>TEXT(MONTH(ConsolidatedData[[#This Row],[Date]]),"mmm")</f>
        <v>Jan</v>
      </c>
      <c r="K48641" s="2">
        <f>DAY(ConsolidatedData[[#This Row],[Date]])</f>
        <v>5</v>
      </c>
    </row>
    <row r="48642" spans="1:11" x14ac:dyDescent="0.25">
      <c r="A48642" s="1" t="s">
        <v>9</v>
      </c>
      <c r="B48642" s="1" t="s">
        <v>146</v>
      </c>
      <c r="C48642">
        <v>51.165691000000002</v>
      </c>
      <c r="D48642">
        <v>10.451525999999999</v>
      </c>
      <c r="E48642" s="5">
        <v>43956</v>
      </c>
      <c r="F48642" s="1">
        <v>163860</v>
      </c>
      <c r="G48642" s="1">
        <v>6831</v>
      </c>
      <c r="H48642" s="1">
        <v>135100</v>
      </c>
      <c r="I48642" s="4">
        <f>YEAR(ConsolidatedData[[#This Row],[Date]])</f>
        <v>2020</v>
      </c>
      <c r="J48642" s="2" t="str">
        <f>TEXT(MONTH(ConsolidatedData[[#This Row],[Date]]),"mmm")</f>
        <v>Jan</v>
      </c>
      <c r="K48642" s="2">
        <f>DAY(ConsolidatedData[[#This Row],[Date]])</f>
        <v>5</v>
      </c>
    </row>
    <row r="48643" spans="1:11" x14ac:dyDescent="0.25">
      <c r="A48643" s="1" t="s">
        <v>9</v>
      </c>
      <c r="B48643" s="1" t="s">
        <v>146</v>
      </c>
      <c r="C48643">
        <v>51.165691000000002</v>
      </c>
      <c r="D48643">
        <v>10.451525999999999</v>
      </c>
      <c r="E48643" s="5">
        <v>43987</v>
      </c>
      <c r="F48643" s="1">
        <v>164807</v>
      </c>
      <c r="G48643" s="1">
        <v>6996</v>
      </c>
      <c r="H48643" s="1">
        <v>139900</v>
      </c>
      <c r="I48643" s="4">
        <f>YEAR(ConsolidatedData[[#This Row],[Date]])</f>
        <v>2020</v>
      </c>
      <c r="J48643" s="2" t="str">
        <f>TEXT(MONTH(ConsolidatedData[[#This Row],[Date]]),"mmm")</f>
        <v>Jan</v>
      </c>
      <c r="K48643" s="2">
        <f>DAY(ConsolidatedData[[#This Row],[Date]])</f>
        <v>5</v>
      </c>
    </row>
    <row r="48644" spans="1:11" x14ac:dyDescent="0.25">
      <c r="A48644" s="1" t="s">
        <v>9</v>
      </c>
      <c r="B48644" s="1" t="s">
        <v>146</v>
      </c>
      <c r="C48644">
        <v>51.165691000000002</v>
      </c>
      <c r="D48644">
        <v>10.451525999999999</v>
      </c>
      <c r="E48644" s="5">
        <v>44017</v>
      </c>
      <c r="F48644" s="1">
        <v>166091</v>
      </c>
      <c r="G48644" s="1">
        <v>7119</v>
      </c>
      <c r="H48644" s="1">
        <v>141700</v>
      </c>
      <c r="I48644" s="4">
        <f>YEAR(ConsolidatedData[[#This Row],[Date]])</f>
        <v>2020</v>
      </c>
      <c r="J48644" s="2" t="str">
        <f>TEXT(MONTH(ConsolidatedData[[#This Row],[Date]]),"mmm")</f>
        <v>Jan</v>
      </c>
      <c r="K48644" s="2">
        <f>DAY(ConsolidatedData[[#This Row],[Date]])</f>
        <v>5</v>
      </c>
    </row>
    <row r="48645" spans="1:11" x14ac:dyDescent="0.25">
      <c r="A48645" s="1" t="s">
        <v>9</v>
      </c>
      <c r="B48645" s="1" t="s">
        <v>146</v>
      </c>
      <c r="C48645">
        <v>51.165691000000002</v>
      </c>
      <c r="D48645">
        <v>10.451525999999999</v>
      </c>
      <c r="E48645" s="5">
        <v>44048</v>
      </c>
      <c r="F48645" s="1">
        <v>167300</v>
      </c>
      <c r="G48645" s="1">
        <v>7266</v>
      </c>
      <c r="H48645" s="1">
        <v>141700</v>
      </c>
      <c r="I48645" s="4">
        <f>YEAR(ConsolidatedData[[#This Row],[Date]])</f>
        <v>2020</v>
      </c>
      <c r="J48645" s="2" t="str">
        <f>TEXT(MONTH(ConsolidatedData[[#This Row],[Date]]),"mmm")</f>
        <v>Jan</v>
      </c>
      <c r="K48645" s="2">
        <f>DAY(ConsolidatedData[[#This Row],[Date]])</f>
        <v>5</v>
      </c>
    </row>
    <row r="48646" spans="1:11" x14ac:dyDescent="0.25">
      <c r="A48646" s="1" t="s">
        <v>9</v>
      </c>
      <c r="B48646" s="1" t="s">
        <v>146</v>
      </c>
      <c r="C48646">
        <v>51.165691000000002</v>
      </c>
      <c r="D48646">
        <v>10.451525999999999</v>
      </c>
      <c r="E48646" s="5">
        <v>44079</v>
      </c>
      <c r="F48646" s="1">
        <v>168551</v>
      </c>
      <c r="G48646" s="1">
        <v>7369</v>
      </c>
      <c r="H48646" s="1">
        <v>143300</v>
      </c>
      <c r="I48646" s="4">
        <f>YEAR(ConsolidatedData[[#This Row],[Date]])</f>
        <v>2020</v>
      </c>
      <c r="J48646" s="2" t="str">
        <f>TEXT(MONTH(ConsolidatedData[[#This Row],[Date]]),"mmm")</f>
        <v>Jan</v>
      </c>
      <c r="K48646" s="2">
        <f>DAY(ConsolidatedData[[#This Row],[Date]])</f>
        <v>5</v>
      </c>
    </row>
    <row r="48647" spans="1:11" x14ac:dyDescent="0.25">
      <c r="A48647" s="1" t="s">
        <v>9</v>
      </c>
      <c r="B48647" s="1" t="s">
        <v>146</v>
      </c>
      <c r="C48647">
        <v>51.165691000000002</v>
      </c>
      <c r="D48647">
        <v>10.451525999999999</v>
      </c>
      <c r="E48647" s="5">
        <v>44109</v>
      </c>
      <c r="F48647" s="1">
        <v>169218</v>
      </c>
      <c r="G48647" s="1">
        <v>7395</v>
      </c>
      <c r="H48647" s="1">
        <v>144400</v>
      </c>
      <c r="I48647" s="4">
        <f>YEAR(ConsolidatedData[[#This Row],[Date]])</f>
        <v>2020</v>
      </c>
      <c r="J48647" s="2" t="str">
        <f>TEXT(MONTH(ConsolidatedData[[#This Row],[Date]]),"mmm")</f>
        <v>Jan</v>
      </c>
      <c r="K48647" s="2">
        <f>DAY(ConsolidatedData[[#This Row],[Date]])</f>
        <v>5</v>
      </c>
    </row>
    <row r="48648" spans="1:11" x14ac:dyDescent="0.25">
      <c r="A48648" s="1" t="s">
        <v>9</v>
      </c>
      <c r="B48648" s="1" t="s">
        <v>146</v>
      </c>
      <c r="C48648">
        <v>51.165691000000002</v>
      </c>
      <c r="D48648">
        <v>10.451525999999999</v>
      </c>
      <c r="E48648" s="5">
        <v>44140</v>
      </c>
      <c r="F48648" s="1">
        <v>169575</v>
      </c>
      <c r="G48648" s="1">
        <v>7417</v>
      </c>
      <c r="H48648" s="1">
        <v>145617</v>
      </c>
      <c r="I48648" s="4">
        <f>YEAR(ConsolidatedData[[#This Row],[Date]])</f>
        <v>2020</v>
      </c>
      <c r="J48648" s="2" t="str">
        <f>TEXT(MONTH(ConsolidatedData[[#This Row],[Date]]),"mmm")</f>
        <v>Jan</v>
      </c>
      <c r="K48648" s="2">
        <f>DAY(ConsolidatedData[[#This Row],[Date]])</f>
        <v>5</v>
      </c>
    </row>
    <row r="48649" spans="1:11" x14ac:dyDescent="0.25">
      <c r="A48649" s="1" t="s">
        <v>9</v>
      </c>
      <c r="B48649" s="1" t="s">
        <v>146</v>
      </c>
      <c r="C48649">
        <v>51.165691000000002</v>
      </c>
      <c r="D48649">
        <v>10.451525999999999</v>
      </c>
      <c r="E48649" s="5">
        <v>44170</v>
      </c>
      <c r="F48649" s="1">
        <v>170508</v>
      </c>
      <c r="G48649" s="1">
        <v>7533</v>
      </c>
      <c r="H48649" s="1">
        <v>147200</v>
      </c>
      <c r="I48649" s="4">
        <f>YEAR(ConsolidatedData[[#This Row],[Date]])</f>
        <v>2020</v>
      </c>
      <c r="J48649" s="2" t="str">
        <f>TEXT(MONTH(ConsolidatedData[[#This Row],[Date]]),"mmm")</f>
        <v>Jan</v>
      </c>
      <c r="K48649" s="2">
        <f>DAY(ConsolidatedData[[#This Row],[Date]])</f>
        <v>5</v>
      </c>
    </row>
    <row r="48650" spans="1:11" x14ac:dyDescent="0.25">
      <c r="A48650" s="1" t="s">
        <v>9</v>
      </c>
      <c r="B48650" s="1" t="s">
        <v>146</v>
      </c>
      <c r="C48650">
        <v>51.165691000000002</v>
      </c>
      <c r="D48650">
        <v>10.451525999999999</v>
      </c>
      <c r="E48650" s="5">
        <v>43836</v>
      </c>
      <c r="F48650" s="1">
        <v>181815</v>
      </c>
      <c r="G48650" s="1">
        <v>8511</v>
      </c>
      <c r="H48650" s="1">
        <v>165632</v>
      </c>
      <c r="I48650" s="4">
        <f>YEAR(ConsolidatedData[[#This Row],[Date]])</f>
        <v>2020</v>
      </c>
      <c r="J48650" s="2" t="str">
        <f>TEXT(MONTH(ConsolidatedData[[#This Row],[Date]]),"mmm")</f>
        <v>Jan</v>
      </c>
      <c r="K48650" s="2">
        <f>DAY(ConsolidatedData[[#This Row],[Date]])</f>
        <v>6</v>
      </c>
    </row>
    <row r="48651" spans="1:11" x14ac:dyDescent="0.25">
      <c r="A48651" s="1" t="s">
        <v>9</v>
      </c>
      <c r="B48651" s="1" t="s">
        <v>146</v>
      </c>
      <c r="C48651">
        <v>51.165691000000002</v>
      </c>
      <c r="D48651">
        <v>10.451525999999999</v>
      </c>
      <c r="E48651" s="5">
        <v>43867</v>
      </c>
      <c r="F48651" s="1">
        <v>182028</v>
      </c>
      <c r="G48651" s="1">
        <v>8522</v>
      </c>
      <c r="H48651" s="1">
        <v>166609</v>
      </c>
      <c r="I48651" s="4">
        <f>YEAR(ConsolidatedData[[#This Row],[Date]])</f>
        <v>2020</v>
      </c>
      <c r="J48651" s="2" t="str">
        <f>TEXT(MONTH(ConsolidatedData[[#This Row],[Date]]),"mmm")</f>
        <v>Jan</v>
      </c>
      <c r="K48651" s="2">
        <f>DAY(ConsolidatedData[[#This Row],[Date]])</f>
        <v>6</v>
      </c>
    </row>
    <row r="48652" spans="1:11" x14ac:dyDescent="0.25">
      <c r="A48652" s="1" t="s">
        <v>9</v>
      </c>
      <c r="B48652" s="1" t="s">
        <v>146</v>
      </c>
      <c r="C48652">
        <v>51.165691000000002</v>
      </c>
      <c r="D48652">
        <v>10.451525999999999</v>
      </c>
      <c r="E48652" s="5">
        <v>43896</v>
      </c>
      <c r="F48652" s="1">
        <v>182370</v>
      </c>
      <c r="G48652" s="1">
        <v>8551</v>
      </c>
      <c r="H48652" s="1">
        <v>167453</v>
      </c>
      <c r="I48652" s="4">
        <f>YEAR(ConsolidatedData[[#This Row],[Date]])</f>
        <v>2020</v>
      </c>
      <c r="J48652" s="2" t="str">
        <f>TEXT(MONTH(ConsolidatedData[[#This Row],[Date]]),"mmm")</f>
        <v>Jan</v>
      </c>
      <c r="K48652" s="2">
        <f>DAY(ConsolidatedData[[#This Row],[Date]])</f>
        <v>6</v>
      </c>
    </row>
    <row r="48653" spans="1:11" x14ac:dyDescent="0.25">
      <c r="A48653" s="1" t="s">
        <v>9</v>
      </c>
      <c r="B48653" s="1" t="s">
        <v>146</v>
      </c>
      <c r="C48653">
        <v>51.165691000000002</v>
      </c>
      <c r="D48653">
        <v>10.451525999999999</v>
      </c>
      <c r="E48653" s="5">
        <v>43927</v>
      </c>
      <c r="F48653" s="1">
        <v>182764</v>
      </c>
      <c r="G48653" s="1">
        <v>8581</v>
      </c>
      <c r="H48653" s="1">
        <v>167909</v>
      </c>
      <c r="I48653" s="4">
        <f>YEAR(ConsolidatedData[[#This Row],[Date]])</f>
        <v>2020</v>
      </c>
      <c r="J48653" s="2" t="str">
        <f>TEXT(MONTH(ConsolidatedData[[#This Row],[Date]]),"mmm")</f>
        <v>Jan</v>
      </c>
      <c r="K48653" s="2">
        <f>DAY(ConsolidatedData[[#This Row],[Date]])</f>
        <v>6</v>
      </c>
    </row>
    <row r="48654" spans="1:11" x14ac:dyDescent="0.25">
      <c r="A48654" s="1" t="s">
        <v>9</v>
      </c>
      <c r="B48654" s="1" t="s">
        <v>146</v>
      </c>
      <c r="C48654">
        <v>51.165691000000002</v>
      </c>
      <c r="D48654">
        <v>10.451525999999999</v>
      </c>
      <c r="E48654" s="5">
        <v>43957</v>
      </c>
      <c r="F48654" s="1">
        <v>183271</v>
      </c>
      <c r="G48654" s="1">
        <v>8613</v>
      </c>
      <c r="H48654" s="1">
        <v>168480</v>
      </c>
      <c r="I48654" s="4">
        <f>YEAR(ConsolidatedData[[#This Row],[Date]])</f>
        <v>2020</v>
      </c>
      <c r="J48654" s="2" t="str">
        <f>TEXT(MONTH(ConsolidatedData[[#This Row],[Date]]),"mmm")</f>
        <v>Jan</v>
      </c>
      <c r="K48654" s="2">
        <f>DAY(ConsolidatedData[[#This Row],[Date]])</f>
        <v>6</v>
      </c>
    </row>
    <row r="48655" spans="1:11" x14ac:dyDescent="0.25">
      <c r="A48655" s="1" t="s">
        <v>9</v>
      </c>
      <c r="B48655" s="1" t="s">
        <v>146</v>
      </c>
      <c r="C48655">
        <v>51.165691000000002</v>
      </c>
      <c r="D48655">
        <v>10.451525999999999</v>
      </c>
      <c r="E48655" s="5">
        <v>43988</v>
      </c>
      <c r="F48655" s="1">
        <v>183678</v>
      </c>
      <c r="G48655" s="1">
        <v>8646</v>
      </c>
      <c r="H48655" s="1">
        <v>168958</v>
      </c>
      <c r="I48655" s="4">
        <f>YEAR(ConsolidatedData[[#This Row],[Date]])</f>
        <v>2020</v>
      </c>
      <c r="J48655" s="2" t="str">
        <f>TEXT(MONTH(ConsolidatedData[[#This Row],[Date]]),"mmm")</f>
        <v>Jan</v>
      </c>
      <c r="K48655" s="2">
        <f>DAY(ConsolidatedData[[#This Row],[Date]])</f>
        <v>6</v>
      </c>
    </row>
    <row r="48656" spans="1:11" x14ac:dyDescent="0.25">
      <c r="A48656" s="1" t="s">
        <v>9</v>
      </c>
      <c r="B48656" s="1" t="s">
        <v>146</v>
      </c>
      <c r="C48656">
        <v>51.165691000000002</v>
      </c>
      <c r="D48656">
        <v>10.451525999999999</v>
      </c>
      <c r="E48656" s="5">
        <v>44018</v>
      </c>
      <c r="F48656" s="1">
        <v>183979</v>
      </c>
      <c r="G48656" s="1">
        <v>8668</v>
      </c>
      <c r="H48656" s="1">
        <v>169224</v>
      </c>
      <c r="I48656" s="4">
        <f>YEAR(ConsolidatedData[[#This Row],[Date]])</f>
        <v>2020</v>
      </c>
      <c r="J48656" s="2" t="str">
        <f>TEXT(MONTH(ConsolidatedData[[#This Row],[Date]]),"mmm")</f>
        <v>Jan</v>
      </c>
      <c r="K48656" s="2">
        <f>DAY(ConsolidatedData[[#This Row],[Date]])</f>
        <v>6</v>
      </c>
    </row>
    <row r="48657" spans="1:11" x14ac:dyDescent="0.25">
      <c r="A48657" s="1" t="s">
        <v>9</v>
      </c>
      <c r="B48657" s="1" t="s">
        <v>146</v>
      </c>
      <c r="C48657">
        <v>51.165691000000002</v>
      </c>
      <c r="D48657">
        <v>10.451525999999999</v>
      </c>
      <c r="E48657" s="5">
        <v>44049</v>
      </c>
      <c r="F48657" s="1">
        <v>184193</v>
      </c>
      <c r="G48657" s="1">
        <v>8674</v>
      </c>
      <c r="H48657" s="1">
        <v>169556</v>
      </c>
      <c r="I48657" s="4">
        <f>YEAR(ConsolidatedData[[#This Row],[Date]])</f>
        <v>2020</v>
      </c>
      <c r="J48657" s="2" t="str">
        <f>TEXT(MONTH(ConsolidatedData[[#This Row],[Date]]),"mmm")</f>
        <v>Jan</v>
      </c>
      <c r="K48657" s="2">
        <f>DAY(ConsolidatedData[[#This Row],[Date]])</f>
        <v>6</v>
      </c>
    </row>
    <row r="48658" spans="1:11" x14ac:dyDescent="0.25">
      <c r="A48658" s="1" t="s">
        <v>9</v>
      </c>
      <c r="B48658" s="1" t="s">
        <v>146</v>
      </c>
      <c r="C48658">
        <v>51.165691000000002</v>
      </c>
      <c r="D48658">
        <v>10.451525999999999</v>
      </c>
      <c r="E48658" s="5">
        <v>44080</v>
      </c>
      <c r="F48658" s="1">
        <v>184543</v>
      </c>
      <c r="G48658" s="1">
        <v>8711</v>
      </c>
      <c r="H48658" s="1">
        <v>170129</v>
      </c>
      <c r="I48658" s="4">
        <f>YEAR(ConsolidatedData[[#This Row],[Date]])</f>
        <v>2020</v>
      </c>
      <c r="J48658" s="2" t="str">
        <f>TEXT(MONTH(ConsolidatedData[[#This Row],[Date]]),"mmm")</f>
        <v>Jan</v>
      </c>
      <c r="K48658" s="2">
        <f>DAY(ConsolidatedData[[#This Row],[Date]])</f>
        <v>6</v>
      </c>
    </row>
    <row r="48659" spans="1:11" x14ac:dyDescent="0.25">
      <c r="A48659" s="1" t="s">
        <v>9</v>
      </c>
      <c r="B48659" s="1" t="s">
        <v>146</v>
      </c>
      <c r="C48659">
        <v>51.165691000000002</v>
      </c>
      <c r="D48659">
        <v>10.451525999999999</v>
      </c>
      <c r="E48659" s="5">
        <v>44110</v>
      </c>
      <c r="F48659" s="1">
        <v>184861</v>
      </c>
      <c r="G48659" s="1">
        <v>8729</v>
      </c>
      <c r="H48659" s="1">
        <v>170630</v>
      </c>
      <c r="I48659" s="4">
        <f>YEAR(ConsolidatedData[[#This Row],[Date]])</f>
        <v>2020</v>
      </c>
      <c r="J48659" s="2" t="str">
        <f>TEXT(MONTH(ConsolidatedData[[#This Row],[Date]]),"mmm")</f>
        <v>Jan</v>
      </c>
      <c r="K48659" s="2">
        <f>DAY(ConsolidatedData[[#This Row],[Date]])</f>
        <v>6</v>
      </c>
    </row>
    <row r="48660" spans="1:11" x14ac:dyDescent="0.25">
      <c r="A48660" s="1" t="s">
        <v>9</v>
      </c>
      <c r="B48660" s="1" t="s">
        <v>146</v>
      </c>
      <c r="C48660">
        <v>51.165691000000002</v>
      </c>
      <c r="D48660">
        <v>10.451525999999999</v>
      </c>
      <c r="E48660" s="5">
        <v>44141</v>
      </c>
      <c r="F48660" s="1">
        <v>185416</v>
      </c>
      <c r="G48660" s="1">
        <v>8755</v>
      </c>
      <c r="H48660" s="1">
        <v>170961</v>
      </c>
      <c r="I48660" s="4">
        <f>YEAR(ConsolidatedData[[#This Row],[Date]])</f>
        <v>2020</v>
      </c>
      <c r="J48660" s="2" t="str">
        <f>TEXT(MONTH(ConsolidatedData[[#This Row],[Date]]),"mmm")</f>
        <v>Jan</v>
      </c>
      <c r="K48660" s="2">
        <f>DAY(ConsolidatedData[[#This Row],[Date]])</f>
        <v>6</v>
      </c>
    </row>
    <row r="48661" spans="1:11" x14ac:dyDescent="0.25">
      <c r="A48661" s="1" t="s">
        <v>9</v>
      </c>
      <c r="B48661" s="1" t="s">
        <v>146</v>
      </c>
      <c r="C48661">
        <v>51.165691000000002</v>
      </c>
      <c r="D48661">
        <v>10.451525999999999</v>
      </c>
      <c r="E48661" s="5">
        <v>44171</v>
      </c>
      <c r="F48661" s="1">
        <v>185674</v>
      </c>
      <c r="G48661" s="1">
        <v>8763</v>
      </c>
      <c r="H48661" s="1">
        <v>171535</v>
      </c>
      <c r="I48661" s="4">
        <f>YEAR(ConsolidatedData[[#This Row],[Date]])</f>
        <v>2020</v>
      </c>
      <c r="J48661" s="2" t="str">
        <f>TEXT(MONTH(ConsolidatedData[[#This Row],[Date]]),"mmm")</f>
        <v>Jan</v>
      </c>
      <c r="K48661" s="2">
        <f>DAY(ConsolidatedData[[#This Row],[Date]])</f>
        <v>6</v>
      </c>
    </row>
    <row r="48662" spans="1:11" x14ac:dyDescent="0.25">
      <c r="A48662" s="1" t="s">
        <v>9</v>
      </c>
      <c r="B48662" s="1" t="s">
        <v>146</v>
      </c>
      <c r="C48662">
        <v>51.165691000000002</v>
      </c>
      <c r="D48662">
        <v>10.451525999999999</v>
      </c>
      <c r="E48662" s="5">
        <v>43837</v>
      </c>
      <c r="F48662" s="1">
        <v>194725</v>
      </c>
      <c r="G48662" s="1">
        <v>8985</v>
      </c>
      <c r="H48662" s="1">
        <v>179100</v>
      </c>
      <c r="I48662" s="4">
        <f>YEAR(ConsolidatedData[[#This Row],[Date]])</f>
        <v>2020</v>
      </c>
      <c r="J48662" s="2" t="str">
        <f>TEXT(MONTH(ConsolidatedData[[#This Row],[Date]]),"mmm")</f>
        <v>Jan</v>
      </c>
      <c r="K48662" s="2">
        <f>DAY(ConsolidatedData[[#This Row],[Date]])</f>
        <v>7</v>
      </c>
    </row>
    <row r="48663" spans="1:11" x14ac:dyDescent="0.25">
      <c r="A48663" s="1" t="s">
        <v>9</v>
      </c>
      <c r="B48663" s="1" t="s">
        <v>146</v>
      </c>
      <c r="C48663">
        <v>51.165691000000002</v>
      </c>
      <c r="D48663">
        <v>10.451525999999999</v>
      </c>
      <c r="E48663" s="5">
        <v>43868</v>
      </c>
      <c r="F48663" s="1">
        <v>195228</v>
      </c>
      <c r="G48663" s="1">
        <v>8994</v>
      </c>
      <c r="H48663" s="1">
        <v>179800</v>
      </c>
      <c r="I48663" s="4">
        <f>YEAR(ConsolidatedData[[#This Row],[Date]])</f>
        <v>2020</v>
      </c>
      <c r="J48663" s="2" t="str">
        <f>TEXT(MONTH(ConsolidatedData[[#This Row],[Date]]),"mmm")</f>
        <v>Jan</v>
      </c>
      <c r="K48663" s="2">
        <f>DAY(ConsolidatedData[[#This Row],[Date]])</f>
        <v>7</v>
      </c>
    </row>
    <row r="48664" spans="1:11" x14ac:dyDescent="0.25">
      <c r="A48664" s="1" t="s">
        <v>9</v>
      </c>
      <c r="B48664" s="1" t="s">
        <v>146</v>
      </c>
      <c r="C48664">
        <v>51.165691000000002</v>
      </c>
      <c r="D48664">
        <v>10.451525999999999</v>
      </c>
      <c r="E48664" s="5">
        <v>43897</v>
      </c>
      <c r="F48664" s="1">
        <v>195674</v>
      </c>
      <c r="G48664" s="1">
        <v>9003</v>
      </c>
      <c r="H48664" s="1">
        <v>180300</v>
      </c>
      <c r="I48664" s="4">
        <f>YEAR(ConsolidatedData[[#This Row],[Date]])</f>
        <v>2020</v>
      </c>
      <c r="J48664" s="2" t="str">
        <f>TEXT(MONTH(ConsolidatedData[[#This Row],[Date]]),"mmm")</f>
        <v>Jan</v>
      </c>
      <c r="K48664" s="2">
        <f>DAY(ConsolidatedData[[#This Row],[Date]])</f>
        <v>7</v>
      </c>
    </row>
    <row r="48665" spans="1:11" x14ac:dyDescent="0.25">
      <c r="A48665" s="1" t="s">
        <v>9</v>
      </c>
      <c r="B48665" s="1" t="s">
        <v>146</v>
      </c>
      <c r="C48665">
        <v>51.165691000000002</v>
      </c>
      <c r="D48665">
        <v>10.451525999999999</v>
      </c>
      <c r="E48665" s="5">
        <v>43928</v>
      </c>
      <c r="F48665" s="1">
        <v>196096</v>
      </c>
      <c r="G48665" s="1">
        <v>9010</v>
      </c>
      <c r="H48665" s="1">
        <v>181000</v>
      </c>
      <c r="I48665" s="4">
        <f>YEAR(ConsolidatedData[[#This Row],[Date]])</f>
        <v>2020</v>
      </c>
      <c r="J48665" s="2" t="str">
        <f>TEXT(MONTH(ConsolidatedData[[#This Row],[Date]]),"mmm")</f>
        <v>Jan</v>
      </c>
      <c r="K48665" s="2">
        <f>DAY(ConsolidatedData[[#This Row],[Date]])</f>
        <v>7</v>
      </c>
    </row>
    <row r="48666" spans="1:11" x14ac:dyDescent="0.25">
      <c r="A48666" s="1" t="s">
        <v>9</v>
      </c>
      <c r="B48666" s="1" t="s">
        <v>146</v>
      </c>
      <c r="C48666">
        <v>51.165691000000002</v>
      </c>
      <c r="D48666">
        <v>10.451525999999999</v>
      </c>
      <c r="E48666" s="5">
        <v>43958</v>
      </c>
      <c r="F48666" s="1">
        <v>196335</v>
      </c>
      <c r="G48666" s="1">
        <v>9012</v>
      </c>
      <c r="H48666" s="1">
        <v>181719</v>
      </c>
      <c r="I48666" s="4">
        <f>YEAR(ConsolidatedData[[#This Row],[Date]])</f>
        <v>2020</v>
      </c>
      <c r="J48666" s="2" t="str">
        <f>TEXT(MONTH(ConsolidatedData[[#This Row],[Date]]),"mmm")</f>
        <v>Jan</v>
      </c>
      <c r="K48666" s="2">
        <f>DAY(ConsolidatedData[[#This Row],[Date]])</f>
        <v>7</v>
      </c>
    </row>
    <row r="48667" spans="1:11" x14ac:dyDescent="0.25">
      <c r="A48667" s="1" t="s">
        <v>9</v>
      </c>
      <c r="B48667" s="1" t="s">
        <v>146</v>
      </c>
      <c r="C48667">
        <v>51.165691000000002</v>
      </c>
      <c r="D48667">
        <v>10.451525999999999</v>
      </c>
      <c r="E48667" s="5">
        <v>43989</v>
      </c>
      <c r="F48667" s="1">
        <v>196554</v>
      </c>
      <c r="G48667" s="1">
        <v>9016</v>
      </c>
      <c r="H48667" s="1">
        <v>182160</v>
      </c>
      <c r="I48667" s="4">
        <f>YEAR(ConsolidatedData[[#This Row],[Date]])</f>
        <v>2020</v>
      </c>
      <c r="J48667" s="2" t="str">
        <f>TEXT(MONTH(ConsolidatedData[[#This Row],[Date]]),"mmm")</f>
        <v>Jan</v>
      </c>
      <c r="K48667" s="2">
        <f>DAY(ConsolidatedData[[#This Row],[Date]])</f>
        <v>7</v>
      </c>
    </row>
    <row r="48668" spans="1:11" x14ac:dyDescent="0.25">
      <c r="A48668" s="1" t="s">
        <v>9</v>
      </c>
      <c r="B48668" s="1" t="s">
        <v>146</v>
      </c>
      <c r="C48668">
        <v>51.165691000000002</v>
      </c>
      <c r="D48668">
        <v>10.451525999999999</v>
      </c>
      <c r="E48668" s="5">
        <v>44019</v>
      </c>
      <c r="F48668" s="1">
        <v>196944</v>
      </c>
      <c r="G48668" s="1">
        <v>9024</v>
      </c>
      <c r="H48668" s="1">
        <v>182661</v>
      </c>
      <c r="I48668" s="4">
        <f>YEAR(ConsolidatedData[[#This Row],[Date]])</f>
        <v>2020</v>
      </c>
      <c r="J48668" s="2" t="str">
        <f>TEXT(MONTH(ConsolidatedData[[#This Row],[Date]]),"mmm")</f>
        <v>Jan</v>
      </c>
      <c r="K48668" s="2">
        <f>DAY(ConsolidatedData[[#This Row],[Date]])</f>
        <v>7</v>
      </c>
    </row>
    <row r="48669" spans="1:11" x14ac:dyDescent="0.25">
      <c r="A48669" s="1" t="s">
        <v>9</v>
      </c>
      <c r="B48669" s="1" t="s">
        <v>146</v>
      </c>
      <c r="C48669">
        <v>51.165691000000002</v>
      </c>
      <c r="D48669">
        <v>10.451525999999999</v>
      </c>
      <c r="E48669" s="5">
        <v>44050</v>
      </c>
      <c r="F48669" s="1">
        <v>197341</v>
      </c>
      <c r="G48669" s="1">
        <v>9036</v>
      </c>
      <c r="H48669" s="1">
        <v>183153</v>
      </c>
      <c r="I48669" s="4">
        <f>YEAR(ConsolidatedData[[#This Row],[Date]])</f>
        <v>2020</v>
      </c>
      <c r="J48669" s="2" t="str">
        <f>TEXT(MONTH(ConsolidatedData[[#This Row],[Date]]),"mmm")</f>
        <v>Jan</v>
      </c>
      <c r="K48669" s="2">
        <f>DAY(ConsolidatedData[[#This Row],[Date]])</f>
        <v>7</v>
      </c>
    </row>
    <row r="48670" spans="1:11" x14ac:dyDescent="0.25">
      <c r="A48670" s="1" t="s">
        <v>9</v>
      </c>
      <c r="B48670" s="1" t="s">
        <v>146</v>
      </c>
      <c r="C48670">
        <v>51.165691000000002</v>
      </c>
      <c r="D48670">
        <v>10.451525999999999</v>
      </c>
      <c r="E48670" s="5">
        <v>44081</v>
      </c>
      <c r="F48670" s="1">
        <v>197783</v>
      </c>
      <c r="G48670" s="1">
        <v>9048</v>
      </c>
      <c r="H48670" s="1">
        <v>183728</v>
      </c>
      <c r="I48670" s="4">
        <f>YEAR(ConsolidatedData[[#This Row],[Date]])</f>
        <v>2020</v>
      </c>
      <c r="J48670" s="2" t="str">
        <f>TEXT(MONTH(ConsolidatedData[[#This Row],[Date]]),"mmm")</f>
        <v>Jan</v>
      </c>
      <c r="K48670" s="2">
        <f>DAY(ConsolidatedData[[#This Row],[Date]])</f>
        <v>7</v>
      </c>
    </row>
    <row r="48671" spans="1:11" x14ac:dyDescent="0.25">
      <c r="A48671" s="1" t="s">
        <v>9</v>
      </c>
      <c r="B48671" s="1" t="s">
        <v>146</v>
      </c>
      <c r="C48671">
        <v>51.165691000000002</v>
      </c>
      <c r="D48671">
        <v>10.451525999999999</v>
      </c>
      <c r="E48671" s="5">
        <v>44111</v>
      </c>
      <c r="F48671" s="1">
        <v>198178</v>
      </c>
      <c r="G48671" s="1">
        <v>9054</v>
      </c>
      <c r="H48671" s="1">
        <v>184028</v>
      </c>
      <c r="I48671" s="4">
        <f>YEAR(ConsolidatedData[[#This Row],[Date]])</f>
        <v>2020</v>
      </c>
      <c r="J48671" s="2" t="str">
        <f>TEXT(MONTH(ConsolidatedData[[#This Row],[Date]]),"mmm")</f>
        <v>Jan</v>
      </c>
      <c r="K48671" s="2">
        <f>DAY(ConsolidatedData[[#This Row],[Date]])</f>
        <v>7</v>
      </c>
    </row>
    <row r="48672" spans="1:11" x14ac:dyDescent="0.25">
      <c r="A48672" s="1" t="s">
        <v>9</v>
      </c>
      <c r="B48672" s="1" t="s">
        <v>146</v>
      </c>
      <c r="C48672">
        <v>51.165691000000002</v>
      </c>
      <c r="D48672">
        <v>10.451525999999999</v>
      </c>
      <c r="E48672" s="5">
        <v>44142</v>
      </c>
      <c r="F48672" s="1">
        <v>198556</v>
      </c>
      <c r="G48672" s="1">
        <v>9060</v>
      </c>
      <c r="H48672" s="1">
        <v>184266</v>
      </c>
      <c r="I48672" s="4">
        <f>YEAR(ConsolidatedData[[#This Row],[Date]])</f>
        <v>2020</v>
      </c>
      <c r="J48672" s="2" t="str">
        <f>TEXT(MONTH(ConsolidatedData[[#This Row],[Date]]),"mmm")</f>
        <v>Jan</v>
      </c>
      <c r="K48672" s="2">
        <f>DAY(ConsolidatedData[[#This Row],[Date]])</f>
        <v>7</v>
      </c>
    </row>
    <row r="48673" spans="1:11" x14ac:dyDescent="0.25">
      <c r="A48673" s="1" t="s">
        <v>9</v>
      </c>
      <c r="B48673" s="1" t="s">
        <v>146</v>
      </c>
      <c r="C48673">
        <v>51.165691000000002</v>
      </c>
      <c r="D48673">
        <v>10.451525999999999</v>
      </c>
      <c r="E48673" s="5">
        <v>44172</v>
      </c>
      <c r="F48673" s="1">
        <v>198804</v>
      </c>
      <c r="G48673" s="1">
        <v>9063</v>
      </c>
      <c r="H48673" s="1">
        <v>184414</v>
      </c>
      <c r="I48673" s="4">
        <f>YEAR(ConsolidatedData[[#This Row],[Date]])</f>
        <v>2020</v>
      </c>
      <c r="J48673" s="2" t="str">
        <f>TEXT(MONTH(ConsolidatedData[[#This Row],[Date]]),"mmm")</f>
        <v>Jan</v>
      </c>
      <c r="K48673" s="2">
        <f>DAY(ConsolidatedData[[#This Row],[Date]])</f>
        <v>7</v>
      </c>
    </row>
    <row r="48674" spans="1:11" x14ac:dyDescent="0.25">
      <c r="A48674" s="1" t="s">
        <v>9</v>
      </c>
      <c r="B48674" s="1" t="s">
        <v>146</v>
      </c>
      <c r="C48674">
        <v>51.165691000000002</v>
      </c>
      <c r="D48674">
        <v>10.451525999999999</v>
      </c>
      <c r="E48674" s="5">
        <v>43838</v>
      </c>
      <c r="F48674" s="1">
        <v>209653</v>
      </c>
      <c r="G48674" s="1">
        <v>9148</v>
      </c>
      <c r="H48674" s="1">
        <v>192636</v>
      </c>
      <c r="I48674" s="4">
        <f>YEAR(ConsolidatedData[[#This Row],[Date]])</f>
        <v>2020</v>
      </c>
      <c r="J48674" s="2" t="str">
        <f>TEXT(MONTH(ConsolidatedData[[#This Row],[Date]]),"mmm")</f>
        <v>Jan</v>
      </c>
      <c r="K48674" s="2">
        <f>DAY(ConsolidatedData[[#This Row],[Date]])</f>
        <v>8</v>
      </c>
    </row>
    <row r="48675" spans="1:11" x14ac:dyDescent="0.25">
      <c r="A48675" s="1" t="s">
        <v>9</v>
      </c>
      <c r="B48675" s="1" t="s">
        <v>146</v>
      </c>
      <c r="C48675">
        <v>51.165691000000002</v>
      </c>
      <c r="D48675">
        <v>10.451525999999999</v>
      </c>
      <c r="E48675" s="5">
        <v>43869</v>
      </c>
      <c r="F48675" s="1">
        <v>209893</v>
      </c>
      <c r="G48675" s="1">
        <v>9141</v>
      </c>
      <c r="H48675" s="1">
        <v>192908</v>
      </c>
      <c r="I48675" s="4">
        <f>YEAR(ConsolidatedData[[#This Row],[Date]])</f>
        <v>2020</v>
      </c>
      <c r="J48675" s="2" t="str">
        <f>TEXT(MONTH(ConsolidatedData[[#This Row],[Date]]),"mmm")</f>
        <v>Jan</v>
      </c>
      <c r="K48675" s="2">
        <f>DAY(ConsolidatedData[[#This Row],[Date]])</f>
        <v>8</v>
      </c>
    </row>
    <row r="48676" spans="1:11" x14ac:dyDescent="0.25">
      <c r="A48676" s="1" t="s">
        <v>9</v>
      </c>
      <c r="B48676" s="1" t="s">
        <v>146</v>
      </c>
      <c r="C48676">
        <v>51.165691000000002</v>
      </c>
      <c r="D48676">
        <v>10.451525999999999</v>
      </c>
      <c r="E48676" s="5">
        <v>43898</v>
      </c>
      <c r="F48676" s="1">
        <v>210402</v>
      </c>
      <c r="G48676" s="1">
        <v>9148</v>
      </c>
      <c r="H48676" s="1">
        <v>193594</v>
      </c>
      <c r="I48676" s="4">
        <f>YEAR(ConsolidatedData[[#This Row],[Date]])</f>
        <v>2020</v>
      </c>
      <c r="J48676" s="2" t="str">
        <f>TEXT(MONTH(ConsolidatedData[[#This Row],[Date]]),"mmm")</f>
        <v>Jan</v>
      </c>
      <c r="K48676" s="2">
        <f>DAY(ConsolidatedData[[#This Row],[Date]])</f>
        <v>8</v>
      </c>
    </row>
    <row r="48677" spans="1:11" x14ac:dyDescent="0.25">
      <c r="A48677" s="1" t="s">
        <v>9</v>
      </c>
      <c r="B48677" s="1" t="s">
        <v>146</v>
      </c>
      <c r="C48677">
        <v>51.165691000000002</v>
      </c>
      <c r="D48677">
        <v>10.451525999999999</v>
      </c>
      <c r="E48677" s="5">
        <v>43929</v>
      </c>
      <c r="F48677" s="1">
        <v>211281</v>
      </c>
      <c r="G48677" s="1">
        <v>9156</v>
      </c>
      <c r="H48677" s="1">
        <v>194173</v>
      </c>
      <c r="I48677" s="4">
        <f>YEAR(ConsolidatedData[[#This Row],[Date]])</f>
        <v>2020</v>
      </c>
      <c r="J48677" s="2" t="str">
        <f>TEXT(MONTH(ConsolidatedData[[#This Row],[Date]]),"mmm")</f>
        <v>Jan</v>
      </c>
      <c r="K48677" s="2">
        <f>DAY(ConsolidatedData[[#This Row],[Date]])</f>
        <v>8</v>
      </c>
    </row>
    <row r="48678" spans="1:11" x14ac:dyDescent="0.25">
      <c r="A48678" s="1" t="s">
        <v>9</v>
      </c>
      <c r="B48678" s="1" t="s">
        <v>146</v>
      </c>
      <c r="C48678">
        <v>51.165691000000002</v>
      </c>
      <c r="D48678">
        <v>10.451525999999999</v>
      </c>
      <c r="E48678" s="5">
        <v>43959</v>
      </c>
      <c r="F48678" s="1">
        <v>212022</v>
      </c>
      <c r="G48678" s="1">
        <v>9168</v>
      </c>
      <c r="H48678" s="1">
        <v>194568</v>
      </c>
      <c r="I48678" s="4">
        <f>YEAR(ConsolidatedData[[#This Row],[Date]])</f>
        <v>2020</v>
      </c>
      <c r="J48678" s="2" t="str">
        <f>TEXT(MONTH(ConsolidatedData[[#This Row],[Date]]),"mmm")</f>
        <v>Jan</v>
      </c>
      <c r="K48678" s="2">
        <f>DAY(ConsolidatedData[[#This Row],[Date]])</f>
        <v>8</v>
      </c>
    </row>
    <row r="48679" spans="1:11" x14ac:dyDescent="0.25">
      <c r="A48679" s="1" t="s">
        <v>9</v>
      </c>
      <c r="B48679" s="1" t="s">
        <v>146</v>
      </c>
      <c r="C48679">
        <v>51.165691000000002</v>
      </c>
      <c r="D48679">
        <v>10.451525999999999</v>
      </c>
      <c r="E48679" s="5">
        <v>43990</v>
      </c>
      <c r="F48679" s="1">
        <v>213067</v>
      </c>
      <c r="G48679" s="1">
        <v>9175</v>
      </c>
      <c r="H48679" s="1">
        <v>195281</v>
      </c>
      <c r="I48679" s="4">
        <f>YEAR(ConsolidatedData[[#This Row],[Date]])</f>
        <v>2020</v>
      </c>
      <c r="J48679" s="2" t="str">
        <f>TEXT(MONTH(ConsolidatedData[[#This Row],[Date]]),"mmm")</f>
        <v>Jan</v>
      </c>
      <c r="K48679" s="2">
        <f>DAY(ConsolidatedData[[#This Row],[Date]])</f>
        <v>8</v>
      </c>
    </row>
    <row r="48680" spans="1:11" x14ac:dyDescent="0.25">
      <c r="A48680" s="1" t="s">
        <v>9</v>
      </c>
      <c r="B48680" s="1" t="s">
        <v>146</v>
      </c>
      <c r="C48680">
        <v>51.165691000000002</v>
      </c>
      <c r="D48680">
        <v>10.451525999999999</v>
      </c>
      <c r="E48680" s="5">
        <v>44020</v>
      </c>
      <c r="F48680" s="1">
        <v>214214</v>
      </c>
      <c r="G48680" s="1">
        <v>9183</v>
      </c>
      <c r="H48680" s="1">
        <v>195935</v>
      </c>
      <c r="I48680" s="4">
        <f>YEAR(ConsolidatedData[[#This Row],[Date]])</f>
        <v>2020</v>
      </c>
      <c r="J48680" s="2" t="str">
        <f>TEXT(MONTH(ConsolidatedData[[#This Row],[Date]]),"mmm")</f>
        <v>Jan</v>
      </c>
      <c r="K48680" s="2">
        <f>DAY(ConsolidatedData[[#This Row],[Date]])</f>
        <v>8</v>
      </c>
    </row>
    <row r="48681" spans="1:11" x14ac:dyDescent="0.25">
      <c r="A48681" s="1" t="s">
        <v>9</v>
      </c>
      <c r="B48681" s="1" t="s">
        <v>146</v>
      </c>
      <c r="C48681">
        <v>51.165691000000002</v>
      </c>
      <c r="D48681">
        <v>10.451525999999999</v>
      </c>
      <c r="E48681" s="5">
        <v>44051</v>
      </c>
      <c r="F48681" s="1">
        <v>215336</v>
      </c>
      <c r="G48681" s="1">
        <v>9195</v>
      </c>
      <c r="H48681" s="1">
        <v>196550</v>
      </c>
      <c r="I48681" s="4">
        <f>YEAR(ConsolidatedData[[#This Row],[Date]])</f>
        <v>2020</v>
      </c>
      <c r="J48681" s="2" t="str">
        <f>TEXT(MONTH(ConsolidatedData[[#This Row],[Date]]),"mmm")</f>
        <v>Jan</v>
      </c>
      <c r="K48681" s="2">
        <f>DAY(ConsolidatedData[[#This Row],[Date]])</f>
        <v>8</v>
      </c>
    </row>
    <row r="48682" spans="1:11" x14ac:dyDescent="0.25">
      <c r="A48682" s="1" t="s">
        <v>9</v>
      </c>
      <c r="B48682" s="1" t="s">
        <v>146</v>
      </c>
      <c r="C48682">
        <v>51.165691000000002</v>
      </c>
      <c r="D48682">
        <v>10.451525999999999</v>
      </c>
      <c r="E48682" s="5">
        <v>44082</v>
      </c>
      <c r="F48682" s="1">
        <v>215891</v>
      </c>
      <c r="G48682" s="1">
        <v>9196</v>
      </c>
      <c r="H48682" s="1">
        <v>196783</v>
      </c>
      <c r="I48682" s="4">
        <f>YEAR(ConsolidatedData[[#This Row],[Date]])</f>
        <v>2020</v>
      </c>
      <c r="J48682" s="2" t="str">
        <f>TEXT(MONTH(ConsolidatedData[[#This Row],[Date]]),"mmm")</f>
        <v>Jan</v>
      </c>
      <c r="K48682" s="2">
        <f>DAY(ConsolidatedData[[#This Row],[Date]])</f>
        <v>8</v>
      </c>
    </row>
    <row r="48683" spans="1:11" x14ac:dyDescent="0.25">
      <c r="A48683" s="1" t="s">
        <v>9</v>
      </c>
      <c r="B48683" s="1" t="s">
        <v>146</v>
      </c>
      <c r="C48683">
        <v>51.165691000000002</v>
      </c>
      <c r="D48683">
        <v>10.451525999999999</v>
      </c>
      <c r="E48683" s="5">
        <v>44112</v>
      </c>
      <c r="F48683" s="1">
        <v>216327</v>
      </c>
      <c r="G48683" s="1">
        <v>9197</v>
      </c>
      <c r="H48683" s="1">
        <v>197382</v>
      </c>
      <c r="I48683" s="4">
        <f>YEAR(ConsolidatedData[[#This Row],[Date]])</f>
        <v>2020</v>
      </c>
      <c r="J48683" s="2" t="str">
        <f>TEXT(MONTH(ConsolidatedData[[#This Row],[Date]]),"mmm")</f>
        <v>Jan</v>
      </c>
      <c r="K48683" s="2">
        <f>DAY(ConsolidatedData[[#This Row],[Date]])</f>
        <v>8</v>
      </c>
    </row>
    <row r="48684" spans="1:11" x14ac:dyDescent="0.25">
      <c r="A48684" s="1" t="s">
        <v>9</v>
      </c>
      <c r="B48684" s="1" t="s">
        <v>146</v>
      </c>
      <c r="C48684">
        <v>51.165691000000002</v>
      </c>
      <c r="D48684">
        <v>10.451525999999999</v>
      </c>
      <c r="E48684" s="5">
        <v>44143</v>
      </c>
      <c r="F48684" s="1">
        <v>217293</v>
      </c>
      <c r="G48684" s="1">
        <v>9201</v>
      </c>
      <c r="H48684" s="1">
        <v>198347</v>
      </c>
      <c r="I48684" s="4">
        <f>YEAR(ConsolidatedData[[#This Row],[Date]])</f>
        <v>2020</v>
      </c>
      <c r="J48684" s="2" t="str">
        <f>TEXT(MONTH(ConsolidatedData[[#This Row],[Date]]),"mmm")</f>
        <v>Jan</v>
      </c>
      <c r="K48684" s="2">
        <f>DAY(ConsolidatedData[[#This Row],[Date]])</f>
        <v>8</v>
      </c>
    </row>
    <row r="48685" spans="1:11" x14ac:dyDescent="0.25">
      <c r="A48685" s="1" t="s">
        <v>9</v>
      </c>
      <c r="B48685" s="1" t="s">
        <v>146</v>
      </c>
      <c r="C48685">
        <v>51.165691000000002</v>
      </c>
      <c r="D48685">
        <v>10.451525999999999</v>
      </c>
      <c r="E48685" s="5">
        <v>44173</v>
      </c>
      <c r="F48685" s="1">
        <v>218519</v>
      </c>
      <c r="G48685" s="1">
        <v>9207</v>
      </c>
      <c r="H48685" s="1">
        <v>198991</v>
      </c>
      <c r="I48685" s="4">
        <f>YEAR(ConsolidatedData[[#This Row],[Date]])</f>
        <v>2020</v>
      </c>
      <c r="J48685" s="2" t="str">
        <f>TEXT(MONTH(ConsolidatedData[[#This Row],[Date]]),"mmm")</f>
        <v>Jan</v>
      </c>
      <c r="K48685" s="2">
        <f>DAY(ConsolidatedData[[#This Row],[Date]])</f>
        <v>8</v>
      </c>
    </row>
    <row r="48686" spans="1:11" x14ac:dyDescent="0.25">
      <c r="A48686" s="1" t="s">
        <v>9</v>
      </c>
      <c r="B48686" s="1" t="s">
        <v>146</v>
      </c>
      <c r="C48686">
        <v>51.165691000000002</v>
      </c>
      <c r="D48686">
        <v>10.451525999999999</v>
      </c>
      <c r="E48686" s="5">
        <v>43839</v>
      </c>
      <c r="F48686" s="1">
        <v>243599</v>
      </c>
      <c r="G48686" s="1">
        <v>9302</v>
      </c>
      <c r="H48686" s="1">
        <v>218403</v>
      </c>
      <c r="I48686" s="4">
        <f>YEAR(ConsolidatedData[[#This Row],[Date]])</f>
        <v>2020</v>
      </c>
      <c r="J48686" s="2" t="str">
        <f>TEXT(MONTH(ConsolidatedData[[#This Row],[Date]]),"mmm")</f>
        <v>Jan</v>
      </c>
      <c r="K48686" s="2">
        <f>DAY(ConsolidatedData[[#This Row],[Date]])</f>
        <v>9</v>
      </c>
    </row>
    <row r="48687" spans="1:11" x14ac:dyDescent="0.25">
      <c r="A48687" s="1" t="s">
        <v>9</v>
      </c>
      <c r="B48687" s="1" t="s">
        <v>146</v>
      </c>
      <c r="C48687">
        <v>51.165691000000002</v>
      </c>
      <c r="D48687">
        <v>10.451525999999999</v>
      </c>
      <c r="E48687" s="5">
        <v>43870</v>
      </c>
      <c r="F48687" s="1">
        <v>244855</v>
      </c>
      <c r="G48687" s="1">
        <v>9313</v>
      </c>
      <c r="H48687" s="1">
        <v>219904</v>
      </c>
      <c r="I48687" s="4">
        <f>YEAR(ConsolidatedData[[#This Row],[Date]])</f>
        <v>2020</v>
      </c>
      <c r="J48687" s="2" t="str">
        <f>TEXT(MONTH(ConsolidatedData[[#This Row],[Date]]),"mmm")</f>
        <v>Jan</v>
      </c>
      <c r="K48687" s="2">
        <f>DAY(ConsolidatedData[[#This Row],[Date]])</f>
        <v>9</v>
      </c>
    </row>
    <row r="48688" spans="1:11" x14ac:dyDescent="0.25">
      <c r="A48688" s="1" t="s">
        <v>9</v>
      </c>
      <c r="B48688" s="1" t="s">
        <v>146</v>
      </c>
      <c r="C48688">
        <v>51.165691000000002</v>
      </c>
      <c r="D48688">
        <v>10.451525999999999</v>
      </c>
      <c r="E48688" s="5">
        <v>43899</v>
      </c>
      <c r="F48688" s="1">
        <v>246166</v>
      </c>
      <c r="G48688" s="1">
        <v>9321</v>
      </c>
      <c r="H48688" s="1">
        <v>221525</v>
      </c>
      <c r="I48688" s="4">
        <f>YEAR(ConsolidatedData[[#This Row],[Date]])</f>
        <v>2020</v>
      </c>
      <c r="J48688" s="2" t="str">
        <f>TEXT(MONTH(ConsolidatedData[[#This Row],[Date]]),"mmm")</f>
        <v>Jan</v>
      </c>
      <c r="K48688" s="2">
        <f>DAY(ConsolidatedData[[#This Row],[Date]])</f>
        <v>9</v>
      </c>
    </row>
    <row r="48689" spans="1:11" x14ac:dyDescent="0.25">
      <c r="A48689" s="1" t="s">
        <v>9</v>
      </c>
      <c r="B48689" s="1" t="s">
        <v>146</v>
      </c>
      <c r="C48689">
        <v>51.165691000000002</v>
      </c>
      <c r="D48689">
        <v>10.451525999999999</v>
      </c>
      <c r="E48689" s="5">
        <v>43930</v>
      </c>
      <c r="F48689" s="1">
        <v>247619</v>
      </c>
      <c r="G48689" s="1">
        <v>9322</v>
      </c>
      <c r="H48689" s="1">
        <v>222802</v>
      </c>
      <c r="I48689" s="4">
        <f>YEAR(ConsolidatedData[[#This Row],[Date]])</f>
        <v>2020</v>
      </c>
      <c r="J48689" s="2" t="str">
        <f>TEXT(MONTH(ConsolidatedData[[#This Row],[Date]]),"mmm")</f>
        <v>Jan</v>
      </c>
      <c r="K48689" s="2">
        <f>DAY(ConsolidatedData[[#This Row],[Date]])</f>
        <v>9</v>
      </c>
    </row>
    <row r="48690" spans="1:11" x14ac:dyDescent="0.25">
      <c r="A48690" s="1" t="s">
        <v>9</v>
      </c>
      <c r="B48690" s="1" t="s">
        <v>146</v>
      </c>
      <c r="C48690">
        <v>51.165691000000002</v>
      </c>
      <c r="D48690">
        <v>10.451525999999999</v>
      </c>
      <c r="E48690" s="5">
        <v>43960</v>
      </c>
      <c r="F48690" s="1">
        <v>248997</v>
      </c>
      <c r="G48690" s="1">
        <v>9324</v>
      </c>
      <c r="H48690" s="1">
        <v>223570</v>
      </c>
      <c r="I48690" s="4">
        <f>YEAR(ConsolidatedData[[#This Row],[Date]])</f>
        <v>2020</v>
      </c>
      <c r="J48690" s="2" t="str">
        <f>TEXT(MONTH(ConsolidatedData[[#This Row],[Date]]),"mmm")</f>
        <v>Jan</v>
      </c>
      <c r="K48690" s="2">
        <f>DAY(ConsolidatedData[[#This Row],[Date]])</f>
        <v>9</v>
      </c>
    </row>
    <row r="48691" spans="1:11" x14ac:dyDescent="0.25">
      <c r="A48691" s="1" t="s">
        <v>9</v>
      </c>
      <c r="B48691" s="1" t="s">
        <v>146</v>
      </c>
      <c r="C48691">
        <v>51.165691000000002</v>
      </c>
      <c r="D48691">
        <v>10.451525999999999</v>
      </c>
      <c r="E48691" s="5">
        <v>43991</v>
      </c>
      <c r="F48691" s="1">
        <v>249985</v>
      </c>
      <c r="G48691" s="1">
        <v>9325</v>
      </c>
      <c r="H48691" s="1">
        <v>224215</v>
      </c>
      <c r="I48691" s="4">
        <f>YEAR(ConsolidatedData[[#This Row],[Date]])</f>
        <v>2020</v>
      </c>
      <c r="J48691" s="2" t="str">
        <f>TEXT(MONTH(ConsolidatedData[[#This Row],[Date]]),"mmm")</f>
        <v>Jan</v>
      </c>
      <c r="K48691" s="2">
        <f>DAY(ConsolidatedData[[#This Row],[Date]])</f>
        <v>9</v>
      </c>
    </row>
    <row r="48692" spans="1:11" x14ac:dyDescent="0.25">
      <c r="A48692" s="1" t="s">
        <v>9</v>
      </c>
      <c r="B48692" s="1" t="s">
        <v>146</v>
      </c>
      <c r="C48692">
        <v>51.165691000000002</v>
      </c>
      <c r="D48692">
        <v>10.451525999999999</v>
      </c>
      <c r="E48692" s="5">
        <v>44021</v>
      </c>
      <c r="F48692" s="1">
        <v>250799</v>
      </c>
      <c r="G48692" s="1">
        <v>9325</v>
      </c>
      <c r="H48692" s="1">
        <v>225704</v>
      </c>
      <c r="I48692" s="4">
        <f>YEAR(ConsolidatedData[[#This Row],[Date]])</f>
        <v>2020</v>
      </c>
      <c r="J48692" s="2" t="str">
        <f>TEXT(MONTH(ConsolidatedData[[#This Row],[Date]]),"mmm")</f>
        <v>Jan</v>
      </c>
      <c r="K48692" s="2">
        <f>DAY(ConsolidatedData[[#This Row],[Date]])</f>
        <v>9</v>
      </c>
    </row>
    <row r="48693" spans="1:11" x14ac:dyDescent="0.25">
      <c r="A48693" s="1" t="s">
        <v>9</v>
      </c>
      <c r="B48693" s="1" t="s">
        <v>146</v>
      </c>
      <c r="C48693">
        <v>51.165691000000002</v>
      </c>
      <c r="D48693">
        <v>10.451525999999999</v>
      </c>
      <c r="E48693" s="5">
        <v>44052</v>
      </c>
      <c r="F48693" s="1">
        <v>252298</v>
      </c>
      <c r="G48693" s="1">
        <v>9329</v>
      </c>
      <c r="H48693" s="1">
        <v>227379</v>
      </c>
      <c r="I48693" s="4">
        <f>YEAR(ConsolidatedData[[#This Row],[Date]])</f>
        <v>2020</v>
      </c>
      <c r="J48693" s="2" t="str">
        <f>TEXT(MONTH(ConsolidatedData[[#This Row],[Date]]),"mmm")</f>
        <v>Jan</v>
      </c>
      <c r="K48693" s="2">
        <f>DAY(ConsolidatedData[[#This Row],[Date]])</f>
        <v>9</v>
      </c>
    </row>
    <row r="48694" spans="1:11" x14ac:dyDescent="0.25">
      <c r="A48694" s="1" t="s">
        <v>9</v>
      </c>
      <c r="B48694" s="1" t="s">
        <v>146</v>
      </c>
      <c r="C48694">
        <v>51.165691000000002</v>
      </c>
      <c r="D48694">
        <v>10.451525999999999</v>
      </c>
      <c r="E48694" s="5">
        <v>44083</v>
      </c>
      <c r="F48694" s="1">
        <v>253474</v>
      </c>
      <c r="G48694" s="1">
        <v>9338</v>
      </c>
      <c r="H48694" s="1">
        <v>228784</v>
      </c>
      <c r="I48694" s="4">
        <f>YEAR(ConsolidatedData[[#This Row],[Date]])</f>
        <v>2020</v>
      </c>
      <c r="J48694" s="2" t="str">
        <f>TEXT(MONTH(ConsolidatedData[[#This Row],[Date]]),"mmm")</f>
        <v>Jan</v>
      </c>
      <c r="K48694" s="2">
        <f>DAY(ConsolidatedData[[#This Row],[Date]])</f>
        <v>9</v>
      </c>
    </row>
    <row r="48695" spans="1:11" x14ac:dyDescent="0.25">
      <c r="A48695" s="1" t="s">
        <v>9</v>
      </c>
      <c r="B48695" s="1" t="s">
        <v>146</v>
      </c>
      <c r="C48695">
        <v>51.165691000000002</v>
      </c>
      <c r="D48695">
        <v>10.451525999999999</v>
      </c>
      <c r="E48695" s="5">
        <v>44113</v>
      </c>
      <c r="F48695" s="1">
        <v>255366</v>
      </c>
      <c r="G48695" s="1">
        <v>9341</v>
      </c>
      <c r="H48695" s="1">
        <v>230283</v>
      </c>
      <c r="I48695" s="4">
        <f>YEAR(ConsolidatedData[[#This Row],[Date]])</f>
        <v>2020</v>
      </c>
      <c r="J48695" s="2" t="str">
        <f>TEXT(MONTH(ConsolidatedData[[#This Row],[Date]]),"mmm")</f>
        <v>Jan</v>
      </c>
      <c r="K48695" s="2">
        <f>DAY(ConsolidatedData[[#This Row],[Date]])</f>
        <v>9</v>
      </c>
    </row>
    <row r="48696" spans="1:11" x14ac:dyDescent="0.25">
      <c r="A48696" s="1" t="s">
        <v>9</v>
      </c>
      <c r="B48696" s="1" t="s">
        <v>146</v>
      </c>
      <c r="C48696">
        <v>51.165691000000002</v>
      </c>
      <c r="D48696">
        <v>10.451525999999999</v>
      </c>
      <c r="E48696" s="5">
        <v>44144</v>
      </c>
      <c r="F48696" s="1">
        <v>256850</v>
      </c>
      <c r="G48696" s="1">
        <v>9342</v>
      </c>
      <c r="H48696" s="1">
        <v>231349</v>
      </c>
      <c r="I48696" s="4">
        <f>YEAR(ConsolidatedData[[#This Row],[Date]])</f>
        <v>2020</v>
      </c>
      <c r="J48696" s="2" t="str">
        <f>TEXT(MONTH(ConsolidatedData[[#This Row],[Date]]),"mmm")</f>
        <v>Jan</v>
      </c>
      <c r="K48696" s="2">
        <f>DAY(ConsolidatedData[[#This Row],[Date]])</f>
        <v>9</v>
      </c>
    </row>
    <row r="48697" spans="1:11" x14ac:dyDescent="0.25">
      <c r="A48697" s="1" t="s">
        <v>9</v>
      </c>
      <c r="B48697" s="1" t="s">
        <v>146</v>
      </c>
      <c r="C48697">
        <v>51.165691000000002</v>
      </c>
      <c r="D48697">
        <v>10.451525999999999</v>
      </c>
      <c r="E48697" s="5">
        <v>44174</v>
      </c>
      <c r="F48697" s="1">
        <v>258480</v>
      </c>
      <c r="G48697" s="1">
        <v>9347</v>
      </c>
      <c r="H48697" s="1">
        <v>231953</v>
      </c>
      <c r="I48697" s="4">
        <f>YEAR(ConsolidatedData[[#This Row],[Date]])</f>
        <v>2020</v>
      </c>
      <c r="J48697" s="2" t="str">
        <f>TEXT(MONTH(ConsolidatedData[[#This Row],[Date]]),"mmm")</f>
        <v>Jan</v>
      </c>
      <c r="K48697" s="2">
        <f>DAY(ConsolidatedData[[#This Row],[Date]])</f>
        <v>9</v>
      </c>
    </row>
    <row r="48698" spans="1:11" x14ac:dyDescent="0.25">
      <c r="A48698" s="1" t="s">
        <v>9</v>
      </c>
      <c r="B48698" s="1" t="s">
        <v>146</v>
      </c>
      <c r="C48698">
        <v>51.165691000000002</v>
      </c>
      <c r="D48698">
        <v>10.451525999999999</v>
      </c>
      <c r="E48698" s="5">
        <v>43840</v>
      </c>
      <c r="F48698" s="1">
        <v>291722</v>
      </c>
      <c r="G48698" s="1">
        <v>9500</v>
      </c>
      <c r="H48698" s="1">
        <v>258220</v>
      </c>
      <c r="I48698" s="4">
        <f>YEAR(ConsolidatedData[[#This Row],[Date]])</f>
        <v>2020</v>
      </c>
      <c r="J48698" s="2" t="str">
        <f>TEXT(MONTH(ConsolidatedData[[#This Row],[Date]]),"mmm")</f>
        <v>Jan</v>
      </c>
      <c r="K48698" s="2">
        <f>DAY(ConsolidatedData[[#This Row],[Date]])</f>
        <v>10</v>
      </c>
    </row>
    <row r="48699" spans="1:11" x14ac:dyDescent="0.25">
      <c r="A48699" s="1" t="s">
        <v>9</v>
      </c>
      <c r="B48699" s="1" t="s">
        <v>146</v>
      </c>
      <c r="C48699">
        <v>51.165691000000002</v>
      </c>
      <c r="D48699">
        <v>10.451525999999999</v>
      </c>
      <c r="E48699" s="5">
        <v>43871</v>
      </c>
      <c r="F48699" s="1">
        <v>294395</v>
      </c>
      <c r="G48699" s="1">
        <v>9508</v>
      </c>
      <c r="H48699" s="1">
        <v>259722</v>
      </c>
      <c r="I48699" s="4">
        <f>YEAR(ConsolidatedData[[#This Row],[Date]])</f>
        <v>2020</v>
      </c>
      <c r="J48699" s="2" t="str">
        <f>TEXT(MONTH(ConsolidatedData[[#This Row],[Date]]),"mmm")</f>
        <v>Jan</v>
      </c>
      <c r="K48699" s="2">
        <f>DAY(ConsolidatedData[[#This Row],[Date]])</f>
        <v>10</v>
      </c>
    </row>
    <row r="48700" spans="1:11" x14ac:dyDescent="0.25">
      <c r="A48700" s="1" t="s">
        <v>9</v>
      </c>
      <c r="B48700" s="1" t="s">
        <v>146</v>
      </c>
      <c r="C48700">
        <v>51.165691000000002</v>
      </c>
      <c r="D48700">
        <v>10.451525999999999</v>
      </c>
      <c r="E48700" s="5">
        <v>43900</v>
      </c>
      <c r="F48700" s="1">
        <v>296958</v>
      </c>
      <c r="G48700" s="1">
        <v>9527</v>
      </c>
      <c r="H48700" s="1">
        <v>260916</v>
      </c>
      <c r="I48700" s="4">
        <f>YEAR(ConsolidatedData[[#This Row],[Date]])</f>
        <v>2020</v>
      </c>
      <c r="J48700" s="2" t="str">
        <f>TEXT(MONTH(ConsolidatedData[[#This Row],[Date]]),"mmm")</f>
        <v>Jan</v>
      </c>
      <c r="K48700" s="2">
        <f>DAY(ConsolidatedData[[#This Row],[Date]])</f>
        <v>10</v>
      </c>
    </row>
    <row r="48701" spans="1:11" x14ac:dyDescent="0.25">
      <c r="A48701" s="1" t="s">
        <v>9</v>
      </c>
      <c r="B48701" s="1" t="s">
        <v>146</v>
      </c>
      <c r="C48701">
        <v>51.165691000000002</v>
      </c>
      <c r="D48701">
        <v>10.451525999999999</v>
      </c>
      <c r="E48701" s="5">
        <v>43931</v>
      </c>
      <c r="F48701" s="1">
        <v>299237</v>
      </c>
      <c r="G48701" s="1">
        <v>9529</v>
      </c>
      <c r="H48701" s="1">
        <v>262002</v>
      </c>
      <c r="I48701" s="4">
        <f>YEAR(ConsolidatedData[[#This Row],[Date]])</f>
        <v>2020</v>
      </c>
      <c r="J48701" s="2" t="str">
        <f>TEXT(MONTH(ConsolidatedData[[#This Row],[Date]]),"mmm")</f>
        <v>Jan</v>
      </c>
      <c r="K48701" s="2">
        <f>DAY(ConsolidatedData[[#This Row],[Date]])</f>
        <v>10</v>
      </c>
    </row>
    <row r="48702" spans="1:11" x14ac:dyDescent="0.25">
      <c r="A48702" s="1" t="s">
        <v>9</v>
      </c>
      <c r="B48702" s="1" t="s">
        <v>146</v>
      </c>
      <c r="C48702">
        <v>51.165691000000002</v>
      </c>
      <c r="D48702">
        <v>10.451525999999999</v>
      </c>
      <c r="E48702" s="5">
        <v>43961</v>
      </c>
      <c r="F48702" s="1">
        <v>300619</v>
      </c>
      <c r="G48702" s="1">
        <v>9534</v>
      </c>
      <c r="H48702" s="1">
        <v>265624</v>
      </c>
      <c r="I48702" s="4">
        <f>YEAR(ConsolidatedData[[#This Row],[Date]])</f>
        <v>2020</v>
      </c>
      <c r="J48702" s="2" t="str">
        <f>TEXT(MONTH(ConsolidatedData[[#This Row],[Date]]),"mmm")</f>
        <v>Jan</v>
      </c>
      <c r="K48702" s="2">
        <f>DAY(ConsolidatedData[[#This Row],[Date]])</f>
        <v>10</v>
      </c>
    </row>
    <row r="48703" spans="1:11" x14ac:dyDescent="0.25">
      <c r="A48703" s="1" t="s">
        <v>9</v>
      </c>
      <c r="B48703" s="1" t="s">
        <v>146</v>
      </c>
      <c r="C48703">
        <v>51.165691000000002</v>
      </c>
      <c r="D48703">
        <v>10.451525999999999</v>
      </c>
      <c r="E48703" s="5">
        <v>43992</v>
      </c>
      <c r="F48703" s="1">
        <v>303258</v>
      </c>
      <c r="G48703" s="1">
        <v>9546</v>
      </c>
      <c r="H48703" s="1">
        <v>267747</v>
      </c>
      <c r="I48703" s="4">
        <f>YEAR(ConsolidatedData[[#This Row],[Date]])</f>
        <v>2020</v>
      </c>
      <c r="J48703" s="2" t="str">
        <f>TEXT(MONTH(ConsolidatedData[[#This Row],[Date]]),"mmm")</f>
        <v>Jan</v>
      </c>
      <c r="K48703" s="2">
        <f>DAY(ConsolidatedData[[#This Row],[Date]])</f>
        <v>10</v>
      </c>
    </row>
    <row r="48704" spans="1:11" x14ac:dyDescent="0.25">
      <c r="A48704" s="1" t="s">
        <v>9</v>
      </c>
      <c r="B48704" s="1" t="s">
        <v>146</v>
      </c>
      <c r="C48704">
        <v>51.165691000000002</v>
      </c>
      <c r="D48704">
        <v>10.451525999999999</v>
      </c>
      <c r="E48704" s="5">
        <v>44022</v>
      </c>
      <c r="F48704" s="1">
        <v>306086</v>
      </c>
      <c r="G48704" s="1">
        <v>9562</v>
      </c>
      <c r="H48704" s="1">
        <v>269722</v>
      </c>
      <c r="I48704" s="4">
        <f>YEAR(ConsolidatedData[[#This Row],[Date]])</f>
        <v>2020</v>
      </c>
      <c r="J48704" s="2" t="str">
        <f>TEXT(MONTH(ConsolidatedData[[#This Row],[Date]]),"mmm")</f>
        <v>Jan</v>
      </c>
      <c r="K48704" s="2">
        <f>DAY(ConsolidatedData[[#This Row],[Date]])</f>
        <v>10</v>
      </c>
    </row>
    <row r="48705" spans="1:11" x14ac:dyDescent="0.25">
      <c r="A48705" s="1" t="s">
        <v>9</v>
      </c>
      <c r="B48705" s="1" t="s">
        <v>146</v>
      </c>
      <c r="C48705">
        <v>51.165691000000002</v>
      </c>
      <c r="D48705">
        <v>10.451525999999999</v>
      </c>
      <c r="E48705" s="5">
        <v>44053</v>
      </c>
      <c r="F48705" s="1">
        <v>310144</v>
      </c>
      <c r="G48705" s="1">
        <v>9578</v>
      </c>
      <c r="H48705" s="1">
        <v>271960</v>
      </c>
      <c r="I48705" s="4">
        <f>YEAR(ConsolidatedData[[#This Row],[Date]])</f>
        <v>2020</v>
      </c>
      <c r="J48705" s="2" t="str">
        <f>TEXT(MONTH(ConsolidatedData[[#This Row],[Date]]),"mmm")</f>
        <v>Jan</v>
      </c>
      <c r="K48705" s="2">
        <f>DAY(ConsolidatedData[[#This Row],[Date]])</f>
        <v>10</v>
      </c>
    </row>
    <row r="48706" spans="1:11" x14ac:dyDescent="0.25">
      <c r="A48706" s="1" t="s">
        <v>9</v>
      </c>
      <c r="B48706" s="1" t="s">
        <v>146</v>
      </c>
      <c r="C48706">
        <v>51.165691000000002</v>
      </c>
      <c r="D48706">
        <v>10.451525999999999</v>
      </c>
      <c r="E48706" s="5">
        <v>44084</v>
      </c>
      <c r="F48706" s="1">
        <v>314660</v>
      </c>
      <c r="G48706" s="1">
        <v>9589</v>
      </c>
      <c r="H48706" s="1">
        <v>273718</v>
      </c>
      <c r="I48706" s="4">
        <f>YEAR(ConsolidatedData[[#This Row],[Date]])</f>
        <v>2020</v>
      </c>
      <c r="J48706" s="2" t="str">
        <f>TEXT(MONTH(ConsolidatedData[[#This Row],[Date]]),"mmm")</f>
        <v>Jan</v>
      </c>
      <c r="K48706" s="2">
        <f>DAY(ConsolidatedData[[#This Row],[Date]])</f>
        <v>10</v>
      </c>
    </row>
    <row r="48707" spans="1:11" x14ac:dyDescent="0.25">
      <c r="A48707" s="1" t="s">
        <v>9</v>
      </c>
      <c r="B48707" s="1" t="s">
        <v>146</v>
      </c>
      <c r="C48707">
        <v>51.165691000000002</v>
      </c>
      <c r="D48707">
        <v>10.451525999999999</v>
      </c>
      <c r="E48707" s="5">
        <v>44114</v>
      </c>
      <c r="F48707" s="1">
        <v>319381</v>
      </c>
      <c r="G48707" s="1">
        <v>9604</v>
      </c>
      <c r="H48707" s="1">
        <v>274934</v>
      </c>
      <c r="I48707" s="4">
        <f>YEAR(ConsolidatedData[[#This Row],[Date]])</f>
        <v>2020</v>
      </c>
      <c r="J48707" s="2" t="str">
        <f>TEXT(MONTH(ConsolidatedData[[#This Row],[Date]]),"mmm")</f>
        <v>Jan</v>
      </c>
      <c r="K48707" s="2">
        <f>DAY(ConsolidatedData[[#This Row],[Date]])</f>
        <v>10</v>
      </c>
    </row>
    <row r="48708" spans="1:11" x14ac:dyDescent="0.25">
      <c r="A48708" s="1" t="s">
        <v>9</v>
      </c>
      <c r="B48708" s="1" t="s">
        <v>146</v>
      </c>
      <c r="C48708">
        <v>51.165691000000002</v>
      </c>
      <c r="D48708">
        <v>10.451525999999999</v>
      </c>
      <c r="E48708" s="5">
        <v>44145</v>
      </c>
      <c r="F48708" s="1">
        <v>322864</v>
      </c>
      <c r="G48708" s="1">
        <v>9615</v>
      </c>
      <c r="H48708" s="1">
        <v>276983</v>
      </c>
      <c r="I48708" s="4">
        <f>YEAR(ConsolidatedData[[#This Row],[Date]])</f>
        <v>2020</v>
      </c>
      <c r="J48708" s="2" t="str">
        <f>TEXT(MONTH(ConsolidatedData[[#This Row],[Date]]),"mmm")</f>
        <v>Jan</v>
      </c>
      <c r="K48708" s="2">
        <f>DAY(ConsolidatedData[[#This Row],[Date]])</f>
        <v>10</v>
      </c>
    </row>
    <row r="48709" spans="1:11" x14ac:dyDescent="0.25">
      <c r="A48709" s="1" t="s">
        <v>9</v>
      </c>
      <c r="B48709" s="1" t="s">
        <v>146</v>
      </c>
      <c r="C48709">
        <v>51.165691000000002</v>
      </c>
      <c r="D48709">
        <v>10.451525999999999</v>
      </c>
      <c r="E48709" s="5">
        <v>44175</v>
      </c>
      <c r="F48709" s="1">
        <v>325331</v>
      </c>
      <c r="G48709" s="1">
        <v>9621</v>
      </c>
      <c r="H48709" s="1">
        <v>278391</v>
      </c>
      <c r="I48709" s="4">
        <f>YEAR(ConsolidatedData[[#This Row],[Date]])</f>
        <v>2020</v>
      </c>
      <c r="J48709" s="2" t="str">
        <f>TEXT(MONTH(ConsolidatedData[[#This Row],[Date]]),"mmm")</f>
        <v>Jan</v>
      </c>
      <c r="K48709" s="2">
        <f>DAY(ConsolidatedData[[#This Row],[Date]])</f>
        <v>10</v>
      </c>
    </row>
    <row r="48710" spans="1:11" x14ac:dyDescent="0.25">
      <c r="A48710" s="1" t="s">
        <v>9</v>
      </c>
      <c r="B48710" s="1" t="s">
        <v>146</v>
      </c>
      <c r="C48710">
        <v>51.165691000000002</v>
      </c>
      <c r="D48710">
        <v>10.451525999999999</v>
      </c>
      <c r="E48710" s="5">
        <v>43841</v>
      </c>
      <c r="F48710" s="1">
        <v>532930</v>
      </c>
      <c r="G48710" s="1">
        <v>10481</v>
      </c>
      <c r="H48710" s="1">
        <v>363545</v>
      </c>
      <c r="I48710" s="4">
        <f>YEAR(ConsolidatedData[[#This Row],[Date]])</f>
        <v>2020</v>
      </c>
      <c r="J48710" s="2" t="str">
        <f>TEXT(MONTH(ConsolidatedData[[#This Row],[Date]]),"mmm")</f>
        <v>Jan</v>
      </c>
      <c r="K48710" s="2">
        <f>DAY(ConsolidatedData[[#This Row],[Date]])</f>
        <v>11</v>
      </c>
    </row>
    <row r="48711" spans="1:11" x14ac:dyDescent="0.25">
      <c r="A48711" s="1" t="s">
        <v>9</v>
      </c>
      <c r="B48711" s="1" t="s">
        <v>146</v>
      </c>
      <c r="C48711">
        <v>51.165691000000002</v>
      </c>
      <c r="D48711">
        <v>10.451525999999999</v>
      </c>
      <c r="E48711" s="5">
        <v>43872</v>
      </c>
      <c r="F48711" s="1">
        <v>545027</v>
      </c>
      <c r="G48711" s="1">
        <v>10530</v>
      </c>
      <c r="H48711" s="1">
        <v>372499</v>
      </c>
      <c r="I48711" s="4">
        <f>YEAR(ConsolidatedData[[#This Row],[Date]])</f>
        <v>2020</v>
      </c>
      <c r="J48711" s="2" t="str">
        <f>TEXT(MONTH(ConsolidatedData[[#This Row],[Date]]),"mmm")</f>
        <v>Jan</v>
      </c>
      <c r="K48711" s="2">
        <f>DAY(ConsolidatedData[[#This Row],[Date]])</f>
        <v>11</v>
      </c>
    </row>
    <row r="48712" spans="1:11" x14ac:dyDescent="0.25">
      <c r="A48712" s="1" t="s">
        <v>9</v>
      </c>
      <c r="B48712" s="1" t="s">
        <v>146</v>
      </c>
      <c r="C48712">
        <v>51.165691000000002</v>
      </c>
      <c r="D48712">
        <v>10.451525999999999</v>
      </c>
      <c r="E48712" s="5">
        <v>43901</v>
      </c>
      <c r="F48712" s="1">
        <v>560379</v>
      </c>
      <c r="G48712" s="1">
        <v>10661</v>
      </c>
      <c r="H48712" s="1">
        <v>373391</v>
      </c>
      <c r="I48712" s="4">
        <f>YEAR(ConsolidatedData[[#This Row],[Date]])</f>
        <v>2020</v>
      </c>
      <c r="J48712" s="2" t="str">
        <f>TEXT(MONTH(ConsolidatedData[[#This Row],[Date]]),"mmm")</f>
        <v>Jan</v>
      </c>
      <c r="K48712" s="2">
        <f>DAY(ConsolidatedData[[#This Row],[Date]])</f>
        <v>11</v>
      </c>
    </row>
    <row r="48713" spans="1:11" x14ac:dyDescent="0.25">
      <c r="A48713" s="1" t="s">
        <v>9</v>
      </c>
      <c r="B48713" s="1" t="s">
        <v>146</v>
      </c>
      <c r="C48713">
        <v>51.165691000000002</v>
      </c>
      <c r="D48713">
        <v>10.451525999999999</v>
      </c>
      <c r="E48713" s="5">
        <v>43932</v>
      </c>
      <c r="F48713" s="1">
        <v>577593</v>
      </c>
      <c r="G48713" s="1">
        <v>10812</v>
      </c>
      <c r="H48713" s="1">
        <v>384012</v>
      </c>
      <c r="I48713" s="4">
        <f>YEAR(ConsolidatedData[[#This Row],[Date]])</f>
        <v>2020</v>
      </c>
      <c r="J48713" s="2" t="str">
        <f>TEXT(MONTH(ConsolidatedData[[#This Row],[Date]]),"mmm")</f>
        <v>Jan</v>
      </c>
      <c r="K48713" s="2">
        <f>DAY(ConsolidatedData[[#This Row],[Date]])</f>
        <v>11</v>
      </c>
    </row>
    <row r="48714" spans="1:11" x14ac:dyDescent="0.25">
      <c r="A48714" s="1" t="s">
        <v>9</v>
      </c>
      <c r="B48714" s="1" t="s">
        <v>146</v>
      </c>
      <c r="C48714">
        <v>51.165691000000002</v>
      </c>
      <c r="D48714">
        <v>10.451525999999999</v>
      </c>
      <c r="E48714" s="5">
        <v>43962</v>
      </c>
      <c r="F48714" s="1">
        <v>597583</v>
      </c>
      <c r="G48714" s="1">
        <v>10930</v>
      </c>
      <c r="H48714" s="1">
        <v>394616</v>
      </c>
      <c r="I48714" s="4">
        <f>YEAR(ConsolidatedData[[#This Row],[Date]])</f>
        <v>2020</v>
      </c>
      <c r="J48714" s="2" t="str">
        <f>TEXT(MONTH(ConsolidatedData[[#This Row],[Date]]),"mmm")</f>
        <v>Jan</v>
      </c>
      <c r="K48714" s="2">
        <f>DAY(ConsolidatedData[[#This Row],[Date]])</f>
        <v>11</v>
      </c>
    </row>
    <row r="48715" spans="1:11" x14ac:dyDescent="0.25">
      <c r="A48715" s="1" t="s">
        <v>9</v>
      </c>
      <c r="B48715" s="1" t="s">
        <v>146</v>
      </c>
      <c r="C48715">
        <v>51.165691000000002</v>
      </c>
      <c r="D48715">
        <v>10.451525999999999</v>
      </c>
      <c r="E48715" s="5">
        <v>43993</v>
      </c>
      <c r="F48715" s="1">
        <v>619089</v>
      </c>
      <c r="G48715" s="1">
        <v>11096</v>
      </c>
      <c r="H48715" s="1">
        <v>405809</v>
      </c>
      <c r="I48715" s="4">
        <f>YEAR(ConsolidatedData[[#This Row],[Date]])</f>
        <v>2020</v>
      </c>
      <c r="J48715" s="2" t="str">
        <f>TEXT(MONTH(ConsolidatedData[[#This Row],[Date]]),"mmm")</f>
        <v>Jan</v>
      </c>
      <c r="K48715" s="2">
        <f>DAY(ConsolidatedData[[#This Row],[Date]])</f>
        <v>11</v>
      </c>
    </row>
    <row r="48716" spans="1:11" x14ac:dyDescent="0.25">
      <c r="A48716" s="1" t="s">
        <v>9</v>
      </c>
      <c r="B48716" s="1" t="s">
        <v>146</v>
      </c>
      <c r="C48716">
        <v>51.165691000000002</v>
      </c>
      <c r="D48716">
        <v>10.451525999999999</v>
      </c>
      <c r="E48716" s="5">
        <v>44023</v>
      </c>
      <c r="F48716" s="1">
        <v>642488</v>
      </c>
      <c r="G48716" s="1">
        <v>11226</v>
      </c>
      <c r="H48716" s="1">
        <v>413484</v>
      </c>
      <c r="I48716" s="4">
        <f>YEAR(ConsolidatedData[[#This Row],[Date]])</f>
        <v>2020</v>
      </c>
      <c r="J48716" s="2" t="str">
        <f>TEXT(MONTH(ConsolidatedData[[#This Row],[Date]]),"mmm")</f>
        <v>Jan</v>
      </c>
      <c r="K48716" s="2">
        <f>DAY(ConsolidatedData[[#This Row],[Date]])</f>
        <v>11</v>
      </c>
    </row>
    <row r="48717" spans="1:11" x14ac:dyDescent="0.25">
      <c r="A48717" s="1" t="s">
        <v>9</v>
      </c>
      <c r="B48717" s="1" t="s">
        <v>146</v>
      </c>
      <c r="C48717">
        <v>51.165691000000002</v>
      </c>
      <c r="D48717">
        <v>10.451525999999999</v>
      </c>
      <c r="E48717" s="5">
        <v>44054</v>
      </c>
      <c r="F48717" s="1">
        <v>658505</v>
      </c>
      <c r="G48717" s="1">
        <v>11289</v>
      </c>
      <c r="H48717" s="1">
        <v>421151</v>
      </c>
      <c r="I48717" s="4">
        <f>YEAR(ConsolidatedData[[#This Row],[Date]])</f>
        <v>2020</v>
      </c>
      <c r="J48717" s="2" t="str">
        <f>TEXT(MONTH(ConsolidatedData[[#This Row],[Date]]),"mmm")</f>
        <v>Jan</v>
      </c>
      <c r="K48717" s="2">
        <f>DAY(ConsolidatedData[[#This Row],[Date]])</f>
        <v>11</v>
      </c>
    </row>
    <row r="48718" spans="1:11" x14ac:dyDescent="0.25">
      <c r="A48718" s="1" t="s">
        <v>9</v>
      </c>
      <c r="B48718" s="1" t="s">
        <v>146</v>
      </c>
      <c r="C48718">
        <v>51.165691000000002</v>
      </c>
      <c r="D48718">
        <v>10.451525999999999</v>
      </c>
      <c r="E48718" s="5">
        <v>44085</v>
      </c>
      <c r="F48718" s="1">
        <v>671868</v>
      </c>
      <c r="G48718" s="1">
        <v>11352</v>
      </c>
      <c r="H48718" s="1">
        <v>443621</v>
      </c>
      <c r="I48718" s="4">
        <f>YEAR(ConsolidatedData[[#This Row],[Date]])</f>
        <v>2020</v>
      </c>
      <c r="J48718" s="2" t="str">
        <f>TEXT(MONTH(ConsolidatedData[[#This Row],[Date]]),"mmm")</f>
        <v>Jan</v>
      </c>
      <c r="K48718" s="2">
        <f>DAY(ConsolidatedData[[#This Row],[Date]])</f>
        <v>11</v>
      </c>
    </row>
    <row r="48719" spans="1:11" x14ac:dyDescent="0.25">
      <c r="A48719" s="1" t="s">
        <v>9</v>
      </c>
      <c r="B48719" s="1" t="s">
        <v>146</v>
      </c>
      <c r="C48719">
        <v>51.165691000000002</v>
      </c>
      <c r="D48719">
        <v>10.451525999999999</v>
      </c>
      <c r="E48719" s="5">
        <v>44115</v>
      </c>
      <c r="F48719" s="1">
        <v>687200</v>
      </c>
      <c r="G48719" s="1">
        <v>11506</v>
      </c>
      <c r="H48719" s="1">
        <v>446402</v>
      </c>
      <c r="I48719" s="4">
        <f>YEAR(ConsolidatedData[[#This Row],[Date]])</f>
        <v>2020</v>
      </c>
      <c r="J48719" s="2" t="str">
        <f>TEXT(MONTH(ConsolidatedData[[#This Row],[Date]]),"mmm")</f>
        <v>Jan</v>
      </c>
      <c r="K48719" s="2">
        <f>DAY(ConsolidatedData[[#This Row],[Date]])</f>
        <v>11</v>
      </c>
    </row>
    <row r="48720" spans="1:11" x14ac:dyDescent="0.25">
      <c r="A48720" s="1" t="s">
        <v>9</v>
      </c>
      <c r="B48720" s="1" t="s">
        <v>146</v>
      </c>
      <c r="C48720">
        <v>51.165691000000002</v>
      </c>
      <c r="D48720">
        <v>10.451525999999999</v>
      </c>
      <c r="E48720" s="5">
        <v>44146</v>
      </c>
      <c r="F48720" s="1">
        <v>705687</v>
      </c>
      <c r="G48720" s="1">
        <v>11767</v>
      </c>
      <c r="H48720" s="1">
        <v>460504</v>
      </c>
      <c r="I48720" s="4">
        <f>YEAR(ConsolidatedData[[#This Row],[Date]])</f>
        <v>2020</v>
      </c>
      <c r="J48720" s="2" t="str">
        <f>TEXT(MONTH(ConsolidatedData[[#This Row],[Date]]),"mmm")</f>
        <v>Jan</v>
      </c>
      <c r="K48720" s="2">
        <f>DAY(ConsolidatedData[[#This Row],[Date]])</f>
        <v>11</v>
      </c>
    </row>
    <row r="48721" spans="1:11" x14ac:dyDescent="0.25">
      <c r="A48721" s="1" t="s">
        <v>9</v>
      </c>
      <c r="B48721" s="1" t="s">
        <v>146</v>
      </c>
      <c r="C48721">
        <v>51.165691000000002</v>
      </c>
      <c r="D48721">
        <v>10.451525999999999</v>
      </c>
      <c r="E48721" s="5">
        <v>44176</v>
      </c>
      <c r="F48721" s="1">
        <v>727553</v>
      </c>
      <c r="G48721" s="1">
        <v>11982</v>
      </c>
      <c r="H48721" s="1">
        <v>474208</v>
      </c>
      <c r="I48721" s="4">
        <f>YEAR(ConsolidatedData[[#This Row],[Date]])</f>
        <v>2020</v>
      </c>
      <c r="J48721" s="2" t="str">
        <f>TEXT(MONTH(ConsolidatedData[[#This Row],[Date]]),"mmm")</f>
        <v>Jan</v>
      </c>
      <c r="K48721" s="2">
        <f>DAY(ConsolidatedData[[#This Row],[Date]])</f>
        <v>11</v>
      </c>
    </row>
    <row r="48722" spans="1:11" x14ac:dyDescent="0.25">
      <c r="A48722" s="1" t="s">
        <v>9</v>
      </c>
      <c r="B48722" s="1" t="s">
        <v>146</v>
      </c>
      <c r="C48722">
        <v>51.165691000000002</v>
      </c>
      <c r="D48722">
        <v>10.451525999999999</v>
      </c>
      <c r="E48722" s="5">
        <v>43842</v>
      </c>
      <c r="F48722" s="1">
        <v>1067473</v>
      </c>
      <c r="G48722" s="1">
        <v>16636</v>
      </c>
      <c r="H48722" s="1">
        <v>769380</v>
      </c>
      <c r="I48722" s="4">
        <f>YEAR(ConsolidatedData[[#This Row],[Date]])</f>
        <v>2020</v>
      </c>
      <c r="J48722" s="2" t="str">
        <f>TEXT(MONTH(ConsolidatedData[[#This Row],[Date]]),"mmm")</f>
        <v>Jan</v>
      </c>
      <c r="K48722" s="2">
        <f>DAY(ConsolidatedData[[#This Row],[Date]])</f>
        <v>12</v>
      </c>
    </row>
    <row r="48723" spans="1:11" x14ac:dyDescent="0.25">
      <c r="A48723" s="1" t="s">
        <v>9</v>
      </c>
      <c r="B48723" s="1" t="s">
        <v>146</v>
      </c>
      <c r="C48723">
        <v>51.165691000000002</v>
      </c>
      <c r="D48723">
        <v>10.451525999999999</v>
      </c>
      <c r="E48723" s="5">
        <v>43873</v>
      </c>
      <c r="F48723" s="1">
        <v>1084743</v>
      </c>
      <c r="G48723" s="1">
        <v>17123</v>
      </c>
      <c r="H48723" s="1">
        <v>789564</v>
      </c>
      <c r="I48723" s="4">
        <f>YEAR(ConsolidatedData[[#This Row],[Date]])</f>
        <v>2020</v>
      </c>
      <c r="J48723" s="2" t="str">
        <f>TEXT(MONTH(ConsolidatedData[[#This Row],[Date]]),"mmm")</f>
        <v>Jan</v>
      </c>
      <c r="K48723" s="2">
        <f>DAY(ConsolidatedData[[#This Row],[Date]])</f>
        <v>12</v>
      </c>
    </row>
    <row r="48724" spans="1:11" x14ac:dyDescent="0.25">
      <c r="A48724" s="1" t="s">
        <v>9</v>
      </c>
      <c r="B48724" s="1" t="s">
        <v>146</v>
      </c>
      <c r="C48724">
        <v>51.165691000000002</v>
      </c>
      <c r="D48724">
        <v>10.451525999999999</v>
      </c>
      <c r="E48724" s="5">
        <v>43902</v>
      </c>
      <c r="F48724" s="1">
        <v>1106789</v>
      </c>
      <c r="G48724" s="1">
        <v>17602</v>
      </c>
      <c r="H48724" s="1">
        <v>811091</v>
      </c>
      <c r="I48724" s="4">
        <f>YEAR(ConsolidatedData[[#This Row],[Date]])</f>
        <v>2020</v>
      </c>
      <c r="J48724" s="2" t="str">
        <f>TEXT(MONTH(ConsolidatedData[[#This Row],[Date]]),"mmm")</f>
        <v>Jan</v>
      </c>
      <c r="K48724" s="2">
        <f>DAY(ConsolidatedData[[#This Row],[Date]])</f>
        <v>12</v>
      </c>
    </row>
    <row r="48725" spans="1:11" x14ac:dyDescent="0.25">
      <c r="A48725" s="1" t="s">
        <v>9</v>
      </c>
      <c r="B48725" s="1" t="s">
        <v>146</v>
      </c>
      <c r="C48725">
        <v>51.165691000000002</v>
      </c>
      <c r="D48725">
        <v>10.451525999999999</v>
      </c>
      <c r="E48725" s="5">
        <v>43933</v>
      </c>
      <c r="F48725" s="1">
        <v>1130238</v>
      </c>
      <c r="G48725" s="1">
        <v>18034</v>
      </c>
      <c r="H48725" s="1">
        <v>831935</v>
      </c>
      <c r="I48725" s="4">
        <f>YEAR(ConsolidatedData[[#This Row],[Date]])</f>
        <v>2020</v>
      </c>
      <c r="J48725" s="2" t="str">
        <f>TEXT(MONTH(ConsolidatedData[[#This Row],[Date]]),"mmm")</f>
        <v>Jan</v>
      </c>
      <c r="K48725" s="2">
        <f>DAY(ConsolidatedData[[#This Row],[Date]])</f>
        <v>12</v>
      </c>
    </row>
    <row r="48726" spans="1:11" x14ac:dyDescent="0.25">
      <c r="A48726" s="1" t="s">
        <v>9</v>
      </c>
      <c r="B48726" s="1" t="s">
        <v>146</v>
      </c>
      <c r="C48726">
        <v>51.165691000000002</v>
      </c>
      <c r="D48726">
        <v>10.451525999999999</v>
      </c>
      <c r="E48726" s="5">
        <v>43963</v>
      </c>
      <c r="F48726" s="1">
        <v>1153556</v>
      </c>
      <c r="G48726" s="1">
        <v>18517</v>
      </c>
      <c r="H48726" s="1">
        <v>852580</v>
      </c>
      <c r="I48726" s="4">
        <f>YEAR(ConsolidatedData[[#This Row],[Date]])</f>
        <v>2020</v>
      </c>
      <c r="J48726" s="2" t="str">
        <f>TEXT(MONTH(ConsolidatedData[[#This Row],[Date]]),"mmm")</f>
        <v>Jan</v>
      </c>
      <c r="K48726" s="2">
        <f>DAY(ConsolidatedData[[#This Row],[Date]])</f>
        <v>12</v>
      </c>
    </row>
    <row r="48727" spans="1:11" x14ac:dyDescent="0.25">
      <c r="A48727" s="1" t="s">
        <v>9</v>
      </c>
      <c r="B48727" s="1" t="s">
        <v>146</v>
      </c>
      <c r="C48727">
        <v>51.165691000000002</v>
      </c>
      <c r="D48727">
        <v>10.451525999999999</v>
      </c>
      <c r="E48727" s="5">
        <v>43994</v>
      </c>
      <c r="F48727" s="1">
        <v>1171323</v>
      </c>
      <c r="G48727" s="1">
        <v>18772</v>
      </c>
      <c r="H48727" s="1">
        <v>868285</v>
      </c>
      <c r="I48727" s="4">
        <f>YEAR(ConsolidatedData[[#This Row],[Date]])</f>
        <v>2020</v>
      </c>
      <c r="J48727" s="2" t="str">
        <f>TEXT(MONTH(ConsolidatedData[[#This Row],[Date]]),"mmm")</f>
        <v>Jan</v>
      </c>
      <c r="K48727" s="2">
        <f>DAY(ConsolidatedData[[#This Row],[Date]])</f>
        <v>12</v>
      </c>
    </row>
    <row r="48728" spans="1:11" x14ac:dyDescent="0.25">
      <c r="A48728" s="1" t="s">
        <v>9</v>
      </c>
      <c r="B48728" s="1" t="s">
        <v>146</v>
      </c>
      <c r="C48728">
        <v>51.165691000000002</v>
      </c>
      <c r="D48728">
        <v>10.451525999999999</v>
      </c>
      <c r="E48728" s="5">
        <v>44024</v>
      </c>
      <c r="F48728" s="1">
        <v>1183655</v>
      </c>
      <c r="G48728" s="1">
        <v>18919</v>
      </c>
      <c r="H48728" s="1">
        <v>888701</v>
      </c>
      <c r="I48728" s="4">
        <f>YEAR(ConsolidatedData[[#This Row],[Date]])</f>
        <v>2020</v>
      </c>
      <c r="J48728" s="2" t="str">
        <f>TEXT(MONTH(ConsolidatedData[[#This Row],[Date]]),"mmm")</f>
        <v>Jan</v>
      </c>
      <c r="K48728" s="2">
        <f>DAY(ConsolidatedData[[#This Row],[Date]])</f>
        <v>12</v>
      </c>
    </row>
    <row r="48729" spans="1:11" x14ac:dyDescent="0.25">
      <c r="A48729" s="1" t="s">
        <v>9</v>
      </c>
      <c r="B48729" s="1" t="s">
        <v>146</v>
      </c>
      <c r="C48729">
        <v>51.165691000000002</v>
      </c>
      <c r="D48729">
        <v>10.451525999999999</v>
      </c>
      <c r="E48729" s="5">
        <v>44055</v>
      </c>
      <c r="F48729" s="1">
        <v>1197709</v>
      </c>
      <c r="G48729" s="1">
        <v>19342</v>
      </c>
      <c r="H48729" s="1">
        <v>909058</v>
      </c>
      <c r="I48729" s="4">
        <f>YEAR(ConsolidatedData[[#This Row],[Date]])</f>
        <v>2020</v>
      </c>
      <c r="J48729" s="2" t="str">
        <f>TEXT(MONTH(ConsolidatedData[[#This Row],[Date]]),"mmm")</f>
        <v>Jan</v>
      </c>
      <c r="K48729" s="2">
        <f>DAY(ConsolidatedData[[#This Row],[Date]])</f>
        <v>12</v>
      </c>
    </row>
    <row r="48730" spans="1:11" x14ac:dyDescent="0.25">
      <c r="A48730" s="1" t="s">
        <v>9</v>
      </c>
      <c r="B48730" s="1" t="s">
        <v>146</v>
      </c>
      <c r="C48730">
        <v>51.165691000000002</v>
      </c>
      <c r="D48730">
        <v>10.451525999999999</v>
      </c>
      <c r="E48730" s="5">
        <v>44086</v>
      </c>
      <c r="F48730" s="1">
        <v>1218524</v>
      </c>
      <c r="G48730" s="1">
        <v>19932</v>
      </c>
      <c r="H48730" s="1">
        <v>929272</v>
      </c>
      <c r="I48730" s="4">
        <f>YEAR(ConsolidatedData[[#This Row],[Date]])</f>
        <v>2020</v>
      </c>
      <c r="J48730" s="2" t="str">
        <f>TEXT(MONTH(ConsolidatedData[[#This Row],[Date]]),"mmm")</f>
        <v>Jan</v>
      </c>
      <c r="K48730" s="2">
        <f>DAY(ConsolidatedData[[#This Row],[Date]])</f>
        <v>12</v>
      </c>
    </row>
    <row r="48731" spans="1:11" x14ac:dyDescent="0.25">
      <c r="A48731" s="1" t="s">
        <v>9</v>
      </c>
      <c r="B48731" s="1" t="s">
        <v>146</v>
      </c>
      <c r="C48731">
        <v>51.165691000000002</v>
      </c>
      <c r="D48731">
        <v>10.451525999999999</v>
      </c>
      <c r="E48731" s="5">
        <v>44116</v>
      </c>
      <c r="F48731" s="1">
        <v>1242203</v>
      </c>
      <c r="G48731" s="1">
        <v>20372</v>
      </c>
      <c r="H48731" s="1">
        <v>949913</v>
      </c>
      <c r="I48731" s="4">
        <f>YEAR(ConsolidatedData[[#This Row],[Date]])</f>
        <v>2020</v>
      </c>
      <c r="J48731" s="2" t="str">
        <f>TEXT(MONTH(ConsolidatedData[[#This Row],[Date]]),"mmm")</f>
        <v>Jan</v>
      </c>
      <c r="K48731" s="2">
        <f>DAY(ConsolidatedData[[#This Row],[Date]])</f>
        <v>12</v>
      </c>
    </row>
    <row r="48732" spans="1:11" x14ac:dyDescent="0.25">
      <c r="A48732" s="1" t="s">
        <v>9</v>
      </c>
      <c r="B48732" s="1" t="s">
        <v>146</v>
      </c>
      <c r="C48732">
        <v>51.165691000000002</v>
      </c>
      <c r="D48732">
        <v>10.451525999999999</v>
      </c>
      <c r="E48732" s="5">
        <v>44147</v>
      </c>
      <c r="F48732" s="1">
        <v>1272078</v>
      </c>
      <c r="G48732" s="1">
        <v>20970</v>
      </c>
      <c r="H48732" s="1">
        <v>966238</v>
      </c>
      <c r="I48732" s="4">
        <f>YEAR(ConsolidatedData[[#This Row],[Date]])</f>
        <v>2020</v>
      </c>
      <c r="J48732" s="2" t="str">
        <f>TEXT(MONTH(ConsolidatedData[[#This Row],[Date]]),"mmm")</f>
        <v>Jan</v>
      </c>
      <c r="K48732" s="2">
        <f>DAY(ConsolidatedData[[#This Row],[Date]])</f>
        <v>12</v>
      </c>
    </row>
    <row r="48733" spans="1:11" x14ac:dyDescent="0.25">
      <c r="A48733" s="1" t="s">
        <v>9</v>
      </c>
      <c r="B48733" s="1" t="s">
        <v>146</v>
      </c>
      <c r="C48733">
        <v>51.165691000000002</v>
      </c>
      <c r="D48733">
        <v>10.451525999999999</v>
      </c>
      <c r="E48733" s="5">
        <v>44177</v>
      </c>
      <c r="F48733" s="1">
        <v>1300516</v>
      </c>
      <c r="G48733" s="1">
        <v>21466</v>
      </c>
      <c r="H48733" s="1">
        <v>975931</v>
      </c>
      <c r="I48733" s="4">
        <f>YEAR(ConsolidatedData[[#This Row],[Date]])</f>
        <v>2020</v>
      </c>
      <c r="J48733" s="2" t="str">
        <f>TEXT(MONTH(ConsolidatedData[[#This Row],[Date]]),"mmm")</f>
        <v>Jan</v>
      </c>
      <c r="K48733" s="2">
        <f>DAY(ConsolidatedData[[#This Row],[Date]])</f>
        <v>12</v>
      </c>
    </row>
    <row r="48734" spans="1:11" x14ac:dyDescent="0.25">
      <c r="A48734" s="1" t="s">
        <v>9</v>
      </c>
      <c r="B48734" s="1" t="s">
        <v>146</v>
      </c>
      <c r="C48734">
        <v>51.165691000000002</v>
      </c>
      <c r="D48734">
        <v>10.451525999999999</v>
      </c>
      <c r="E48734" s="5">
        <v>44197</v>
      </c>
      <c r="F48734" s="1">
        <v>1742661</v>
      </c>
      <c r="G48734" s="1">
        <v>33624</v>
      </c>
      <c r="H48734" s="1">
        <v>1388744</v>
      </c>
      <c r="I48734" s="4">
        <f>YEAR(ConsolidatedData[[#This Row],[Date]])</f>
        <v>2021</v>
      </c>
      <c r="J48734" s="2" t="str">
        <f>TEXT(MONTH(ConsolidatedData[[#This Row],[Date]]),"mmm")</f>
        <v>Jan</v>
      </c>
      <c r="K48734" s="2">
        <f>DAY(ConsolidatedData[[#This Row],[Date]])</f>
        <v>1</v>
      </c>
    </row>
    <row r="48735" spans="1:11" x14ac:dyDescent="0.25">
      <c r="A48735" s="1" t="s">
        <v>9</v>
      </c>
      <c r="B48735" s="1" t="s">
        <v>146</v>
      </c>
      <c r="C48735">
        <v>51.165691000000002</v>
      </c>
      <c r="D48735">
        <v>10.451525999999999</v>
      </c>
      <c r="E48735" s="5">
        <v>44228</v>
      </c>
      <c r="F48735" s="1">
        <v>1755351</v>
      </c>
      <c r="G48735" s="1">
        <v>33960</v>
      </c>
      <c r="H48735" s="1">
        <v>1400810</v>
      </c>
      <c r="I48735" s="4">
        <f>YEAR(ConsolidatedData[[#This Row],[Date]])</f>
        <v>2021</v>
      </c>
      <c r="J48735" s="2" t="str">
        <f>TEXT(MONTH(ConsolidatedData[[#This Row],[Date]]),"mmm")</f>
        <v>Jan</v>
      </c>
      <c r="K48735" s="2">
        <f>DAY(ConsolidatedData[[#This Row],[Date]])</f>
        <v>1</v>
      </c>
    </row>
    <row r="48736" spans="1:11" x14ac:dyDescent="0.25">
      <c r="A48736" s="1" t="s">
        <v>9</v>
      </c>
      <c r="B48736" s="1" t="s">
        <v>146</v>
      </c>
      <c r="C48736">
        <v>51.165691000000002</v>
      </c>
      <c r="D48736">
        <v>10.451525999999999</v>
      </c>
      <c r="E48736" s="5">
        <v>44256</v>
      </c>
      <c r="F48736" s="1">
        <v>1765666</v>
      </c>
      <c r="G48736" s="1">
        <v>34272</v>
      </c>
      <c r="H48736" s="1">
        <v>1422151</v>
      </c>
      <c r="I48736" s="4">
        <f>YEAR(ConsolidatedData[[#This Row],[Date]])</f>
        <v>2021</v>
      </c>
      <c r="J48736" s="2" t="str">
        <f>TEXT(MONTH(ConsolidatedData[[#This Row],[Date]]),"mmm")</f>
        <v>Jan</v>
      </c>
      <c r="K48736" s="2">
        <f>DAY(ConsolidatedData[[#This Row],[Date]])</f>
        <v>1</v>
      </c>
    </row>
    <row r="48737" spans="1:11" x14ac:dyDescent="0.25">
      <c r="A48737" s="1" t="s">
        <v>9</v>
      </c>
      <c r="B48737" s="1" t="s">
        <v>146</v>
      </c>
      <c r="C48737">
        <v>51.165691000000002</v>
      </c>
      <c r="D48737">
        <v>10.451525999999999</v>
      </c>
      <c r="E48737" s="5">
        <v>44287</v>
      </c>
      <c r="F48737" s="1">
        <v>1775513</v>
      </c>
      <c r="G48737" s="1">
        <v>34574</v>
      </c>
      <c r="H48737" s="1">
        <v>1445442</v>
      </c>
      <c r="I48737" s="4">
        <f>YEAR(ConsolidatedData[[#This Row],[Date]])</f>
        <v>2021</v>
      </c>
      <c r="J48737" s="2" t="str">
        <f>TEXT(MONTH(ConsolidatedData[[#This Row],[Date]]),"mmm")</f>
        <v>Jan</v>
      </c>
      <c r="K48737" s="2">
        <f>DAY(ConsolidatedData[[#This Row],[Date]])</f>
        <v>1</v>
      </c>
    </row>
    <row r="48738" spans="1:11" x14ac:dyDescent="0.25">
      <c r="A48738" s="1" t="s">
        <v>9</v>
      </c>
      <c r="B48738" s="1" t="s">
        <v>146</v>
      </c>
      <c r="C48738">
        <v>51.165691000000002</v>
      </c>
      <c r="D48738">
        <v>10.451525999999999</v>
      </c>
      <c r="E48738" s="5">
        <v>44317</v>
      </c>
      <c r="F48738" s="1">
        <v>1787410</v>
      </c>
      <c r="G48738" s="1">
        <v>35518</v>
      </c>
      <c r="H48738" s="1">
        <v>1472311</v>
      </c>
      <c r="I48738" s="4">
        <f>YEAR(ConsolidatedData[[#This Row],[Date]])</f>
        <v>2021</v>
      </c>
      <c r="J48738" s="2" t="str">
        <f>TEXT(MONTH(ConsolidatedData[[#This Row],[Date]]),"mmm")</f>
        <v>Jan</v>
      </c>
      <c r="K48738" s="2">
        <f>DAY(ConsolidatedData[[#This Row],[Date]])</f>
        <v>1</v>
      </c>
    </row>
    <row r="48739" spans="1:11" x14ac:dyDescent="0.25">
      <c r="A48739" s="1" t="s">
        <v>9</v>
      </c>
      <c r="B48739" s="1" t="s">
        <v>146</v>
      </c>
      <c r="C48739">
        <v>51.165691000000002</v>
      </c>
      <c r="D48739">
        <v>10.451525999999999</v>
      </c>
      <c r="E48739" s="5">
        <v>44348</v>
      </c>
      <c r="F48739" s="1">
        <v>1808647</v>
      </c>
      <c r="G48739" s="1">
        <v>36537</v>
      </c>
      <c r="H48739" s="1">
        <v>1496182</v>
      </c>
      <c r="I48739" s="4">
        <f>YEAR(ConsolidatedData[[#This Row],[Date]])</f>
        <v>2021</v>
      </c>
      <c r="J48739" s="2" t="str">
        <f>TEXT(MONTH(ConsolidatedData[[#This Row],[Date]]),"mmm")</f>
        <v>Jan</v>
      </c>
      <c r="K48739" s="2">
        <f>DAY(ConsolidatedData[[#This Row],[Date]])</f>
        <v>1</v>
      </c>
    </row>
    <row r="48740" spans="1:11" x14ac:dyDescent="0.25">
      <c r="A48740" s="1" t="s">
        <v>9</v>
      </c>
      <c r="B48740" s="1" t="s">
        <v>146</v>
      </c>
      <c r="C48740">
        <v>51.165691000000002</v>
      </c>
      <c r="D48740">
        <v>10.451525999999999</v>
      </c>
      <c r="E48740" s="5">
        <v>44378</v>
      </c>
      <c r="F48740" s="1">
        <v>1835038</v>
      </c>
      <c r="G48740" s="1">
        <v>37607</v>
      </c>
      <c r="H48740" s="1">
        <v>1517019</v>
      </c>
      <c r="I48740" s="4">
        <f>YEAR(ConsolidatedData[[#This Row],[Date]])</f>
        <v>2021</v>
      </c>
      <c r="J48740" s="2" t="str">
        <f>TEXT(MONTH(ConsolidatedData[[#This Row],[Date]]),"mmm")</f>
        <v>Jan</v>
      </c>
      <c r="K48740" s="2">
        <f>DAY(ConsolidatedData[[#This Row],[Date]])</f>
        <v>1</v>
      </c>
    </row>
    <row r="48741" spans="1:11" x14ac:dyDescent="0.25">
      <c r="A48741" s="1" t="s">
        <v>9</v>
      </c>
      <c r="B48741" s="1" t="s">
        <v>146</v>
      </c>
      <c r="C48741">
        <v>51.165691000000002</v>
      </c>
      <c r="D48741">
        <v>10.451525999999999</v>
      </c>
      <c r="E48741" s="5">
        <v>44409</v>
      </c>
      <c r="F48741" s="1">
        <v>1866887</v>
      </c>
      <c r="G48741" s="1">
        <v>38795</v>
      </c>
      <c r="H48741" s="1">
        <v>1533143</v>
      </c>
      <c r="I48741" s="4">
        <f>YEAR(ConsolidatedData[[#This Row],[Date]])</f>
        <v>2021</v>
      </c>
      <c r="J48741" s="2" t="str">
        <f>TEXT(MONTH(ConsolidatedData[[#This Row],[Date]]),"mmm")</f>
        <v>Jan</v>
      </c>
      <c r="K48741" s="2">
        <f>DAY(ConsolidatedData[[#This Row],[Date]])</f>
        <v>1</v>
      </c>
    </row>
    <row r="48742" spans="1:11" x14ac:dyDescent="0.25">
      <c r="A48742" s="1" t="s">
        <v>9</v>
      </c>
      <c r="B48742" s="1" t="s">
        <v>146</v>
      </c>
      <c r="C48742">
        <v>51.165691000000002</v>
      </c>
      <c r="D48742">
        <v>10.451525999999999</v>
      </c>
      <c r="E48742" s="5">
        <v>44440</v>
      </c>
      <c r="F48742" s="1">
        <v>1891581</v>
      </c>
      <c r="G48742" s="1">
        <v>39878</v>
      </c>
      <c r="H48742" s="1">
        <v>1546206</v>
      </c>
      <c r="I48742" s="4">
        <f>YEAR(ConsolidatedData[[#This Row],[Date]])</f>
        <v>2021</v>
      </c>
      <c r="J48742" s="2" t="str">
        <f>TEXT(MONTH(ConsolidatedData[[#This Row],[Date]]),"mmm")</f>
        <v>Jan</v>
      </c>
      <c r="K48742" s="2">
        <f>DAY(ConsolidatedData[[#This Row],[Date]])</f>
        <v>1</v>
      </c>
    </row>
    <row r="48743" spans="1:11" x14ac:dyDescent="0.25">
      <c r="A48743" s="1" t="s">
        <v>9</v>
      </c>
      <c r="B48743" s="1" t="s">
        <v>146</v>
      </c>
      <c r="C48743">
        <v>51.165691000000002</v>
      </c>
      <c r="D48743">
        <v>10.451525999999999</v>
      </c>
      <c r="E48743" s="5">
        <v>44470</v>
      </c>
      <c r="F48743" s="1">
        <v>1908527</v>
      </c>
      <c r="G48743" s="1">
        <v>40343</v>
      </c>
      <c r="H48743" s="1">
        <v>1566907</v>
      </c>
      <c r="I48743" s="4">
        <f>YEAR(ConsolidatedData[[#This Row],[Date]])</f>
        <v>2021</v>
      </c>
      <c r="J48743" s="2" t="str">
        <f>TEXT(MONTH(ConsolidatedData[[#This Row],[Date]]),"mmm")</f>
        <v>Jan</v>
      </c>
      <c r="K48743" s="2">
        <f>DAY(ConsolidatedData[[#This Row],[Date]])</f>
        <v>1</v>
      </c>
    </row>
    <row r="48744" spans="1:11" x14ac:dyDescent="0.25">
      <c r="A48744" s="1" t="s">
        <v>9</v>
      </c>
      <c r="B48744" s="1" t="s">
        <v>146</v>
      </c>
      <c r="C48744">
        <v>51.165691000000002</v>
      </c>
      <c r="D48744">
        <v>10.451525999999999</v>
      </c>
      <c r="E48744" s="5">
        <v>44501</v>
      </c>
      <c r="F48744" s="1">
        <v>1921024</v>
      </c>
      <c r="G48744" s="1">
        <v>40686</v>
      </c>
      <c r="H48744" s="1">
        <v>1590171</v>
      </c>
      <c r="I48744" s="4">
        <f>YEAR(ConsolidatedData[[#This Row],[Date]])</f>
        <v>2021</v>
      </c>
      <c r="J48744" s="2" t="str">
        <f>TEXT(MONTH(ConsolidatedData[[#This Row],[Date]]),"mmm")</f>
        <v>Jan</v>
      </c>
      <c r="K48744" s="2">
        <f>DAY(ConsolidatedData[[#This Row],[Date]])</f>
        <v>1</v>
      </c>
    </row>
    <row r="48745" spans="1:11" x14ac:dyDescent="0.25">
      <c r="A48745" s="1" t="s">
        <v>9</v>
      </c>
      <c r="B48745" s="1" t="s">
        <v>146</v>
      </c>
      <c r="C48745">
        <v>51.165691000000002</v>
      </c>
      <c r="D48745">
        <v>10.451525999999999</v>
      </c>
      <c r="E48745" s="5">
        <v>44531</v>
      </c>
      <c r="F48745" s="1">
        <v>1933826</v>
      </c>
      <c r="G48745" s="1">
        <v>41577</v>
      </c>
      <c r="H48745" s="1">
        <v>1616761</v>
      </c>
      <c r="I48745" s="4">
        <f>YEAR(ConsolidatedData[[#This Row],[Date]])</f>
        <v>2021</v>
      </c>
      <c r="J48745" s="2" t="str">
        <f>TEXT(MONTH(ConsolidatedData[[#This Row],[Date]]),"mmm")</f>
        <v>Jan</v>
      </c>
      <c r="K48745" s="2">
        <f>DAY(ConsolidatedData[[#This Row],[Date]])</f>
        <v>1</v>
      </c>
    </row>
    <row r="48746" spans="1:11" x14ac:dyDescent="0.25">
      <c r="A48746" s="1" t="s">
        <v>9</v>
      </c>
      <c r="B48746" s="1" t="s">
        <v>146</v>
      </c>
      <c r="C48746">
        <v>51.165691000000002</v>
      </c>
      <c r="D48746">
        <v>10.451525999999999</v>
      </c>
      <c r="E48746" s="5">
        <v>44198</v>
      </c>
      <c r="F48746" s="1">
        <v>2221971</v>
      </c>
      <c r="G48746" s="1">
        <v>57120</v>
      </c>
      <c r="H48746" s="1">
        <v>1967132</v>
      </c>
      <c r="I48746" s="4">
        <f>YEAR(ConsolidatedData[[#This Row],[Date]])</f>
        <v>2021</v>
      </c>
      <c r="J48746" s="2" t="str">
        <f>TEXT(MONTH(ConsolidatedData[[#This Row],[Date]]),"mmm")</f>
        <v>Jan</v>
      </c>
      <c r="K48746" s="2">
        <f>DAY(ConsolidatedData[[#This Row],[Date]])</f>
        <v>2</v>
      </c>
    </row>
    <row r="48747" spans="1:11" x14ac:dyDescent="0.25">
      <c r="A48747" s="1" t="s">
        <v>9</v>
      </c>
      <c r="B48747" s="1" t="s">
        <v>146</v>
      </c>
      <c r="C48747">
        <v>51.165691000000002</v>
      </c>
      <c r="D48747">
        <v>10.451525999999999</v>
      </c>
      <c r="E48747" s="5">
        <v>44229</v>
      </c>
      <c r="F48747" s="1">
        <v>2228085</v>
      </c>
      <c r="G48747" s="1">
        <v>57981</v>
      </c>
      <c r="H48747" s="1">
        <v>1986214</v>
      </c>
      <c r="I48747" s="4">
        <f>YEAR(ConsolidatedData[[#This Row],[Date]])</f>
        <v>2021</v>
      </c>
      <c r="J48747" s="2" t="str">
        <f>TEXT(MONTH(ConsolidatedData[[#This Row],[Date]]),"mmm")</f>
        <v>Jan</v>
      </c>
      <c r="K48747" s="2">
        <f>DAY(ConsolidatedData[[#This Row],[Date]])</f>
        <v>2</v>
      </c>
    </row>
    <row r="48748" spans="1:11" x14ac:dyDescent="0.25">
      <c r="A48748" s="1" t="s">
        <v>9</v>
      </c>
      <c r="B48748" s="1" t="s">
        <v>146</v>
      </c>
      <c r="C48748">
        <v>51.165691000000002</v>
      </c>
      <c r="D48748">
        <v>10.451525999999999</v>
      </c>
      <c r="E48748" s="5">
        <v>44257</v>
      </c>
      <c r="F48748" s="1">
        <v>2237790</v>
      </c>
      <c r="G48748" s="1">
        <v>58956</v>
      </c>
      <c r="H48748" s="1">
        <v>2003831</v>
      </c>
      <c r="I48748" s="4">
        <f>YEAR(ConsolidatedData[[#This Row],[Date]])</f>
        <v>2021</v>
      </c>
      <c r="J48748" s="2" t="str">
        <f>TEXT(MONTH(ConsolidatedData[[#This Row],[Date]]),"mmm")</f>
        <v>Jan</v>
      </c>
      <c r="K48748" s="2">
        <f>DAY(ConsolidatedData[[#This Row],[Date]])</f>
        <v>2</v>
      </c>
    </row>
    <row r="48749" spans="1:11" x14ac:dyDescent="0.25">
      <c r="A48749" s="1" t="s">
        <v>9</v>
      </c>
      <c r="B48749" s="1" t="s">
        <v>146</v>
      </c>
      <c r="C48749">
        <v>51.165691000000002</v>
      </c>
      <c r="D48749">
        <v>10.451525999999999</v>
      </c>
      <c r="E48749" s="5">
        <v>44288</v>
      </c>
      <c r="F48749" s="1">
        <v>2252001</v>
      </c>
      <c r="G48749" s="1">
        <v>59742</v>
      </c>
      <c r="H48749" s="1">
        <v>2020303</v>
      </c>
      <c r="I48749" s="4">
        <f>YEAR(ConsolidatedData[[#This Row],[Date]])</f>
        <v>2021</v>
      </c>
      <c r="J48749" s="2" t="str">
        <f>TEXT(MONTH(ConsolidatedData[[#This Row],[Date]]),"mmm")</f>
        <v>Jan</v>
      </c>
      <c r="K48749" s="2">
        <f>DAY(ConsolidatedData[[#This Row],[Date]])</f>
        <v>2</v>
      </c>
    </row>
    <row r="48750" spans="1:11" x14ac:dyDescent="0.25">
      <c r="A48750" s="1" t="s">
        <v>9</v>
      </c>
      <c r="B48750" s="1" t="s">
        <v>146</v>
      </c>
      <c r="C48750">
        <v>51.165691000000002</v>
      </c>
      <c r="D48750">
        <v>10.451525999999999</v>
      </c>
      <c r="E48750" s="5">
        <v>44318</v>
      </c>
      <c r="F48750" s="1">
        <v>2264909</v>
      </c>
      <c r="G48750" s="1">
        <v>60597</v>
      </c>
      <c r="H48750" s="1">
        <v>2033168</v>
      </c>
      <c r="I48750" s="4">
        <f>YEAR(ConsolidatedData[[#This Row],[Date]])</f>
        <v>2021</v>
      </c>
      <c r="J48750" s="2" t="str">
        <f>TEXT(MONTH(ConsolidatedData[[#This Row],[Date]]),"mmm")</f>
        <v>Jan</v>
      </c>
      <c r="K48750" s="2">
        <f>DAY(ConsolidatedData[[#This Row],[Date]])</f>
        <v>2</v>
      </c>
    </row>
    <row r="48751" spans="1:11" x14ac:dyDescent="0.25">
      <c r="A48751" s="1" t="s">
        <v>9</v>
      </c>
      <c r="B48751" s="1" t="s">
        <v>146</v>
      </c>
      <c r="C48751">
        <v>51.165691000000002</v>
      </c>
      <c r="D48751">
        <v>10.451525999999999</v>
      </c>
      <c r="E48751" s="5">
        <v>44349</v>
      </c>
      <c r="F48751" s="1">
        <v>2275394</v>
      </c>
      <c r="G48751" s="1">
        <v>61286</v>
      </c>
      <c r="H48751" s="1">
        <v>2041988</v>
      </c>
      <c r="I48751" s="4">
        <f>YEAR(ConsolidatedData[[#This Row],[Date]])</f>
        <v>2021</v>
      </c>
      <c r="J48751" s="2" t="str">
        <f>TEXT(MONTH(ConsolidatedData[[#This Row],[Date]]),"mmm")</f>
        <v>Jan</v>
      </c>
      <c r="K48751" s="2">
        <f>DAY(ConsolidatedData[[#This Row],[Date]])</f>
        <v>2</v>
      </c>
    </row>
    <row r="48752" spans="1:11" x14ac:dyDescent="0.25">
      <c r="A48752" s="1" t="s">
        <v>9</v>
      </c>
      <c r="B48752" s="1" t="s">
        <v>146</v>
      </c>
      <c r="C48752">
        <v>51.165691000000002</v>
      </c>
      <c r="D48752">
        <v>10.451525999999999</v>
      </c>
      <c r="E48752" s="5">
        <v>44379</v>
      </c>
      <c r="F48752" s="1">
        <v>2284010</v>
      </c>
      <c r="G48752" s="1">
        <v>61517</v>
      </c>
      <c r="H48752" s="1">
        <v>2052656</v>
      </c>
      <c r="I48752" s="4">
        <f>YEAR(ConsolidatedData[[#This Row],[Date]])</f>
        <v>2021</v>
      </c>
      <c r="J48752" s="2" t="str">
        <f>TEXT(MONTH(ConsolidatedData[[#This Row],[Date]]),"mmm")</f>
        <v>Jan</v>
      </c>
      <c r="K48752" s="2">
        <f>DAY(ConsolidatedData[[#This Row],[Date]])</f>
        <v>2</v>
      </c>
    </row>
    <row r="48753" spans="1:11" x14ac:dyDescent="0.25">
      <c r="A48753" s="1" t="s">
        <v>9</v>
      </c>
      <c r="B48753" s="1" t="s">
        <v>146</v>
      </c>
      <c r="C48753">
        <v>51.165691000000002</v>
      </c>
      <c r="D48753">
        <v>10.451525999999999</v>
      </c>
      <c r="E48753" s="5">
        <v>44410</v>
      </c>
      <c r="F48753" s="1">
        <v>2288545</v>
      </c>
      <c r="G48753" s="1">
        <v>61675</v>
      </c>
      <c r="H48753" s="1">
        <v>2054340</v>
      </c>
      <c r="I48753" s="4">
        <f>YEAR(ConsolidatedData[[#This Row],[Date]])</f>
        <v>2021</v>
      </c>
      <c r="J48753" s="2" t="str">
        <f>TEXT(MONTH(ConsolidatedData[[#This Row],[Date]]),"mmm")</f>
        <v>Jan</v>
      </c>
      <c r="K48753" s="2">
        <f>DAY(ConsolidatedData[[#This Row],[Date]])</f>
        <v>2</v>
      </c>
    </row>
    <row r="48754" spans="1:11" x14ac:dyDescent="0.25">
      <c r="A48754" s="1" t="s">
        <v>9</v>
      </c>
      <c r="B48754" s="1" t="s">
        <v>146</v>
      </c>
      <c r="C48754">
        <v>51.165691000000002</v>
      </c>
      <c r="D48754">
        <v>10.451525999999999</v>
      </c>
      <c r="E48754" s="5">
        <v>44441</v>
      </c>
      <c r="F48754" s="1">
        <v>2291924</v>
      </c>
      <c r="G48754" s="1">
        <v>62156</v>
      </c>
      <c r="H48754" s="1">
        <v>2081966</v>
      </c>
      <c r="I48754" s="4">
        <f>YEAR(ConsolidatedData[[#This Row],[Date]])</f>
        <v>2021</v>
      </c>
      <c r="J48754" s="2" t="str">
        <f>TEXT(MONTH(ConsolidatedData[[#This Row],[Date]]),"mmm")</f>
        <v>Jan</v>
      </c>
      <c r="K48754" s="2">
        <f>DAY(ConsolidatedData[[#This Row],[Date]])</f>
        <v>2</v>
      </c>
    </row>
    <row r="48755" spans="1:11" x14ac:dyDescent="0.25">
      <c r="A48755" s="1" t="s">
        <v>9</v>
      </c>
      <c r="B48755" s="1" t="s">
        <v>146</v>
      </c>
      <c r="C48755">
        <v>51.165691000000002</v>
      </c>
      <c r="D48755">
        <v>10.451525999999999</v>
      </c>
      <c r="E48755" s="5">
        <v>44471</v>
      </c>
      <c r="F48755" s="1">
        <v>2299996</v>
      </c>
      <c r="G48755" s="1">
        <v>62969</v>
      </c>
      <c r="H48755" s="1">
        <v>2096775</v>
      </c>
      <c r="I48755" s="4">
        <f>YEAR(ConsolidatedData[[#This Row],[Date]])</f>
        <v>2021</v>
      </c>
      <c r="J48755" s="2" t="str">
        <f>TEXT(MONTH(ConsolidatedData[[#This Row],[Date]]),"mmm")</f>
        <v>Jan</v>
      </c>
      <c r="K48755" s="2">
        <f>DAY(ConsolidatedData[[#This Row],[Date]])</f>
        <v>2</v>
      </c>
    </row>
    <row r="48756" spans="1:11" x14ac:dyDescent="0.25">
      <c r="A48756" s="1" t="s">
        <v>9</v>
      </c>
      <c r="B48756" s="1" t="s">
        <v>146</v>
      </c>
      <c r="C48756">
        <v>51.165691000000002</v>
      </c>
      <c r="D48756">
        <v>10.451525999999999</v>
      </c>
      <c r="E48756" s="5">
        <v>44502</v>
      </c>
      <c r="F48756" s="1">
        <v>2310233</v>
      </c>
      <c r="G48756" s="1">
        <v>63635</v>
      </c>
      <c r="H48756" s="1">
        <v>2109508</v>
      </c>
      <c r="I48756" s="4">
        <f>YEAR(ConsolidatedData[[#This Row],[Date]])</f>
        <v>2021</v>
      </c>
      <c r="J48756" s="2" t="str">
        <f>TEXT(MONTH(ConsolidatedData[[#This Row],[Date]]),"mmm")</f>
        <v>Jan</v>
      </c>
      <c r="K48756" s="2">
        <f>DAY(ConsolidatedData[[#This Row],[Date]])</f>
        <v>2</v>
      </c>
    </row>
    <row r="48757" spans="1:11" x14ac:dyDescent="0.25">
      <c r="A48757" s="1" t="s">
        <v>9</v>
      </c>
      <c r="B48757" s="1" t="s">
        <v>146</v>
      </c>
      <c r="C48757">
        <v>51.165691000000002</v>
      </c>
      <c r="D48757">
        <v>10.451525999999999</v>
      </c>
      <c r="E48757" s="5">
        <v>44532</v>
      </c>
      <c r="F48757" s="1">
        <v>2320093</v>
      </c>
      <c r="G48757" s="1">
        <v>64191</v>
      </c>
      <c r="H48757" s="1">
        <v>2120342</v>
      </c>
      <c r="I48757" s="4">
        <f>YEAR(ConsolidatedData[[#This Row],[Date]])</f>
        <v>2021</v>
      </c>
      <c r="J48757" s="2" t="str">
        <f>TEXT(MONTH(ConsolidatedData[[#This Row],[Date]]),"mmm")</f>
        <v>Jan</v>
      </c>
      <c r="K48757" s="2">
        <f>DAY(ConsolidatedData[[#This Row],[Date]])</f>
        <v>2</v>
      </c>
    </row>
    <row r="48758" spans="1:11" x14ac:dyDescent="0.25">
      <c r="A48758" s="1" t="s">
        <v>9</v>
      </c>
      <c r="B48758" s="1" t="s">
        <v>146</v>
      </c>
      <c r="C48758">
        <v>51.165691000000002</v>
      </c>
      <c r="D48758">
        <v>10.451525999999999</v>
      </c>
      <c r="E48758" s="5">
        <v>44199</v>
      </c>
      <c r="F48758" s="1">
        <v>2447068</v>
      </c>
      <c r="G48758" s="1">
        <v>70105</v>
      </c>
      <c r="H48758" s="1">
        <v>2260719</v>
      </c>
      <c r="I48758" s="4">
        <f>YEAR(ConsolidatedData[[#This Row],[Date]])</f>
        <v>2021</v>
      </c>
      <c r="J48758" s="2" t="str">
        <f>TEXT(MONTH(ConsolidatedData[[#This Row],[Date]]),"mmm")</f>
        <v>Jan</v>
      </c>
      <c r="K48758" s="2">
        <f>DAY(ConsolidatedData[[#This Row],[Date]])</f>
        <v>3</v>
      </c>
    </row>
    <row r="48759" spans="1:11" x14ac:dyDescent="0.25">
      <c r="A48759" s="1" t="s">
        <v>9</v>
      </c>
      <c r="B48759" s="1" t="s">
        <v>146</v>
      </c>
      <c r="C48759">
        <v>51.165691000000002</v>
      </c>
      <c r="D48759">
        <v>10.451525999999999</v>
      </c>
      <c r="E48759" s="5">
        <v>44230</v>
      </c>
      <c r="F48759" s="1">
        <v>2451011</v>
      </c>
      <c r="G48759" s="1">
        <v>70463</v>
      </c>
      <c r="H48759" s="1">
        <v>2277626</v>
      </c>
      <c r="I48759" s="4">
        <f>YEAR(ConsolidatedData[[#This Row],[Date]])</f>
        <v>2021</v>
      </c>
      <c r="J48759" s="2" t="str">
        <f>TEXT(MONTH(ConsolidatedData[[#This Row],[Date]]),"mmm")</f>
        <v>Jan</v>
      </c>
      <c r="K48759" s="2">
        <f>DAY(ConsolidatedData[[#This Row],[Date]])</f>
        <v>3</v>
      </c>
    </row>
    <row r="48760" spans="1:11" x14ac:dyDescent="0.25">
      <c r="A48760" s="1" t="s">
        <v>9</v>
      </c>
      <c r="B48760" s="1" t="s">
        <v>146</v>
      </c>
      <c r="C48760">
        <v>51.165691000000002</v>
      </c>
      <c r="D48760">
        <v>10.451525999999999</v>
      </c>
      <c r="E48760" s="5">
        <v>44258</v>
      </c>
      <c r="F48760" s="1">
        <v>2460030</v>
      </c>
      <c r="G48760" s="1">
        <v>70881</v>
      </c>
      <c r="H48760" s="1">
        <v>2286728</v>
      </c>
      <c r="I48760" s="4">
        <f>YEAR(ConsolidatedData[[#This Row],[Date]])</f>
        <v>2021</v>
      </c>
      <c r="J48760" s="2" t="str">
        <f>TEXT(MONTH(ConsolidatedData[[#This Row],[Date]]),"mmm")</f>
        <v>Jan</v>
      </c>
      <c r="K48760" s="2">
        <f>DAY(ConsolidatedData[[#This Row],[Date]])</f>
        <v>3</v>
      </c>
    </row>
    <row r="48761" spans="1:11" x14ac:dyDescent="0.25">
      <c r="A48761" s="1" t="s">
        <v>9</v>
      </c>
      <c r="B48761" s="1" t="s">
        <v>146</v>
      </c>
      <c r="C48761">
        <v>51.165691000000002</v>
      </c>
      <c r="D48761">
        <v>10.451525999999999</v>
      </c>
      <c r="E48761" s="5">
        <v>44289</v>
      </c>
      <c r="F48761" s="1">
        <v>2471942</v>
      </c>
      <c r="G48761" s="1">
        <v>71240</v>
      </c>
      <c r="H48761" s="1">
        <v>2295405</v>
      </c>
      <c r="I48761" s="4">
        <f>YEAR(ConsolidatedData[[#This Row],[Date]])</f>
        <v>2021</v>
      </c>
      <c r="J48761" s="2" t="str">
        <f>TEXT(MONTH(ConsolidatedData[[#This Row],[Date]]),"mmm")</f>
        <v>Jan</v>
      </c>
      <c r="K48761" s="2">
        <f>DAY(ConsolidatedData[[#This Row],[Date]])</f>
        <v>3</v>
      </c>
    </row>
    <row r="48762" spans="1:11" x14ac:dyDescent="0.25">
      <c r="A48762" s="1" t="s">
        <v>9</v>
      </c>
      <c r="B48762" s="1" t="s">
        <v>146</v>
      </c>
      <c r="C48762">
        <v>51.165691000000002</v>
      </c>
      <c r="D48762">
        <v>10.451525999999999</v>
      </c>
      <c r="E48762" s="5">
        <v>44319</v>
      </c>
      <c r="F48762" s="1">
        <v>2482522</v>
      </c>
      <c r="G48762" s="1">
        <v>71504</v>
      </c>
      <c r="H48762" s="1">
        <v>2302899</v>
      </c>
      <c r="I48762" s="4">
        <f>YEAR(ConsolidatedData[[#This Row],[Date]])</f>
        <v>2021</v>
      </c>
      <c r="J48762" s="2" t="str">
        <f>TEXT(MONTH(ConsolidatedData[[#This Row],[Date]]),"mmm")</f>
        <v>Jan</v>
      </c>
      <c r="K48762" s="2">
        <f>DAY(ConsolidatedData[[#This Row],[Date]])</f>
        <v>3</v>
      </c>
    </row>
    <row r="48763" spans="1:11" x14ac:dyDescent="0.25">
      <c r="A48763" s="1" t="s">
        <v>9</v>
      </c>
      <c r="B48763" s="1" t="s">
        <v>146</v>
      </c>
      <c r="C48763">
        <v>51.165691000000002</v>
      </c>
      <c r="D48763">
        <v>10.451525999999999</v>
      </c>
      <c r="E48763" s="5">
        <v>44350</v>
      </c>
      <c r="F48763" s="1">
        <v>2492079</v>
      </c>
      <c r="G48763" s="1">
        <v>71804</v>
      </c>
      <c r="H48763" s="1">
        <v>2308094</v>
      </c>
      <c r="I48763" s="4">
        <f>YEAR(ConsolidatedData[[#This Row],[Date]])</f>
        <v>2021</v>
      </c>
      <c r="J48763" s="2" t="str">
        <f>TEXT(MONTH(ConsolidatedData[[#This Row],[Date]]),"mmm")</f>
        <v>Jan</v>
      </c>
      <c r="K48763" s="2">
        <f>DAY(ConsolidatedData[[#This Row],[Date]])</f>
        <v>3</v>
      </c>
    </row>
    <row r="48764" spans="1:11" x14ac:dyDescent="0.25">
      <c r="A48764" s="1" t="s">
        <v>9</v>
      </c>
      <c r="B48764" s="1" t="s">
        <v>146</v>
      </c>
      <c r="C48764">
        <v>51.165691000000002</v>
      </c>
      <c r="D48764">
        <v>10.451525999999999</v>
      </c>
      <c r="E48764" s="5">
        <v>44380</v>
      </c>
      <c r="F48764" s="1">
        <v>2500182</v>
      </c>
      <c r="G48764" s="1">
        <v>71900</v>
      </c>
      <c r="H48764" s="1">
        <v>2314400</v>
      </c>
      <c r="I48764" s="4">
        <f>YEAR(ConsolidatedData[[#This Row],[Date]])</f>
        <v>2021</v>
      </c>
      <c r="J48764" s="2" t="str">
        <f>TEXT(MONTH(ConsolidatedData[[#This Row],[Date]]),"mmm")</f>
        <v>Jan</v>
      </c>
      <c r="K48764" s="2">
        <f>DAY(ConsolidatedData[[#This Row],[Date]])</f>
        <v>3</v>
      </c>
    </row>
    <row r="48765" spans="1:11" x14ac:dyDescent="0.25">
      <c r="A48765" s="1" t="s">
        <v>9</v>
      </c>
      <c r="B48765" s="1" t="s">
        <v>146</v>
      </c>
      <c r="C48765">
        <v>51.165691000000002</v>
      </c>
      <c r="D48765">
        <v>10.451525999999999</v>
      </c>
      <c r="E48765" s="5">
        <v>44411</v>
      </c>
      <c r="F48765" s="1">
        <v>2505193</v>
      </c>
      <c r="G48765" s="1">
        <v>71934</v>
      </c>
      <c r="H48765" s="1">
        <v>2322734</v>
      </c>
      <c r="I48765" s="4">
        <f>YEAR(ConsolidatedData[[#This Row],[Date]])</f>
        <v>2021</v>
      </c>
      <c r="J48765" s="2" t="str">
        <f>TEXT(MONTH(ConsolidatedData[[#This Row],[Date]]),"mmm")</f>
        <v>Jan</v>
      </c>
      <c r="K48765" s="2">
        <f>DAY(ConsolidatedData[[#This Row],[Date]])</f>
        <v>3</v>
      </c>
    </row>
    <row r="48766" spans="1:11" x14ac:dyDescent="0.25">
      <c r="A48766" s="1" t="s">
        <v>9</v>
      </c>
      <c r="B48766" s="1" t="s">
        <v>146</v>
      </c>
      <c r="C48766">
        <v>51.165691000000002</v>
      </c>
      <c r="D48766">
        <v>10.451525999999999</v>
      </c>
      <c r="E48766" s="5">
        <v>44442</v>
      </c>
      <c r="F48766" s="1">
        <v>2509445</v>
      </c>
      <c r="G48766" s="1">
        <v>72189</v>
      </c>
      <c r="H48766" s="1">
        <v>2331890</v>
      </c>
      <c r="I48766" s="4">
        <f>YEAR(ConsolidatedData[[#This Row],[Date]])</f>
        <v>2021</v>
      </c>
      <c r="J48766" s="2" t="str">
        <f>TEXT(MONTH(ConsolidatedData[[#This Row],[Date]]),"mmm")</f>
        <v>Jan</v>
      </c>
      <c r="K48766" s="2">
        <f>DAY(ConsolidatedData[[#This Row],[Date]])</f>
        <v>3</v>
      </c>
    </row>
    <row r="48767" spans="1:11" x14ac:dyDescent="0.25">
      <c r="A48767" s="1" t="s">
        <v>9</v>
      </c>
      <c r="B48767" s="1" t="s">
        <v>146</v>
      </c>
      <c r="C48767">
        <v>51.165691000000002</v>
      </c>
      <c r="D48767">
        <v>10.451525999999999</v>
      </c>
      <c r="E48767" s="5">
        <v>44472</v>
      </c>
      <c r="F48767" s="1">
        <v>2518591</v>
      </c>
      <c r="G48767" s="1">
        <v>72489</v>
      </c>
      <c r="H48767" s="1">
        <v>2340473</v>
      </c>
      <c r="I48767" s="4">
        <f>YEAR(ConsolidatedData[[#This Row],[Date]])</f>
        <v>2021</v>
      </c>
      <c r="J48767" s="2" t="str">
        <f>TEXT(MONTH(ConsolidatedData[[#This Row],[Date]]),"mmm")</f>
        <v>Jan</v>
      </c>
      <c r="K48767" s="2">
        <f>DAY(ConsolidatedData[[#This Row],[Date]])</f>
        <v>3</v>
      </c>
    </row>
    <row r="48768" spans="1:11" x14ac:dyDescent="0.25">
      <c r="A48768" s="1" t="s">
        <v>9</v>
      </c>
      <c r="B48768" s="1" t="s">
        <v>146</v>
      </c>
      <c r="C48768">
        <v>51.165691000000002</v>
      </c>
      <c r="D48768">
        <v>10.451525999999999</v>
      </c>
      <c r="E48768" s="5">
        <v>44503</v>
      </c>
      <c r="F48768" s="1">
        <v>2532947</v>
      </c>
      <c r="G48768" s="1">
        <v>72810</v>
      </c>
      <c r="H48768" s="1">
        <v>2349384</v>
      </c>
      <c r="I48768" s="4">
        <f>YEAR(ConsolidatedData[[#This Row],[Date]])</f>
        <v>2021</v>
      </c>
      <c r="J48768" s="2" t="str">
        <f>TEXT(MONTH(ConsolidatedData[[#This Row],[Date]]),"mmm")</f>
        <v>Jan</v>
      </c>
      <c r="K48768" s="2">
        <f>DAY(ConsolidatedData[[#This Row],[Date]])</f>
        <v>3</v>
      </c>
    </row>
    <row r="48769" spans="1:11" x14ac:dyDescent="0.25">
      <c r="A48769" s="1" t="s">
        <v>9</v>
      </c>
      <c r="B48769" s="1" t="s">
        <v>146</v>
      </c>
      <c r="C48769">
        <v>51.165691000000002</v>
      </c>
      <c r="D48769">
        <v>10.451525999999999</v>
      </c>
      <c r="E48769" s="5">
        <v>44533</v>
      </c>
      <c r="F48769" s="1">
        <v>2545781</v>
      </c>
      <c r="G48769" s="1">
        <v>73062</v>
      </c>
      <c r="H48769" s="1">
        <v>2356590</v>
      </c>
      <c r="I48769" s="4">
        <f>YEAR(ConsolidatedData[[#This Row],[Date]])</f>
        <v>2021</v>
      </c>
      <c r="J48769" s="2" t="str">
        <f>TEXT(MONTH(ConsolidatedData[[#This Row],[Date]]),"mmm")</f>
        <v>Jan</v>
      </c>
      <c r="K48769" s="2">
        <f>DAY(ConsolidatedData[[#This Row],[Date]])</f>
        <v>3</v>
      </c>
    </row>
    <row r="48770" spans="1:11" x14ac:dyDescent="0.25">
      <c r="A48770" s="1" t="s">
        <v>9</v>
      </c>
      <c r="B48770" s="1" t="s">
        <v>146</v>
      </c>
      <c r="C48770">
        <v>51.165691000000002</v>
      </c>
      <c r="D48770">
        <v>10.451525999999999</v>
      </c>
      <c r="E48770" s="5">
        <v>44200</v>
      </c>
      <c r="F48770" s="1">
        <v>2833173</v>
      </c>
      <c r="G48770" s="1">
        <v>76543</v>
      </c>
      <c r="H48770" s="1">
        <v>2552020</v>
      </c>
      <c r="I48770" s="4">
        <f>YEAR(ConsolidatedData[[#This Row],[Date]])</f>
        <v>2021</v>
      </c>
      <c r="J48770" s="2" t="str">
        <f>TEXT(MONTH(ConsolidatedData[[#This Row],[Date]]),"mmm")</f>
        <v>Jan</v>
      </c>
      <c r="K48770" s="2">
        <f>DAY(ConsolidatedData[[#This Row],[Date]])</f>
        <v>4</v>
      </c>
    </row>
    <row r="48771" spans="1:11" x14ac:dyDescent="0.25">
      <c r="A48771" s="1" t="s">
        <v>9</v>
      </c>
      <c r="B48771" s="1" t="s">
        <v>146</v>
      </c>
      <c r="C48771">
        <v>51.165691000000002</v>
      </c>
      <c r="D48771">
        <v>10.451525999999999</v>
      </c>
      <c r="E48771" s="5">
        <v>44231</v>
      </c>
      <c r="F48771" s="1">
        <v>2855061</v>
      </c>
      <c r="G48771" s="1">
        <v>76775</v>
      </c>
      <c r="H48771" s="1">
        <v>2566530</v>
      </c>
      <c r="I48771" s="4">
        <f>YEAR(ConsolidatedData[[#This Row],[Date]])</f>
        <v>2021</v>
      </c>
      <c r="J48771" s="2" t="str">
        <f>TEXT(MONTH(ConsolidatedData[[#This Row],[Date]]),"mmm")</f>
        <v>Jan</v>
      </c>
      <c r="K48771" s="2">
        <f>DAY(ConsolidatedData[[#This Row],[Date]])</f>
        <v>4</v>
      </c>
    </row>
    <row r="48772" spans="1:11" x14ac:dyDescent="0.25">
      <c r="A48772" s="1" t="s">
        <v>9</v>
      </c>
      <c r="B48772" s="1" t="s">
        <v>146</v>
      </c>
      <c r="C48772">
        <v>51.165691000000002</v>
      </c>
      <c r="D48772">
        <v>10.451525999999999</v>
      </c>
      <c r="E48772" s="5">
        <v>44259</v>
      </c>
      <c r="F48772" s="1">
        <v>2873190</v>
      </c>
      <c r="G48772" s="1">
        <v>76895</v>
      </c>
      <c r="H48772" s="1">
        <v>2575740</v>
      </c>
      <c r="I48772" s="4">
        <f>YEAR(ConsolidatedData[[#This Row],[Date]])</f>
        <v>2021</v>
      </c>
      <c r="J48772" s="2" t="str">
        <f>TEXT(MONTH(ConsolidatedData[[#This Row],[Date]]),"mmm")</f>
        <v>Jan</v>
      </c>
      <c r="K48772" s="2">
        <f>DAY(ConsolidatedData[[#This Row],[Date]])</f>
        <v>4</v>
      </c>
    </row>
    <row r="48773" spans="1:11" x14ac:dyDescent="0.25">
      <c r="A48773" s="1" t="s">
        <v>9</v>
      </c>
      <c r="B48773" s="1" t="s">
        <v>146</v>
      </c>
      <c r="C48773">
        <v>51.165691000000002</v>
      </c>
      <c r="D48773">
        <v>10.451525999999999</v>
      </c>
      <c r="E48773" s="5">
        <v>44290</v>
      </c>
      <c r="F48773" s="1">
        <v>2885386</v>
      </c>
      <c r="G48773" s="1">
        <v>76963</v>
      </c>
      <c r="H48773" s="1">
        <v>2585850</v>
      </c>
      <c r="I48773" s="4">
        <f>YEAR(ConsolidatedData[[#This Row],[Date]])</f>
        <v>2021</v>
      </c>
      <c r="J48773" s="2" t="str">
        <f>TEXT(MONTH(ConsolidatedData[[#This Row],[Date]]),"mmm")</f>
        <v>Jan</v>
      </c>
      <c r="K48773" s="2">
        <f>DAY(ConsolidatedData[[#This Row],[Date]])</f>
        <v>4</v>
      </c>
    </row>
    <row r="48774" spans="1:11" x14ac:dyDescent="0.25">
      <c r="A48774" s="1" t="s">
        <v>9</v>
      </c>
      <c r="B48774" s="1" t="s">
        <v>146</v>
      </c>
      <c r="C48774">
        <v>51.165691000000002</v>
      </c>
      <c r="D48774">
        <v>10.451525999999999</v>
      </c>
      <c r="E48774" s="5">
        <v>44320</v>
      </c>
      <c r="F48774" s="1">
        <v>2893883</v>
      </c>
      <c r="G48774" s="1">
        <v>77013</v>
      </c>
      <c r="H48774" s="1">
        <v>2587580</v>
      </c>
      <c r="I48774" s="4">
        <f>YEAR(ConsolidatedData[[#This Row],[Date]])</f>
        <v>2021</v>
      </c>
      <c r="J48774" s="2" t="str">
        <f>TEXT(MONTH(ConsolidatedData[[#This Row],[Date]]),"mmm")</f>
        <v>Jan</v>
      </c>
      <c r="K48774" s="2">
        <f>DAY(ConsolidatedData[[#This Row],[Date]])</f>
        <v>4</v>
      </c>
    </row>
    <row r="48775" spans="1:11" x14ac:dyDescent="0.25">
      <c r="A48775" s="1" t="s">
        <v>9</v>
      </c>
      <c r="B48775" s="1" t="s">
        <v>146</v>
      </c>
      <c r="C48775">
        <v>51.165691000000002</v>
      </c>
      <c r="D48775">
        <v>10.451525999999999</v>
      </c>
      <c r="E48775" s="5">
        <v>44351</v>
      </c>
      <c r="F48775" s="1">
        <v>2900768</v>
      </c>
      <c r="G48775" s="1">
        <v>77103</v>
      </c>
      <c r="H48775" s="1">
        <v>2604890</v>
      </c>
      <c r="I48775" s="4">
        <f>YEAR(ConsolidatedData[[#This Row],[Date]])</f>
        <v>2021</v>
      </c>
      <c r="J48775" s="2" t="str">
        <f>TEXT(MONTH(ConsolidatedData[[#This Row],[Date]]),"mmm")</f>
        <v>Jan</v>
      </c>
      <c r="K48775" s="2">
        <f>DAY(ConsolidatedData[[#This Row],[Date]])</f>
        <v>4</v>
      </c>
    </row>
    <row r="48776" spans="1:11" x14ac:dyDescent="0.25">
      <c r="A48776" s="1" t="s">
        <v>9</v>
      </c>
      <c r="B48776" s="1" t="s">
        <v>146</v>
      </c>
      <c r="C48776">
        <v>51.165691000000002</v>
      </c>
      <c r="D48776">
        <v>10.451525999999999</v>
      </c>
      <c r="E48776" s="5">
        <v>44381</v>
      </c>
      <c r="F48776" s="1">
        <v>2910445</v>
      </c>
      <c r="G48776" s="1">
        <v>77401</v>
      </c>
      <c r="H48776" s="1">
        <v>2638320</v>
      </c>
      <c r="I48776" s="4">
        <f>YEAR(ConsolidatedData[[#This Row],[Date]])</f>
        <v>2021</v>
      </c>
      <c r="J48776" s="2" t="str">
        <f>TEXT(MONTH(ConsolidatedData[[#This Row],[Date]]),"mmm")</f>
        <v>Jan</v>
      </c>
      <c r="K48776" s="2">
        <f>DAY(ConsolidatedData[[#This Row],[Date]])</f>
        <v>4</v>
      </c>
    </row>
    <row r="48777" spans="1:11" x14ac:dyDescent="0.25">
      <c r="A48777" s="1" t="s">
        <v>9</v>
      </c>
      <c r="B48777" s="1" t="s">
        <v>146</v>
      </c>
      <c r="C48777">
        <v>51.165691000000002</v>
      </c>
      <c r="D48777">
        <v>10.451525999999999</v>
      </c>
      <c r="E48777" s="5">
        <v>44412</v>
      </c>
      <c r="F48777" s="1">
        <v>2930852</v>
      </c>
      <c r="G48777" s="1">
        <v>77707</v>
      </c>
      <c r="H48777" s="1">
        <v>2640300</v>
      </c>
      <c r="I48777" s="4">
        <f>YEAR(ConsolidatedData[[#This Row],[Date]])</f>
        <v>2021</v>
      </c>
      <c r="J48777" s="2" t="str">
        <f>TEXT(MONTH(ConsolidatedData[[#This Row],[Date]]),"mmm")</f>
        <v>Jan</v>
      </c>
      <c r="K48777" s="2">
        <f>DAY(ConsolidatedData[[#This Row],[Date]])</f>
        <v>4</v>
      </c>
    </row>
    <row r="48778" spans="1:11" x14ac:dyDescent="0.25">
      <c r="A48778" s="1" t="s">
        <v>9</v>
      </c>
      <c r="B48778" s="1" t="s">
        <v>146</v>
      </c>
      <c r="C48778">
        <v>51.165691000000002</v>
      </c>
      <c r="D48778">
        <v>10.451525999999999</v>
      </c>
      <c r="E48778" s="5">
        <v>44443</v>
      </c>
      <c r="F48778" s="1">
        <v>2956316</v>
      </c>
      <c r="G48778" s="1">
        <v>78003</v>
      </c>
      <c r="H48778" s="1">
        <v>2654930</v>
      </c>
      <c r="I48778" s="4">
        <f>YEAR(ConsolidatedData[[#This Row],[Date]])</f>
        <v>2021</v>
      </c>
      <c r="J48778" s="2" t="str">
        <f>TEXT(MONTH(ConsolidatedData[[#This Row],[Date]]),"mmm")</f>
        <v>Jan</v>
      </c>
      <c r="K48778" s="2">
        <f>DAY(ConsolidatedData[[#This Row],[Date]])</f>
        <v>4</v>
      </c>
    </row>
    <row r="48779" spans="1:11" x14ac:dyDescent="0.25">
      <c r="A48779" s="1" t="s">
        <v>9</v>
      </c>
      <c r="B48779" s="1" t="s">
        <v>146</v>
      </c>
      <c r="C48779">
        <v>51.165691000000002</v>
      </c>
      <c r="D48779">
        <v>10.451525999999999</v>
      </c>
      <c r="E48779" s="5">
        <v>44473</v>
      </c>
      <c r="F48779" s="1">
        <v>2980413</v>
      </c>
      <c r="G48779" s="1">
        <v>78249</v>
      </c>
      <c r="H48779" s="1">
        <v>2668910</v>
      </c>
      <c r="I48779" s="4">
        <f>YEAR(ConsolidatedData[[#This Row],[Date]])</f>
        <v>2021</v>
      </c>
      <c r="J48779" s="2" t="str">
        <f>TEXT(MONTH(ConsolidatedData[[#This Row],[Date]]),"mmm")</f>
        <v>Jan</v>
      </c>
      <c r="K48779" s="2">
        <f>DAY(ConsolidatedData[[#This Row],[Date]])</f>
        <v>4</v>
      </c>
    </row>
    <row r="48780" spans="1:11" x14ac:dyDescent="0.25">
      <c r="A48780" s="1" t="s">
        <v>9</v>
      </c>
      <c r="B48780" s="1" t="s">
        <v>146</v>
      </c>
      <c r="C48780">
        <v>51.165691000000002</v>
      </c>
      <c r="D48780">
        <v>10.451525999999999</v>
      </c>
      <c r="E48780" s="5">
        <v>44504</v>
      </c>
      <c r="F48780" s="1">
        <v>2998268</v>
      </c>
      <c r="G48780" s="1">
        <v>78353</v>
      </c>
      <c r="H48780" s="1">
        <v>2692230</v>
      </c>
      <c r="I48780" s="4">
        <f>YEAR(ConsolidatedData[[#This Row],[Date]])</f>
        <v>2021</v>
      </c>
      <c r="J48780" s="2" t="str">
        <f>TEXT(MONTH(ConsolidatedData[[#This Row],[Date]]),"mmm")</f>
        <v>Jan</v>
      </c>
      <c r="K48780" s="2">
        <f>DAY(ConsolidatedData[[#This Row],[Date]])</f>
        <v>4</v>
      </c>
    </row>
    <row r="48781" spans="1:11" x14ac:dyDescent="0.25">
      <c r="A48781" s="1" t="s">
        <v>9</v>
      </c>
      <c r="B48781" s="1" t="s">
        <v>146</v>
      </c>
      <c r="C48781">
        <v>51.165691000000002</v>
      </c>
      <c r="D48781">
        <v>10.451525999999999</v>
      </c>
      <c r="E48781" s="5">
        <v>44534</v>
      </c>
      <c r="F48781" s="1">
        <v>3011513</v>
      </c>
      <c r="G48781" s="1">
        <v>78452</v>
      </c>
      <c r="H48781" s="1">
        <v>2708320</v>
      </c>
      <c r="I48781" s="4">
        <f>YEAR(ConsolidatedData[[#This Row],[Date]])</f>
        <v>2021</v>
      </c>
      <c r="J48781" s="2" t="str">
        <f>TEXT(MONTH(ConsolidatedData[[#This Row],[Date]]),"mmm")</f>
        <v>Jan</v>
      </c>
      <c r="K48781" s="2">
        <f>DAY(ConsolidatedData[[#This Row],[Date]])</f>
        <v>4</v>
      </c>
    </row>
    <row r="48782" spans="1:11" x14ac:dyDescent="0.25">
      <c r="A48782" s="1" t="s">
        <v>9</v>
      </c>
      <c r="B48782" s="1" t="s">
        <v>146</v>
      </c>
      <c r="C48782">
        <v>51.165691000000002</v>
      </c>
      <c r="D48782">
        <v>10.451525999999999</v>
      </c>
      <c r="E48782" s="5">
        <v>44201</v>
      </c>
      <c r="F48782" s="1">
        <v>3400532</v>
      </c>
      <c r="G48782" s="1">
        <v>83082</v>
      </c>
      <c r="H48782" s="1">
        <v>3025120</v>
      </c>
      <c r="I48782" s="4">
        <f>YEAR(ConsolidatedData[[#This Row],[Date]])</f>
        <v>2021</v>
      </c>
      <c r="J48782" s="2" t="str">
        <f>TEXT(MONTH(ConsolidatedData[[#This Row],[Date]]),"mmm")</f>
        <v>Jan</v>
      </c>
      <c r="K48782" s="2">
        <f>DAY(ConsolidatedData[[#This Row],[Date]])</f>
        <v>5</v>
      </c>
    </row>
    <row r="48783" spans="1:11" x14ac:dyDescent="0.25">
      <c r="A48783" s="1" t="s">
        <v>9</v>
      </c>
      <c r="B48783" s="1" t="s">
        <v>146</v>
      </c>
      <c r="C48783">
        <v>51.165691000000002</v>
      </c>
      <c r="D48783">
        <v>10.451525999999999</v>
      </c>
      <c r="E48783" s="5">
        <v>44232</v>
      </c>
      <c r="F48783" s="1">
        <v>3416822</v>
      </c>
      <c r="G48783" s="1">
        <v>83192</v>
      </c>
      <c r="H48783" s="1">
        <v>3051730</v>
      </c>
      <c r="I48783" s="4">
        <f>YEAR(ConsolidatedData[[#This Row],[Date]])</f>
        <v>2021</v>
      </c>
      <c r="J48783" s="2" t="str">
        <f>TEXT(MONTH(ConsolidatedData[[#This Row],[Date]]),"mmm")</f>
        <v>Jan</v>
      </c>
      <c r="K48783" s="2">
        <f>DAY(ConsolidatedData[[#This Row],[Date]])</f>
        <v>5</v>
      </c>
    </row>
    <row r="48784" spans="1:11" x14ac:dyDescent="0.25">
      <c r="A48784" s="1" t="s">
        <v>9</v>
      </c>
      <c r="B48784" s="1" t="s">
        <v>146</v>
      </c>
      <c r="C48784">
        <v>51.165691000000002</v>
      </c>
      <c r="D48784">
        <v>10.451525999999999</v>
      </c>
      <c r="E48784" s="5">
        <v>44260</v>
      </c>
      <c r="F48784" s="1">
        <v>3425982</v>
      </c>
      <c r="G48784" s="1">
        <v>83276</v>
      </c>
      <c r="H48784" s="1">
        <v>3053770</v>
      </c>
      <c r="I48784" s="4">
        <f>YEAR(ConsolidatedData[[#This Row],[Date]])</f>
        <v>2021</v>
      </c>
      <c r="J48784" s="2" t="str">
        <f>TEXT(MONTH(ConsolidatedData[[#This Row],[Date]]),"mmm")</f>
        <v>Jan</v>
      </c>
      <c r="K48784" s="2">
        <f>DAY(ConsolidatedData[[#This Row],[Date]])</f>
        <v>5</v>
      </c>
    </row>
    <row r="48785" spans="1:11" x14ac:dyDescent="0.25">
      <c r="A48785" s="1" t="s">
        <v>9</v>
      </c>
      <c r="B48785" s="1" t="s">
        <v>146</v>
      </c>
      <c r="C48785">
        <v>51.165691000000002</v>
      </c>
      <c r="D48785">
        <v>10.451525999999999</v>
      </c>
      <c r="E48785" s="5">
        <v>44291</v>
      </c>
      <c r="F48785" s="1">
        <v>3433516</v>
      </c>
      <c r="G48785" s="1">
        <v>83591</v>
      </c>
      <c r="H48785" s="1">
        <v>3075230</v>
      </c>
      <c r="I48785" s="4">
        <f>YEAR(ConsolidatedData[[#This Row],[Date]])</f>
        <v>2021</v>
      </c>
      <c r="J48785" s="2" t="str">
        <f>TEXT(MONTH(ConsolidatedData[[#This Row],[Date]]),"mmm")</f>
        <v>Jan</v>
      </c>
      <c r="K48785" s="2">
        <f>DAY(ConsolidatedData[[#This Row],[Date]])</f>
        <v>5</v>
      </c>
    </row>
    <row r="48786" spans="1:11" x14ac:dyDescent="0.25">
      <c r="A48786" s="1" t="s">
        <v>9</v>
      </c>
      <c r="B48786" s="1" t="s">
        <v>146</v>
      </c>
      <c r="C48786">
        <v>51.165691000000002</v>
      </c>
      <c r="D48786">
        <v>10.451525999999999</v>
      </c>
      <c r="E48786" s="5">
        <v>44321</v>
      </c>
      <c r="F48786" s="1">
        <v>3451550</v>
      </c>
      <c r="G48786" s="1">
        <v>83876</v>
      </c>
      <c r="H48786" s="1">
        <v>3118660</v>
      </c>
      <c r="I48786" s="4">
        <f>YEAR(ConsolidatedData[[#This Row],[Date]])</f>
        <v>2021</v>
      </c>
      <c r="J48786" s="2" t="str">
        <f>TEXT(MONTH(ConsolidatedData[[#This Row],[Date]]),"mmm")</f>
        <v>Jan</v>
      </c>
      <c r="K48786" s="2">
        <f>DAY(ConsolidatedData[[#This Row],[Date]])</f>
        <v>5</v>
      </c>
    </row>
    <row r="48787" spans="1:11" x14ac:dyDescent="0.25">
      <c r="A48787" s="1" t="s">
        <v>9</v>
      </c>
      <c r="B48787" s="1" t="s">
        <v>146</v>
      </c>
      <c r="C48787">
        <v>51.165691000000002</v>
      </c>
      <c r="D48787">
        <v>10.451525999999999</v>
      </c>
      <c r="E48787" s="5">
        <v>44352</v>
      </c>
      <c r="F48787" s="1">
        <v>3473503</v>
      </c>
      <c r="G48787" s="1">
        <v>84126</v>
      </c>
      <c r="H48787" s="1">
        <v>3140330</v>
      </c>
      <c r="I48787" s="4">
        <f>YEAR(ConsolidatedData[[#This Row],[Date]])</f>
        <v>2021</v>
      </c>
      <c r="J48787" s="2" t="str">
        <f>TEXT(MONTH(ConsolidatedData[[#This Row],[Date]]),"mmm")</f>
        <v>Jan</v>
      </c>
      <c r="K48787" s="2">
        <f>DAY(ConsolidatedData[[#This Row],[Date]])</f>
        <v>5</v>
      </c>
    </row>
    <row r="48788" spans="1:11" x14ac:dyDescent="0.25">
      <c r="A48788" s="1" t="s">
        <v>9</v>
      </c>
      <c r="B48788" s="1" t="s">
        <v>146</v>
      </c>
      <c r="C48788">
        <v>51.165691000000002</v>
      </c>
      <c r="D48788">
        <v>10.451525999999999</v>
      </c>
      <c r="E48788" s="5">
        <v>44382</v>
      </c>
      <c r="F48788" s="1">
        <v>3491988</v>
      </c>
      <c r="G48788" s="1">
        <v>84410</v>
      </c>
      <c r="H48788" s="1">
        <v>3142640</v>
      </c>
      <c r="I48788" s="4">
        <f>YEAR(ConsolidatedData[[#This Row],[Date]])</f>
        <v>2021</v>
      </c>
      <c r="J48788" s="2" t="str">
        <f>TEXT(MONTH(ConsolidatedData[[#This Row],[Date]]),"mmm")</f>
        <v>Jan</v>
      </c>
      <c r="K48788" s="2">
        <f>DAY(ConsolidatedData[[#This Row],[Date]])</f>
        <v>5</v>
      </c>
    </row>
    <row r="48789" spans="1:11" x14ac:dyDescent="0.25">
      <c r="A48789" s="1" t="s">
        <v>9</v>
      </c>
      <c r="B48789" s="1" t="s">
        <v>146</v>
      </c>
      <c r="C48789">
        <v>51.165691000000002</v>
      </c>
      <c r="D48789">
        <v>10.451525999999999</v>
      </c>
      <c r="E48789" s="5">
        <v>44413</v>
      </c>
      <c r="F48789" s="1">
        <v>3507673</v>
      </c>
      <c r="G48789" s="1">
        <v>84648</v>
      </c>
      <c r="H48789" s="1">
        <v>3160630</v>
      </c>
      <c r="I48789" s="4">
        <f>YEAR(ConsolidatedData[[#This Row],[Date]])</f>
        <v>2021</v>
      </c>
      <c r="J48789" s="2" t="str">
        <f>TEXT(MONTH(ConsolidatedData[[#This Row],[Date]]),"mmm")</f>
        <v>Jan</v>
      </c>
      <c r="K48789" s="2">
        <f>DAY(ConsolidatedData[[#This Row],[Date]])</f>
        <v>5</v>
      </c>
    </row>
    <row r="48790" spans="1:11" x14ac:dyDescent="0.25">
      <c r="A48790" s="1" t="s">
        <v>9</v>
      </c>
      <c r="B48790" s="1" t="s">
        <v>146</v>
      </c>
      <c r="C48790">
        <v>51.165691000000002</v>
      </c>
      <c r="D48790">
        <v>10.451525999999999</v>
      </c>
      <c r="E48790" s="5">
        <v>44444</v>
      </c>
      <c r="F48790" s="1">
        <v>3520329</v>
      </c>
      <c r="G48790" s="1">
        <v>84775</v>
      </c>
      <c r="H48790" s="1">
        <v>3187100</v>
      </c>
      <c r="I48790" s="4">
        <f>YEAR(ConsolidatedData[[#This Row],[Date]])</f>
        <v>2021</v>
      </c>
      <c r="J48790" s="2" t="str">
        <f>TEXT(MONTH(ConsolidatedData[[#This Row],[Date]]),"mmm")</f>
        <v>Jan</v>
      </c>
      <c r="K48790" s="2">
        <f>DAY(ConsolidatedData[[#This Row],[Date]])</f>
        <v>5</v>
      </c>
    </row>
    <row r="48791" spans="1:11" x14ac:dyDescent="0.25">
      <c r="A48791" s="1" t="s">
        <v>9</v>
      </c>
      <c r="B48791" s="1" t="s">
        <v>146</v>
      </c>
      <c r="C48791">
        <v>51.165691000000002</v>
      </c>
      <c r="D48791">
        <v>10.451525999999999</v>
      </c>
      <c r="E48791" s="5">
        <v>44474</v>
      </c>
      <c r="F48791" s="1">
        <v>3527251</v>
      </c>
      <c r="G48791" s="1">
        <v>84829</v>
      </c>
      <c r="H48791" s="1">
        <v>3188710</v>
      </c>
      <c r="I48791" s="4">
        <f>YEAR(ConsolidatedData[[#This Row],[Date]])</f>
        <v>2021</v>
      </c>
      <c r="J48791" s="2" t="str">
        <f>TEXT(MONTH(ConsolidatedData[[#This Row],[Date]]),"mmm")</f>
        <v>Jan</v>
      </c>
      <c r="K48791" s="2">
        <f>DAY(ConsolidatedData[[#This Row],[Date]])</f>
        <v>5</v>
      </c>
    </row>
    <row r="48792" spans="1:11" x14ac:dyDescent="0.25">
      <c r="A48792" s="1" t="s">
        <v>9</v>
      </c>
      <c r="B48792" s="1" t="s">
        <v>146</v>
      </c>
      <c r="C48792">
        <v>51.165691000000002</v>
      </c>
      <c r="D48792">
        <v>10.451525999999999</v>
      </c>
      <c r="E48792" s="5">
        <v>44505</v>
      </c>
      <c r="F48792" s="1">
        <v>3533376</v>
      </c>
      <c r="G48792" s="1">
        <v>85112</v>
      </c>
      <c r="H48792" s="1">
        <v>3231090</v>
      </c>
      <c r="I48792" s="4">
        <f>YEAR(ConsolidatedData[[#This Row],[Date]])</f>
        <v>2021</v>
      </c>
      <c r="J48792" s="2" t="str">
        <f>TEXT(MONTH(ConsolidatedData[[#This Row],[Date]]),"mmm")</f>
        <v>Jan</v>
      </c>
      <c r="K48792" s="2">
        <f>DAY(ConsolidatedData[[#This Row],[Date]])</f>
        <v>5</v>
      </c>
    </row>
    <row r="48793" spans="1:11" x14ac:dyDescent="0.25">
      <c r="A48793" s="1" t="s">
        <v>9</v>
      </c>
      <c r="B48793" s="1" t="s">
        <v>146</v>
      </c>
      <c r="C48793">
        <v>51.165691000000002</v>
      </c>
      <c r="D48793">
        <v>10.451525999999999</v>
      </c>
      <c r="E48793" s="5">
        <v>44535</v>
      </c>
      <c r="F48793" s="1">
        <v>3548285</v>
      </c>
      <c r="G48793" s="1">
        <v>85380</v>
      </c>
      <c r="H48793" s="1">
        <v>3233630</v>
      </c>
      <c r="I48793" s="4">
        <f>YEAR(ConsolidatedData[[#This Row],[Date]])</f>
        <v>2021</v>
      </c>
      <c r="J48793" s="2" t="str">
        <f>TEXT(MONTH(ConsolidatedData[[#This Row],[Date]]),"mmm")</f>
        <v>Jan</v>
      </c>
      <c r="K48793" s="2">
        <f>DAY(ConsolidatedData[[#This Row],[Date]])</f>
        <v>5</v>
      </c>
    </row>
    <row r="48794" spans="1:11" x14ac:dyDescent="0.25">
      <c r="A48794" s="1" t="s">
        <v>9</v>
      </c>
      <c r="B48794" s="1" t="s">
        <v>146</v>
      </c>
      <c r="C48794">
        <v>51.165691000000002</v>
      </c>
      <c r="D48794">
        <v>10.451525999999999</v>
      </c>
      <c r="E48794" s="5">
        <v>44202</v>
      </c>
      <c r="F48794" s="1">
        <v>3682911</v>
      </c>
      <c r="G48794" s="1">
        <v>88595</v>
      </c>
      <c r="H48794" s="1">
        <v>3509660</v>
      </c>
      <c r="I48794" s="4">
        <f>YEAR(ConsolidatedData[[#This Row],[Date]])</f>
        <v>2021</v>
      </c>
      <c r="J48794" s="2" t="str">
        <f>TEXT(MONTH(ConsolidatedData[[#This Row],[Date]]),"mmm")</f>
        <v>Jan</v>
      </c>
      <c r="K48794" s="2">
        <f>DAY(ConsolidatedData[[#This Row],[Date]])</f>
        <v>6</v>
      </c>
    </row>
    <row r="48795" spans="1:11" x14ac:dyDescent="0.25">
      <c r="A48795" s="1" t="s">
        <v>9</v>
      </c>
      <c r="B48795" s="1" t="s">
        <v>146</v>
      </c>
      <c r="C48795">
        <v>51.165691000000002</v>
      </c>
      <c r="D48795">
        <v>10.451525999999999</v>
      </c>
      <c r="E48795" s="5">
        <v>44233</v>
      </c>
      <c r="F48795" s="1">
        <v>3687828</v>
      </c>
      <c r="G48795" s="1">
        <v>88774</v>
      </c>
      <c r="H48795" s="1">
        <v>3518860</v>
      </c>
      <c r="I48795" s="4">
        <f>YEAR(ConsolidatedData[[#This Row],[Date]])</f>
        <v>2021</v>
      </c>
      <c r="J48795" s="2" t="str">
        <f>TEXT(MONTH(ConsolidatedData[[#This Row],[Date]]),"mmm")</f>
        <v>Jan</v>
      </c>
      <c r="K48795" s="2">
        <f>DAY(ConsolidatedData[[#This Row],[Date]])</f>
        <v>6</v>
      </c>
    </row>
    <row r="48796" spans="1:11" x14ac:dyDescent="0.25">
      <c r="A48796" s="1" t="s">
        <v>9</v>
      </c>
      <c r="B48796" s="1" t="s">
        <v>146</v>
      </c>
      <c r="C48796">
        <v>51.165691000000002</v>
      </c>
      <c r="D48796">
        <v>10.451525999999999</v>
      </c>
      <c r="E48796" s="5">
        <v>44261</v>
      </c>
      <c r="F48796" s="1">
        <v>3692468</v>
      </c>
      <c r="G48796" s="1">
        <v>88940</v>
      </c>
      <c r="H48796" s="1">
        <v>3526110</v>
      </c>
      <c r="I48796" s="4">
        <f>YEAR(ConsolidatedData[[#This Row],[Date]])</f>
        <v>2021</v>
      </c>
      <c r="J48796" s="2" t="str">
        <f>TEXT(MONTH(ConsolidatedData[[#This Row],[Date]]),"mmm")</f>
        <v>Jan</v>
      </c>
      <c r="K48796" s="2">
        <f>DAY(ConsolidatedData[[#This Row],[Date]])</f>
        <v>6</v>
      </c>
    </row>
    <row r="48797" spans="1:11" x14ac:dyDescent="0.25">
      <c r="A48797" s="1" t="s">
        <v>9</v>
      </c>
      <c r="B48797" s="1" t="s">
        <v>146</v>
      </c>
      <c r="C48797">
        <v>51.165691000000002</v>
      </c>
      <c r="D48797">
        <v>10.451525999999999</v>
      </c>
      <c r="E48797" s="5">
        <v>44292</v>
      </c>
      <c r="F48797" s="1">
        <v>3695633</v>
      </c>
      <c r="G48797" s="1">
        <v>89026</v>
      </c>
      <c r="H48797" s="1">
        <v>3533860</v>
      </c>
      <c r="I48797" s="4">
        <f>YEAR(ConsolidatedData[[#This Row],[Date]])</f>
        <v>2021</v>
      </c>
      <c r="J48797" s="2" t="str">
        <f>TEXT(MONTH(ConsolidatedData[[#This Row],[Date]]),"mmm")</f>
        <v>Jan</v>
      </c>
      <c r="K48797" s="2">
        <f>DAY(ConsolidatedData[[#This Row],[Date]])</f>
        <v>6</v>
      </c>
    </row>
    <row r="48798" spans="1:11" x14ac:dyDescent="0.25">
      <c r="A48798" s="1" t="s">
        <v>9</v>
      </c>
      <c r="B48798" s="1" t="s">
        <v>146</v>
      </c>
      <c r="C48798">
        <v>51.165691000000002</v>
      </c>
      <c r="D48798">
        <v>10.451525999999999</v>
      </c>
      <c r="E48798" s="5">
        <v>44322</v>
      </c>
      <c r="F48798" s="1">
        <v>3697927</v>
      </c>
      <c r="G48798" s="1">
        <v>89148</v>
      </c>
      <c r="H48798" s="1">
        <v>3538290</v>
      </c>
      <c r="I48798" s="4">
        <f>YEAR(ConsolidatedData[[#This Row],[Date]])</f>
        <v>2021</v>
      </c>
      <c r="J48798" s="2" t="str">
        <f>TEXT(MONTH(ConsolidatedData[[#This Row],[Date]]),"mmm")</f>
        <v>Jan</v>
      </c>
      <c r="K48798" s="2">
        <f>DAY(ConsolidatedData[[#This Row],[Date]])</f>
        <v>6</v>
      </c>
    </row>
    <row r="48799" spans="1:11" x14ac:dyDescent="0.25">
      <c r="A48799" s="1" t="s">
        <v>9</v>
      </c>
      <c r="B48799" s="1" t="s">
        <v>146</v>
      </c>
      <c r="C48799">
        <v>51.165691000000002</v>
      </c>
      <c r="D48799">
        <v>10.451525999999999</v>
      </c>
      <c r="E48799" s="5">
        <v>44353</v>
      </c>
      <c r="F48799" s="1">
        <v>3700367</v>
      </c>
      <c r="G48799" s="1">
        <v>89222</v>
      </c>
      <c r="H48799" s="1">
        <v>3542000</v>
      </c>
      <c r="I48799" s="4">
        <f>YEAR(ConsolidatedData[[#This Row],[Date]])</f>
        <v>2021</v>
      </c>
      <c r="J48799" s="2" t="str">
        <f>TEXT(MONTH(ConsolidatedData[[#This Row],[Date]]),"mmm")</f>
        <v>Jan</v>
      </c>
      <c r="K48799" s="2">
        <f>DAY(ConsolidatedData[[#This Row],[Date]])</f>
        <v>6</v>
      </c>
    </row>
    <row r="48800" spans="1:11" x14ac:dyDescent="0.25">
      <c r="A48800" s="1" t="s">
        <v>9</v>
      </c>
      <c r="B48800" s="1" t="s">
        <v>146</v>
      </c>
      <c r="C48800">
        <v>51.165691000000002</v>
      </c>
      <c r="D48800">
        <v>10.451525999999999</v>
      </c>
      <c r="E48800" s="5">
        <v>44383</v>
      </c>
      <c r="F48800" s="1">
        <v>3701484</v>
      </c>
      <c r="G48800" s="1">
        <v>89244</v>
      </c>
      <c r="H48800" s="1">
        <v>3549820</v>
      </c>
      <c r="I48800" s="4">
        <f>YEAR(ConsolidatedData[[#This Row],[Date]])</f>
        <v>2021</v>
      </c>
      <c r="J48800" s="2" t="str">
        <f>TEXT(MONTH(ConsolidatedData[[#This Row],[Date]]),"mmm")</f>
        <v>Jan</v>
      </c>
      <c r="K48800" s="2">
        <f>DAY(ConsolidatedData[[#This Row],[Date]])</f>
        <v>6</v>
      </c>
    </row>
    <row r="48801" spans="1:11" x14ac:dyDescent="0.25">
      <c r="A48801" s="1" t="s">
        <v>9</v>
      </c>
      <c r="B48801" s="1" t="s">
        <v>146</v>
      </c>
      <c r="C48801">
        <v>51.165691000000002</v>
      </c>
      <c r="D48801">
        <v>10.451525999999999</v>
      </c>
      <c r="E48801" s="5">
        <v>44414</v>
      </c>
      <c r="F48801" s="1">
        <v>3702688</v>
      </c>
      <c r="G48801" s="1">
        <v>89384</v>
      </c>
      <c r="H48801" s="1">
        <v>3557840</v>
      </c>
      <c r="I48801" s="4">
        <f>YEAR(ConsolidatedData[[#This Row],[Date]])</f>
        <v>2021</v>
      </c>
      <c r="J48801" s="2" t="str">
        <f>TEXT(MONTH(ConsolidatedData[[#This Row],[Date]]),"mmm")</f>
        <v>Jan</v>
      </c>
      <c r="K48801" s="2">
        <f>DAY(ConsolidatedData[[#This Row],[Date]])</f>
        <v>6</v>
      </c>
    </row>
    <row r="48802" spans="1:11" x14ac:dyDescent="0.25">
      <c r="A48802" s="1" t="s">
        <v>9</v>
      </c>
      <c r="B48802" s="1" t="s">
        <v>146</v>
      </c>
      <c r="C48802">
        <v>51.165691000000002</v>
      </c>
      <c r="D48802">
        <v>10.451525999999999</v>
      </c>
      <c r="E48802" s="5">
        <v>44445</v>
      </c>
      <c r="F48802" s="1">
        <v>3705942</v>
      </c>
      <c r="G48802" s="1">
        <v>89491</v>
      </c>
      <c r="H48802" s="1">
        <v>3563140</v>
      </c>
      <c r="I48802" s="4">
        <f>YEAR(ConsolidatedData[[#This Row],[Date]])</f>
        <v>2021</v>
      </c>
      <c r="J48802" s="2" t="str">
        <f>TEXT(MONTH(ConsolidatedData[[#This Row],[Date]]),"mmm")</f>
        <v>Jan</v>
      </c>
      <c r="K48802" s="2">
        <f>DAY(ConsolidatedData[[#This Row],[Date]])</f>
        <v>6</v>
      </c>
    </row>
    <row r="48803" spans="1:11" x14ac:dyDescent="0.25">
      <c r="A48803" s="1" t="s">
        <v>9</v>
      </c>
      <c r="B48803" s="1" t="s">
        <v>146</v>
      </c>
      <c r="C48803">
        <v>51.165691000000002</v>
      </c>
      <c r="D48803">
        <v>10.451525999999999</v>
      </c>
      <c r="E48803" s="5">
        <v>44475</v>
      </c>
      <c r="F48803" s="1">
        <v>3709129</v>
      </c>
      <c r="G48803" s="1">
        <v>89585</v>
      </c>
      <c r="H48803" s="1">
        <v>3568460</v>
      </c>
      <c r="I48803" s="4">
        <f>YEAR(ConsolidatedData[[#This Row],[Date]])</f>
        <v>2021</v>
      </c>
      <c r="J48803" s="2" t="str">
        <f>TEXT(MONTH(ConsolidatedData[[#This Row],[Date]]),"mmm")</f>
        <v>Jan</v>
      </c>
      <c r="K48803" s="2">
        <f>DAY(ConsolidatedData[[#This Row],[Date]])</f>
        <v>6</v>
      </c>
    </row>
    <row r="48804" spans="1:11" x14ac:dyDescent="0.25">
      <c r="A48804" s="1" t="s">
        <v>9</v>
      </c>
      <c r="B48804" s="1" t="s">
        <v>146</v>
      </c>
      <c r="C48804">
        <v>51.165691000000002</v>
      </c>
      <c r="D48804">
        <v>10.451525999999999</v>
      </c>
      <c r="E48804" s="5">
        <v>44506</v>
      </c>
      <c r="F48804" s="1">
        <v>3711569</v>
      </c>
      <c r="G48804" s="1">
        <v>89687</v>
      </c>
      <c r="H48804" s="1">
        <v>3574000</v>
      </c>
      <c r="I48804" s="4">
        <f>YEAR(ConsolidatedData[[#This Row],[Date]])</f>
        <v>2021</v>
      </c>
      <c r="J48804" s="2" t="str">
        <f>TEXT(MONTH(ConsolidatedData[[#This Row],[Date]]),"mmm")</f>
        <v>Jan</v>
      </c>
      <c r="K48804" s="2">
        <f>DAY(ConsolidatedData[[#This Row],[Date]])</f>
        <v>6</v>
      </c>
    </row>
    <row r="48805" spans="1:11" x14ac:dyDescent="0.25">
      <c r="A48805" s="1" t="s">
        <v>9</v>
      </c>
      <c r="B48805" s="1" t="s">
        <v>146</v>
      </c>
      <c r="C48805">
        <v>51.165691000000002</v>
      </c>
      <c r="D48805">
        <v>10.451525999999999</v>
      </c>
      <c r="E48805" s="5">
        <v>44536</v>
      </c>
      <c r="F48805" s="1">
        <v>3713480</v>
      </c>
      <c r="G48805" s="1">
        <v>89816</v>
      </c>
      <c r="H48805" s="1">
        <v>3577840</v>
      </c>
      <c r="I48805" s="4">
        <f>YEAR(ConsolidatedData[[#This Row],[Date]])</f>
        <v>2021</v>
      </c>
      <c r="J48805" s="2" t="str">
        <f>TEXT(MONTH(ConsolidatedData[[#This Row],[Date]]),"mmm")</f>
        <v>Jan</v>
      </c>
      <c r="K48805" s="2">
        <f>DAY(ConsolidatedData[[#This Row],[Date]])</f>
        <v>6</v>
      </c>
    </row>
    <row r="48806" spans="1:11" x14ac:dyDescent="0.25">
      <c r="A48806" s="1" t="s">
        <v>9</v>
      </c>
      <c r="B48806" s="1" t="s">
        <v>146</v>
      </c>
      <c r="C48806">
        <v>51.165691000000002</v>
      </c>
      <c r="D48806">
        <v>10.451525999999999</v>
      </c>
      <c r="E48806" s="5">
        <v>44203</v>
      </c>
      <c r="F48806" s="1">
        <v>3729033</v>
      </c>
      <c r="G48806" s="1">
        <v>90938</v>
      </c>
      <c r="H48806" s="1">
        <v>3625010</v>
      </c>
      <c r="I48806" s="4">
        <f>YEAR(ConsolidatedData[[#This Row],[Date]])</f>
        <v>2021</v>
      </c>
      <c r="J48806" s="2" t="str">
        <f>TEXT(MONTH(ConsolidatedData[[#This Row],[Date]]),"mmm")</f>
        <v>Jan</v>
      </c>
      <c r="K48806" s="2">
        <f>DAY(ConsolidatedData[[#This Row],[Date]])</f>
        <v>7</v>
      </c>
    </row>
    <row r="48807" spans="1:11" x14ac:dyDescent="0.25">
      <c r="A48807" s="1" t="s">
        <v>9</v>
      </c>
      <c r="B48807" s="1" t="s">
        <v>146</v>
      </c>
      <c r="C48807">
        <v>51.165691000000002</v>
      </c>
      <c r="D48807">
        <v>10.451525999999999</v>
      </c>
      <c r="E48807" s="5">
        <v>44234</v>
      </c>
      <c r="F48807" s="1">
        <v>3729682</v>
      </c>
      <c r="G48807" s="1">
        <v>91007</v>
      </c>
      <c r="H48807" s="1">
        <v>3625740</v>
      </c>
      <c r="I48807" s="4">
        <f>YEAR(ConsolidatedData[[#This Row],[Date]])</f>
        <v>2021</v>
      </c>
      <c r="J48807" s="2" t="str">
        <f>TEXT(MONTH(ConsolidatedData[[#This Row],[Date]]),"mmm")</f>
        <v>Jan</v>
      </c>
      <c r="K48807" s="2">
        <f>DAY(ConsolidatedData[[#This Row],[Date]])</f>
        <v>7</v>
      </c>
    </row>
    <row r="48808" spans="1:11" x14ac:dyDescent="0.25">
      <c r="A48808" s="1" t="s">
        <v>9</v>
      </c>
      <c r="B48808" s="1" t="s">
        <v>146</v>
      </c>
      <c r="C48808">
        <v>51.165691000000002</v>
      </c>
      <c r="D48808">
        <v>10.451525999999999</v>
      </c>
      <c r="E48808" s="5">
        <v>44262</v>
      </c>
      <c r="F48808" s="1">
        <v>3730353</v>
      </c>
      <c r="G48808" s="1">
        <v>91023</v>
      </c>
      <c r="H48808" s="1">
        <v>3626610</v>
      </c>
      <c r="I48808" s="4">
        <f>YEAR(ConsolidatedData[[#This Row],[Date]])</f>
        <v>2021</v>
      </c>
      <c r="J48808" s="2" t="str">
        <f>TEXT(MONTH(ConsolidatedData[[#This Row],[Date]]),"mmm")</f>
        <v>Jan</v>
      </c>
      <c r="K48808" s="2">
        <f>DAY(ConsolidatedData[[#This Row],[Date]])</f>
        <v>7</v>
      </c>
    </row>
    <row r="48809" spans="1:11" x14ac:dyDescent="0.25">
      <c r="A48809" s="1" t="s">
        <v>9</v>
      </c>
      <c r="B48809" s="1" t="s">
        <v>146</v>
      </c>
      <c r="C48809">
        <v>51.165691000000002</v>
      </c>
      <c r="D48809">
        <v>10.451525999999999</v>
      </c>
      <c r="E48809" s="5">
        <v>44293</v>
      </c>
      <c r="F48809" s="1">
        <v>3730912</v>
      </c>
      <c r="G48809" s="1">
        <v>91030</v>
      </c>
      <c r="H48809" s="1">
        <v>3627520</v>
      </c>
      <c r="I48809" s="4">
        <f>YEAR(ConsolidatedData[[#This Row],[Date]])</f>
        <v>2021</v>
      </c>
      <c r="J48809" s="2" t="str">
        <f>TEXT(MONTH(ConsolidatedData[[#This Row],[Date]]),"mmm")</f>
        <v>Jan</v>
      </c>
      <c r="K48809" s="2">
        <f>DAY(ConsolidatedData[[#This Row],[Date]])</f>
        <v>7</v>
      </c>
    </row>
    <row r="48810" spans="1:11" x14ac:dyDescent="0.25">
      <c r="A48810" s="1" t="s">
        <v>9</v>
      </c>
      <c r="B48810" s="1" t="s">
        <v>146</v>
      </c>
      <c r="C48810">
        <v>51.165691000000002</v>
      </c>
      <c r="D48810">
        <v>10.451525999999999</v>
      </c>
      <c r="E48810" s="5">
        <v>44323</v>
      </c>
      <c r="F48810" s="1">
        <v>3731124</v>
      </c>
      <c r="G48810" s="1">
        <v>91031</v>
      </c>
      <c r="H48810" s="1">
        <v>3628600</v>
      </c>
      <c r="I48810" s="4">
        <f>YEAR(ConsolidatedData[[#This Row],[Date]])</f>
        <v>2021</v>
      </c>
      <c r="J48810" s="2" t="str">
        <f>TEXT(MONTH(ConsolidatedData[[#This Row],[Date]]),"mmm")</f>
        <v>Jan</v>
      </c>
      <c r="K48810" s="2">
        <f>DAY(ConsolidatedData[[#This Row],[Date]])</f>
        <v>7</v>
      </c>
    </row>
    <row r="48811" spans="1:11" x14ac:dyDescent="0.25">
      <c r="A48811" s="1" t="s">
        <v>9</v>
      </c>
      <c r="B48811" s="1" t="s">
        <v>146</v>
      </c>
      <c r="C48811">
        <v>51.165691000000002</v>
      </c>
      <c r="D48811">
        <v>10.451525999999999</v>
      </c>
      <c r="E48811" s="5">
        <v>44354</v>
      </c>
      <c r="F48811" s="1">
        <v>3731564</v>
      </c>
      <c r="G48811" s="1">
        <v>91062</v>
      </c>
      <c r="H48811" s="1">
        <v>3628910</v>
      </c>
      <c r="I48811" s="4">
        <f>YEAR(ConsolidatedData[[#This Row],[Date]])</f>
        <v>2021</v>
      </c>
      <c r="J48811" s="2" t="str">
        <f>TEXT(MONTH(ConsolidatedData[[#This Row],[Date]]),"mmm")</f>
        <v>Jan</v>
      </c>
      <c r="K48811" s="2">
        <f>DAY(ConsolidatedData[[#This Row],[Date]])</f>
        <v>7</v>
      </c>
    </row>
    <row r="48812" spans="1:11" x14ac:dyDescent="0.25">
      <c r="A48812" s="1" t="s">
        <v>9</v>
      </c>
      <c r="B48812" s="1" t="s">
        <v>146</v>
      </c>
      <c r="C48812">
        <v>51.165691000000002</v>
      </c>
      <c r="D48812">
        <v>10.451525999999999</v>
      </c>
      <c r="E48812" s="5">
        <v>44384</v>
      </c>
      <c r="F48812" s="1">
        <v>3732549</v>
      </c>
      <c r="G48812" s="1">
        <v>91110</v>
      </c>
      <c r="H48812" s="1">
        <v>3630340</v>
      </c>
      <c r="I48812" s="4">
        <f>YEAR(ConsolidatedData[[#This Row],[Date]])</f>
        <v>2021</v>
      </c>
      <c r="J48812" s="2" t="str">
        <f>TEXT(MONTH(ConsolidatedData[[#This Row],[Date]]),"mmm")</f>
        <v>Jan</v>
      </c>
      <c r="K48812" s="2">
        <f>DAY(ConsolidatedData[[#This Row],[Date]])</f>
        <v>7</v>
      </c>
    </row>
    <row r="48813" spans="1:11" x14ac:dyDescent="0.25">
      <c r="A48813" s="1" t="s">
        <v>9</v>
      </c>
      <c r="B48813" s="1" t="s">
        <v>146</v>
      </c>
      <c r="C48813">
        <v>51.165691000000002</v>
      </c>
      <c r="D48813">
        <v>10.451525999999999</v>
      </c>
      <c r="E48813" s="5">
        <v>44415</v>
      </c>
      <c r="F48813" s="1">
        <v>3733519</v>
      </c>
      <c r="G48813" s="1">
        <v>91141</v>
      </c>
      <c r="H48813" s="1">
        <v>3631310</v>
      </c>
      <c r="I48813" s="4">
        <f>YEAR(ConsolidatedData[[#This Row],[Date]])</f>
        <v>2021</v>
      </c>
      <c r="J48813" s="2" t="str">
        <f>TEXT(MONTH(ConsolidatedData[[#This Row],[Date]]),"mmm")</f>
        <v>Jan</v>
      </c>
      <c r="K48813" s="2">
        <f>DAY(ConsolidatedData[[#This Row],[Date]])</f>
        <v>7</v>
      </c>
    </row>
    <row r="48814" spans="1:11" x14ac:dyDescent="0.25">
      <c r="A48814" s="1" t="s">
        <v>9</v>
      </c>
      <c r="B48814" s="1" t="s">
        <v>146</v>
      </c>
      <c r="C48814">
        <v>51.165691000000002</v>
      </c>
      <c r="D48814">
        <v>10.451525999999999</v>
      </c>
      <c r="E48814" s="5">
        <v>44446</v>
      </c>
      <c r="F48814" s="1">
        <v>3734468</v>
      </c>
      <c r="G48814" s="1">
        <v>91190</v>
      </c>
      <c r="H48814" s="1">
        <v>3632230</v>
      </c>
      <c r="I48814" s="4">
        <f>YEAR(ConsolidatedData[[#This Row],[Date]])</f>
        <v>2021</v>
      </c>
      <c r="J48814" s="2" t="str">
        <f>TEXT(MONTH(ConsolidatedData[[#This Row],[Date]]),"mmm")</f>
        <v>Jan</v>
      </c>
      <c r="K48814" s="2">
        <f>DAY(ConsolidatedData[[#This Row],[Date]])</f>
        <v>7</v>
      </c>
    </row>
    <row r="48815" spans="1:11" x14ac:dyDescent="0.25">
      <c r="A48815" s="1" t="s">
        <v>9</v>
      </c>
      <c r="B48815" s="1" t="s">
        <v>146</v>
      </c>
      <c r="C48815">
        <v>51.165691000000002</v>
      </c>
      <c r="D48815">
        <v>10.451525999999999</v>
      </c>
      <c r="E48815" s="5">
        <v>44476</v>
      </c>
      <c r="F48815" s="1">
        <v>3735420</v>
      </c>
      <c r="G48815" s="1">
        <v>91225</v>
      </c>
      <c r="H48815" s="1">
        <v>3632330</v>
      </c>
      <c r="I48815" s="4">
        <f>YEAR(ConsolidatedData[[#This Row],[Date]])</f>
        <v>2021</v>
      </c>
      <c r="J48815" s="2" t="str">
        <f>TEXT(MONTH(ConsolidatedData[[#This Row],[Date]]),"mmm")</f>
        <v>Jan</v>
      </c>
      <c r="K48815" s="2">
        <f>DAY(ConsolidatedData[[#This Row],[Date]])</f>
        <v>7</v>
      </c>
    </row>
    <row r="48816" spans="1:11" x14ac:dyDescent="0.25">
      <c r="A48816" s="1" t="s">
        <v>9</v>
      </c>
      <c r="B48816" s="1" t="s">
        <v>146</v>
      </c>
      <c r="C48816">
        <v>51.165691000000002</v>
      </c>
      <c r="D48816">
        <v>10.451525999999999</v>
      </c>
      <c r="E48816" s="5">
        <v>44507</v>
      </c>
      <c r="F48816" s="1">
        <v>3736165</v>
      </c>
      <c r="G48816" s="1">
        <v>91231</v>
      </c>
      <c r="H48816" s="1">
        <v>3632930</v>
      </c>
      <c r="I48816" s="4">
        <f>YEAR(ConsolidatedData[[#This Row],[Date]])</f>
        <v>2021</v>
      </c>
      <c r="J48816" s="2" t="str">
        <f>TEXT(MONTH(ConsolidatedData[[#This Row],[Date]]),"mmm")</f>
        <v>Jan</v>
      </c>
      <c r="K48816" s="2">
        <f>DAY(ConsolidatedData[[#This Row],[Date]])</f>
        <v>7</v>
      </c>
    </row>
    <row r="48817" spans="1:11" x14ac:dyDescent="0.25">
      <c r="A48817" s="1" t="s">
        <v>9</v>
      </c>
      <c r="B48817" s="1" t="s">
        <v>146</v>
      </c>
      <c r="C48817">
        <v>51.165691000000002</v>
      </c>
      <c r="D48817">
        <v>10.451525999999999</v>
      </c>
      <c r="E48817" s="5">
        <v>44537</v>
      </c>
      <c r="F48817" s="1">
        <v>3736489</v>
      </c>
      <c r="G48817" s="1">
        <v>91233</v>
      </c>
      <c r="H48817" s="1">
        <v>3633520</v>
      </c>
      <c r="I48817" s="4">
        <f>YEAR(ConsolidatedData[[#This Row],[Date]])</f>
        <v>2021</v>
      </c>
      <c r="J48817" s="2" t="str">
        <f>TEXT(MONTH(ConsolidatedData[[#This Row],[Date]]),"mmm")</f>
        <v>Jan</v>
      </c>
      <c r="K48817" s="2">
        <f>DAY(ConsolidatedData[[#This Row],[Date]])</f>
        <v>7</v>
      </c>
    </row>
    <row r="48818" spans="1:11" x14ac:dyDescent="0.25">
      <c r="A48818" s="1" t="s">
        <v>9</v>
      </c>
      <c r="B48818" s="1" t="s">
        <v>146</v>
      </c>
      <c r="C48818">
        <v>51.165691000000002</v>
      </c>
      <c r="D48818">
        <v>10.451525999999999</v>
      </c>
      <c r="E48818" s="5">
        <v>44204</v>
      </c>
      <c r="F48818" s="1">
        <v>3771262</v>
      </c>
      <c r="G48818" s="1">
        <v>91659</v>
      </c>
      <c r="H48818" s="1">
        <v>3654720</v>
      </c>
      <c r="I48818" s="4">
        <f>YEAR(ConsolidatedData[[#This Row],[Date]])</f>
        <v>2021</v>
      </c>
      <c r="J48818" s="2" t="str">
        <f>TEXT(MONTH(ConsolidatedData[[#This Row],[Date]]),"mmm")</f>
        <v>Jan</v>
      </c>
      <c r="K48818" s="2">
        <f>DAY(ConsolidatedData[[#This Row],[Date]])</f>
        <v>8</v>
      </c>
    </row>
    <row r="48819" spans="1:11" x14ac:dyDescent="0.25">
      <c r="A48819" s="1" t="s">
        <v>9</v>
      </c>
      <c r="B48819" s="1" t="s">
        <v>146</v>
      </c>
      <c r="C48819">
        <v>51.165691000000002</v>
      </c>
      <c r="D48819">
        <v>10.451525999999999</v>
      </c>
      <c r="E48819" s="5">
        <v>44235</v>
      </c>
      <c r="F48819" s="1">
        <v>3772109</v>
      </c>
      <c r="G48819" s="1">
        <v>91660</v>
      </c>
      <c r="H48819" s="1">
        <v>3654950</v>
      </c>
      <c r="I48819" s="4">
        <f>YEAR(ConsolidatedData[[#This Row],[Date]])</f>
        <v>2021</v>
      </c>
      <c r="J48819" s="2" t="str">
        <f>TEXT(MONTH(ConsolidatedData[[#This Row],[Date]]),"mmm")</f>
        <v>Jan</v>
      </c>
      <c r="K48819" s="2">
        <f>DAY(ConsolidatedData[[#This Row],[Date]])</f>
        <v>8</v>
      </c>
    </row>
    <row r="48820" spans="1:11" x14ac:dyDescent="0.25">
      <c r="A48820" s="1" t="s">
        <v>9</v>
      </c>
      <c r="B48820" s="1" t="s">
        <v>146</v>
      </c>
      <c r="C48820">
        <v>51.165691000000002</v>
      </c>
      <c r="D48820">
        <v>10.451525999999999</v>
      </c>
      <c r="E48820" s="5">
        <v>44263</v>
      </c>
      <c r="F48820" s="1">
        <v>3773875</v>
      </c>
      <c r="G48820" s="1">
        <v>91679</v>
      </c>
      <c r="H48820" s="1">
        <v>3658150</v>
      </c>
      <c r="I48820" s="4">
        <f>YEAR(ConsolidatedData[[#This Row],[Date]])</f>
        <v>2021</v>
      </c>
      <c r="J48820" s="2" t="str">
        <f>TEXT(MONTH(ConsolidatedData[[#This Row],[Date]]),"mmm")</f>
        <v>Jan</v>
      </c>
      <c r="K48820" s="2">
        <f>DAY(ConsolidatedData[[#This Row],[Date]])</f>
        <v>8</v>
      </c>
    </row>
    <row r="48821" spans="1:11" x14ac:dyDescent="0.25">
      <c r="A48821" s="1" t="s">
        <v>9</v>
      </c>
      <c r="B48821" s="1" t="s">
        <v>146</v>
      </c>
      <c r="C48821">
        <v>51.165691000000002</v>
      </c>
      <c r="D48821">
        <v>10.451525999999999</v>
      </c>
      <c r="E48821" s="5">
        <v>44294</v>
      </c>
      <c r="F48821" s="1">
        <v>3777446</v>
      </c>
      <c r="G48821" s="1">
        <v>91704</v>
      </c>
      <c r="H48821" s="1">
        <v>3659260</v>
      </c>
      <c r="I48821" s="4">
        <f>YEAR(ConsolidatedData[[#This Row],[Date]])</f>
        <v>2021</v>
      </c>
      <c r="J48821" s="2" t="str">
        <f>TEXT(MONTH(ConsolidatedData[[#This Row],[Date]]),"mmm")</f>
        <v>Jan</v>
      </c>
      <c r="K48821" s="2">
        <f>DAY(ConsolidatedData[[#This Row],[Date]])</f>
        <v>8</v>
      </c>
    </row>
    <row r="48822" spans="1:11" x14ac:dyDescent="0.25">
      <c r="A48822" s="1" t="s">
        <v>9</v>
      </c>
      <c r="B48822" s="1" t="s">
        <v>146</v>
      </c>
      <c r="C48822">
        <v>51.165691000000002</v>
      </c>
      <c r="D48822">
        <v>10.451525999999999</v>
      </c>
      <c r="E48822" s="5">
        <v>44324</v>
      </c>
      <c r="F48822" s="1">
        <v>3780985</v>
      </c>
      <c r="G48822" s="1">
        <v>91730</v>
      </c>
      <c r="H48822" s="1">
        <v>0</v>
      </c>
      <c r="I48822" s="4">
        <f>YEAR(ConsolidatedData[[#This Row],[Date]])</f>
        <v>2021</v>
      </c>
      <c r="J48822" s="2" t="str">
        <f>TEXT(MONTH(ConsolidatedData[[#This Row],[Date]]),"mmm")</f>
        <v>Jan</v>
      </c>
      <c r="K48822" s="2">
        <f>DAY(ConsolidatedData[[#This Row],[Date]])</f>
        <v>8</v>
      </c>
    </row>
    <row r="48823" spans="1:11" x14ac:dyDescent="0.25">
      <c r="A48823" s="1" t="s">
        <v>9</v>
      </c>
      <c r="B48823" s="1" t="s">
        <v>146</v>
      </c>
      <c r="C48823">
        <v>51.165691000000002</v>
      </c>
      <c r="D48823">
        <v>10.451525999999999</v>
      </c>
      <c r="E48823" s="5">
        <v>44355</v>
      </c>
      <c r="F48823" s="1">
        <v>3784433</v>
      </c>
      <c r="G48823" s="1">
        <v>91754</v>
      </c>
      <c r="H48823" s="1">
        <v>0</v>
      </c>
      <c r="I48823" s="4">
        <f>YEAR(ConsolidatedData[[#This Row],[Date]])</f>
        <v>2021</v>
      </c>
      <c r="J48823" s="2" t="str">
        <f>TEXT(MONTH(ConsolidatedData[[#This Row],[Date]]),"mmm")</f>
        <v>Jan</v>
      </c>
      <c r="K48823" s="2">
        <f>DAY(ConsolidatedData[[#This Row],[Date]])</f>
        <v>8</v>
      </c>
    </row>
    <row r="48824" spans="1:11" x14ac:dyDescent="0.25">
      <c r="A48824" s="1" t="s">
        <v>9</v>
      </c>
      <c r="B48824" s="1" t="s">
        <v>146</v>
      </c>
      <c r="C48824">
        <v>51.165691000000002</v>
      </c>
      <c r="D48824">
        <v>10.451525999999999</v>
      </c>
      <c r="E48824" s="5">
        <v>44385</v>
      </c>
      <c r="F48824" s="1">
        <v>3787639</v>
      </c>
      <c r="G48824" s="1">
        <v>91778</v>
      </c>
      <c r="H48824" s="1">
        <v>0</v>
      </c>
      <c r="I48824" s="4">
        <f>YEAR(ConsolidatedData[[#This Row],[Date]])</f>
        <v>2021</v>
      </c>
      <c r="J48824" s="2" t="str">
        <f>TEXT(MONTH(ConsolidatedData[[#This Row],[Date]]),"mmm")</f>
        <v>Jan</v>
      </c>
      <c r="K48824" s="2">
        <f>DAY(ConsolidatedData[[#This Row],[Date]])</f>
        <v>8</v>
      </c>
    </row>
    <row r="48825" spans="1:11" x14ac:dyDescent="0.25">
      <c r="A48825" s="1" t="s">
        <v>9</v>
      </c>
      <c r="B48825" s="1" t="s">
        <v>146</v>
      </c>
      <c r="C48825">
        <v>51.165691000000002</v>
      </c>
      <c r="D48825">
        <v>10.451525999999999</v>
      </c>
      <c r="E48825" s="5">
        <v>44416</v>
      </c>
      <c r="F48825" s="1">
        <v>3790766</v>
      </c>
      <c r="G48825" s="1">
        <v>91782</v>
      </c>
      <c r="H48825" s="1">
        <v>0</v>
      </c>
      <c r="I48825" s="4">
        <f>YEAR(ConsolidatedData[[#This Row],[Date]])</f>
        <v>2021</v>
      </c>
      <c r="J48825" s="2" t="str">
        <f>TEXT(MONTH(ConsolidatedData[[#This Row],[Date]]),"mmm")</f>
        <v>Jan</v>
      </c>
      <c r="K48825" s="2">
        <f>DAY(ConsolidatedData[[#This Row],[Date]])</f>
        <v>8</v>
      </c>
    </row>
    <row r="48826" spans="1:11" x14ac:dyDescent="0.25">
      <c r="A48826" s="1" t="s">
        <v>9</v>
      </c>
      <c r="B48826" s="1" t="s">
        <v>146</v>
      </c>
      <c r="C48826">
        <v>51.165691000000002</v>
      </c>
      <c r="D48826">
        <v>10.451525999999999</v>
      </c>
      <c r="E48826" s="5">
        <v>44447</v>
      </c>
      <c r="F48826" s="1">
        <v>3791949</v>
      </c>
      <c r="G48826" s="1">
        <v>91784</v>
      </c>
      <c r="H48826" s="1">
        <v>0</v>
      </c>
      <c r="I48826" s="4">
        <f>YEAR(ConsolidatedData[[#This Row],[Date]])</f>
        <v>2021</v>
      </c>
      <c r="J48826" s="2" t="str">
        <f>TEXT(MONTH(ConsolidatedData[[#This Row],[Date]]),"mmm")</f>
        <v>Jan</v>
      </c>
      <c r="K48826" s="2">
        <f>DAY(ConsolidatedData[[#This Row],[Date]])</f>
        <v>8</v>
      </c>
    </row>
    <row r="48827" spans="1:11" x14ac:dyDescent="0.25">
      <c r="A48827" s="1" t="s">
        <v>9</v>
      </c>
      <c r="B48827" s="1" t="s">
        <v>146</v>
      </c>
      <c r="C48827">
        <v>51.165691000000002</v>
      </c>
      <c r="D48827">
        <v>10.451525999999999</v>
      </c>
      <c r="E48827" s="5">
        <v>44477</v>
      </c>
      <c r="F48827" s="1">
        <v>3794429</v>
      </c>
      <c r="G48827" s="1">
        <v>91803</v>
      </c>
      <c r="H48827" s="1">
        <v>0</v>
      </c>
      <c r="I48827" s="4">
        <f>YEAR(ConsolidatedData[[#This Row],[Date]])</f>
        <v>2021</v>
      </c>
      <c r="J48827" s="2" t="str">
        <f>TEXT(MONTH(ConsolidatedData[[#This Row],[Date]]),"mmm")</f>
        <v>Jan</v>
      </c>
      <c r="K48827" s="2">
        <f>DAY(ConsolidatedData[[#This Row],[Date]])</f>
        <v>8</v>
      </c>
    </row>
    <row r="48828" spans="1:11" x14ac:dyDescent="0.25">
      <c r="A48828" s="1" t="s">
        <v>9</v>
      </c>
      <c r="B48828" s="1" t="s">
        <v>146</v>
      </c>
      <c r="C48828">
        <v>51.165691000000002</v>
      </c>
      <c r="D48828">
        <v>10.451525999999999</v>
      </c>
      <c r="E48828" s="5">
        <v>44508</v>
      </c>
      <c r="F48828" s="1">
        <v>3799425</v>
      </c>
      <c r="G48828" s="1">
        <v>91817</v>
      </c>
      <c r="H48828" s="1">
        <v>0</v>
      </c>
      <c r="I48828" s="4">
        <f>YEAR(ConsolidatedData[[#This Row],[Date]])</f>
        <v>2021</v>
      </c>
      <c r="J48828" s="2" t="str">
        <f>TEXT(MONTH(ConsolidatedData[[#This Row],[Date]]),"mmm")</f>
        <v>Jan</v>
      </c>
      <c r="K48828" s="2">
        <f>DAY(ConsolidatedData[[#This Row],[Date]])</f>
        <v>8</v>
      </c>
    </row>
    <row r="48829" spans="1:11" x14ac:dyDescent="0.25">
      <c r="A48829" s="1" t="s">
        <v>9</v>
      </c>
      <c r="B48829" s="1" t="s">
        <v>146</v>
      </c>
      <c r="C48829">
        <v>51.165691000000002</v>
      </c>
      <c r="D48829">
        <v>10.451525999999999</v>
      </c>
      <c r="E48829" s="5">
        <v>44538</v>
      </c>
      <c r="F48829" s="1">
        <v>3805063</v>
      </c>
      <c r="G48829" s="1">
        <v>91834</v>
      </c>
      <c r="H48829" s="1">
        <v>0</v>
      </c>
      <c r="I48829" s="4">
        <f>YEAR(ConsolidatedData[[#This Row],[Date]])</f>
        <v>2021</v>
      </c>
      <c r="J48829" s="2" t="str">
        <f>TEXT(MONTH(ConsolidatedData[[#This Row],[Date]]),"mmm")</f>
        <v>Jan</v>
      </c>
      <c r="K48829" s="2">
        <f>DAY(ConsolidatedData[[#This Row],[Date]])</f>
        <v>8</v>
      </c>
    </row>
    <row r="48830" spans="1:11" x14ac:dyDescent="0.25">
      <c r="A48830" s="1" t="s">
        <v>9</v>
      </c>
      <c r="B48830" s="1" t="s">
        <v>146</v>
      </c>
      <c r="C48830">
        <v>51.165691000000002</v>
      </c>
      <c r="D48830">
        <v>10.451525999999999</v>
      </c>
      <c r="E48830" s="5">
        <v>44205</v>
      </c>
      <c r="F48830" s="1">
        <v>3956387</v>
      </c>
      <c r="G48830" s="1">
        <v>92223</v>
      </c>
      <c r="H48830" s="1">
        <v>0</v>
      </c>
      <c r="I48830" s="4">
        <f>YEAR(ConsolidatedData[[#This Row],[Date]])</f>
        <v>2021</v>
      </c>
      <c r="J48830" s="2" t="str">
        <f>TEXT(MONTH(ConsolidatedData[[#This Row],[Date]]),"mmm")</f>
        <v>Jan</v>
      </c>
      <c r="K48830" s="2">
        <f>DAY(ConsolidatedData[[#This Row],[Date]])</f>
        <v>9</v>
      </c>
    </row>
    <row r="48831" spans="1:11" x14ac:dyDescent="0.25">
      <c r="A48831" s="1" t="s">
        <v>9</v>
      </c>
      <c r="B48831" s="1" t="s">
        <v>146</v>
      </c>
      <c r="C48831">
        <v>51.165691000000002</v>
      </c>
      <c r="D48831">
        <v>10.451525999999999</v>
      </c>
      <c r="E48831" s="5">
        <v>44236</v>
      </c>
      <c r="F48831" s="1">
        <v>3970102</v>
      </c>
      <c r="G48831" s="1">
        <v>92256</v>
      </c>
      <c r="H48831" s="1">
        <v>0</v>
      </c>
      <c r="I48831" s="4">
        <f>YEAR(ConsolidatedData[[#This Row],[Date]])</f>
        <v>2021</v>
      </c>
      <c r="J48831" s="2" t="str">
        <f>TEXT(MONTH(ConsolidatedData[[#This Row],[Date]]),"mmm")</f>
        <v>Jan</v>
      </c>
      <c r="K48831" s="2">
        <f>DAY(ConsolidatedData[[#This Row],[Date]])</f>
        <v>9</v>
      </c>
    </row>
    <row r="48832" spans="1:11" x14ac:dyDescent="0.25">
      <c r="A48832" s="1" t="s">
        <v>9</v>
      </c>
      <c r="B48832" s="1" t="s">
        <v>146</v>
      </c>
      <c r="C48832">
        <v>51.165691000000002</v>
      </c>
      <c r="D48832">
        <v>10.451525999999999</v>
      </c>
      <c r="E48832" s="5">
        <v>44264</v>
      </c>
      <c r="F48832" s="1">
        <v>3984353</v>
      </c>
      <c r="G48832" s="1">
        <v>92301</v>
      </c>
      <c r="H48832" s="1">
        <v>0</v>
      </c>
      <c r="I48832" s="4">
        <f>YEAR(ConsolidatedData[[#This Row],[Date]])</f>
        <v>2021</v>
      </c>
      <c r="J48832" s="2" t="str">
        <f>TEXT(MONTH(ConsolidatedData[[#This Row],[Date]]),"mmm")</f>
        <v>Jan</v>
      </c>
      <c r="K48832" s="2">
        <f>DAY(ConsolidatedData[[#This Row],[Date]])</f>
        <v>9</v>
      </c>
    </row>
    <row r="48833" spans="1:11" x14ac:dyDescent="0.25">
      <c r="A48833" s="1" t="s">
        <v>9</v>
      </c>
      <c r="B48833" s="1" t="s">
        <v>146</v>
      </c>
      <c r="C48833">
        <v>51.165691000000002</v>
      </c>
      <c r="D48833">
        <v>10.451525999999999</v>
      </c>
      <c r="E48833" s="5">
        <v>44295</v>
      </c>
      <c r="F48833" s="1">
        <v>3995188</v>
      </c>
      <c r="G48833" s="1">
        <v>92325</v>
      </c>
      <c r="H48833" s="1">
        <v>0</v>
      </c>
      <c r="I48833" s="4">
        <f>YEAR(ConsolidatedData[[#This Row],[Date]])</f>
        <v>2021</v>
      </c>
      <c r="J48833" s="2" t="str">
        <f>TEXT(MONTH(ConsolidatedData[[#This Row],[Date]]),"mmm")</f>
        <v>Jan</v>
      </c>
      <c r="K48833" s="2">
        <f>DAY(ConsolidatedData[[#This Row],[Date]])</f>
        <v>9</v>
      </c>
    </row>
    <row r="48834" spans="1:11" x14ac:dyDescent="0.25">
      <c r="A48834" s="1" t="s">
        <v>9</v>
      </c>
      <c r="B48834" s="1" t="s">
        <v>146</v>
      </c>
      <c r="C48834">
        <v>51.165691000000002</v>
      </c>
      <c r="D48834">
        <v>10.451525999999999</v>
      </c>
      <c r="E48834" s="5">
        <v>44325</v>
      </c>
      <c r="F48834" s="1">
        <v>4005641</v>
      </c>
      <c r="G48834" s="1">
        <v>92346</v>
      </c>
      <c r="H48834" s="1">
        <v>0</v>
      </c>
      <c r="I48834" s="4">
        <f>YEAR(ConsolidatedData[[#This Row],[Date]])</f>
        <v>2021</v>
      </c>
      <c r="J48834" s="2" t="str">
        <f>TEXT(MONTH(ConsolidatedData[[#This Row],[Date]]),"mmm")</f>
        <v>Jan</v>
      </c>
      <c r="K48834" s="2">
        <f>DAY(ConsolidatedData[[#This Row],[Date]])</f>
        <v>9</v>
      </c>
    </row>
    <row r="48835" spans="1:11" x14ac:dyDescent="0.25">
      <c r="A48835" s="1" t="s">
        <v>9</v>
      </c>
      <c r="B48835" s="1" t="s">
        <v>146</v>
      </c>
      <c r="C48835">
        <v>51.165691000000002</v>
      </c>
      <c r="D48835">
        <v>10.451525999999999</v>
      </c>
      <c r="E48835" s="5">
        <v>44356</v>
      </c>
      <c r="F48835" s="1">
        <v>4010390</v>
      </c>
      <c r="G48835" s="1">
        <v>92354</v>
      </c>
      <c r="H48835" s="1">
        <v>0</v>
      </c>
      <c r="I48835" s="4">
        <f>YEAR(ConsolidatedData[[#This Row],[Date]])</f>
        <v>2021</v>
      </c>
      <c r="J48835" s="2" t="str">
        <f>TEXT(MONTH(ConsolidatedData[[#This Row],[Date]]),"mmm")</f>
        <v>Jan</v>
      </c>
      <c r="K48835" s="2">
        <f>DAY(ConsolidatedData[[#This Row],[Date]])</f>
        <v>9</v>
      </c>
    </row>
    <row r="48836" spans="1:11" x14ac:dyDescent="0.25">
      <c r="A48836" s="1" t="s">
        <v>9</v>
      </c>
      <c r="B48836" s="1" t="s">
        <v>146</v>
      </c>
      <c r="C48836">
        <v>51.165691000000002</v>
      </c>
      <c r="D48836">
        <v>10.451525999999999</v>
      </c>
      <c r="E48836" s="5">
        <v>44386</v>
      </c>
      <c r="F48836" s="1">
        <v>4017116</v>
      </c>
      <c r="G48836" s="1">
        <v>92413</v>
      </c>
      <c r="H48836" s="1">
        <v>0</v>
      </c>
      <c r="I48836" s="4">
        <f>YEAR(ConsolidatedData[[#This Row],[Date]])</f>
        <v>2021</v>
      </c>
      <c r="J48836" s="2" t="str">
        <f>TEXT(MONTH(ConsolidatedData[[#This Row],[Date]]),"mmm")</f>
        <v>Jan</v>
      </c>
      <c r="K48836" s="2">
        <f>DAY(ConsolidatedData[[#This Row],[Date]])</f>
        <v>9</v>
      </c>
    </row>
    <row r="48837" spans="1:11" x14ac:dyDescent="0.25">
      <c r="A48837" s="1" t="s">
        <v>9</v>
      </c>
      <c r="B48837" s="1" t="s">
        <v>146</v>
      </c>
      <c r="C48837">
        <v>51.165691000000002</v>
      </c>
      <c r="D48837">
        <v>10.451525999999999</v>
      </c>
      <c r="E48837" s="5">
        <v>44417</v>
      </c>
      <c r="F48837" s="1">
        <v>4030681</v>
      </c>
      <c r="G48837" s="1">
        <v>92448</v>
      </c>
      <c r="H48837" s="1">
        <v>0</v>
      </c>
      <c r="I48837" s="4">
        <f>YEAR(ConsolidatedData[[#This Row],[Date]])</f>
        <v>2021</v>
      </c>
      <c r="J48837" s="2" t="str">
        <f>TEXT(MONTH(ConsolidatedData[[#This Row],[Date]]),"mmm")</f>
        <v>Jan</v>
      </c>
      <c r="K48837" s="2">
        <f>DAY(ConsolidatedData[[#This Row],[Date]])</f>
        <v>9</v>
      </c>
    </row>
    <row r="48838" spans="1:11" x14ac:dyDescent="0.25">
      <c r="A48838" s="1" t="s">
        <v>9</v>
      </c>
      <c r="B48838" s="1" t="s">
        <v>146</v>
      </c>
      <c r="C48838">
        <v>51.165691000000002</v>
      </c>
      <c r="D48838">
        <v>10.451525999999999</v>
      </c>
      <c r="E48838" s="5">
        <v>44448</v>
      </c>
      <c r="F48838" s="1">
        <v>4046112</v>
      </c>
      <c r="G48838" s="1">
        <v>92498</v>
      </c>
      <c r="H48838" s="1">
        <v>0</v>
      </c>
      <c r="I48838" s="4">
        <f>YEAR(ConsolidatedData[[#This Row],[Date]])</f>
        <v>2021</v>
      </c>
      <c r="J48838" s="2" t="str">
        <f>TEXT(MONTH(ConsolidatedData[[#This Row],[Date]]),"mmm")</f>
        <v>Jan</v>
      </c>
      <c r="K48838" s="2">
        <f>DAY(ConsolidatedData[[#This Row],[Date]])</f>
        <v>9</v>
      </c>
    </row>
    <row r="48839" spans="1:11" x14ac:dyDescent="0.25">
      <c r="A48839" s="1" t="s">
        <v>9</v>
      </c>
      <c r="B48839" s="1" t="s">
        <v>146</v>
      </c>
      <c r="C48839">
        <v>51.165691000000002</v>
      </c>
      <c r="D48839">
        <v>10.451525999999999</v>
      </c>
      <c r="E48839" s="5">
        <v>44478</v>
      </c>
      <c r="F48839" s="1">
        <v>4059081</v>
      </c>
      <c r="G48839" s="1">
        <v>92553</v>
      </c>
      <c r="H48839" s="1">
        <v>0</v>
      </c>
      <c r="I48839" s="4">
        <f>YEAR(ConsolidatedData[[#This Row],[Date]])</f>
        <v>2021</v>
      </c>
      <c r="J48839" s="2" t="str">
        <f>TEXT(MONTH(ConsolidatedData[[#This Row],[Date]]),"mmm")</f>
        <v>Jan</v>
      </c>
      <c r="K48839" s="2">
        <f>DAY(ConsolidatedData[[#This Row],[Date]])</f>
        <v>9</v>
      </c>
    </row>
    <row r="48840" spans="1:11" x14ac:dyDescent="0.25">
      <c r="A48840" s="1" t="s">
        <v>9</v>
      </c>
      <c r="B48840" s="1" t="s">
        <v>146</v>
      </c>
      <c r="C48840">
        <v>51.165691000000002</v>
      </c>
      <c r="D48840">
        <v>10.451525999999999</v>
      </c>
      <c r="E48840" s="5">
        <v>44509</v>
      </c>
      <c r="F48840" s="1">
        <v>4070295</v>
      </c>
      <c r="G48840" s="1">
        <v>92598</v>
      </c>
      <c r="H48840" s="1">
        <v>0</v>
      </c>
      <c r="I48840" s="4">
        <f>YEAR(ConsolidatedData[[#This Row],[Date]])</f>
        <v>2021</v>
      </c>
      <c r="J48840" s="2" t="str">
        <f>TEXT(MONTH(ConsolidatedData[[#This Row],[Date]]),"mmm")</f>
        <v>Jan</v>
      </c>
      <c r="K48840" s="2">
        <f>DAY(ConsolidatedData[[#This Row],[Date]])</f>
        <v>9</v>
      </c>
    </row>
    <row r="48841" spans="1:11" x14ac:dyDescent="0.25">
      <c r="A48841" s="1" t="s">
        <v>9</v>
      </c>
      <c r="B48841" s="1" t="s">
        <v>146</v>
      </c>
      <c r="C48841">
        <v>51.165691000000002</v>
      </c>
      <c r="D48841">
        <v>10.451525999999999</v>
      </c>
      <c r="E48841" s="5">
        <v>44539</v>
      </c>
      <c r="F48841" s="1">
        <v>4077640</v>
      </c>
      <c r="G48841" s="1">
        <v>92606</v>
      </c>
      <c r="H48841" s="1">
        <v>0</v>
      </c>
      <c r="I48841" s="4">
        <f>YEAR(ConsolidatedData[[#This Row],[Date]])</f>
        <v>2021</v>
      </c>
      <c r="J48841" s="2" t="str">
        <f>TEXT(MONTH(ConsolidatedData[[#This Row],[Date]]),"mmm")</f>
        <v>Jan</v>
      </c>
      <c r="K48841" s="2">
        <f>DAY(ConsolidatedData[[#This Row],[Date]])</f>
        <v>9</v>
      </c>
    </row>
    <row r="48842" spans="1:11" x14ac:dyDescent="0.25">
      <c r="A48842" s="1" t="s">
        <v>9</v>
      </c>
      <c r="B48842" s="1" t="s">
        <v>146</v>
      </c>
      <c r="C48842">
        <v>51.165691000000002</v>
      </c>
      <c r="D48842">
        <v>10.451525999999999</v>
      </c>
      <c r="E48842" s="5">
        <v>44206</v>
      </c>
      <c r="F48842" s="1">
        <v>4237619</v>
      </c>
      <c r="G48842" s="1">
        <v>93711</v>
      </c>
      <c r="H48842" s="1">
        <v>0</v>
      </c>
      <c r="I48842" s="4">
        <f>YEAR(ConsolidatedData[[#This Row],[Date]])</f>
        <v>2021</v>
      </c>
      <c r="J48842" s="2" t="str">
        <f>TEXT(MONTH(ConsolidatedData[[#This Row],[Date]]),"mmm")</f>
        <v>Jan</v>
      </c>
      <c r="K48842" s="2">
        <f>DAY(ConsolidatedData[[#This Row],[Date]])</f>
        <v>10</v>
      </c>
    </row>
    <row r="48843" spans="1:11" x14ac:dyDescent="0.25">
      <c r="A48843" s="1" t="s">
        <v>9</v>
      </c>
      <c r="B48843" s="1" t="s">
        <v>146</v>
      </c>
      <c r="C48843">
        <v>51.165691000000002</v>
      </c>
      <c r="D48843">
        <v>10.451525999999999</v>
      </c>
      <c r="E48843" s="5">
        <v>44237</v>
      </c>
      <c r="F48843" s="1">
        <v>4246136</v>
      </c>
      <c r="G48843" s="1">
        <v>93777</v>
      </c>
      <c r="H48843" s="1">
        <v>0</v>
      </c>
      <c r="I48843" s="4">
        <f>YEAR(ConsolidatedData[[#This Row],[Date]])</f>
        <v>2021</v>
      </c>
      <c r="J48843" s="2" t="str">
        <f>TEXT(MONTH(ConsolidatedData[[#This Row],[Date]]),"mmm")</f>
        <v>Jan</v>
      </c>
      <c r="K48843" s="2">
        <f>DAY(ConsolidatedData[[#This Row],[Date]])</f>
        <v>10</v>
      </c>
    </row>
    <row r="48844" spans="1:11" x14ac:dyDescent="0.25">
      <c r="A48844" s="1" t="s">
        <v>9</v>
      </c>
      <c r="B48844" s="1" t="s">
        <v>146</v>
      </c>
      <c r="C48844">
        <v>51.165691000000002</v>
      </c>
      <c r="D48844">
        <v>10.451525999999999</v>
      </c>
      <c r="E48844" s="5">
        <v>44265</v>
      </c>
      <c r="F48844" s="1">
        <v>4252300</v>
      </c>
      <c r="G48844" s="1">
        <v>93786</v>
      </c>
      <c r="H48844" s="1">
        <v>0</v>
      </c>
      <c r="I48844" s="4">
        <f>YEAR(ConsolidatedData[[#This Row],[Date]])</f>
        <v>2021</v>
      </c>
      <c r="J48844" s="2" t="str">
        <f>TEXT(MONTH(ConsolidatedData[[#This Row],[Date]]),"mmm")</f>
        <v>Jan</v>
      </c>
      <c r="K48844" s="2">
        <f>DAY(ConsolidatedData[[#This Row],[Date]])</f>
        <v>10</v>
      </c>
    </row>
    <row r="48845" spans="1:11" x14ac:dyDescent="0.25">
      <c r="A48845" s="1" t="s">
        <v>9</v>
      </c>
      <c r="B48845" s="1" t="s">
        <v>146</v>
      </c>
      <c r="C48845">
        <v>51.165691000000002</v>
      </c>
      <c r="D48845">
        <v>10.451525999999999</v>
      </c>
      <c r="E48845" s="5">
        <v>44296</v>
      </c>
      <c r="F48845" s="1">
        <v>4255388</v>
      </c>
      <c r="G48845" s="1">
        <v>93793</v>
      </c>
      <c r="H48845" s="1">
        <v>0</v>
      </c>
      <c r="I48845" s="4">
        <f>YEAR(ConsolidatedData[[#This Row],[Date]])</f>
        <v>2021</v>
      </c>
      <c r="J48845" s="2" t="str">
        <f>TEXT(MONTH(ConsolidatedData[[#This Row],[Date]]),"mmm")</f>
        <v>Jan</v>
      </c>
      <c r="K48845" s="2">
        <f>DAY(ConsolidatedData[[#This Row],[Date]])</f>
        <v>10</v>
      </c>
    </row>
    <row r="48846" spans="1:11" x14ac:dyDescent="0.25">
      <c r="A48846" s="1" t="s">
        <v>9</v>
      </c>
      <c r="B48846" s="1" t="s">
        <v>146</v>
      </c>
      <c r="C48846">
        <v>51.165691000000002</v>
      </c>
      <c r="D48846">
        <v>10.451525999999999</v>
      </c>
      <c r="E48846" s="5">
        <v>44326</v>
      </c>
      <c r="F48846" s="1">
        <v>4260187</v>
      </c>
      <c r="G48846" s="1">
        <v>93883</v>
      </c>
      <c r="H48846" s="1">
        <v>0</v>
      </c>
      <c r="I48846" s="4">
        <f>YEAR(ConsolidatedData[[#This Row],[Date]])</f>
        <v>2021</v>
      </c>
      <c r="J48846" s="2" t="str">
        <f>TEXT(MONTH(ConsolidatedData[[#This Row],[Date]]),"mmm")</f>
        <v>Jan</v>
      </c>
      <c r="K48846" s="2">
        <f>DAY(ConsolidatedData[[#This Row],[Date]])</f>
        <v>10</v>
      </c>
    </row>
    <row r="48847" spans="1:11" x14ac:dyDescent="0.25">
      <c r="A48847" s="1" t="s">
        <v>9</v>
      </c>
      <c r="B48847" s="1" t="s">
        <v>146</v>
      </c>
      <c r="C48847">
        <v>51.165691000000002</v>
      </c>
      <c r="D48847">
        <v>10.451525999999999</v>
      </c>
      <c r="E48847" s="5">
        <v>44357</v>
      </c>
      <c r="F48847" s="1">
        <v>4271734</v>
      </c>
      <c r="G48847" s="1">
        <v>93959</v>
      </c>
      <c r="H48847" s="1">
        <v>0</v>
      </c>
      <c r="I48847" s="4">
        <f>YEAR(ConsolidatedData[[#This Row],[Date]])</f>
        <v>2021</v>
      </c>
      <c r="J48847" s="2" t="str">
        <f>TEXT(MONTH(ConsolidatedData[[#This Row],[Date]]),"mmm")</f>
        <v>Jan</v>
      </c>
      <c r="K48847" s="2">
        <f>DAY(ConsolidatedData[[#This Row],[Date]])</f>
        <v>10</v>
      </c>
    </row>
    <row r="48848" spans="1:11" x14ac:dyDescent="0.25">
      <c r="A48848" s="1" t="s">
        <v>9</v>
      </c>
      <c r="B48848" s="1" t="s">
        <v>146</v>
      </c>
      <c r="C48848">
        <v>51.165691000000002</v>
      </c>
      <c r="D48848">
        <v>10.451525999999999</v>
      </c>
      <c r="E48848" s="5">
        <v>44387</v>
      </c>
      <c r="F48848" s="1">
        <v>4283378</v>
      </c>
      <c r="G48848" s="1">
        <v>94027</v>
      </c>
      <c r="H48848" s="1">
        <v>0</v>
      </c>
      <c r="I48848" s="4">
        <f>YEAR(ConsolidatedData[[#This Row],[Date]])</f>
        <v>2021</v>
      </c>
      <c r="J48848" s="2" t="str">
        <f>TEXT(MONTH(ConsolidatedData[[#This Row],[Date]]),"mmm")</f>
        <v>Jan</v>
      </c>
      <c r="K48848" s="2">
        <f>DAY(ConsolidatedData[[#This Row],[Date]])</f>
        <v>10</v>
      </c>
    </row>
    <row r="48849" spans="1:11" x14ac:dyDescent="0.25">
      <c r="A48849" s="1" t="s">
        <v>9</v>
      </c>
      <c r="B48849" s="1" t="s">
        <v>146</v>
      </c>
      <c r="C48849">
        <v>51.165691000000002</v>
      </c>
      <c r="D48849">
        <v>10.451525999999999</v>
      </c>
      <c r="E48849" s="5">
        <v>44418</v>
      </c>
      <c r="F48849" s="1">
        <v>4293807</v>
      </c>
      <c r="G48849" s="1">
        <v>94113</v>
      </c>
      <c r="H48849" s="1">
        <v>0</v>
      </c>
      <c r="I48849" s="4">
        <f>YEAR(ConsolidatedData[[#This Row],[Date]])</f>
        <v>2021</v>
      </c>
      <c r="J48849" s="2" t="str">
        <f>TEXT(MONTH(ConsolidatedData[[#This Row],[Date]]),"mmm")</f>
        <v>Jan</v>
      </c>
      <c r="K48849" s="2">
        <f>DAY(ConsolidatedData[[#This Row],[Date]])</f>
        <v>10</v>
      </c>
    </row>
    <row r="48850" spans="1:11" x14ac:dyDescent="0.25">
      <c r="A48850" s="1" t="s">
        <v>9</v>
      </c>
      <c r="B48850" s="1" t="s">
        <v>146</v>
      </c>
      <c r="C48850">
        <v>51.165691000000002</v>
      </c>
      <c r="D48850">
        <v>10.451525999999999</v>
      </c>
      <c r="E48850" s="5">
        <v>44449</v>
      </c>
      <c r="F48850" s="1">
        <v>4302661</v>
      </c>
      <c r="G48850" s="1">
        <v>94178</v>
      </c>
      <c r="H48850" s="1">
        <v>0</v>
      </c>
      <c r="I48850" s="4">
        <f>YEAR(ConsolidatedData[[#This Row],[Date]])</f>
        <v>2021</v>
      </c>
      <c r="J48850" s="2" t="str">
        <f>TEXT(MONTH(ConsolidatedData[[#This Row],[Date]]),"mmm")</f>
        <v>Jan</v>
      </c>
      <c r="K48850" s="2">
        <f>DAY(ConsolidatedData[[#This Row],[Date]])</f>
        <v>10</v>
      </c>
    </row>
    <row r="48851" spans="1:11" x14ac:dyDescent="0.25">
      <c r="A48851" s="1" t="s">
        <v>9</v>
      </c>
      <c r="B48851" s="1" t="s">
        <v>146</v>
      </c>
      <c r="C48851">
        <v>51.165691000000002</v>
      </c>
      <c r="D48851">
        <v>10.451525999999999</v>
      </c>
      <c r="E48851" s="5">
        <v>44479</v>
      </c>
      <c r="F48851" s="1">
        <v>4310273</v>
      </c>
      <c r="G48851" s="1">
        <v>94202</v>
      </c>
      <c r="H48851" s="1">
        <v>0</v>
      </c>
      <c r="I48851" s="4">
        <f>YEAR(ConsolidatedData[[#This Row],[Date]])</f>
        <v>2021</v>
      </c>
      <c r="J48851" s="2" t="str">
        <f>TEXT(MONTH(ConsolidatedData[[#This Row],[Date]]),"mmm")</f>
        <v>Jan</v>
      </c>
      <c r="K48851" s="2">
        <f>DAY(ConsolidatedData[[#This Row],[Date]])</f>
        <v>10</v>
      </c>
    </row>
    <row r="48852" spans="1:11" x14ac:dyDescent="0.25">
      <c r="A48852" s="1" t="s">
        <v>9</v>
      </c>
      <c r="B48852" s="1" t="s">
        <v>146</v>
      </c>
      <c r="C48852">
        <v>51.165691000000002</v>
      </c>
      <c r="D48852">
        <v>10.451525999999999</v>
      </c>
      <c r="E48852" s="5">
        <v>44510</v>
      </c>
      <c r="F48852" s="1">
        <v>4313384</v>
      </c>
      <c r="G48852" s="1">
        <v>94209</v>
      </c>
      <c r="H48852" s="1">
        <v>0</v>
      </c>
      <c r="I48852" s="4">
        <f>YEAR(ConsolidatedData[[#This Row],[Date]])</f>
        <v>2021</v>
      </c>
      <c r="J48852" s="2" t="str">
        <f>TEXT(MONTH(ConsolidatedData[[#This Row],[Date]]),"mmm")</f>
        <v>Jan</v>
      </c>
      <c r="K48852" s="2">
        <f>DAY(ConsolidatedData[[#This Row],[Date]])</f>
        <v>10</v>
      </c>
    </row>
    <row r="48853" spans="1:11" x14ac:dyDescent="0.25">
      <c r="A48853" s="1" t="s">
        <v>9</v>
      </c>
      <c r="B48853" s="1" t="s">
        <v>146</v>
      </c>
      <c r="C48853">
        <v>51.165691000000002</v>
      </c>
      <c r="D48853">
        <v>10.451525999999999</v>
      </c>
      <c r="E48853" s="5">
        <v>44540</v>
      </c>
      <c r="F48853" s="1">
        <v>4318355</v>
      </c>
      <c r="G48853" s="1">
        <v>94297</v>
      </c>
      <c r="H48853" s="1">
        <v>0</v>
      </c>
      <c r="I48853" s="4">
        <f>YEAR(ConsolidatedData[[#This Row],[Date]])</f>
        <v>2021</v>
      </c>
      <c r="J48853" s="2" t="str">
        <f>TEXT(MONTH(ConsolidatedData[[#This Row],[Date]]),"mmm")</f>
        <v>Jan</v>
      </c>
      <c r="K48853" s="2">
        <f>DAY(ConsolidatedData[[#This Row],[Date]])</f>
        <v>10</v>
      </c>
    </row>
    <row r="48854" spans="1:11" x14ac:dyDescent="0.25">
      <c r="A48854" s="1" t="s">
        <v>9</v>
      </c>
      <c r="B48854" s="1" t="s">
        <v>146</v>
      </c>
      <c r="C48854">
        <v>51.165691000000002</v>
      </c>
      <c r="D48854">
        <v>10.451525999999999</v>
      </c>
      <c r="E48854" s="5">
        <v>44207</v>
      </c>
      <c r="F48854" s="1">
        <v>4607208</v>
      </c>
      <c r="G48854" s="1">
        <v>95752</v>
      </c>
      <c r="H48854" s="1">
        <v>0</v>
      </c>
      <c r="I48854" s="4">
        <f>YEAR(ConsolidatedData[[#This Row],[Date]])</f>
        <v>2021</v>
      </c>
      <c r="J48854" s="2" t="str">
        <f>TEXT(MONTH(ConsolidatedData[[#This Row],[Date]]),"mmm")</f>
        <v>Jan</v>
      </c>
      <c r="K48854" s="2">
        <f>DAY(ConsolidatedData[[#This Row],[Date]])</f>
        <v>11</v>
      </c>
    </row>
    <row r="48855" spans="1:11" x14ac:dyDescent="0.25">
      <c r="A48855" s="1" t="s">
        <v>9</v>
      </c>
      <c r="B48855" s="1" t="s">
        <v>146</v>
      </c>
      <c r="C48855">
        <v>51.165691000000002</v>
      </c>
      <c r="D48855">
        <v>10.451525999999999</v>
      </c>
      <c r="E48855" s="5">
        <v>44238</v>
      </c>
      <c r="F48855" s="1">
        <v>4618021</v>
      </c>
      <c r="G48855" s="1">
        <v>95833</v>
      </c>
      <c r="H48855" s="1">
        <v>0</v>
      </c>
      <c r="I48855" s="4">
        <f>YEAR(ConsolidatedData[[#This Row],[Date]])</f>
        <v>2021</v>
      </c>
      <c r="J48855" s="2" t="str">
        <f>TEXT(MONTH(ConsolidatedData[[#This Row],[Date]]),"mmm")</f>
        <v>Jan</v>
      </c>
      <c r="K48855" s="2">
        <f>DAY(ConsolidatedData[[#This Row],[Date]])</f>
        <v>11</v>
      </c>
    </row>
    <row r="48856" spans="1:11" x14ac:dyDescent="0.25">
      <c r="A48856" s="1" t="s">
        <v>9</v>
      </c>
      <c r="B48856" s="1" t="s">
        <v>146</v>
      </c>
      <c r="C48856">
        <v>51.165691000000002</v>
      </c>
      <c r="D48856">
        <v>10.451525999999999</v>
      </c>
      <c r="E48856" s="5">
        <v>44266</v>
      </c>
      <c r="F48856" s="1">
        <v>4638419</v>
      </c>
      <c r="G48856" s="1">
        <v>96027</v>
      </c>
      <c r="H48856" s="1">
        <v>0</v>
      </c>
      <c r="I48856" s="4">
        <f>YEAR(ConsolidatedData[[#This Row],[Date]])</f>
        <v>2021</v>
      </c>
      <c r="J48856" s="2" t="str">
        <f>TEXT(MONTH(ConsolidatedData[[#This Row],[Date]]),"mmm")</f>
        <v>Jan</v>
      </c>
      <c r="K48856" s="2">
        <f>DAY(ConsolidatedData[[#This Row],[Date]])</f>
        <v>11</v>
      </c>
    </row>
    <row r="48857" spans="1:11" x14ac:dyDescent="0.25">
      <c r="A48857" s="1" t="s">
        <v>9</v>
      </c>
      <c r="B48857" s="1" t="s">
        <v>146</v>
      </c>
      <c r="C48857">
        <v>51.165691000000002</v>
      </c>
      <c r="D48857">
        <v>10.451525999999999</v>
      </c>
      <c r="E48857" s="5">
        <v>44297</v>
      </c>
      <c r="F48857" s="1">
        <v>4672368</v>
      </c>
      <c r="G48857" s="1">
        <v>96192</v>
      </c>
      <c r="H48857" s="1">
        <v>0</v>
      </c>
      <c r="I48857" s="4">
        <f>YEAR(ConsolidatedData[[#This Row],[Date]])</f>
        <v>2021</v>
      </c>
      <c r="J48857" s="2" t="str">
        <f>TEXT(MONTH(ConsolidatedData[[#This Row],[Date]]),"mmm")</f>
        <v>Jan</v>
      </c>
      <c r="K48857" s="2">
        <f>DAY(ConsolidatedData[[#This Row],[Date]])</f>
        <v>11</v>
      </c>
    </row>
    <row r="48858" spans="1:11" x14ac:dyDescent="0.25">
      <c r="A48858" s="1" t="s">
        <v>9</v>
      </c>
      <c r="B48858" s="1" t="s">
        <v>146</v>
      </c>
      <c r="C48858">
        <v>51.165691000000002</v>
      </c>
      <c r="D48858">
        <v>10.451525999999999</v>
      </c>
      <c r="E48858" s="5">
        <v>44327</v>
      </c>
      <c r="F48858" s="1">
        <v>4709488</v>
      </c>
      <c r="G48858" s="1">
        <v>96346</v>
      </c>
      <c r="H48858" s="1">
        <v>0</v>
      </c>
      <c r="I48858" s="4">
        <f>YEAR(ConsolidatedData[[#This Row],[Date]])</f>
        <v>2021</v>
      </c>
      <c r="J48858" s="2" t="str">
        <f>TEXT(MONTH(ConsolidatedData[[#This Row],[Date]]),"mmm")</f>
        <v>Jan</v>
      </c>
      <c r="K48858" s="2">
        <f>DAY(ConsolidatedData[[#This Row],[Date]])</f>
        <v>11</v>
      </c>
    </row>
    <row r="48859" spans="1:11" x14ac:dyDescent="0.25">
      <c r="A48859" s="1" t="s">
        <v>9</v>
      </c>
      <c r="B48859" s="1" t="s">
        <v>146</v>
      </c>
      <c r="C48859">
        <v>51.165691000000002</v>
      </c>
      <c r="D48859">
        <v>10.451525999999999</v>
      </c>
      <c r="E48859" s="5">
        <v>44358</v>
      </c>
      <c r="F48859" s="1">
        <v>4743490</v>
      </c>
      <c r="G48859" s="1">
        <v>96488</v>
      </c>
      <c r="H48859" s="1">
        <v>0</v>
      </c>
      <c r="I48859" s="4">
        <f>YEAR(ConsolidatedData[[#This Row],[Date]])</f>
        <v>2021</v>
      </c>
      <c r="J48859" s="2" t="str">
        <f>TEXT(MONTH(ConsolidatedData[[#This Row],[Date]]),"mmm")</f>
        <v>Jan</v>
      </c>
      <c r="K48859" s="2">
        <f>DAY(ConsolidatedData[[#This Row],[Date]])</f>
        <v>11</v>
      </c>
    </row>
    <row r="48860" spans="1:11" x14ac:dyDescent="0.25">
      <c r="A48860" s="1" t="s">
        <v>9</v>
      </c>
      <c r="B48860" s="1" t="s">
        <v>146</v>
      </c>
      <c r="C48860">
        <v>51.165691000000002</v>
      </c>
      <c r="D48860">
        <v>10.451525999999999</v>
      </c>
      <c r="E48860" s="5">
        <v>44388</v>
      </c>
      <c r="F48860" s="1">
        <v>4767033</v>
      </c>
      <c r="G48860" s="1">
        <v>96525</v>
      </c>
      <c r="H48860" s="1">
        <v>0</v>
      </c>
      <c r="I48860" s="4">
        <f>YEAR(ConsolidatedData[[#This Row],[Date]])</f>
        <v>2021</v>
      </c>
      <c r="J48860" s="2" t="str">
        <f>TEXT(MONTH(ConsolidatedData[[#This Row],[Date]]),"mmm")</f>
        <v>Jan</v>
      </c>
      <c r="K48860" s="2">
        <f>DAY(ConsolidatedData[[#This Row],[Date]])</f>
        <v>11</v>
      </c>
    </row>
    <row r="48861" spans="1:11" x14ac:dyDescent="0.25">
      <c r="A48861" s="1" t="s">
        <v>9</v>
      </c>
      <c r="B48861" s="1" t="s">
        <v>146</v>
      </c>
      <c r="C48861">
        <v>51.165691000000002</v>
      </c>
      <c r="D48861">
        <v>10.451525999999999</v>
      </c>
      <c r="E48861" s="5">
        <v>44419</v>
      </c>
      <c r="F48861" s="1">
        <v>4782546</v>
      </c>
      <c r="G48861" s="1">
        <v>96558</v>
      </c>
      <c r="H48861" s="1">
        <v>0</v>
      </c>
      <c r="I48861" s="4">
        <f>YEAR(ConsolidatedData[[#This Row],[Date]])</f>
        <v>2021</v>
      </c>
      <c r="J48861" s="2" t="str">
        <f>TEXT(MONTH(ConsolidatedData[[#This Row],[Date]]),"mmm")</f>
        <v>Jan</v>
      </c>
      <c r="K48861" s="2">
        <f>DAY(ConsolidatedData[[#This Row],[Date]])</f>
        <v>11</v>
      </c>
    </row>
    <row r="48862" spans="1:11" x14ac:dyDescent="0.25">
      <c r="A48862" s="1" t="s">
        <v>9</v>
      </c>
      <c r="B48862" s="1" t="s">
        <v>146</v>
      </c>
      <c r="C48862">
        <v>51.165691000000002</v>
      </c>
      <c r="D48862">
        <v>10.451525999999999</v>
      </c>
      <c r="E48862" s="5">
        <v>44450</v>
      </c>
      <c r="F48862" s="1">
        <v>4804378</v>
      </c>
      <c r="G48862" s="1">
        <v>96727</v>
      </c>
      <c r="H48862" s="1">
        <v>0</v>
      </c>
      <c r="I48862" s="4">
        <f>YEAR(ConsolidatedData[[#This Row],[Date]])</f>
        <v>2021</v>
      </c>
      <c r="J48862" s="2" t="str">
        <f>TEXT(MONTH(ConsolidatedData[[#This Row],[Date]]),"mmm")</f>
        <v>Jan</v>
      </c>
      <c r="K48862" s="2">
        <f>DAY(ConsolidatedData[[#This Row],[Date]])</f>
        <v>11</v>
      </c>
    </row>
    <row r="48863" spans="1:11" x14ac:dyDescent="0.25">
      <c r="A48863" s="1" t="s">
        <v>9</v>
      </c>
      <c r="B48863" s="1" t="s">
        <v>146</v>
      </c>
      <c r="C48863">
        <v>51.165691000000002</v>
      </c>
      <c r="D48863">
        <v>10.451525999999999</v>
      </c>
      <c r="E48863" s="5">
        <v>44480</v>
      </c>
      <c r="F48863" s="1">
        <v>4844054</v>
      </c>
      <c r="G48863" s="1">
        <v>96963</v>
      </c>
      <c r="H48863" s="1">
        <v>0</v>
      </c>
      <c r="I48863" s="4">
        <f>YEAR(ConsolidatedData[[#This Row],[Date]])</f>
        <v>2021</v>
      </c>
      <c r="J48863" s="2" t="str">
        <f>TEXT(MONTH(ConsolidatedData[[#This Row],[Date]]),"mmm")</f>
        <v>Jan</v>
      </c>
      <c r="K48863" s="2">
        <f>DAY(ConsolidatedData[[#This Row],[Date]])</f>
        <v>11</v>
      </c>
    </row>
    <row r="48864" spans="1:11" x14ac:dyDescent="0.25">
      <c r="A48864" s="1" t="s">
        <v>9</v>
      </c>
      <c r="B48864" s="1" t="s">
        <v>146</v>
      </c>
      <c r="C48864">
        <v>51.165691000000002</v>
      </c>
      <c r="D48864">
        <v>10.451525999999999</v>
      </c>
      <c r="E48864" s="5">
        <v>44511</v>
      </c>
      <c r="F48864" s="1">
        <v>4894250</v>
      </c>
      <c r="G48864" s="1">
        <v>97198</v>
      </c>
      <c r="H48864" s="1">
        <v>0</v>
      </c>
      <c r="I48864" s="4">
        <f>YEAR(ConsolidatedData[[#This Row],[Date]])</f>
        <v>2021</v>
      </c>
      <c r="J48864" s="2" t="str">
        <f>TEXT(MONTH(ConsolidatedData[[#This Row],[Date]]),"mmm")</f>
        <v>Jan</v>
      </c>
      <c r="K48864" s="2">
        <f>DAY(ConsolidatedData[[#This Row],[Date]])</f>
        <v>11</v>
      </c>
    </row>
    <row r="48865" spans="1:11" x14ac:dyDescent="0.25">
      <c r="A48865" s="1" t="s">
        <v>9</v>
      </c>
      <c r="B48865" s="1" t="s">
        <v>146</v>
      </c>
      <c r="C48865">
        <v>51.165691000000002</v>
      </c>
      <c r="D48865">
        <v>10.451525999999999</v>
      </c>
      <c r="E48865" s="5">
        <v>44541</v>
      </c>
      <c r="F48865" s="1">
        <v>4942890</v>
      </c>
      <c r="G48865" s="1">
        <v>97389</v>
      </c>
      <c r="H48865" s="1">
        <v>0</v>
      </c>
      <c r="I48865" s="4">
        <f>YEAR(ConsolidatedData[[#This Row],[Date]])</f>
        <v>2021</v>
      </c>
      <c r="J48865" s="2" t="str">
        <f>TEXT(MONTH(ConsolidatedData[[#This Row],[Date]]),"mmm")</f>
        <v>Jan</v>
      </c>
      <c r="K48865" s="2">
        <f>DAY(ConsolidatedData[[#This Row],[Date]])</f>
        <v>11</v>
      </c>
    </row>
    <row r="48866" spans="1:11" x14ac:dyDescent="0.25">
      <c r="A48866" s="1" t="s">
        <v>9</v>
      </c>
      <c r="B48866" s="1" t="s">
        <v>146</v>
      </c>
      <c r="C48866">
        <v>51.165691000000002</v>
      </c>
      <c r="D48866">
        <v>10.451525999999999</v>
      </c>
      <c r="E48866" s="5">
        <v>44208</v>
      </c>
      <c r="F48866" s="1">
        <v>5903999</v>
      </c>
      <c r="G48866" s="1">
        <v>101790</v>
      </c>
      <c r="H48866" s="1">
        <v>0</v>
      </c>
      <c r="I48866" s="4">
        <f>YEAR(ConsolidatedData[[#This Row],[Date]])</f>
        <v>2021</v>
      </c>
      <c r="J48866" s="2" t="str">
        <f>TEXT(MONTH(ConsolidatedData[[#This Row],[Date]]),"mmm")</f>
        <v>Jan</v>
      </c>
      <c r="K48866" s="2">
        <f>DAY(ConsolidatedData[[#This Row],[Date]])</f>
        <v>12</v>
      </c>
    </row>
    <row r="48867" spans="1:11" x14ac:dyDescent="0.25">
      <c r="A48867" s="1" t="s">
        <v>9</v>
      </c>
      <c r="B48867" s="1" t="s">
        <v>146</v>
      </c>
      <c r="C48867">
        <v>51.165691000000002</v>
      </c>
      <c r="D48867">
        <v>10.451525999999999</v>
      </c>
      <c r="E48867" s="5">
        <v>44239</v>
      </c>
      <c r="F48867" s="1">
        <v>5977208</v>
      </c>
      <c r="G48867" s="1">
        <v>102178</v>
      </c>
      <c r="H48867" s="1">
        <v>0</v>
      </c>
      <c r="I48867" s="4">
        <f>YEAR(ConsolidatedData[[#This Row],[Date]])</f>
        <v>2021</v>
      </c>
      <c r="J48867" s="2" t="str">
        <f>TEXT(MONTH(ConsolidatedData[[#This Row],[Date]]),"mmm")</f>
        <v>Jan</v>
      </c>
      <c r="K48867" s="2">
        <f>DAY(ConsolidatedData[[#This Row],[Date]])</f>
        <v>12</v>
      </c>
    </row>
    <row r="48868" spans="1:11" x14ac:dyDescent="0.25">
      <c r="A48868" s="1" t="s">
        <v>9</v>
      </c>
      <c r="B48868" s="1" t="s">
        <v>146</v>
      </c>
      <c r="C48868">
        <v>51.165691000000002</v>
      </c>
      <c r="D48868">
        <v>10.451525999999999</v>
      </c>
      <c r="E48868" s="5">
        <v>44267</v>
      </c>
      <c r="F48868" s="1">
        <v>6051560</v>
      </c>
      <c r="G48868" s="1">
        <v>102568</v>
      </c>
      <c r="H48868" s="1">
        <v>0</v>
      </c>
      <c r="I48868" s="4">
        <f>YEAR(ConsolidatedData[[#This Row],[Date]])</f>
        <v>2021</v>
      </c>
      <c r="J48868" s="2" t="str">
        <f>TEXT(MONTH(ConsolidatedData[[#This Row],[Date]]),"mmm")</f>
        <v>Jan</v>
      </c>
      <c r="K48868" s="2">
        <f>DAY(ConsolidatedData[[#This Row],[Date]])</f>
        <v>12</v>
      </c>
    </row>
    <row r="48869" spans="1:11" x14ac:dyDescent="0.25">
      <c r="A48869" s="1" t="s">
        <v>9</v>
      </c>
      <c r="B48869" s="1" t="s">
        <v>146</v>
      </c>
      <c r="C48869">
        <v>51.165691000000002</v>
      </c>
      <c r="D48869">
        <v>10.451525999999999</v>
      </c>
      <c r="E48869" s="5">
        <v>44298</v>
      </c>
      <c r="F48869" s="1">
        <v>6116070</v>
      </c>
      <c r="G48869" s="1">
        <v>102946</v>
      </c>
      <c r="H48869" s="1">
        <v>0</v>
      </c>
      <c r="I48869" s="4">
        <f>YEAR(ConsolidatedData[[#This Row],[Date]])</f>
        <v>2021</v>
      </c>
      <c r="J48869" s="2" t="str">
        <f>TEXT(MONTH(ConsolidatedData[[#This Row],[Date]]),"mmm")</f>
        <v>Jan</v>
      </c>
      <c r="K48869" s="2">
        <f>DAY(ConsolidatedData[[#This Row],[Date]])</f>
        <v>12</v>
      </c>
    </row>
    <row r="48870" spans="1:11" x14ac:dyDescent="0.25">
      <c r="A48870" s="1" t="s">
        <v>9</v>
      </c>
      <c r="B48870" s="1" t="s">
        <v>146</v>
      </c>
      <c r="C48870">
        <v>51.165691000000002</v>
      </c>
      <c r="D48870">
        <v>10.451525999999999</v>
      </c>
      <c r="E48870" s="5">
        <v>44328</v>
      </c>
      <c r="F48870" s="1">
        <v>6158125</v>
      </c>
      <c r="G48870" s="1">
        <v>103040</v>
      </c>
      <c r="H48870" s="1">
        <v>0</v>
      </c>
      <c r="I48870" s="4">
        <f>YEAR(ConsolidatedData[[#This Row],[Date]])</f>
        <v>2021</v>
      </c>
      <c r="J48870" s="2" t="str">
        <f>TEXT(MONTH(ConsolidatedData[[#This Row],[Date]]),"mmm")</f>
        <v>Jan</v>
      </c>
      <c r="K48870" s="2">
        <f>DAY(ConsolidatedData[[#This Row],[Date]])</f>
        <v>12</v>
      </c>
    </row>
    <row r="48871" spans="1:11" x14ac:dyDescent="0.25">
      <c r="A48871" s="1" t="s">
        <v>9</v>
      </c>
      <c r="B48871" s="1" t="s">
        <v>146</v>
      </c>
      <c r="C48871">
        <v>51.165691000000002</v>
      </c>
      <c r="D48871">
        <v>10.451525999999999</v>
      </c>
      <c r="E48871" s="5">
        <v>44359</v>
      </c>
      <c r="F48871" s="1">
        <v>6185961</v>
      </c>
      <c r="G48871" s="1">
        <v>103121</v>
      </c>
      <c r="H48871" s="1">
        <v>0</v>
      </c>
      <c r="I48871" s="4">
        <f>YEAR(ConsolidatedData[[#This Row],[Date]])</f>
        <v>2021</v>
      </c>
      <c r="J48871" s="2" t="str">
        <f>TEXT(MONTH(ConsolidatedData[[#This Row],[Date]]),"mmm")</f>
        <v>Jan</v>
      </c>
      <c r="K48871" s="2">
        <f>DAY(ConsolidatedData[[#This Row],[Date]])</f>
        <v>12</v>
      </c>
    </row>
    <row r="48872" spans="1:11" x14ac:dyDescent="0.25">
      <c r="A48872" s="1" t="s">
        <v>9</v>
      </c>
      <c r="B48872" s="1" t="s">
        <v>146</v>
      </c>
      <c r="C48872">
        <v>51.165691000000002</v>
      </c>
      <c r="D48872">
        <v>10.451525999999999</v>
      </c>
      <c r="E48872" s="5">
        <v>44389</v>
      </c>
      <c r="F48872" s="1">
        <v>6222020</v>
      </c>
      <c r="G48872" s="1">
        <v>103520</v>
      </c>
      <c r="H48872" s="1">
        <v>0</v>
      </c>
      <c r="I48872" s="4">
        <f>YEAR(ConsolidatedData[[#This Row],[Date]])</f>
        <v>2021</v>
      </c>
      <c r="J48872" s="2" t="str">
        <f>TEXT(MONTH(ConsolidatedData[[#This Row],[Date]]),"mmm")</f>
        <v>Jan</v>
      </c>
      <c r="K48872" s="2">
        <f>DAY(ConsolidatedData[[#This Row],[Date]])</f>
        <v>12</v>
      </c>
    </row>
    <row r="48873" spans="1:11" x14ac:dyDescent="0.25">
      <c r="A48873" s="1" t="s">
        <v>9</v>
      </c>
      <c r="B48873" s="1" t="s">
        <v>146</v>
      </c>
      <c r="C48873">
        <v>51.165691000000002</v>
      </c>
      <c r="D48873">
        <v>10.451525999999999</v>
      </c>
      <c r="E48873" s="5">
        <v>44420</v>
      </c>
      <c r="F48873" s="1">
        <v>6291621</v>
      </c>
      <c r="G48873" s="1">
        <v>104047</v>
      </c>
      <c r="H48873" s="1">
        <v>0</v>
      </c>
      <c r="I48873" s="4">
        <f>YEAR(ConsolidatedData[[#This Row],[Date]])</f>
        <v>2021</v>
      </c>
      <c r="J48873" s="2" t="str">
        <f>TEXT(MONTH(ConsolidatedData[[#This Row],[Date]]),"mmm")</f>
        <v>Jan</v>
      </c>
      <c r="K48873" s="2">
        <f>DAY(ConsolidatedData[[#This Row],[Date]])</f>
        <v>12</v>
      </c>
    </row>
    <row r="48874" spans="1:11" x14ac:dyDescent="0.25">
      <c r="A48874" s="1" t="s">
        <v>9</v>
      </c>
      <c r="B48874" s="1" t="s">
        <v>146</v>
      </c>
      <c r="C48874">
        <v>51.165691000000002</v>
      </c>
      <c r="D48874">
        <v>10.451525999999999</v>
      </c>
      <c r="E48874" s="5">
        <v>44451</v>
      </c>
      <c r="F48874" s="1">
        <v>6362232</v>
      </c>
      <c r="G48874" s="1">
        <v>104512</v>
      </c>
      <c r="H48874" s="1">
        <v>0</v>
      </c>
      <c r="I48874" s="4">
        <f>YEAR(ConsolidatedData[[#This Row],[Date]])</f>
        <v>2021</v>
      </c>
      <c r="J48874" s="2" t="str">
        <f>TEXT(MONTH(ConsolidatedData[[#This Row],[Date]]),"mmm")</f>
        <v>Jan</v>
      </c>
      <c r="K48874" s="2">
        <f>DAY(ConsolidatedData[[#This Row],[Date]])</f>
        <v>12</v>
      </c>
    </row>
    <row r="48875" spans="1:11" x14ac:dyDescent="0.25">
      <c r="A48875" s="1" t="s">
        <v>9</v>
      </c>
      <c r="B48875" s="1" t="s">
        <v>146</v>
      </c>
      <c r="C48875">
        <v>51.165691000000002</v>
      </c>
      <c r="D48875">
        <v>10.451525999999999</v>
      </c>
      <c r="E48875" s="5">
        <v>44481</v>
      </c>
      <c r="F48875" s="1">
        <v>6423520</v>
      </c>
      <c r="G48875" s="1">
        <v>104996</v>
      </c>
      <c r="H48875" s="1">
        <v>0</v>
      </c>
      <c r="I48875" s="4">
        <f>YEAR(ConsolidatedData[[#This Row],[Date]])</f>
        <v>2021</v>
      </c>
      <c r="J48875" s="2" t="str">
        <f>TEXT(MONTH(ConsolidatedData[[#This Row],[Date]]),"mmm")</f>
        <v>Jan</v>
      </c>
      <c r="K48875" s="2">
        <f>DAY(ConsolidatedData[[#This Row],[Date]])</f>
        <v>12</v>
      </c>
    </row>
    <row r="48876" spans="1:11" x14ac:dyDescent="0.25">
      <c r="A48876" s="1" t="s">
        <v>9</v>
      </c>
      <c r="B48876" s="1" t="s">
        <v>146</v>
      </c>
      <c r="C48876">
        <v>51.165691000000002</v>
      </c>
      <c r="D48876">
        <v>10.451525999999999</v>
      </c>
      <c r="E48876" s="5">
        <v>44512</v>
      </c>
      <c r="F48876" s="1">
        <v>6477217</v>
      </c>
      <c r="G48876" s="1">
        <v>105506</v>
      </c>
      <c r="H48876" s="1">
        <v>0</v>
      </c>
      <c r="I48876" s="4">
        <f>YEAR(ConsolidatedData[[#This Row],[Date]])</f>
        <v>2021</v>
      </c>
      <c r="J48876" s="2" t="str">
        <f>TEXT(MONTH(ConsolidatedData[[#This Row],[Date]]),"mmm")</f>
        <v>Jan</v>
      </c>
      <c r="K48876" s="2">
        <f>DAY(ConsolidatedData[[#This Row],[Date]])</f>
        <v>12</v>
      </c>
    </row>
    <row r="48877" spans="1:11" x14ac:dyDescent="0.25">
      <c r="A48877" s="1" t="s">
        <v>9</v>
      </c>
      <c r="B48877" s="1" t="s">
        <v>146</v>
      </c>
      <c r="C48877">
        <v>51.165691000000002</v>
      </c>
      <c r="D48877">
        <v>10.451525999999999</v>
      </c>
      <c r="E48877" s="5">
        <v>44542</v>
      </c>
      <c r="F48877" s="1">
        <v>6509863</v>
      </c>
      <c r="G48877" s="1">
        <v>105638</v>
      </c>
      <c r="H48877" s="1">
        <v>0</v>
      </c>
      <c r="I48877" s="4">
        <f>YEAR(ConsolidatedData[[#This Row],[Date]])</f>
        <v>2021</v>
      </c>
      <c r="J48877" s="2" t="str">
        <f>TEXT(MONTH(ConsolidatedData[[#This Row],[Date]]),"mmm")</f>
        <v>Jan</v>
      </c>
      <c r="K48877" s="2">
        <f>DAY(ConsolidatedData[[#This Row],[Date]])</f>
        <v>12</v>
      </c>
    </row>
    <row r="48878" spans="1:11" x14ac:dyDescent="0.25">
      <c r="A48878" s="1" t="s">
        <v>9</v>
      </c>
      <c r="B48878" s="1" t="s">
        <v>146</v>
      </c>
      <c r="C48878">
        <v>51.165691000000002</v>
      </c>
      <c r="D48878">
        <v>10.451525999999999</v>
      </c>
      <c r="E48878" s="5">
        <v>44562</v>
      </c>
      <c r="F48878" s="1">
        <v>7176814</v>
      </c>
      <c r="G48878" s="1">
        <v>112109</v>
      </c>
      <c r="H48878" s="1">
        <v>0</v>
      </c>
      <c r="I48878" s="4">
        <f>YEAR(ConsolidatedData[[#This Row],[Date]])</f>
        <v>2022</v>
      </c>
      <c r="J48878" s="2" t="str">
        <f>TEXT(MONTH(ConsolidatedData[[#This Row],[Date]]),"mmm")</f>
        <v>Jan</v>
      </c>
      <c r="K48878" s="2">
        <f>DAY(ConsolidatedData[[#This Row],[Date]])</f>
        <v>1</v>
      </c>
    </row>
    <row r="48879" spans="1:11" x14ac:dyDescent="0.25">
      <c r="A48879" s="1" t="s">
        <v>9</v>
      </c>
      <c r="B48879" s="1" t="s">
        <v>146</v>
      </c>
      <c r="C48879">
        <v>51.165691000000002</v>
      </c>
      <c r="D48879">
        <v>10.451525999999999</v>
      </c>
      <c r="E48879" s="5">
        <v>44593</v>
      </c>
      <c r="F48879" s="1">
        <v>7189329</v>
      </c>
      <c r="G48879" s="1">
        <v>112155</v>
      </c>
      <c r="H48879" s="1">
        <v>0</v>
      </c>
      <c r="I48879" s="4">
        <f>YEAR(ConsolidatedData[[#This Row],[Date]])</f>
        <v>2022</v>
      </c>
      <c r="J48879" s="2" t="str">
        <f>TEXT(MONTH(ConsolidatedData[[#This Row],[Date]]),"mmm")</f>
        <v>Jan</v>
      </c>
      <c r="K48879" s="2">
        <f>DAY(ConsolidatedData[[#This Row],[Date]])</f>
        <v>1</v>
      </c>
    </row>
    <row r="48880" spans="1:11" x14ac:dyDescent="0.25">
      <c r="A48880" s="1" t="s">
        <v>9</v>
      </c>
      <c r="B48880" s="1" t="s">
        <v>146</v>
      </c>
      <c r="C48880">
        <v>51.165691000000002</v>
      </c>
      <c r="D48880">
        <v>10.451525999999999</v>
      </c>
      <c r="E48880" s="5">
        <v>44621</v>
      </c>
      <c r="F48880" s="1">
        <v>7207847</v>
      </c>
      <c r="G48880" s="1">
        <v>112223</v>
      </c>
      <c r="H48880" s="1">
        <v>0</v>
      </c>
      <c r="I48880" s="4">
        <f>YEAR(ConsolidatedData[[#This Row],[Date]])</f>
        <v>2022</v>
      </c>
      <c r="J48880" s="2" t="str">
        <f>TEXT(MONTH(ConsolidatedData[[#This Row],[Date]]),"mmm")</f>
        <v>Jan</v>
      </c>
      <c r="K48880" s="2">
        <f>DAY(ConsolidatedData[[#This Row],[Date]])</f>
        <v>1</v>
      </c>
    </row>
    <row r="48881" spans="1:11" x14ac:dyDescent="0.25">
      <c r="A48881" s="1" t="s">
        <v>9</v>
      </c>
      <c r="B48881" s="1" t="s">
        <v>146</v>
      </c>
      <c r="C48881">
        <v>51.165691000000002</v>
      </c>
      <c r="D48881">
        <v>10.451525999999999</v>
      </c>
      <c r="E48881" s="5">
        <v>44652</v>
      </c>
      <c r="F48881" s="1">
        <v>7238408</v>
      </c>
      <c r="G48881" s="1">
        <v>112579</v>
      </c>
      <c r="H48881" s="1">
        <v>0</v>
      </c>
      <c r="I48881" s="4">
        <f>YEAR(ConsolidatedData[[#This Row],[Date]])</f>
        <v>2022</v>
      </c>
      <c r="J48881" s="2" t="str">
        <f>TEXT(MONTH(ConsolidatedData[[#This Row],[Date]]),"mmm")</f>
        <v>Jan</v>
      </c>
      <c r="K48881" s="2">
        <f>DAY(ConsolidatedData[[#This Row],[Date]])</f>
        <v>1</v>
      </c>
    </row>
    <row r="48882" spans="1:11" x14ac:dyDescent="0.25">
      <c r="A48882" s="1" t="s">
        <v>9</v>
      </c>
      <c r="B48882" s="1" t="s">
        <v>146</v>
      </c>
      <c r="C48882">
        <v>51.165691000000002</v>
      </c>
      <c r="D48882">
        <v>10.451525999999999</v>
      </c>
      <c r="E48882" s="5">
        <v>44682</v>
      </c>
      <c r="F48882" s="1">
        <v>7297320</v>
      </c>
      <c r="G48882" s="1">
        <v>112925</v>
      </c>
      <c r="H48882" s="1">
        <v>0</v>
      </c>
      <c r="I48882" s="4">
        <f>YEAR(ConsolidatedData[[#This Row],[Date]])</f>
        <v>2022</v>
      </c>
      <c r="J48882" s="2" t="str">
        <f>TEXT(MONTH(ConsolidatedData[[#This Row],[Date]]),"mmm")</f>
        <v>Jan</v>
      </c>
      <c r="K48882" s="2">
        <f>DAY(ConsolidatedData[[#This Row],[Date]])</f>
        <v>1</v>
      </c>
    </row>
    <row r="48883" spans="1:11" x14ac:dyDescent="0.25">
      <c r="A48883" s="1" t="s">
        <v>9</v>
      </c>
      <c r="B48883" s="1" t="s">
        <v>146</v>
      </c>
      <c r="C48883">
        <v>51.165691000000002</v>
      </c>
      <c r="D48883">
        <v>10.451525999999999</v>
      </c>
      <c r="E48883" s="5">
        <v>44713</v>
      </c>
      <c r="F48883" s="1">
        <v>7361660</v>
      </c>
      <c r="G48883" s="1">
        <v>113368</v>
      </c>
      <c r="H48883" s="1">
        <v>0</v>
      </c>
      <c r="I48883" s="4">
        <f>YEAR(ConsolidatedData[[#This Row],[Date]])</f>
        <v>2022</v>
      </c>
      <c r="J48883" s="2" t="str">
        <f>TEXT(MONTH(ConsolidatedData[[#This Row],[Date]]),"mmm")</f>
        <v>Jan</v>
      </c>
      <c r="K48883" s="2">
        <f>DAY(ConsolidatedData[[#This Row],[Date]])</f>
        <v>1</v>
      </c>
    </row>
    <row r="48884" spans="1:11" x14ac:dyDescent="0.25">
      <c r="A48884" s="1" t="s">
        <v>9</v>
      </c>
      <c r="B48884" s="1" t="s">
        <v>146</v>
      </c>
      <c r="C48884">
        <v>51.165691000000002</v>
      </c>
      <c r="D48884">
        <v>10.451525999999999</v>
      </c>
      <c r="E48884" s="5">
        <v>44743</v>
      </c>
      <c r="F48884" s="1">
        <v>7417995</v>
      </c>
      <c r="G48884" s="1">
        <v>113632</v>
      </c>
      <c r="H48884" s="1">
        <v>0</v>
      </c>
      <c r="I48884" s="4">
        <f>YEAR(ConsolidatedData[[#This Row],[Date]])</f>
        <v>2022</v>
      </c>
      <c r="J48884" s="2" t="str">
        <f>TEXT(MONTH(ConsolidatedData[[#This Row],[Date]]),"mmm")</f>
        <v>Jan</v>
      </c>
      <c r="K48884" s="2">
        <f>DAY(ConsolidatedData[[#This Row],[Date]])</f>
        <v>1</v>
      </c>
    </row>
    <row r="48885" spans="1:11" x14ac:dyDescent="0.25">
      <c r="A48885" s="1" t="s">
        <v>9</v>
      </c>
      <c r="B48885" s="1" t="s">
        <v>146</v>
      </c>
      <c r="C48885">
        <v>51.165691000000002</v>
      </c>
      <c r="D48885">
        <v>10.451525999999999</v>
      </c>
      <c r="E48885" s="5">
        <v>44774</v>
      </c>
      <c r="F48885" s="1">
        <v>7473884</v>
      </c>
      <c r="G48885" s="1">
        <v>113900</v>
      </c>
      <c r="H48885" s="1">
        <v>0</v>
      </c>
      <c r="I48885" s="4">
        <f>YEAR(ConsolidatedData[[#This Row],[Date]])</f>
        <v>2022</v>
      </c>
      <c r="J48885" s="2" t="str">
        <f>TEXT(MONTH(ConsolidatedData[[#This Row],[Date]]),"mmm")</f>
        <v>Jan</v>
      </c>
      <c r="K48885" s="2">
        <f>DAY(ConsolidatedData[[#This Row],[Date]])</f>
        <v>1</v>
      </c>
    </row>
    <row r="48886" spans="1:11" x14ac:dyDescent="0.25">
      <c r="A48886" s="1" t="s">
        <v>9</v>
      </c>
      <c r="B48886" s="1" t="s">
        <v>146</v>
      </c>
      <c r="C48886">
        <v>51.165691000000002</v>
      </c>
      <c r="D48886">
        <v>10.451525999999999</v>
      </c>
      <c r="E48886" s="5">
        <v>44805</v>
      </c>
      <c r="F48886" s="1">
        <v>7510436</v>
      </c>
      <c r="G48886" s="1">
        <v>113977</v>
      </c>
      <c r="H48886" s="1">
        <v>0</v>
      </c>
      <c r="I48886" s="4">
        <f>YEAR(ConsolidatedData[[#This Row],[Date]])</f>
        <v>2022</v>
      </c>
      <c r="J48886" s="2" t="str">
        <f>TEXT(MONTH(ConsolidatedData[[#This Row],[Date]]),"mmm")</f>
        <v>Jan</v>
      </c>
      <c r="K48886" s="2">
        <f>DAY(ConsolidatedData[[#This Row],[Date]])</f>
        <v>1</v>
      </c>
    </row>
    <row r="48887" spans="1:11" x14ac:dyDescent="0.25">
      <c r="A48887" s="1" t="s">
        <v>9</v>
      </c>
      <c r="B48887" s="1" t="s">
        <v>146</v>
      </c>
      <c r="C48887">
        <v>51.165691000000002</v>
      </c>
      <c r="D48887">
        <v>10.451525999999999</v>
      </c>
      <c r="E48887" s="5">
        <v>44835</v>
      </c>
      <c r="F48887" s="1">
        <v>7535691</v>
      </c>
      <c r="G48887" s="1">
        <v>114029</v>
      </c>
      <c r="H48887" s="1">
        <v>0</v>
      </c>
      <c r="I48887" s="4">
        <f>YEAR(ConsolidatedData[[#This Row],[Date]])</f>
        <v>2022</v>
      </c>
      <c r="J48887" s="2" t="str">
        <f>TEXT(MONTH(ConsolidatedData[[#This Row],[Date]]),"mmm")</f>
        <v>Jan</v>
      </c>
      <c r="K48887" s="2">
        <f>DAY(ConsolidatedData[[#This Row],[Date]])</f>
        <v>1</v>
      </c>
    </row>
    <row r="48888" spans="1:11" x14ac:dyDescent="0.25">
      <c r="A48888" s="1" t="s">
        <v>9</v>
      </c>
      <c r="B48888" s="1" t="s">
        <v>146</v>
      </c>
      <c r="C48888">
        <v>51.165691000000002</v>
      </c>
      <c r="D48888">
        <v>10.451525999999999</v>
      </c>
      <c r="E48888" s="5">
        <v>44866</v>
      </c>
      <c r="F48888" s="1">
        <v>7581381</v>
      </c>
      <c r="G48888" s="1">
        <v>114351</v>
      </c>
      <c r="H48888" s="1">
        <v>0</v>
      </c>
      <c r="I48888" s="4">
        <f>YEAR(ConsolidatedData[[#This Row],[Date]])</f>
        <v>2022</v>
      </c>
      <c r="J48888" s="2" t="str">
        <f>TEXT(MONTH(ConsolidatedData[[#This Row],[Date]]),"mmm")</f>
        <v>Jan</v>
      </c>
      <c r="K48888" s="2">
        <f>DAY(ConsolidatedData[[#This Row],[Date]])</f>
        <v>1</v>
      </c>
    </row>
    <row r="48889" spans="1:11" x14ac:dyDescent="0.25">
      <c r="A48889" s="1" t="s">
        <v>9</v>
      </c>
      <c r="B48889" s="1" t="s">
        <v>146</v>
      </c>
      <c r="C48889">
        <v>51.165691000000002</v>
      </c>
      <c r="D48889">
        <v>10.451525999999999</v>
      </c>
      <c r="E48889" s="5">
        <v>44896</v>
      </c>
      <c r="F48889" s="1">
        <v>7661811</v>
      </c>
      <c r="G48889" s="1">
        <v>114735</v>
      </c>
      <c r="H48889" s="1">
        <v>0</v>
      </c>
      <c r="I48889" s="4">
        <f>YEAR(ConsolidatedData[[#This Row],[Date]])</f>
        <v>2022</v>
      </c>
      <c r="J48889" s="2" t="str">
        <f>TEXT(MONTH(ConsolidatedData[[#This Row],[Date]]),"mmm")</f>
        <v>Jan</v>
      </c>
      <c r="K48889" s="2">
        <f>DAY(ConsolidatedData[[#This Row],[Date]])</f>
        <v>1</v>
      </c>
    </row>
    <row r="48890" spans="1:11" x14ac:dyDescent="0.25">
      <c r="A48890" s="1" t="s">
        <v>9</v>
      </c>
      <c r="B48890" s="1" t="s">
        <v>146</v>
      </c>
      <c r="C48890">
        <v>51.165691000000002</v>
      </c>
      <c r="D48890">
        <v>10.451525999999999</v>
      </c>
      <c r="E48890" s="5">
        <v>44563</v>
      </c>
      <c r="F48890" s="1">
        <v>9978146</v>
      </c>
      <c r="G48890" s="1">
        <v>117974</v>
      </c>
      <c r="H48890" s="1">
        <v>0</v>
      </c>
      <c r="I48890" s="4">
        <f>YEAR(ConsolidatedData[[#This Row],[Date]])</f>
        <v>2022</v>
      </c>
      <c r="J48890" s="2" t="str">
        <f>TEXT(MONTH(ConsolidatedData[[#This Row],[Date]]),"mmm")</f>
        <v>Jan</v>
      </c>
      <c r="K48890" s="2">
        <f>DAY(ConsolidatedData[[#This Row],[Date]])</f>
        <v>2</v>
      </c>
    </row>
    <row r="48891" spans="1:11" x14ac:dyDescent="0.25">
      <c r="A48891" s="1" t="s">
        <v>9</v>
      </c>
      <c r="B48891" s="1" t="s">
        <v>146</v>
      </c>
      <c r="C48891">
        <v>51.165691000000002</v>
      </c>
      <c r="D48891">
        <v>10.451525999999999</v>
      </c>
      <c r="E48891" s="5">
        <v>44594</v>
      </c>
      <c r="F48891" s="1">
        <v>10186644</v>
      </c>
      <c r="G48891" s="1">
        <v>118170</v>
      </c>
      <c r="H48891" s="1">
        <v>0</v>
      </c>
      <c r="I48891" s="4">
        <f>YEAR(ConsolidatedData[[#This Row],[Date]])</f>
        <v>2022</v>
      </c>
      <c r="J48891" s="2" t="str">
        <f>TEXT(MONTH(ConsolidatedData[[#This Row],[Date]]),"mmm")</f>
        <v>Jan</v>
      </c>
      <c r="K48891" s="2">
        <f>DAY(ConsolidatedData[[#This Row],[Date]])</f>
        <v>2</v>
      </c>
    </row>
    <row r="48892" spans="1:11" x14ac:dyDescent="0.25">
      <c r="A48892" s="1" t="s">
        <v>9</v>
      </c>
      <c r="B48892" s="1" t="s">
        <v>146</v>
      </c>
      <c r="C48892">
        <v>51.165691000000002</v>
      </c>
      <c r="D48892">
        <v>10.451525999999999</v>
      </c>
      <c r="E48892" s="5">
        <v>44622</v>
      </c>
      <c r="F48892" s="1">
        <v>10422764</v>
      </c>
      <c r="G48892" s="1">
        <v>118334</v>
      </c>
      <c r="H48892" s="1">
        <v>0</v>
      </c>
      <c r="I48892" s="4">
        <f>YEAR(ConsolidatedData[[#This Row],[Date]])</f>
        <v>2022</v>
      </c>
      <c r="J48892" s="2" t="str">
        <f>TEXT(MONTH(ConsolidatedData[[#This Row],[Date]]),"mmm")</f>
        <v>Jan</v>
      </c>
      <c r="K48892" s="2">
        <f>DAY(ConsolidatedData[[#This Row],[Date]])</f>
        <v>2</v>
      </c>
    </row>
    <row r="48893" spans="1:11" x14ac:dyDescent="0.25">
      <c r="A48893" s="1" t="s">
        <v>9</v>
      </c>
      <c r="B48893" s="1" t="s">
        <v>146</v>
      </c>
      <c r="C48893">
        <v>51.165691000000002</v>
      </c>
      <c r="D48893">
        <v>10.451525999999999</v>
      </c>
      <c r="E48893" s="5">
        <v>44653</v>
      </c>
      <c r="F48893" s="1">
        <v>10671602</v>
      </c>
      <c r="G48893" s="1">
        <v>118504</v>
      </c>
      <c r="H48893" s="1">
        <v>0</v>
      </c>
      <c r="I48893" s="4">
        <f>YEAR(ConsolidatedData[[#This Row],[Date]])</f>
        <v>2022</v>
      </c>
      <c r="J48893" s="2" t="str">
        <f>TEXT(MONTH(ConsolidatedData[[#This Row],[Date]]),"mmm")</f>
        <v>Jan</v>
      </c>
      <c r="K48893" s="2">
        <f>DAY(ConsolidatedData[[#This Row],[Date]])</f>
        <v>2</v>
      </c>
    </row>
    <row r="48894" spans="1:11" x14ac:dyDescent="0.25">
      <c r="A48894" s="1" t="s">
        <v>9</v>
      </c>
      <c r="B48894" s="1" t="s">
        <v>146</v>
      </c>
      <c r="C48894">
        <v>51.165691000000002</v>
      </c>
      <c r="D48894">
        <v>10.451525999999999</v>
      </c>
      <c r="E48894" s="5">
        <v>44683</v>
      </c>
      <c r="F48894" s="1">
        <v>10889417</v>
      </c>
      <c r="G48894" s="1">
        <v>118676</v>
      </c>
      <c r="H48894" s="1">
        <v>0</v>
      </c>
      <c r="I48894" s="4">
        <f>YEAR(ConsolidatedData[[#This Row],[Date]])</f>
        <v>2022</v>
      </c>
      <c r="J48894" s="2" t="str">
        <f>TEXT(MONTH(ConsolidatedData[[#This Row],[Date]]),"mmm")</f>
        <v>Jan</v>
      </c>
      <c r="K48894" s="2">
        <f>DAY(ConsolidatedData[[#This Row],[Date]])</f>
        <v>2</v>
      </c>
    </row>
    <row r="48895" spans="1:11" x14ac:dyDescent="0.25">
      <c r="A48895" s="1" t="s">
        <v>9</v>
      </c>
      <c r="B48895" s="1" t="s">
        <v>146</v>
      </c>
      <c r="C48895">
        <v>51.165691000000002</v>
      </c>
      <c r="D48895">
        <v>10.451525999999999</v>
      </c>
      <c r="E48895" s="5">
        <v>44714</v>
      </c>
      <c r="F48895" s="1">
        <v>11022590</v>
      </c>
      <c r="G48895" s="1">
        <v>118717</v>
      </c>
      <c r="H48895" s="1">
        <v>0</v>
      </c>
      <c r="I48895" s="4">
        <f>YEAR(ConsolidatedData[[#This Row],[Date]])</f>
        <v>2022</v>
      </c>
      <c r="J48895" s="2" t="str">
        <f>TEXT(MONTH(ConsolidatedData[[#This Row],[Date]]),"mmm")</f>
        <v>Jan</v>
      </c>
      <c r="K48895" s="2">
        <f>DAY(ConsolidatedData[[#This Row],[Date]])</f>
        <v>2</v>
      </c>
    </row>
    <row r="48896" spans="1:11" x14ac:dyDescent="0.25">
      <c r="A48896" s="1" t="s">
        <v>9</v>
      </c>
      <c r="B48896" s="1" t="s">
        <v>146</v>
      </c>
      <c r="C48896">
        <v>51.165691000000002</v>
      </c>
      <c r="D48896">
        <v>10.451525999999999</v>
      </c>
      <c r="E48896" s="5">
        <v>44744</v>
      </c>
      <c r="F48896" s="1">
        <v>11117857</v>
      </c>
      <c r="G48896" s="1">
        <v>118766</v>
      </c>
      <c r="H48896" s="1">
        <v>0</v>
      </c>
      <c r="I48896" s="4">
        <f>YEAR(ConsolidatedData[[#This Row],[Date]])</f>
        <v>2022</v>
      </c>
      <c r="J48896" s="2" t="str">
        <f>TEXT(MONTH(ConsolidatedData[[#This Row],[Date]]),"mmm")</f>
        <v>Jan</v>
      </c>
      <c r="K48896" s="2">
        <f>DAY(ConsolidatedData[[#This Row],[Date]])</f>
        <v>2</v>
      </c>
    </row>
    <row r="48897" spans="1:11" x14ac:dyDescent="0.25">
      <c r="A48897" s="1" t="s">
        <v>9</v>
      </c>
      <c r="B48897" s="1" t="s">
        <v>146</v>
      </c>
      <c r="C48897">
        <v>51.165691000000002</v>
      </c>
      <c r="D48897">
        <v>10.451525999999999</v>
      </c>
      <c r="E48897" s="5">
        <v>44775</v>
      </c>
      <c r="F48897" s="1">
        <v>11287428</v>
      </c>
      <c r="G48897" s="1">
        <v>118943</v>
      </c>
      <c r="H48897" s="1">
        <v>0</v>
      </c>
      <c r="I48897" s="4">
        <f>YEAR(ConsolidatedData[[#This Row],[Date]])</f>
        <v>2022</v>
      </c>
      <c r="J48897" s="2" t="str">
        <f>TEXT(MONTH(ConsolidatedData[[#This Row],[Date]]),"mmm")</f>
        <v>Jan</v>
      </c>
      <c r="K48897" s="2">
        <f>DAY(ConsolidatedData[[#This Row],[Date]])</f>
        <v>2</v>
      </c>
    </row>
    <row r="48898" spans="1:11" x14ac:dyDescent="0.25">
      <c r="A48898" s="1" t="s">
        <v>9</v>
      </c>
      <c r="B48898" s="1" t="s">
        <v>146</v>
      </c>
      <c r="C48898">
        <v>51.165691000000002</v>
      </c>
      <c r="D48898">
        <v>10.451525999999999</v>
      </c>
      <c r="E48898" s="5">
        <v>44806</v>
      </c>
      <c r="F48898" s="1">
        <v>11521678</v>
      </c>
      <c r="G48898" s="1">
        <v>119215</v>
      </c>
      <c r="H48898" s="1">
        <v>0</v>
      </c>
      <c r="I48898" s="4">
        <f>YEAR(ConsolidatedData[[#This Row],[Date]])</f>
        <v>2022</v>
      </c>
      <c r="J48898" s="2" t="str">
        <f>TEXT(MONTH(ConsolidatedData[[#This Row],[Date]]),"mmm")</f>
        <v>Jan</v>
      </c>
      <c r="K48898" s="2">
        <f>DAY(ConsolidatedData[[#This Row],[Date]])</f>
        <v>2</v>
      </c>
    </row>
    <row r="48899" spans="1:11" x14ac:dyDescent="0.25">
      <c r="A48899" s="1" t="s">
        <v>9</v>
      </c>
      <c r="B48899" s="1" t="s">
        <v>146</v>
      </c>
      <c r="C48899">
        <v>51.165691000000002</v>
      </c>
      <c r="D48899">
        <v>10.451525999999999</v>
      </c>
      <c r="E48899" s="5">
        <v>44836</v>
      </c>
      <c r="F48899" s="1">
        <v>11769540</v>
      </c>
      <c r="G48899" s="1">
        <v>119453</v>
      </c>
      <c r="H48899" s="1">
        <v>0</v>
      </c>
      <c r="I48899" s="4">
        <f>YEAR(ConsolidatedData[[#This Row],[Date]])</f>
        <v>2022</v>
      </c>
      <c r="J48899" s="2" t="str">
        <f>TEXT(MONTH(ConsolidatedData[[#This Row],[Date]]),"mmm")</f>
        <v>Jan</v>
      </c>
      <c r="K48899" s="2">
        <f>DAY(ConsolidatedData[[#This Row],[Date]])</f>
        <v>2</v>
      </c>
    </row>
    <row r="48900" spans="1:11" x14ac:dyDescent="0.25">
      <c r="A48900" s="1" t="s">
        <v>9</v>
      </c>
      <c r="B48900" s="1" t="s">
        <v>146</v>
      </c>
      <c r="C48900">
        <v>51.165691000000002</v>
      </c>
      <c r="D48900">
        <v>10.451525999999999</v>
      </c>
      <c r="E48900" s="5">
        <v>44867</v>
      </c>
      <c r="F48900" s="1">
        <v>12009712</v>
      </c>
      <c r="G48900" s="1">
        <v>119679</v>
      </c>
      <c r="H48900" s="1">
        <v>0</v>
      </c>
      <c r="I48900" s="4">
        <f>YEAR(ConsolidatedData[[#This Row],[Date]])</f>
        <v>2022</v>
      </c>
      <c r="J48900" s="2" t="str">
        <f>TEXT(MONTH(ConsolidatedData[[#This Row],[Date]]),"mmm")</f>
        <v>Jan</v>
      </c>
      <c r="K48900" s="2">
        <f>DAY(ConsolidatedData[[#This Row],[Date]])</f>
        <v>2</v>
      </c>
    </row>
    <row r="48901" spans="1:11" x14ac:dyDescent="0.25">
      <c r="A48901" s="1" t="s">
        <v>9</v>
      </c>
      <c r="B48901" s="1" t="s">
        <v>146</v>
      </c>
      <c r="C48901">
        <v>51.165691000000002</v>
      </c>
      <c r="D48901">
        <v>10.451525999999999</v>
      </c>
      <c r="E48901" s="5">
        <v>44897</v>
      </c>
      <c r="F48901" s="1">
        <v>12219501</v>
      </c>
      <c r="G48901" s="1">
        <v>119877</v>
      </c>
      <c r="H48901" s="1">
        <v>0</v>
      </c>
      <c r="I48901" s="4">
        <f>YEAR(ConsolidatedData[[#This Row],[Date]])</f>
        <v>2022</v>
      </c>
      <c r="J48901" s="2" t="str">
        <f>TEXT(MONTH(ConsolidatedData[[#This Row],[Date]]),"mmm")</f>
        <v>Jan</v>
      </c>
      <c r="K48901" s="2">
        <f>DAY(ConsolidatedData[[#This Row],[Date]])</f>
        <v>2</v>
      </c>
    </row>
    <row r="48902" spans="1:11" x14ac:dyDescent="0.25">
      <c r="A48902" s="1" t="s">
        <v>9</v>
      </c>
      <c r="B48902" s="1" t="s">
        <v>146</v>
      </c>
      <c r="C48902">
        <v>51.165691000000002</v>
      </c>
      <c r="D48902">
        <v>10.451525999999999</v>
      </c>
      <c r="E48902" s="5">
        <v>44564</v>
      </c>
      <c r="F48902" s="1">
        <v>14867218</v>
      </c>
      <c r="G48902" s="1">
        <v>122937</v>
      </c>
      <c r="H48902" s="1">
        <v>0</v>
      </c>
      <c r="I48902" s="4">
        <f>YEAR(ConsolidatedData[[#This Row],[Date]])</f>
        <v>2022</v>
      </c>
      <c r="J48902" s="2" t="str">
        <f>TEXT(MONTH(ConsolidatedData[[#This Row],[Date]]),"mmm")</f>
        <v>Jan</v>
      </c>
      <c r="K48902" s="2">
        <f>DAY(ConsolidatedData[[#This Row],[Date]])</f>
        <v>3</v>
      </c>
    </row>
    <row r="48903" spans="1:11" x14ac:dyDescent="0.25">
      <c r="A48903" s="1" t="s">
        <v>9</v>
      </c>
      <c r="B48903" s="1" t="s">
        <v>146</v>
      </c>
      <c r="C48903">
        <v>51.165691000000002</v>
      </c>
      <c r="D48903">
        <v>10.451525999999999</v>
      </c>
      <c r="E48903" s="5">
        <v>44595</v>
      </c>
      <c r="F48903" s="1">
        <v>15053624</v>
      </c>
      <c r="G48903" s="1">
        <v>123238</v>
      </c>
      <c r="H48903" s="1">
        <v>0</v>
      </c>
      <c r="I48903" s="4">
        <f>YEAR(ConsolidatedData[[#This Row],[Date]])</f>
        <v>2022</v>
      </c>
      <c r="J48903" s="2" t="str">
        <f>TEXT(MONTH(ConsolidatedData[[#This Row],[Date]]),"mmm")</f>
        <v>Jan</v>
      </c>
      <c r="K48903" s="2">
        <f>DAY(ConsolidatedData[[#This Row],[Date]])</f>
        <v>3</v>
      </c>
    </row>
    <row r="48904" spans="1:11" x14ac:dyDescent="0.25">
      <c r="A48904" s="1" t="s">
        <v>9</v>
      </c>
      <c r="B48904" s="1" t="s">
        <v>146</v>
      </c>
      <c r="C48904">
        <v>51.165691000000002</v>
      </c>
      <c r="D48904">
        <v>10.451525999999999</v>
      </c>
      <c r="E48904" s="5">
        <v>44623</v>
      </c>
      <c r="F48904" s="1">
        <v>15264297</v>
      </c>
      <c r="G48904" s="1">
        <v>123505</v>
      </c>
      <c r="H48904" s="1">
        <v>0</v>
      </c>
      <c r="I48904" s="4">
        <f>YEAR(ConsolidatedData[[#This Row],[Date]])</f>
        <v>2022</v>
      </c>
      <c r="J48904" s="2" t="str">
        <f>TEXT(MONTH(ConsolidatedData[[#This Row],[Date]]),"mmm")</f>
        <v>Jan</v>
      </c>
      <c r="K48904" s="2">
        <f>DAY(ConsolidatedData[[#This Row],[Date]])</f>
        <v>3</v>
      </c>
    </row>
    <row r="48905" spans="1:11" x14ac:dyDescent="0.25">
      <c r="A48905" s="1" t="s">
        <v>9</v>
      </c>
      <c r="B48905" s="1" t="s">
        <v>146</v>
      </c>
      <c r="C48905">
        <v>51.165691000000002</v>
      </c>
      <c r="D48905">
        <v>10.451525999999999</v>
      </c>
      <c r="E48905" s="5">
        <v>44654</v>
      </c>
      <c r="F48905" s="1">
        <v>15481890</v>
      </c>
      <c r="G48905" s="1">
        <v>123796</v>
      </c>
      <c r="H48905" s="1">
        <v>0</v>
      </c>
      <c r="I48905" s="4">
        <f>YEAR(ConsolidatedData[[#This Row],[Date]])</f>
        <v>2022</v>
      </c>
      <c r="J48905" s="2" t="str">
        <f>TEXT(MONTH(ConsolidatedData[[#This Row],[Date]]),"mmm")</f>
        <v>Jan</v>
      </c>
      <c r="K48905" s="2">
        <f>DAY(ConsolidatedData[[#This Row],[Date]])</f>
        <v>3</v>
      </c>
    </row>
    <row r="48906" spans="1:11" x14ac:dyDescent="0.25">
      <c r="A48906" s="1" t="s">
        <v>9</v>
      </c>
      <c r="B48906" s="1" t="s">
        <v>146</v>
      </c>
      <c r="C48906">
        <v>51.165691000000002</v>
      </c>
      <c r="D48906">
        <v>10.451525999999999</v>
      </c>
      <c r="E48906" s="5">
        <v>44684</v>
      </c>
      <c r="F48906" s="1">
        <v>15674100</v>
      </c>
      <c r="G48906" s="1">
        <v>124051</v>
      </c>
      <c r="H48906" s="1">
        <v>0</v>
      </c>
      <c r="I48906" s="4">
        <f>YEAR(ConsolidatedData[[#This Row],[Date]])</f>
        <v>2022</v>
      </c>
      <c r="J48906" s="2" t="str">
        <f>TEXT(MONTH(ConsolidatedData[[#This Row],[Date]]),"mmm")</f>
        <v>Jan</v>
      </c>
      <c r="K48906" s="2">
        <f>DAY(ConsolidatedData[[#This Row],[Date]])</f>
        <v>3</v>
      </c>
    </row>
    <row r="48907" spans="1:11" x14ac:dyDescent="0.25">
      <c r="A48907" s="1" t="s">
        <v>9</v>
      </c>
      <c r="B48907" s="1" t="s">
        <v>146</v>
      </c>
      <c r="C48907">
        <v>51.165691000000002</v>
      </c>
      <c r="D48907">
        <v>10.451525999999999</v>
      </c>
      <c r="E48907" s="5">
        <v>44715</v>
      </c>
      <c r="F48907" s="1">
        <v>15790989</v>
      </c>
      <c r="G48907" s="1">
        <v>124102</v>
      </c>
      <c r="H48907" s="1">
        <v>0</v>
      </c>
      <c r="I48907" s="4">
        <f>YEAR(ConsolidatedData[[#This Row],[Date]])</f>
        <v>2022</v>
      </c>
      <c r="J48907" s="2" t="str">
        <f>TEXT(MONTH(ConsolidatedData[[#This Row],[Date]]),"mmm")</f>
        <v>Jan</v>
      </c>
      <c r="K48907" s="2">
        <f>DAY(ConsolidatedData[[#This Row],[Date]])</f>
        <v>3</v>
      </c>
    </row>
    <row r="48908" spans="1:11" x14ac:dyDescent="0.25">
      <c r="A48908" s="1" t="s">
        <v>9</v>
      </c>
      <c r="B48908" s="1" t="s">
        <v>146</v>
      </c>
      <c r="C48908">
        <v>51.165691000000002</v>
      </c>
      <c r="D48908">
        <v>10.451525999999999</v>
      </c>
      <c r="E48908" s="5">
        <v>44745</v>
      </c>
      <c r="F48908" s="1">
        <v>15869417</v>
      </c>
      <c r="G48908" s="1">
        <v>124126</v>
      </c>
      <c r="H48908" s="1">
        <v>0</v>
      </c>
      <c r="I48908" s="4">
        <f>YEAR(ConsolidatedData[[#This Row],[Date]])</f>
        <v>2022</v>
      </c>
      <c r="J48908" s="2" t="str">
        <f>TEXT(MONTH(ConsolidatedData[[#This Row],[Date]]),"mmm")</f>
        <v>Jan</v>
      </c>
      <c r="K48908" s="2">
        <f>DAY(ConsolidatedData[[#This Row],[Date]])</f>
        <v>3</v>
      </c>
    </row>
    <row r="48909" spans="1:11" x14ac:dyDescent="0.25">
      <c r="A48909" s="1" t="s">
        <v>9</v>
      </c>
      <c r="B48909" s="1" t="s">
        <v>146</v>
      </c>
      <c r="C48909">
        <v>51.165691000000002</v>
      </c>
      <c r="D48909">
        <v>10.451525999999999</v>
      </c>
      <c r="E48909" s="5">
        <v>44776</v>
      </c>
      <c r="F48909" s="1">
        <v>16026216</v>
      </c>
      <c r="G48909" s="1">
        <v>124450</v>
      </c>
      <c r="H48909" s="1">
        <v>0</v>
      </c>
      <c r="I48909" s="4">
        <f>YEAR(ConsolidatedData[[#This Row],[Date]])</f>
        <v>2022</v>
      </c>
      <c r="J48909" s="2" t="str">
        <f>TEXT(MONTH(ConsolidatedData[[#This Row],[Date]]),"mmm")</f>
        <v>Jan</v>
      </c>
      <c r="K48909" s="2">
        <f>DAY(ConsolidatedData[[#This Row],[Date]])</f>
        <v>3</v>
      </c>
    </row>
    <row r="48910" spans="1:11" x14ac:dyDescent="0.25">
      <c r="A48910" s="1" t="s">
        <v>9</v>
      </c>
      <c r="B48910" s="1" t="s">
        <v>146</v>
      </c>
      <c r="C48910">
        <v>51.165691000000002</v>
      </c>
      <c r="D48910">
        <v>10.451525999999999</v>
      </c>
      <c r="E48910" s="5">
        <v>44807</v>
      </c>
      <c r="F48910" s="1">
        <v>16242070</v>
      </c>
      <c r="G48910" s="1">
        <v>124764</v>
      </c>
      <c r="H48910" s="1">
        <v>0</v>
      </c>
      <c r="I48910" s="4">
        <f>YEAR(ConsolidatedData[[#This Row],[Date]])</f>
        <v>2022</v>
      </c>
      <c r="J48910" s="2" t="str">
        <f>TEXT(MONTH(ConsolidatedData[[#This Row],[Date]]),"mmm")</f>
        <v>Jan</v>
      </c>
      <c r="K48910" s="2">
        <f>DAY(ConsolidatedData[[#This Row],[Date]])</f>
        <v>3</v>
      </c>
    </row>
    <row r="48911" spans="1:11" x14ac:dyDescent="0.25">
      <c r="A48911" s="1" t="s">
        <v>9</v>
      </c>
      <c r="B48911" s="1" t="s">
        <v>146</v>
      </c>
      <c r="C48911">
        <v>51.165691000000002</v>
      </c>
      <c r="D48911">
        <v>10.451525999999999</v>
      </c>
      <c r="E48911" s="5">
        <v>44837</v>
      </c>
      <c r="F48911" s="1">
        <v>16504822</v>
      </c>
      <c r="G48911" s="1">
        <v>125023</v>
      </c>
      <c r="H48911" s="1">
        <v>0</v>
      </c>
      <c r="I48911" s="4">
        <f>YEAR(ConsolidatedData[[#This Row],[Date]])</f>
        <v>2022</v>
      </c>
      <c r="J48911" s="2" t="str">
        <f>TEXT(MONTH(ConsolidatedData[[#This Row],[Date]]),"mmm")</f>
        <v>Jan</v>
      </c>
      <c r="K48911" s="2">
        <f>DAY(ConsolidatedData[[#This Row],[Date]])</f>
        <v>3</v>
      </c>
    </row>
    <row r="48912" spans="1:11" x14ac:dyDescent="0.25">
      <c r="A48912" s="1" t="s">
        <v>9</v>
      </c>
      <c r="B48912" s="1" t="s">
        <v>146</v>
      </c>
      <c r="C48912">
        <v>51.165691000000002</v>
      </c>
      <c r="D48912">
        <v>10.451525999999999</v>
      </c>
      <c r="E48912" s="5">
        <v>44868</v>
      </c>
      <c r="F48912" s="1">
        <v>16757658</v>
      </c>
      <c r="G48912" s="1">
        <v>125272</v>
      </c>
      <c r="H48912" s="1">
        <v>0</v>
      </c>
      <c r="I48912" s="4">
        <f>YEAR(ConsolidatedData[[#This Row],[Date]])</f>
        <v>2022</v>
      </c>
      <c r="J48912" s="2" t="str">
        <f>TEXT(MONTH(ConsolidatedData[[#This Row],[Date]]),"mmm")</f>
        <v>Jan</v>
      </c>
      <c r="K48912" s="2">
        <f>DAY(ConsolidatedData[[#This Row],[Date]])</f>
        <v>3</v>
      </c>
    </row>
    <row r="48913" spans="1:11" x14ac:dyDescent="0.25">
      <c r="A48913" s="1" t="s">
        <v>9</v>
      </c>
      <c r="B48913" s="1" t="s">
        <v>146</v>
      </c>
      <c r="C48913">
        <v>51.165691000000002</v>
      </c>
      <c r="D48913">
        <v>10.451525999999999</v>
      </c>
      <c r="E48913" s="5">
        <v>44898</v>
      </c>
      <c r="F48913" s="1">
        <v>16994744</v>
      </c>
      <c r="G48913" s="1">
        <v>125521</v>
      </c>
      <c r="H48913" s="1">
        <v>0</v>
      </c>
      <c r="I48913" s="4">
        <f>YEAR(ConsolidatedData[[#This Row],[Date]])</f>
        <v>2022</v>
      </c>
      <c r="J48913" s="2" t="str">
        <f>TEXT(MONTH(ConsolidatedData[[#This Row],[Date]]),"mmm")</f>
        <v>Jan</v>
      </c>
      <c r="K48913" s="2">
        <f>DAY(ConsolidatedData[[#This Row],[Date]])</f>
        <v>3</v>
      </c>
    </row>
    <row r="48914" spans="1:11" x14ac:dyDescent="0.25">
      <c r="A48914" s="1" t="s">
        <v>9</v>
      </c>
      <c r="B48914" s="1" t="s">
        <v>146</v>
      </c>
      <c r="C48914">
        <v>51.165691000000002</v>
      </c>
      <c r="D48914">
        <v>10.451525999999999</v>
      </c>
      <c r="E48914" s="5">
        <v>44565</v>
      </c>
      <c r="F48914" s="1">
        <v>21357039</v>
      </c>
      <c r="G48914" s="1">
        <v>129695</v>
      </c>
      <c r="H48914" s="1">
        <v>0</v>
      </c>
      <c r="I48914" s="4">
        <f>YEAR(ConsolidatedData[[#This Row],[Date]])</f>
        <v>2022</v>
      </c>
      <c r="J48914" s="2" t="str">
        <f>TEXT(MONTH(ConsolidatedData[[#This Row],[Date]]),"mmm")</f>
        <v>Jan</v>
      </c>
      <c r="K48914" s="2">
        <f>DAY(ConsolidatedData[[#This Row],[Date]])</f>
        <v>4</v>
      </c>
    </row>
    <row r="48915" spans="1:11" x14ac:dyDescent="0.25">
      <c r="A48915" s="1" t="s">
        <v>9</v>
      </c>
      <c r="B48915" s="1" t="s">
        <v>146</v>
      </c>
      <c r="C48915">
        <v>51.165691000000002</v>
      </c>
      <c r="D48915">
        <v>10.451525999999999</v>
      </c>
      <c r="E48915" s="5">
        <v>44596</v>
      </c>
      <c r="F48915" s="1">
        <v>21553495</v>
      </c>
      <c r="G48915" s="1">
        <v>129987</v>
      </c>
      <c r="H48915" s="1">
        <v>0</v>
      </c>
      <c r="I48915" s="4">
        <f>YEAR(ConsolidatedData[[#This Row],[Date]])</f>
        <v>2022</v>
      </c>
      <c r="J48915" s="2" t="str">
        <f>TEXT(MONTH(ConsolidatedData[[#This Row],[Date]]),"mmm")</f>
        <v>Jan</v>
      </c>
      <c r="K48915" s="2">
        <f>DAY(ConsolidatedData[[#This Row],[Date]])</f>
        <v>4</v>
      </c>
    </row>
    <row r="48916" spans="1:11" x14ac:dyDescent="0.25">
      <c r="A48916" s="1" t="s">
        <v>9</v>
      </c>
      <c r="B48916" s="1" t="s">
        <v>146</v>
      </c>
      <c r="C48916">
        <v>51.165691000000002</v>
      </c>
      <c r="D48916">
        <v>10.451525999999999</v>
      </c>
      <c r="E48916" s="5">
        <v>44624</v>
      </c>
      <c r="F48916" s="1">
        <v>21668677</v>
      </c>
      <c r="G48916" s="1">
        <v>130052</v>
      </c>
      <c r="H48916" s="1">
        <v>0</v>
      </c>
      <c r="I48916" s="4">
        <f>YEAR(ConsolidatedData[[#This Row],[Date]])</f>
        <v>2022</v>
      </c>
      <c r="J48916" s="2" t="str">
        <f>TEXT(MONTH(ConsolidatedData[[#This Row],[Date]]),"mmm")</f>
        <v>Jan</v>
      </c>
      <c r="K48916" s="2">
        <f>DAY(ConsolidatedData[[#This Row],[Date]])</f>
        <v>4</v>
      </c>
    </row>
    <row r="48917" spans="1:11" x14ac:dyDescent="0.25">
      <c r="A48917" s="1" t="s">
        <v>9</v>
      </c>
      <c r="B48917" s="1" t="s">
        <v>146</v>
      </c>
      <c r="C48917">
        <v>51.165691000000002</v>
      </c>
      <c r="D48917">
        <v>10.451525999999999</v>
      </c>
      <c r="E48917" s="5">
        <v>44655</v>
      </c>
      <c r="F48917" s="1">
        <v>21668677</v>
      </c>
      <c r="G48917" s="1">
        <v>130052</v>
      </c>
      <c r="H48917" s="1">
        <v>0</v>
      </c>
      <c r="I48917" s="4">
        <f>YEAR(ConsolidatedData[[#This Row],[Date]])</f>
        <v>2022</v>
      </c>
      <c r="J48917" s="2" t="str">
        <f>TEXT(MONTH(ConsolidatedData[[#This Row],[Date]]),"mmm")</f>
        <v>Jan</v>
      </c>
      <c r="K48917" s="2">
        <f>DAY(ConsolidatedData[[#This Row],[Date]])</f>
        <v>4</v>
      </c>
    </row>
    <row r="48918" spans="1:11" x14ac:dyDescent="0.25">
      <c r="A48918" s="1" t="s">
        <v>9</v>
      </c>
      <c r="B48918" s="1" t="s">
        <v>146</v>
      </c>
      <c r="C48918">
        <v>51.165691000000002</v>
      </c>
      <c r="D48918">
        <v>10.451525999999999</v>
      </c>
      <c r="E48918" s="5">
        <v>44685</v>
      </c>
      <c r="F48918" s="1">
        <v>21849074</v>
      </c>
      <c r="G48918" s="1">
        <v>130368</v>
      </c>
      <c r="H48918" s="1">
        <v>0</v>
      </c>
      <c r="I48918" s="4">
        <f>YEAR(ConsolidatedData[[#This Row],[Date]])</f>
        <v>2022</v>
      </c>
      <c r="J48918" s="2" t="str">
        <f>TEXT(MONTH(ConsolidatedData[[#This Row],[Date]]),"mmm")</f>
        <v>Jan</v>
      </c>
      <c r="K48918" s="2">
        <f>DAY(ConsolidatedData[[#This Row],[Date]])</f>
        <v>4</v>
      </c>
    </row>
    <row r="48919" spans="1:11" x14ac:dyDescent="0.25">
      <c r="A48919" s="1" t="s">
        <v>9</v>
      </c>
      <c r="B48919" s="1" t="s">
        <v>146</v>
      </c>
      <c r="C48919">
        <v>51.165691000000002</v>
      </c>
      <c r="D48919">
        <v>10.451525999999999</v>
      </c>
      <c r="E48919" s="5">
        <v>44716</v>
      </c>
      <c r="F48919" s="1">
        <v>22265788</v>
      </c>
      <c r="G48919" s="1">
        <v>131036</v>
      </c>
      <c r="H48919" s="1">
        <v>0</v>
      </c>
      <c r="I48919" s="4">
        <f>YEAR(ConsolidatedData[[#This Row],[Date]])</f>
        <v>2022</v>
      </c>
      <c r="J48919" s="2" t="str">
        <f>TEXT(MONTH(ConsolidatedData[[#This Row],[Date]]),"mmm")</f>
        <v>Jan</v>
      </c>
      <c r="K48919" s="2">
        <f>DAY(ConsolidatedData[[#This Row],[Date]])</f>
        <v>4</v>
      </c>
    </row>
    <row r="48920" spans="1:11" x14ac:dyDescent="0.25">
      <c r="A48920" s="1" t="s">
        <v>9</v>
      </c>
      <c r="B48920" s="1" t="s">
        <v>146</v>
      </c>
      <c r="C48920">
        <v>51.165691000000002</v>
      </c>
      <c r="D48920">
        <v>10.451525999999999</v>
      </c>
      <c r="E48920" s="5">
        <v>44746</v>
      </c>
      <c r="F48920" s="1">
        <v>22441051</v>
      </c>
      <c r="G48920" s="1">
        <v>131370</v>
      </c>
      <c r="H48920" s="1">
        <v>0</v>
      </c>
      <c r="I48920" s="4">
        <f>YEAR(ConsolidatedData[[#This Row],[Date]])</f>
        <v>2022</v>
      </c>
      <c r="J48920" s="2" t="str">
        <f>TEXT(MONTH(ConsolidatedData[[#This Row],[Date]]),"mmm")</f>
        <v>Jan</v>
      </c>
      <c r="K48920" s="2">
        <f>DAY(ConsolidatedData[[#This Row],[Date]])</f>
        <v>4</v>
      </c>
    </row>
    <row r="48921" spans="1:11" x14ac:dyDescent="0.25">
      <c r="A48921" s="1" t="s">
        <v>9</v>
      </c>
      <c r="B48921" s="1" t="s">
        <v>146</v>
      </c>
      <c r="C48921">
        <v>51.165691000000002</v>
      </c>
      <c r="D48921">
        <v>10.451525999999999</v>
      </c>
      <c r="E48921" s="5">
        <v>44777</v>
      </c>
      <c r="F48921" s="1">
        <v>22591726</v>
      </c>
      <c r="G48921" s="1">
        <v>131679</v>
      </c>
      <c r="H48921" s="1">
        <v>0</v>
      </c>
      <c r="I48921" s="4">
        <f>YEAR(ConsolidatedData[[#This Row],[Date]])</f>
        <v>2022</v>
      </c>
      <c r="J48921" s="2" t="str">
        <f>TEXT(MONTH(ConsolidatedData[[#This Row],[Date]]),"mmm")</f>
        <v>Jan</v>
      </c>
      <c r="K48921" s="2">
        <f>DAY(ConsolidatedData[[#This Row],[Date]])</f>
        <v>4</v>
      </c>
    </row>
    <row r="48922" spans="1:11" x14ac:dyDescent="0.25">
      <c r="A48922" s="1" t="s">
        <v>9</v>
      </c>
      <c r="B48922" s="1" t="s">
        <v>146</v>
      </c>
      <c r="C48922">
        <v>51.165691000000002</v>
      </c>
      <c r="D48922">
        <v>10.451525999999999</v>
      </c>
      <c r="E48922" s="5">
        <v>44808</v>
      </c>
      <c r="F48922" s="1">
        <v>22647197</v>
      </c>
      <c r="G48922" s="1">
        <v>131715</v>
      </c>
      <c r="H48922" s="1">
        <v>0</v>
      </c>
      <c r="I48922" s="4">
        <f>YEAR(ConsolidatedData[[#This Row],[Date]])</f>
        <v>2022</v>
      </c>
      <c r="J48922" s="2" t="str">
        <f>TEXT(MONTH(ConsolidatedData[[#This Row],[Date]]),"mmm")</f>
        <v>Jan</v>
      </c>
      <c r="K48922" s="2">
        <f>DAY(ConsolidatedData[[#This Row],[Date]])</f>
        <v>4</v>
      </c>
    </row>
    <row r="48923" spans="1:11" x14ac:dyDescent="0.25">
      <c r="A48923" s="1" t="s">
        <v>9</v>
      </c>
      <c r="B48923" s="1" t="s">
        <v>146</v>
      </c>
      <c r="C48923">
        <v>51.165691000000002</v>
      </c>
      <c r="D48923">
        <v>10.451525999999999</v>
      </c>
      <c r="E48923" s="5">
        <v>44838</v>
      </c>
      <c r="F48923" s="1">
        <v>22677986</v>
      </c>
      <c r="G48923" s="1">
        <v>131728</v>
      </c>
      <c r="H48923" s="1">
        <v>0</v>
      </c>
      <c r="I48923" s="4">
        <f>YEAR(ConsolidatedData[[#This Row],[Date]])</f>
        <v>2022</v>
      </c>
      <c r="J48923" s="2" t="str">
        <f>TEXT(MONTH(ConsolidatedData[[#This Row],[Date]]),"mmm")</f>
        <v>Jan</v>
      </c>
      <c r="K48923" s="2">
        <f>DAY(ConsolidatedData[[#This Row],[Date]])</f>
        <v>4</v>
      </c>
    </row>
    <row r="48924" spans="1:11" x14ac:dyDescent="0.25">
      <c r="A48924" s="1" t="s">
        <v>9</v>
      </c>
      <c r="B48924" s="1" t="s">
        <v>146</v>
      </c>
      <c r="C48924">
        <v>51.165691000000002</v>
      </c>
      <c r="D48924">
        <v>10.451525999999999</v>
      </c>
      <c r="E48924" s="5">
        <v>44869</v>
      </c>
      <c r="F48924" s="1">
        <v>22878428</v>
      </c>
      <c r="G48924" s="1">
        <v>132017</v>
      </c>
      <c r="H48924" s="1">
        <v>0</v>
      </c>
      <c r="I48924" s="4">
        <f>YEAR(ConsolidatedData[[#This Row],[Date]])</f>
        <v>2022</v>
      </c>
      <c r="J48924" s="2" t="str">
        <f>TEXT(MONTH(ConsolidatedData[[#This Row],[Date]]),"mmm")</f>
        <v>Jan</v>
      </c>
      <c r="K48924" s="2">
        <f>DAY(ConsolidatedData[[#This Row],[Date]])</f>
        <v>4</v>
      </c>
    </row>
    <row r="48925" spans="1:11" x14ac:dyDescent="0.25">
      <c r="A48925" s="1" t="s">
        <v>9</v>
      </c>
      <c r="B48925" s="1" t="s">
        <v>146</v>
      </c>
      <c r="C48925">
        <v>51.165691000000002</v>
      </c>
      <c r="D48925">
        <v>10.451525999999999</v>
      </c>
      <c r="E48925" s="5">
        <v>44899</v>
      </c>
      <c r="F48925" s="1">
        <v>23017079</v>
      </c>
      <c r="G48925" s="1">
        <v>132378</v>
      </c>
      <c r="H48925" s="1">
        <v>0</v>
      </c>
      <c r="I48925" s="4">
        <f>YEAR(ConsolidatedData[[#This Row],[Date]])</f>
        <v>2022</v>
      </c>
      <c r="J48925" s="2" t="str">
        <f>TEXT(MONTH(ConsolidatedData[[#This Row],[Date]]),"mmm")</f>
        <v>Jan</v>
      </c>
      <c r="K48925" s="2">
        <f>DAY(ConsolidatedData[[#This Row],[Date]])</f>
        <v>4</v>
      </c>
    </row>
    <row r="48926" spans="1:11" x14ac:dyDescent="0.25">
      <c r="A48926" s="1" t="s">
        <v>9</v>
      </c>
      <c r="B48926" s="1" t="s">
        <v>146</v>
      </c>
      <c r="C48926">
        <v>51.165691000000002</v>
      </c>
      <c r="D48926">
        <v>10.451525999999999</v>
      </c>
      <c r="E48926" s="5">
        <v>44566</v>
      </c>
      <c r="F48926" s="1">
        <v>24813817</v>
      </c>
      <c r="G48926" s="1">
        <v>135461</v>
      </c>
      <c r="H48926" s="1">
        <v>0</v>
      </c>
      <c r="I48926" s="4">
        <f>YEAR(ConsolidatedData[[#This Row],[Date]])</f>
        <v>2022</v>
      </c>
      <c r="J48926" s="2" t="str">
        <f>TEXT(MONTH(ConsolidatedData[[#This Row],[Date]]),"mmm")</f>
        <v>Jan</v>
      </c>
      <c r="K48926" s="2">
        <f>DAY(ConsolidatedData[[#This Row],[Date]])</f>
        <v>5</v>
      </c>
    </row>
    <row r="48927" spans="1:11" x14ac:dyDescent="0.25">
      <c r="A48927" s="1" t="s">
        <v>9</v>
      </c>
      <c r="B48927" s="1" t="s">
        <v>146</v>
      </c>
      <c r="C48927">
        <v>51.165691000000002</v>
      </c>
      <c r="D48927">
        <v>10.451525999999999</v>
      </c>
      <c r="E48927" s="5">
        <v>44597</v>
      </c>
      <c r="F48927" s="1">
        <v>24927339</v>
      </c>
      <c r="G48927" s="1">
        <v>135701</v>
      </c>
      <c r="H48927" s="1">
        <v>0</v>
      </c>
      <c r="I48927" s="4">
        <f>YEAR(ConsolidatedData[[#This Row],[Date]])</f>
        <v>2022</v>
      </c>
      <c r="J48927" s="2" t="str">
        <f>TEXT(MONTH(ConsolidatedData[[#This Row],[Date]]),"mmm")</f>
        <v>Jan</v>
      </c>
      <c r="K48927" s="2">
        <f>DAY(ConsolidatedData[[#This Row],[Date]])</f>
        <v>5</v>
      </c>
    </row>
    <row r="48928" spans="1:11" x14ac:dyDescent="0.25">
      <c r="A48928" s="1" t="s">
        <v>9</v>
      </c>
      <c r="B48928" s="1" t="s">
        <v>146</v>
      </c>
      <c r="C48928">
        <v>51.165691000000002</v>
      </c>
      <c r="D48928">
        <v>10.451525999999999</v>
      </c>
      <c r="E48928" s="5">
        <v>44625</v>
      </c>
      <c r="F48928" s="1">
        <v>25033970</v>
      </c>
      <c r="G48928" s="1">
        <v>135942</v>
      </c>
      <c r="H48928" s="1">
        <v>0</v>
      </c>
      <c r="I48928" s="4">
        <f>YEAR(ConsolidatedData[[#This Row],[Date]])</f>
        <v>2022</v>
      </c>
      <c r="J48928" s="2" t="str">
        <f>TEXT(MONTH(ConsolidatedData[[#This Row],[Date]]),"mmm")</f>
        <v>Jan</v>
      </c>
      <c r="K48928" s="2">
        <f>DAY(ConsolidatedData[[#This Row],[Date]])</f>
        <v>5</v>
      </c>
    </row>
    <row r="48929" spans="1:11" x14ac:dyDescent="0.25">
      <c r="A48929" s="1" t="s">
        <v>9</v>
      </c>
      <c r="B48929" s="1" t="s">
        <v>146</v>
      </c>
      <c r="C48929">
        <v>51.165691000000002</v>
      </c>
      <c r="D48929">
        <v>10.451525999999999</v>
      </c>
      <c r="E48929" s="5">
        <v>44656</v>
      </c>
      <c r="F48929" s="1">
        <v>25130137</v>
      </c>
      <c r="G48929" s="1">
        <v>136125</v>
      </c>
      <c r="H48929" s="1">
        <v>0</v>
      </c>
      <c r="I48929" s="4">
        <f>YEAR(ConsolidatedData[[#This Row],[Date]])</f>
        <v>2022</v>
      </c>
      <c r="J48929" s="2" t="str">
        <f>TEXT(MONTH(ConsolidatedData[[#This Row],[Date]]),"mmm")</f>
        <v>Jan</v>
      </c>
      <c r="K48929" s="2">
        <f>DAY(ConsolidatedData[[#This Row],[Date]])</f>
        <v>5</v>
      </c>
    </row>
    <row r="48930" spans="1:11" x14ac:dyDescent="0.25">
      <c r="A48930" s="1" t="s">
        <v>9</v>
      </c>
      <c r="B48930" s="1" t="s">
        <v>146</v>
      </c>
      <c r="C48930">
        <v>51.165691000000002</v>
      </c>
      <c r="D48930">
        <v>10.451525999999999</v>
      </c>
      <c r="E48930" s="5">
        <v>44686</v>
      </c>
      <c r="F48930" s="1">
        <v>25215210</v>
      </c>
      <c r="G48930" s="1">
        <v>136339</v>
      </c>
      <c r="H48930" s="1">
        <v>0</v>
      </c>
      <c r="I48930" s="4">
        <f>YEAR(ConsolidatedData[[#This Row],[Date]])</f>
        <v>2022</v>
      </c>
      <c r="J48930" s="2" t="str">
        <f>TEXT(MONTH(ConsolidatedData[[#This Row],[Date]]),"mmm")</f>
        <v>Jan</v>
      </c>
      <c r="K48930" s="2">
        <f>DAY(ConsolidatedData[[#This Row],[Date]])</f>
        <v>5</v>
      </c>
    </row>
    <row r="48931" spans="1:11" x14ac:dyDescent="0.25">
      <c r="A48931" s="1" t="s">
        <v>9</v>
      </c>
      <c r="B48931" s="1" t="s">
        <v>146</v>
      </c>
      <c r="C48931">
        <v>51.165691000000002</v>
      </c>
      <c r="D48931">
        <v>10.451525999999999</v>
      </c>
      <c r="E48931" s="5">
        <v>44717</v>
      </c>
      <c r="F48931" s="1">
        <v>25287462</v>
      </c>
      <c r="G48931" s="1">
        <v>136523</v>
      </c>
      <c r="H48931" s="1">
        <v>0</v>
      </c>
      <c r="I48931" s="4">
        <f>YEAR(ConsolidatedData[[#This Row],[Date]])</f>
        <v>2022</v>
      </c>
      <c r="J48931" s="2" t="str">
        <f>TEXT(MONTH(ConsolidatedData[[#This Row],[Date]]),"mmm")</f>
        <v>Jan</v>
      </c>
      <c r="K48931" s="2">
        <f>DAY(ConsolidatedData[[#This Row],[Date]])</f>
        <v>5</v>
      </c>
    </row>
    <row r="48932" spans="1:11" x14ac:dyDescent="0.25">
      <c r="A48932" s="1" t="s">
        <v>9</v>
      </c>
      <c r="B48932" s="1" t="s">
        <v>146</v>
      </c>
      <c r="C48932">
        <v>51.165691000000002</v>
      </c>
      <c r="D48932">
        <v>10.451525999999999</v>
      </c>
      <c r="E48932" s="5">
        <v>44747</v>
      </c>
      <c r="F48932" s="1">
        <v>25295950</v>
      </c>
      <c r="G48932" s="1">
        <v>136533</v>
      </c>
      <c r="H48932" s="1">
        <v>0</v>
      </c>
      <c r="I48932" s="4">
        <f>YEAR(ConsolidatedData[[#This Row],[Date]])</f>
        <v>2022</v>
      </c>
      <c r="J48932" s="2" t="str">
        <f>TEXT(MONTH(ConsolidatedData[[#This Row],[Date]]),"mmm")</f>
        <v>Jan</v>
      </c>
      <c r="K48932" s="2">
        <f>DAY(ConsolidatedData[[#This Row],[Date]])</f>
        <v>5</v>
      </c>
    </row>
    <row r="48933" spans="1:11" x14ac:dyDescent="0.25">
      <c r="A48933" s="1" t="s">
        <v>9</v>
      </c>
      <c r="B48933" s="1" t="s">
        <v>146</v>
      </c>
      <c r="C48933">
        <v>51.165691000000002</v>
      </c>
      <c r="D48933">
        <v>10.451525999999999</v>
      </c>
      <c r="E48933" s="5">
        <v>44778</v>
      </c>
      <c r="F48933" s="1">
        <v>25299300</v>
      </c>
      <c r="G48933" s="1">
        <v>136538</v>
      </c>
      <c r="H48933" s="1">
        <v>0</v>
      </c>
      <c r="I48933" s="4">
        <f>YEAR(ConsolidatedData[[#This Row],[Date]])</f>
        <v>2022</v>
      </c>
      <c r="J48933" s="2" t="str">
        <f>TEXT(MONTH(ConsolidatedData[[#This Row],[Date]]),"mmm")</f>
        <v>Jan</v>
      </c>
      <c r="K48933" s="2">
        <f>DAY(ConsolidatedData[[#This Row],[Date]])</f>
        <v>5</v>
      </c>
    </row>
    <row r="48934" spans="1:11" x14ac:dyDescent="0.25">
      <c r="A48934" s="1" t="s">
        <v>9</v>
      </c>
      <c r="B48934" s="1" t="s">
        <v>146</v>
      </c>
      <c r="C48934">
        <v>51.165691000000002</v>
      </c>
      <c r="D48934">
        <v>10.451525999999999</v>
      </c>
      <c r="E48934" s="5">
        <v>44809</v>
      </c>
      <c r="F48934" s="1">
        <v>25406868</v>
      </c>
      <c r="G48934" s="1">
        <v>136756</v>
      </c>
      <c r="H48934" s="1">
        <v>0</v>
      </c>
      <c r="I48934" s="4">
        <f>YEAR(ConsolidatedData[[#This Row],[Date]])</f>
        <v>2022</v>
      </c>
      <c r="J48934" s="2" t="str">
        <f>TEXT(MONTH(ConsolidatedData[[#This Row],[Date]]),"mmm")</f>
        <v>Jan</v>
      </c>
      <c r="K48934" s="2">
        <f>DAY(ConsolidatedData[[#This Row],[Date]])</f>
        <v>5</v>
      </c>
    </row>
    <row r="48935" spans="1:11" x14ac:dyDescent="0.25">
      <c r="A48935" s="1" t="s">
        <v>9</v>
      </c>
      <c r="B48935" s="1" t="s">
        <v>146</v>
      </c>
      <c r="C48935">
        <v>51.165691000000002</v>
      </c>
      <c r="D48935">
        <v>10.451525999999999</v>
      </c>
      <c r="E48935" s="5">
        <v>44839</v>
      </c>
      <c r="F48935" s="1">
        <v>25503878</v>
      </c>
      <c r="G48935" s="1">
        <v>136987</v>
      </c>
      <c r="H48935" s="1">
        <v>0</v>
      </c>
      <c r="I48935" s="4">
        <f>YEAR(ConsolidatedData[[#This Row],[Date]])</f>
        <v>2022</v>
      </c>
      <c r="J48935" s="2" t="str">
        <f>TEXT(MONTH(ConsolidatedData[[#This Row],[Date]]),"mmm")</f>
        <v>Jan</v>
      </c>
      <c r="K48935" s="2">
        <f>DAY(ConsolidatedData[[#This Row],[Date]])</f>
        <v>5</v>
      </c>
    </row>
    <row r="48936" spans="1:11" x14ac:dyDescent="0.25">
      <c r="A48936" s="1" t="s">
        <v>9</v>
      </c>
      <c r="B48936" s="1" t="s">
        <v>146</v>
      </c>
      <c r="C48936">
        <v>51.165691000000002</v>
      </c>
      <c r="D48936">
        <v>10.451525999999999</v>
      </c>
      <c r="E48936" s="5">
        <v>44870</v>
      </c>
      <c r="F48936" s="1">
        <v>25592839</v>
      </c>
      <c r="G48936" s="1">
        <v>137184</v>
      </c>
      <c r="H48936" s="1">
        <v>0</v>
      </c>
      <c r="I48936" s="4">
        <f>YEAR(ConsolidatedData[[#This Row],[Date]])</f>
        <v>2022</v>
      </c>
      <c r="J48936" s="2" t="str">
        <f>TEXT(MONTH(ConsolidatedData[[#This Row],[Date]]),"mmm")</f>
        <v>Jan</v>
      </c>
      <c r="K48936" s="2">
        <f>DAY(ConsolidatedData[[#This Row],[Date]])</f>
        <v>5</v>
      </c>
    </row>
    <row r="48937" spans="1:11" x14ac:dyDescent="0.25">
      <c r="A48937" s="1" t="s">
        <v>9</v>
      </c>
      <c r="B48937" s="1" t="s">
        <v>146</v>
      </c>
      <c r="C48937">
        <v>51.165691000000002</v>
      </c>
      <c r="D48937">
        <v>10.451525999999999</v>
      </c>
      <c r="E48937" s="5">
        <v>44900</v>
      </c>
      <c r="F48937" s="1">
        <v>25661838</v>
      </c>
      <c r="G48937" s="1">
        <v>137348</v>
      </c>
      <c r="H48937" s="1">
        <v>0</v>
      </c>
      <c r="I48937" s="4">
        <f>YEAR(ConsolidatedData[[#This Row],[Date]])</f>
        <v>2022</v>
      </c>
      <c r="J48937" s="2" t="str">
        <f>TEXT(MONTH(ConsolidatedData[[#This Row],[Date]]),"mmm")</f>
        <v>Jan</v>
      </c>
      <c r="K48937" s="2">
        <f>DAY(ConsolidatedData[[#This Row],[Date]])</f>
        <v>5</v>
      </c>
    </row>
    <row r="48938" spans="1:11" x14ac:dyDescent="0.25">
      <c r="A48938" s="1" t="s">
        <v>9</v>
      </c>
      <c r="B48938" s="1" t="s">
        <v>146</v>
      </c>
      <c r="C48938">
        <v>51.165691000000002</v>
      </c>
      <c r="D48938">
        <v>10.451525999999999</v>
      </c>
      <c r="E48938" s="5">
        <v>44567</v>
      </c>
      <c r="F48938" s="1">
        <v>26409455</v>
      </c>
      <c r="G48938" s="1">
        <v>139222</v>
      </c>
      <c r="H48938" s="1">
        <v>0</v>
      </c>
      <c r="I48938" s="4">
        <f>YEAR(ConsolidatedData[[#This Row],[Date]])</f>
        <v>2022</v>
      </c>
      <c r="J48938" s="2" t="str">
        <f>TEXT(MONTH(ConsolidatedData[[#This Row],[Date]]),"mmm")</f>
        <v>Jan</v>
      </c>
      <c r="K48938" s="2">
        <f>DAY(ConsolidatedData[[#This Row],[Date]])</f>
        <v>6</v>
      </c>
    </row>
    <row r="48939" spans="1:11" x14ac:dyDescent="0.25">
      <c r="A48939" s="1" t="s">
        <v>9</v>
      </c>
      <c r="B48939" s="1" t="s">
        <v>146</v>
      </c>
      <c r="C48939">
        <v>51.165691000000002</v>
      </c>
      <c r="D48939">
        <v>10.451525999999999</v>
      </c>
      <c r="E48939" s="5">
        <v>44598</v>
      </c>
      <c r="F48939" s="1">
        <v>26452148</v>
      </c>
      <c r="G48939" s="1">
        <v>139313</v>
      </c>
      <c r="H48939" s="1">
        <v>0</v>
      </c>
      <c r="I48939" s="4">
        <f>YEAR(ConsolidatedData[[#This Row],[Date]])</f>
        <v>2022</v>
      </c>
      <c r="J48939" s="2" t="str">
        <f>TEXT(MONTH(ConsolidatedData[[#This Row],[Date]]),"mmm")</f>
        <v>Jan</v>
      </c>
      <c r="K48939" s="2">
        <f>DAY(ConsolidatedData[[#This Row],[Date]])</f>
        <v>6</v>
      </c>
    </row>
    <row r="48940" spans="1:11" x14ac:dyDescent="0.25">
      <c r="A48940" s="1" t="s">
        <v>9</v>
      </c>
      <c r="B48940" s="1" t="s">
        <v>146</v>
      </c>
      <c r="C48940">
        <v>51.165691000000002</v>
      </c>
      <c r="D48940">
        <v>10.451525999999999</v>
      </c>
      <c r="E48940" s="5">
        <v>44626</v>
      </c>
      <c r="F48940" s="1">
        <v>26493235</v>
      </c>
      <c r="G48940" s="1">
        <v>139386</v>
      </c>
      <c r="H48940" s="1">
        <v>0</v>
      </c>
      <c r="I48940" s="4">
        <f>YEAR(ConsolidatedData[[#This Row],[Date]])</f>
        <v>2022</v>
      </c>
      <c r="J48940" s="2" t="str">
        <f>TEXT(MONTH(ConsolidatedData[[#This Row],[Date]]),"mmm")</f>
        <v>Jan</v>
      </c>
      <c r="K48940" s="2">
        <f>DAY(ConsolidatedData[[#This Row],[Date]])</f>
        <v>6</v>
      </c>
    </row>
    <row r="48941" spans="1:11" x14ac:dyDescent="0.25">
      <c r="A48941" s="1" t="s">
        <v>9</v>
      </c>
      <c r="B48941" s="1" t="s">
        <v>146</v>
      </c>
      <c r="C48941">
        <v>51.165691000000002</v>
      </c>
      <c r="D48941">
        <v>10.451525999999999</v>
      </c>
      <c r="E48941" s="5">
        <v>44657</v>
      </c>
      <c r="F48941" s="1">
        <v>26493235</v>
      </c>
      <c r="G48941" s="1">
        <v>139386</v>
      </c>
      <c r="H48941" s="1">
        <v>0</v>
      </c>
      <c r="I48941" s="4">
        <f>YEAR(ConsolidatedData[[#This Row],[Date]])</f>
        <v>2022</v>
      </c>
      <c r="J48941" s="2" t="str">
        <f>TEXT(MONTH(ConsolidatedData[[#This Row],[Date]]),"mmm")</f>
        <v>Jan</v>
      </c>
      <c r="K48941" s="2">
        <f>DAY(ConsolidatedData[[#This Row],[Date]])</f>
        <v>6</v>
      </c>
    </row>
    <row r="48942" spans="1:11" x14ac:dyDescent="0.25">
      <c r="A48942" s="1" t="s">
        <v>9</v>
      </c>
      <c r="B48942" s="1" t="s">
        <v>146</v>
      </c>
      <c r="C48942">
        <v>51.165691000000002</v>
      </c>
      <c r="D48942">
        <v>10.451525999999999</v>
      </c>
      <c r="E48942" s="5">
        <v>44687</v>
      </c>
      <c r="F48942" s="1">
        <v>26496611</v>
      </c>
      <c r="G48942" s="1">
        <v>139386</v>
      </c>
      <c r="H48942" s="1">
        <v>0</v>
      </c>
      <c r="I48942" s="4">
        <f>YEAR(ConsolidatedData[[#This Row],[Date]])</f>
        <v>2022</v>
      </c>
      <c r="J48942" s="2" t="str">
        <f>TEXT(MONTH(ConsolidatedData[[#This Row],[Date]]),"mmm")</f>
        <v>Jan</v>
      </c>
      <c r="K48942" s="2">
        <f>DAY(ConsolidatedData[[#This Row],[Date]])</f>
        <v>6</v>
      </c>
    </row>
    <row r="48943" spans="1:11" x14ac:dyDescent="0.25">
      <c r="A48943" s="1" t="s">
        <v>9</v>
      </c>
      <c r="B48943" s="1" t="s">
        <v>146</v>
      </c>
      <c r="C48943">
        <v>51.165691000000002</v>
      </c>
      <c r="D48943">
        <v>10.451525999999999</v>
      </c>
      <c r="E48943" s="5">
        <v>44718</v>
      </c>
      <c r="F48943" s="1">
        <v>26498361</v>
      </c>
      <c r="G48943" s="1">
        <v>139388</v>
      </c>
      <c r="H48943" s="1">
        <v>0</v>
      </c>
      <c r="I48943" s="4">
        <f>YEAR(ConsolidatedData[[#This Row],[Date]])</f>
        <v>2022</v>
      </c>
      <c r="J48943" s="2" t="str">
        <f>TEXT(MONTH(ConsolidatedData[[#This Row],[Date]]),"mmm")</f>
        <v>Jan</v>
      </c>
      <c r="K48943" s="2">
        <f>DAY(ConsolidatedData[[#This Row],[Date]])</f>
        <v>6</v>
      </c>
    </row>
    <row r="48944" spans="1:11" x14ac:dyDescent="0.25">
      <c r="A48944" s="1" t="s">
        <v>9</v>
      </c>
      <c r="B48944" s="1" t="s">
        <v>146</v>
      </c>
      <c r="C48944">
        <v>51.165691000000002</v>
      </c>
      <c r="D48944">
        <v>10.451525999999999</v>
      </c>
      <c r="E48944" s="5">
        <v>44748</v>
      </c>
      <c r="F48944" s="1">
        <v>26583016</v>
      </c>
      <c r="G48944" s="1">
        <v>139533</v>
      </c>
      <c r="H48944" s="1">
        <v>0</v>
      </c>
      <c r="I48944" s="4">
        <f>YEAR(ConsolidatedData[[#This Row],[Date]])</f>
        <v>2022</v>
      </c>
      <c r="J48944" s="2" t="str">
        <f>TEXT(MONTH(ConsolidatedData[[#This Row],[Date]]),"mmm")</f>
        <v>Jan</v>
      </c>
      <c r="K48944" s="2">
        <f>DAY(ConsolidatedData[[#This Row],[Date]])</f>
        <v>6</v>
      </c>
    </row>
    <row r="48945" spans="1:11" x14ac:dyDescent="0.25">
      <c r="A48945" s="1" t="s">
        <v>9</v>
      </c>
      <c r="B48945" s="1" t="s">
        <v>146</v>
      </c>
      <c r="C48945">
        <v>51.165691000000002</v>
      </c>
      <c r="D48945">
        <v>10.451525999999999</v>
      </c>
      <c r="E48945" s="5">
        <v>44779</v>
      </c>
      <c r="F48945" s="1">
        <v>26660652</v>
      </c>
      <c r="G48945" s="1">
        <v>139623</v>
      </c>
      <c r="H48945" s="1">
        <v>0</v>
      </c>
      <c r="I48945" s="4">
        <f>YEAR(ConsolidatedData[[#This Row],[Date]])</f>
        <v>2022</v>
      </c>
      <c r="J48945" s="2" t="str">
        <f>TEXT(MONTH(ConsolidatedData[[#This Row],[Date]]),"mmm")</f>
        <v>Jan</v>
      </c>
      <c r="K48945" s="2">
        <f>DAY(ConsolidatedData[[#This Row],[Date]])</f>
        <v>6</v>
      </c>
    </row>
    <row r="48946" spans="1:11" x14ac:dyDescent="0.25">
      <c r="A48946" s="1" t="s">
        <v>9</v>
      </c>
      <c r="B48946" s="1" t="s">
        <v>146</v>
      </c>
      <c r="C48946">
        <v>51.165691000000002</v>
      </c>
      <c r="D48946">
        <v>10.451525999999999</v>
      </c>
      <c r="E48946" s="5">
        <v>44810</v>
      </c>
      <c r="F48946" s="1">
        <v>26738530</v>
      </c>
      <c r="G48946" s="1">
        <v>139729</v>
      </c>
      <c r="H48946" s="1">
        <v>0</v>
      </c>
      <c r="I48946" s="4">
        <f>YEAR(ConsolidatedData[[#This Row],[Date]])</f>
        <v>2022</v>
      </c>
      <c r="J48946" s="2" t="str">
        <f>TEXT(MONTH(ConsolidatedData[[#This Row],[Date]]),"mmm")</f>
        <v>Jan</v>
      </c>
      <c r="K48946" s="2">
        <f>DAY(ConsolidatedData[[#This Row],[Date]])</f>
        <v>6</v>
      </c>
    </row>
    <row r="48947" spans="1:11" x14ac:dyDescent="0.25">
      <c r="A48947" s="1" t="s">
        <v>9</v>
      </c>
      <c r="B48947" s="1" t="s">
        <v>146</v>
      </c>
      <c r="C48947">
        <v>51.165691000000002</v>
      </c>
      <c r="D48947">
        <v>10.451525999999999</v>
      </c>
      <c r="E48947" s="5">
        <v>44840</v>
      </c>
      <c r="F48947" s="1">
        <v>26803867</v>
      </c>
      <c r="G48947" s="1">
        <v>139806</v>
      </c>
      <c r="H48947" s="1">
        <v>0</v>
      </c>
      <c r="I48947" s="4">
        <f>YEAR(ConsolidatedData[[#This Row],[Date]])</f>
        <v>2022</v>
      </c>
      <c r="J48947" s="2" t="str">
        <f>TEXT(MONTH(ConsolidatedData[[#This Row],[Date]]),"mmm")</f>
        <v>Jan</v>
      </c>
      <c r="K48947" s="2">
        <f>DAY(ConsolidatedData[[#This Row],[Date]])</f>
        <v>6</v>
      </c>
    </row>
    <row r="48948" spans="1:11" x14ac:dyDescent="0.25">
      <c r="A48948" s="1" t="s">
        <v>9</v>
      </c>
      <c r="B48948" s="1" t="s">
        <v>146</v>
      </c>
      <c r="C48948">
        <v>51.165691000000002</v>
      </c>
      <c r="D48948">
        <v>10.451525999999999</v>
      </c>
      <c r="E48948" s="5">
        <v>44871</v>
      </c>
      <c r="F48948" s="1">
        <v>26803867</v>
      </c>
      <c r="G48948" s="1">
        <v>139806</v>
      </c>
      <c r="H48948" s="1">
        <v>0</v>
      </c>
      <c r="I48948" s="4">
        <f>YEAR(ConsolidatedData[[#This Row],[Date]])</f>
        <v>2022</v>
      </c>
      <c r="J48948" s="2" t="str">
        <f>TEXT(MONTH(ConsolidatedData[[#This Row],[Date]]),"mmm")</f>
        <v>Jan</v>
      </c>
      <c r="K48948" s="2">
        <f>DAY(ConsolidatedData[[#This Row],[Date]])</f>
        <v>6</v>
      </c>
    </row>
    <row r="48949" spans="1:11" x14ac:dyDescent="0.25">
      <c r="A48949" s="1" t="s">
        <v>9</v>
      </c>
      <c r="B48949" s="1" t="s">
        <v>146</v>
      </c>
      <c r="C48949">
        <v>51.165691000000002</v>
      </c>
      <c r="D48949">
        <v>10.451525999999999</v>
      </c>
      <c r="E48949" s="5">
        <v>44901</v>
      </c>
      <c r="F48949" s="1">
        <v>26809245</v>
      </c>
      <c r="G48949" s="1">
        <v>139807</v>
      </c>
      <c r="H48949" s="1">
        <v>0</v>
      </c>
      <c r="I48949" s="4">
        <f>YEAR(ConsolidatedData[[#This Row],[Date]])</f>
        <v>2022</v>
      </c>
      <c r="J48949" s="2" t="str">
        <f>TEXT(MONTH(ConsolidatedData[[#This Row],[Date]]),"mmm")</f>
        <v>Jan</v>
      </c>
      <c r="K48949" s="2">
        <f>DAY(ConsolidatedData[[#This Row],[Date]])</f>
        <v>6</v>
      </c>
    </row>
    <row r="48950" spans="1:11" x14ac:dyDescent="0.25">
      <c r="A48950" s="1" t="s">
        <v>9</v>
      </c>
      <c r="B48950" s="1" t="s">
        <v>146</v>
      </c>
      <c r="C48950">
        <v>51.165691000000002</v>
      </c>
      <c r="D48950">
        <v>10.451525999999999</v>
      </c>
      <c r="E48950" s="5">
        <v>44568</v>
      </c>
      <c r="F48950" s="1">
        <v>28392629</v>
      </c>
      <c r="G48950" s="1">
        <v>141292</v>
      </c>
      <c r="H48950" s="1">
        <v>0</v>
      </c>
      <c r="I48950" s="4">
        <f>YEAR(ConsolidatedData[[#This Row],[Date]])</f>
        <v>2022</v>
      </c>
      <c r="J48950" s="2" t="str">
        <f>TEXT(MONTH(ConsolidatedData[[#This Row],[Date]]),"mmm")</f>
        <v>Jan</v>
      </c>
      <c r="K48950" s="2">
        <f>DAY(ConsolidatedData[[#This Row],[Date]])</f>
        <v>7</v>
      </c>
    </row>
    <row r="48951" spans="1:11" x14ac:dyDescent="0.25">
      <c r="A48951" s="1" t="s">
        <v>9</v>
      </c>
      <c r="B48951" s="1" t="s">
        <v>146</v>
      </c>
      <c r="C48951">
        <v>51.165691000000002</v>
      </c>
      <c r="D48951">
        <v>10.451525999999999</v>
      </c>
      <c r="E48951" s="5">
        <v>44599</v>
      </c>
      <c r="F48951" s="1">
        <v>28392630</v>
      </c>
      <c r="G48951" s="1">
        <v>141292</v>
      </c>
      <c r="H48951" s="1">
        <v>0</v>
      </c>
      <c r="I48951" s="4">
        <f>YEAR(ConsolidatedData[[#This Row],[Date]])</f>
        <v>2022</v>
      </c>
      <c r="J48951" s="2" t="str">
        <f>TEXT(MONTH(ConsolidatedData[[#This Row],[Date]]),"mmm")</f>
        <v>Jan</v>
      </c>
      <c r="K48951" s="2">
        <f>DAY(ConsolidatedData[[#This Row],[Date]])</f>
        <v>7</v>
      </c>
    </row>
    <row r="48952" spans="1:11" x14ac:dyDescent="0.25">
      <c r="A48952" s="1" t="s">
        <v>9</v>
      </c>
      <c r="B48952" s="1" t="s">
        <v>146</v>
      </c>
      <c r="C48952">
        <v>51.165691000000002</v>
      </c>
      <c r="D48952">
        <v>10.451525999999999</v>
      </c>
      <c r="E48952" s="5">
        <v>44627</v>
      </c>
      <c r="F48952" s="1">
        <v>28394995</v>
      </c>
      <c r="G48952" s="1">
        <v>141295</v>
      </c>
      <c r="H48952" s="1">
        <v>0</v>
      </c>
      <c r="I48952" s="4">
        <f>YEAR(ConsolidatedData[[#This Row],[Date]])</f>
        <v>2022</v>
      </c>
      <c r="J48952" s="2" t="str">
        <f>TEXT(MONTH(ConsolidatedData[[#This Row],[Date]]),"mmm")</f>
        <v>Jan</v>
      </c>
      <c r="K48952" s="2">
        <f>DAY(ConsolidatedData[[#This Row],[Date]])</f>
        <v>7</v>
      </c>
    </row>
    <row r="48953" spans="1:11" x14ac:dyDescent="0.25">
      <c r="A48953" s="1" t="s">
        <v>9</v>
      </c>
      <c r="B48953" s="1" t="s">
        <v>146</v>
      </c>
      <c r="C48953">
        <v>51.165691000000002</v>
      </c>
      <c r="D48953">
        <v>10.451525999999999</v>
      </c>
      <c r="E48953" s="5">
        <v>44658</v>
      </c>
      <c r="F48953" s="1">
        <v>28542484</v>
      </c>
      <c r="G48953" s="1">
        <v>141397</v>
      </c>
      <c r="H48953" s="1">
        <v>0</v>
      </c>
      <c r="I48953" s="4">
        <f>YEAR(ConsolidatedData[[#This Row],[Date]])</f>
        <v>2022</v>
      </c>
      <c r="J48953" s="2" t="str">
        <f>TEXT(MONTH(ConsolidatedData[[#This Row],[Date]]),"mmm")</f>
        <v>Jan</v>
      </c>
      <c r="K48953" s="2">
        <f>DAY(ConsolidatedData[[#This Row],[Date]])</f>
        <v>7</v>
      </c>
    </row>
    <row r="48954" spans="1:11" x14ac:dyDescent="0.25">
      <c r="A48954" s="1" t="s">
        <v>9</v>
      </c>
      <c r="B48954" s="1" t="s">
        <v>146</v>
      </c>
      <c r="C48954">
        <v>51.165691000000002</v>
      </c>
      <c r="D48954">
        <v>10.451525999999999</v>
      </c>
      <c r="E48954" s="5">
        <v>44688</v>
      </c>
      <c r="F48954" s="1">
        <v>28673212</v>
      </c>
      <c r="G48954" s="1">
        <v>141519</v>
      </c>
      <c r="H48954" s="1">
        <v>0</v>
      </c>
      <c r="I48954" s="4">
        <f>YEAR(ConsolidatedData[[#This Row],[Date]])</f>
        <v>2022</v>
      </c>
      <c r="J48954" s="2" t="str">
        <f>TEXT(MONTH(ConsolidatedData[[#This Row],[Date]]),"mmm")</f>
        <v>Jan</v>
      </c>
      <c r="K48954" s="2">
        <f>DAY(ConsolidatedData[[#This Row],[Date]])</f>
        <v>7</v>
      </c>
    </row>
    <row r="48955" spans="1:11" x14ac:dyDescent="0.25">
      <c r="A48955" s="1" t="s">
        <v>9</v>
      </c>
      <c r="B48955" s="1" t="s">
        <v>146</v>
      </c>
      <c r="C48955">
        <v>51.165691000000002</v>
      </c>
      <c r="D48955">
        <v>10.451525999999999</v>
      </c>
      <c r="E48955" s="5">
        <v>44719</v>
      </c>
      <c r="F48955" s="1">
        <v>28808614</v>
      </c>
      <c r="G48955" s="1">
        <v>141627</v>
      </c>
      <c r="H48955" s="1">
        <v>0</v>
      </c>
      <c r="I48955" s="4">
        <f>YEAR(ConsolidatedData[[#This Row],[Date]])</f>
        <v>2022</v>
      </c>
      <c r="J48955" s="2" t="str">
        <f>TEXT(MONTH(ConsolidatedData[[#This Row],[Date]]),"mmm")</f>
        <v>Jan</v>
      </c>
      <c r="K48955" s="2">
        <f>DAY(ConsolidatedData[[#This Row],[Date]])</f>
        <v>7</v>
      </c>
    </row>
    <row r="48956" spans="1:11" x14ac:dyDescent="0.25">
      <c r="A48956" s="1" t="s">
        <v>9</v>
      </c>
      <c r="B48956" s="1" t="s">
        <v>146</v>
      </c>
      <c r="C48956">
        <v>51.165691000000002</v>
      </c>
      <c r="D48956">
        <v>10.451525999999999</v>
      </c>
      <c r="E48956" s="5">
        <v>44749</v>
      </c>
      <c r="F48956" s="1">
        <v>28926346</v>
      </c>
      <c r="G48956" s="1">
        <v>141758</v>
      </c>
      <c r="H48956" s="1">
        <v>0</v>
      </c>
      <c r="I48956" s="4">
        <f>YEAR(ConsolidatedData[[#This Row],[Date]])</f>
        <v>2022</v>
      </c>
      <c r="J48956" s="2" t="str">
        <f>TEXT(MONTH(ConsolidatedData[[#This Row],[Date]]),"mmm")</f>
        <v>Jan</v>
      </c>
      <c r="K48956" s="2">
        <f>DAY(ConsolidatedData[[#This Row],[Date]])</f>
        <v>7</v>
      </c>
    </row>
    <row r="48957" spans="1:11" x14ac:dyDescent="0.25">
      <c r="A48957" s="1" t="s">
        <v>9</v>
      </c>
      <c r="B48957" s="1" t="s">
        <v>146</v>
      </c>
      <c r="C48957">
        <v>51.165691000000002</v>
      </c>
      <c r="D48957">
        <v>10.451525999999999</v>
      </c>
      <c r="E48957" s="5">
        <v>44780</v>
      </c>
      <c r="F48957" s="1">
        <v>29022265</v>
      </c>
      <c r="G48957" s="1">
        <v>141862</v>
      </c>
      <c r="H48957" s="1">
        <v>0</v>
      </c>
      <c r="I48957" s="4">
        <f>YEAR(ConsolidatedData[[#This Row],[Date]])</f>
        <v>2022</v>
      </c>
      <c r="J48957" s="2" t="str">
        <f>TEXT(MONTH(ConsolidatedData[[#This Row],[Date]]),"mmm")</f>
        <v>Jan</v>
      </c>
      <c r="K48957" s="2">
        <f>DAY(ConsolidatedData[[#This Row],[Date]])</f>
        <v>7</v>
      </c>
    </row>
    <row r="48958" spans="1:11" x14ac:dyDescent="0.25">
      <c r="A48958" s="1" t="s">
        <v>9</v>
      </c>
      <c r="B48958" s="1" t="s">
        <v>146</v>
      </c>
      <c r="C48958">
        <v>51.165691000000002</v>
      </c>
      <c r="D48958">
        <v>10.451525999999999</v>
      </c>
      <c r="E48958" s="5">
        <v>44811</v>
      </c>
      <c r="F48958" s="1">
        <v>29022265</v>
      </c>
      <c r="G48958" s="1">
        <v>141862</v>
      </c>
      <c r="H48958" s="1">
        <v>0</v>
      </c>
      <c r="I48958" s="4">
        <f>YEAR(ConsolidatedData[[#This Row],[Date]])</f>
        <v>2022</v>
      </c>
      <c r="J48958" s="2" t="str">
        <f>TEXT(MONTH(ConsolidatedData[[#This Row],[Date]]),"mmm")</f>
        <v>Jan</v>
      </c>
      <c r="K48958" s="2">
        <f>DAY(ConsolidatedData[[#This Row],[Date]])</f>
        <v>7</v>
      </c>
    </row>
    <row r="48959" spans="1:11" x14ac:dyDescent="0.25">
      <c r="A48959" s="1" t="s">
        <v>9</v>
      </c>
      <c r="B48959" s="1" t="s">
        <v>146</v>
      </c>
      <c r="C48959">
        <v>51.165691000000002</v>
      </c>
      <c r="D48959">
        <v>10.451525999999999</v>
      </c>
      <c r="E48959" s="5">
        <v>44841</v>
      </c>
      <c r="F48959" s="1">
        <v>29025760</v>
      </c>
      <c r="G48959" s="1">
        <v>141870</v>
      </c>
      <c r="H48959" s="1">
        <v>0</v>
      </c>
      <c r="I48959" s="4">
        <f>YEAR(ConsolidatedData[[#This Row],[Date]])</f>
        <v>2022</v>
      </c>
      <c r="J48959" s="2" t="str">
        <f>TEXT(MONTH(ConsolidatedData[[#This Row],[Date]]),"mmm")</f>
        <v>Jan</v>
      </c>
      <c r="K48959" s="2">
        <f>DAY(ConsolidatedData[[#This Row],[Date]])</f>
        <v>7</v>
      </c>
    </row>
    <row r="48960" spans="1:11" x14ac:dyDescent="0.25">
      <c r="A48960" s="1" t="s">
        <v>9</v>
      </c>
      <c r="B48960" s="1" t="s">
        <v>146</v>
      </c>
      <c r="C48960">
        <v>51.165691000000002</v>
      </c>
      <c r="D48960">
        <v>10.451525999999999</v>
      </c>
      <c r="E48960" s="5">
        <v>44872</v>
      </c>
      <c r="F48960" s="1">
        <v>29180489</v>
      </c>
      <c r="G48960" s="1">
        <v>142035</v>
      </c>
      <c r="H48960" s="1">
        <v>0</v>
      </c>
      <c r="I48960" s="4">
        <f>YEAR(ConsolidatedData[[#This Row],[Date]])</f>
        <v>2022</v>
      </c>
      <c r="J48960" s="2" t="str">
        <f>TEXT(MONTH(ConsolidatedData[[#This Row],[Date]]),"mmm")</f>
        <v>Jan</v>
      </c>
      <c r="K48960" s="2">
        <f>DAY(ConsolidatedData[[#This Row],[Date]])</f>
        <v>7</v>
      </c>
    </row>
    <row r="48961" spans="1:11" x14ac:dyDescent="0.25">
      <c r="A48961" s="1" t="s">
        <v>9</v>
      </c>
      <c r="B48961" s="1" t="s">
        <v>146</v>
      </c>
      <c r="C48961">
        <v>51.165691000000002</v>
      </c>
      <c r="D48961">
        <v>10.451525999999999</v>
      </c>
      <c r="E48961" s="5">
        <v>44902</v>
      </c>
      <c r="F48961" s="1">
        <v>29308100</v>
      </c>
      <c r="G48961" s="1">
        <v>142139</v>
      </c>
      <c r="H48961" s="1">
        <v>0</v>
      </c>
      <c r="I48961" s="4">
        <f>YEAR(ConsolidatedData[[#This Row],[Date]])</f>
        <v>2022</v>
      </c>
      <c r="J48961" s="2" t="str">
        <f>TEXT(MONTH(ConsolidatedData[[#This Row],[Date]]),"mmm")</f>
        <v>Jan</v>
      </c>
      <c r="K48961" s="2">
        <f>DAY(ConsolidatedData[[#This Row],[Date]])</f>
        <v>7</v>
      </c>
    </row>
    <row r="48962" spans="1:11" x14ac:dyDescent="0.25">
      <c r="A48962" s="1" t="s">
        <v>9</v>
      </c>
      <c r="B48962" s="1" t="s">
        <v>147</v>
      </c>
      <c r="C48962">
        <v>7.9465000000000003</v>
      </c>
      <c r="D48962">
        <v>-1.0232000000000001</v>
      </c>
      <c r="E48962" s="5">
        <v>43832</v>
      </c>
      <c r="F48962" s="1">
        <v>0</v>
      </c>
      <c r="G48962" s="1">
        <v>0</v>
      </c>
      <c r="H48962" s="1">
        <v>0</v>
      </c>
      <c r="I48962" s="4">
        <f>YEAR(ConsolidatedData[[#This Row],[Date]])</f>
        <v>2020</v>
      </c>
      <c r="J48962" s="2" t="str">
        <f>TEXT(MONTH(ConsolidatedData[[#This Row],[Date]]),"mmm")</f>
        <v>Jan</v>
      </c>
      <c r="K48962" s="2">
        <f>DAY(ConsolidatedData[[#This Row],[Date]])</f>
        <v>2</v>
      </c>
    </row>
    <row r="48963" spans="1:11" x14ac:dyDescent="0.25">
      <c r="A48963" s="1" t="s">
        <v>9</v>
      </c>
      <c r="B48963" s="1" t="s">
        <v>147</v>
      </c>
      <c r="C48963">
        <v>7.9465000000000003</v>
      </c>
      <c r="D48963">
        <v>-1.0232000000000001</v>
      </c>
      <c r="E48963" s="5">
        <v>43863</v>
      </c>
      <c r="F48963" s="1">
        <v>0</v>
      </c>
      <c r="G48963" s="1">
        <v>0</v>
      </c>
      <c r="H48963" s="1">
        <v>0</v>
      </c>
      <c r="I48963" s="4">
        <f>YEAR(ConsolidatedData[[#This Row],[Date]])</f>
        <v>2020</v>
      </c>
      <c r="J48963" s="2" t="str">
        <f>TEXT(MONTH(ConsolidatedData[[#This Row],[Date]]),"mmm")</f>
        <v>Jan</v>
      </c>
      <c r="K48963" s="2">
        <f>DAY(ConsolidatedData[[#This Row],[Date]])</f>
        <v>2</v>
      </c>
    </row>
    <row r="48964" spans="1:11" x14ac:dyDescent="0.25">
      <c r="A48964" s="1" t="s">
        <v>9</v>
      </c>
      <c r="B48964" s="1" t="s">
        <v>147</v>
      </c>
      <c r="C48964">
        <v>7.9465000000000003</v>
      </c>
      <c r="D48964">
        <v>-1.0232000000000001</v>
      </c>
      <c r="E48964" s="5">
        <v>43892</v>
      </c>
      <c r="F48964" s="1">
        <v>0</v>
      </c>
      <c r="G48964" s="1">
        <v>0</v>
      </c>
      <c r="H48964" s="1">
        <v>0</v>
      </c>
      <c r="I48964" s="4">
        <f>YEAR(ConsolidatedData[[#This Row],[Date]])</f>
        <v>2020</v>
      </c>
      <c r="J48964" s="2" t="str">
        <f>TEXT(MONTH(ConsolidatedData[[#This Row],[Date]]),"mmm")</f>
        <v>Jan</v>
      </c>
      <c r="K48964" s="2">
        <f>DAY(ConsolidatedData[[#This Row],[Date]])</f>
        <v>2</v>
      </c>
    </row>
    <row r="48965" spans="1:11" x14ac:dyDescent="0.25">
      <c r="A48965" s="1" t="s">
        <v>9</v>
      </c>
      <c r="B48965" s="1" t="s">
        <v>147</v>
      </c>
      <c r="C48965">
        <v>7.9465000000000003</v>
      </c>
      <c r="D48965">
        <v>-1.0232000000000001</v>
      </c>
      <c r="E48965" s="5">
        <v>43923</v>
      </c>
      <c r="F48965" s="1">
        <v>0</v>
      </c>
      <c r="G48965" s="1">
        <v>0</v>
      </c>
      <c r="H48965" s="1">
        <v>0</v>
      </c>
      <c r="I48965" s="4">
        <f>YEAR(ConsolidatedData[[#This Row],[Date]])</f>
        <v>2020</v>
      </c>
      <c r="J48965" s="2" t="str">
        <f>TEXT(MONTH(ConsolidatedData[[#This Row],[Date]]),"mmm")</f>
        <v>Jan</v>
      </c>
      <c r="K48965" s="2">
        <f>DAY(ConsolidatedData[[#This Row],[Date]])</f>
        <v>2</v>
      </c>
    </row>
    <row r="48966" spans="1:11" x14ac:dyDescent="0.25">
      <c r="A48966" s="1" t="s">
        <v>9</v>
      </c>
      <c r="B48966" s="1" t="s">
        <v>147</v>
      </c>
      <c r="C48966">
        <v>7.9465000000000003</v>
      </c>
      <c r="D48966">
        <v>-1.0232000000000001</v>
      </c>
      <c r="E48966" s="5">
        <v>43953</v>
      </c>
      <c r="F48966" s="1">
        <v>0</v>
      </c>
      <c r="G48966" s="1">
        <v>0</v>
      </c>
      <c r="H48966" s="1">
        <v>0</v>
      </c>
      <c r="I48966" s="4">
        <f>YEAR(ConsolidatedData[[#This Row],[Date]])</f>
        <v>2020</v>
      </c>
      <c r="J48966" s="2" t="str">
        <f>TEXT(MONTH(ConsolidatedData[[#This Row],[Date]]),"mmm")</f>
        <v>Jan</v>
      </c>
      <c r="K48966" s="2">
        <f>DAY(ConsolidatedData[[#This Row],[Date]])</f>
        <v>2</v>
      </c>
    </row>
    <row r="48967" spans="1:11" x14ac:dyDescent="0.25">
      <c r="A48967" s="1" t="s">
        <v>9</v>
      </c>
      <c r="B48967" s="1" t="s">
        <v>147</v>
      </c>
      <c r="C48967">
        <v>7.9465000000000003</v>
      </c>
      <c r="D48967">
        <v>-1.0232000000000001</v>
      </c>
      <c r="E48967" s="5">
        <v>43984</v>
      </c>
      <c r="F48967" s="1">
        <v>0</v>
      </c>
      <c r="G48967" s="1">
        <v>0</v>
      </c>
      <c r="H48967" s="1">
        <v>0</v>
      </c>
      <c r="I48967" s="4">
        <f>YEAR(ConsolidatedData[[#This Row],[Date]])</f>
        <v>2020</v>
      </c>
      <c r="J48967" s="2" t="str">
        <f>TEXT(MONTH(ConsolidatedData[[#This Row],[Date]]),"mmm")</f>
        <v>Jan</v>
      </c>
      <c r="K48967" s="2">
        <f>DAY(ConsolidatedData[[#This Row],[Date]])</f>
        <v>2</v>
      </c>
    </row>
    <row r="48968" spans="1:11" x14ac:dyDescent="0.25">
      <c r="A48968" s="1" t="s">
        <v>9</v>
      </c>
      <c r="B48968" s="1" t="s">
        <v>147</v>
      </c>
      <c r="C48968">
        <v>7.9465000000000003</v>
      </c>
      <c r="D48968">
        <v>-1.0232000000000001</v>
      </c>
      <c r="E48968" s="5">
        <v>44014</v>
      </c>
      <c r="F48968" s="1">
        <v>0</v>
      </c>
      <c r="G48968" s="1">
        <v>0</v>
      </c>
      <c r="H48968" s="1">
        <v>0</v>
      </c>
      <c r="I48968" s="4">
        <f>YEAR(ConsolidatedData[[#This Row],[Date]])</f>
        <v>2020</v>
      </c>
      <c r="J48968" s="2" t="str">
        <f>TEXT(MONTH(ConsolidatedData[[#This Row],[Date]]),"mmm")</f>
        <v>Jan</v>
      </c>
      <c r="K48968" s="2">
        <f>DAY(ConsolidatedData[[#This Row],[Date]])</f>
        <v>2</v>
      </c>
    </row>
    <row r="48969" spans="1:11" x14ac:dyDescent="0.25">
      <c r="A48969" s="1" t="s">
        <v>9</v>
      </c>
      <c r="B48969" s="1" t="s">
        <v>147</v>
      </c>
      <c r="C48969">
        <v>7.9465000000000003</v>
      </c>
      <c r="D48969">
        <v>-1.0232000000000001</v>
      </c>
      <c r="E48969" s="5">
        <v>44045</v>
      </c>
      <c r="F48969" s="1">
        <v>0</v>
      </c>
      <c r="G48969" s="1">
        <v>0</v>
      </c>
      <c r="H48969" s="1">
        <v>0</v>
      </c>
      <c r="I48969" s="4">
        <f>YEAR(ConsolidatedData[[#This Row],[Date]])</f>
        <v>2020</v>
      </c>
      <c r="J48969" s="2" t="str">
        <f>TEXT(MONTH(ConsolidatedData[[#This Row],[Date]]),"mmm")</f>
        <v>Jan</v>
      </c>
      <c r="K48969" s="2">
        <f>DAY(ConsolidatedData[[#This Row],[Date]])</f>
        <v>2</v>
      </c>
    </row>
    <row r="48970" spans="1:11" x14ac:dyDescent="0.25">
      <c r="A48970" s="1" t="s">
        <v>9</v>
      </c>
      <c r="B48970" s="1" t="s">
        <v>147</v>
      </c>
      <c r="C48970">
        <v>7.9465000000000003</v>
      </c>
      <c r="D48970">
        <v>-1.0232000000000001</v>
      </c>
      <c r="E48970" s="5">
        <v>44076</v>
      </c>
      <c r="F48970" s="1">
        <v>0</v>
      </c>
      <c r="G48970" s="1">
        <v>0</v>
      </c>
      <c r="H48970" s="1">
        <v>0</v>
      </c>
      <c r="I48970" s="4">
        <f>YEAR(ConsolidatedData[[#This Row],[Date]])</f>
        <v>2020</v>
      </c>
      <c r="J48970" s="2" t="str">
        <f>TEXT(MONTH(ConsolidatedData[[#This Row],[Date]]),"mmm")</f>
        <v>Jan</v>
      </c>
      <c r="K48970" s="2">
        <f>DAY(ConsolidatedData[[#This Row],[Date]])</f>
        <v>2</v>
      </c>
    </row>
    <row r="48971" spans="1:11" x14ac:dyDescent="0.25">
      <c r="A48971" s="1" t="s">
        <v>9</v>
      </c>
      <c r="B48971" s="1" t="s">
        <v>147</v>
      </c>
      <c r="C48971">
        <v>7.9465000000000003</v>
      </c>
      <c r="D48971">
        <v>-1.0232000000000001</v>
      </c>
      <c r="E48971" s="5">
        <v>44106</v>
      </c>
      <c r="F48971" s="1">
        <v>0</v>
      </c>
      <c r="G48971" s="1">
        <v>0</v>
      </c>
      <c r="H48971" s="1">
        <v>0</v>
      </c>
      <c r="I48971" s="4">
        <f>YEAR(ConsolidatedData[[#This Row],[Date]])</f>
        <v>2020</v>
      </c>
      <c r="J48971" s="2" t="str">
        <f>TEXT(MONTH(ConsolidatedData[[#This Row],[Date]]),"mmm")</f>
        <v>Jan</v>
      </c>
      <c r="K48971" s="2">
        <f>DAY(ConsolidatedData[[#This Row],[Date]])</f>
        <v>2</v>
      </c>
    </row>
    <row r="48972" spans="1:11" x14ac:dyDescent="0.25">
      <c r="A48972" s="1" t="s">
        <v>9</v>
      </c>
      <c r="B48972" s="1" t="s">
        <v>147</v>
      </c>
      <c r="C48972">
        <v>7.9465000000000003</v>
      </c>
      <c r="D48972">
        <v>-1.0232000000000001</v>
      </c>
      <c r="E48972" s="5">
        <v>44137</v>
      </c>
      <c r="F48972" s="1">
        <v>0</v>
      </c>
      <c r="G48972" s="1">
        <v>0</v>
      </c>
      <c r="H48972" s="1">
        <v>0</v>
      </c>
      <c r="I48972" s="4">
        <f>YEAR(ConsolidatedData[[#This Row],[Date]])</f>
        <v>2020</v>
      </c>
      <c r="J48972" s="2" t="str">
        <f>TEXT(MONTH(ConsolidatedData[[#This Row],[Date]]),"mmm")</f>
        <v>Jan</v>
      </c>
      <c r="K48972" s="2">
        <f>DAY(ConsolidatedData[[#This Row],[Date]])</f>
        <v>2</v>
      </c>
    </row>
    <row r="48973" spans="1:11" x14ac:dyDescent="0.25">
      <c r="A48973" s="1" t="s">
        <v>9</v>
      </c>
      <c r="B48973" s="1" t="s">
        <v>147</v>
      </c>
      <c r="C48973">
        <v>7.9465000000000003</v>
      </c>
      <c r="D48973">
        <v>-1.0232000000000001</v>
      </c>
      <c r="E48973" s="5">
        <v>44167</v>
      </c>
      <c r="F48973" s="1">
        <v>0</v>
      </c>
      <c r="G48973" s="1">
        <v>0</v>
      </c>
      <c r="H48973" s="1">
        <v>0</v>
      </c>
      <c r="I48973" s="4">
        <f>YEAR(ConsolidatedData[[#This Row],[Date]])</f>
        <v>2020</v>
      </c>
      <c r="J48973" s="2" t="str">
        <f>TEXT(MONTH(ConsolidatedData[[#This Row],[Date]]),"mmm")</f>
        <v>Jan</v>
      </c>
      <c r="K48973" s="2">
        <f>DAY(ConsolidatedData[[#This Row],[Date]])</f>
        <v>2</v>
      </c>
    </row>
    <row r="48974" spans="1:11" x14ac:dyDescent="0.25">
      <c r="A48974" s="1" t="s">
        <v>9</v>
      </c>
      <c r="B48974" s="1" t="s">
        <v>147</v>
      </c>
      <c r="C48974">
        <v>7.9465000000000003</v>
      </c>
      <c r="D48974">
        <v>-1.0232000000000001</v>
      </c>
      <c r="E48974" s="5">
        <v>43833</v>
      </c>
      <c r="F48974" s="1">
        <v>0</v>
      </c>
      <c r="G48974" s="1">
        <v>0</v>
      </c>
      <c r="H48974" s="1">
        <v>0</v>
      </c>
      <c r="I48974" s="4">
        <f>YEAR(ConsolidatedData[[#This Row],[Date]])</f>
        <v>2020</v>
      </c>
      <c r="J48974" s="2" t="str">
        <f>TEXT(MONTH(ConsolidatedData[[#This Row],[Date]]),"mmm")</f>
        <v>Jan</v>
      </c>
      <c r="K48974" s="2">
        <f>DAY(ConsolidatedData[[#This Row],[Date]])</f>
        <v>3</v>
      </c>
    </row>
    <row r="48975" spans="1:11" x14ac:dyDescent="0.25">
      <c r="A48975" s="1" t="s">
        <v>9</v>
      </c>
      <c r="B48975" s="1" t="s">
        <v>147</v>
      </c>
      <c r="C48975">
        <v>7.9465000000000003</v>
      </c>
      <c r="D48975">
        <v>-1.0232000000000001</v>
      </c>
      <c r="E48975" s="5">
        <v>43864</v>
      </c>
      <c r="F48975" s="1">
        <v>0</v>
      </c>
      <c r="G48975" s="1">
        <v>0</v>
      </c>
      <c r="H48975" s="1">
        <v>0</v>
      </c>
      <c r="I48975" s="4">
        <f>YEAR(ConsolidatedData[[#This Row],[Date]])</f>
        <v>2020</v>
      </c>
      <c r="J48975" s="2" t="str">
        <f>TEXT(MONTH(ConsolidatedData[[#This Row],[Date]]),"mmm")</f>
        <v>Jan</v>
      </c>
      <c r="K48975" s="2">
        <f>DAY(ConsolidatedData[[#This Row],[Date]])</f>
        <v>3</v>
      </c>
    </row>
    <row r="48976" spans="1:11" x14ac:dyDescent="0.25">
      <c r="A48976" s="1" t="s">
        <v>9</v>
      </c>
      <c r="B48976" s="1" t="s">
        <v>147</v>
      </c>
      <c r="C48976">
        <v>7.9465000000000003</v>
      </c>
      <c r="D48976">
        <v>-1.0232000000000001</v>
      </c>
      <c r="E48976" s="5">
        <v>43893</v>
      </c>
      <c r="F48976" s="1">
        <v>0</v>
      </c>
      <c r="G48976" s="1">
        <v>0</v>
      </c>
      <c r="H48976" s="1">
        <v>0</v>
      </c>
      <c r="I48976" s="4">
        <f>YEAR(ConsolidatedData[[#This Row],[Date]])</f>
        <v>2020</v>
      </c>
      <c r="J48976" s="2" t="str">
        <f>TEXT(MONTH(ConsolidatedData[[#This Row],[Date]]),"mmm")</f>
        <v>Jan</v>
      </c>
      <c r="K48976" s="2">
        <f>DAY(ConsolidatedData[[#This Row],[Date]])</f>
        <v>3</v>
      </c>
    </row>
    <row r="48977" spans="1:11" x14ac:dyDescent="0.25">
      <c r="A48977" s="1" t="s">
        <v>9</v>
      </c>
      <c r="B48977" s="1" t="s">
        <v>147</v>
      </c>
      <c r="C48977">
        <v>7.9465000000000003</v>
      </c>
      <c r="D48977">
        <v>-1.0232000000000001</v>
      </c>
      <c r="E48977" s="5">
        <v>43924</v>
      </c>
      <c r="F48977" s="1">
        <v>0</v>
      </c>
      <c r="G48977" s="1">
        <v>0</v>
      </c>
      <c r="H48977" s="1">
        <v>0</v>
      </c>
      <c r="I48977" s="4">
        <f>YEAR(ConsolidatedData[[#This Row],[Date]])</f>
        <v>2020</v>
      </c>
      <c r="J48977" s="2" t="str">
        <f>TEXT(MONTH(ConsolidatedData[[#This Row],[Date]]),"mmm")</f>
        <v>Jan</v>
      </c>
      <c r="K48977" s="2">
        <f>DAY(ConsolidatedData[[#This Row],[Date]])</f>
        <v>3</v>
      </c>
    </row>
    <row r="48978" spans="1:11" x14ac:dyDescent="0.25">
      <c r="A48978" s="1" t="s">
        <v>9</v>
      </c>
      <c r="B48978" s="1" t="s">
        <v>147</v>
      </c>
      <c r="C48978">
        <v>7.9465000000000003</v>
      </c>
      <c r="D48978">
        <v>-1.0232000000000001</v>
      </c>
      <c r="E48978" s="5">
        <v>43954</v>
      </c>
      <c r="F48978" s="1">
        <v>0</v>
      </c>
      <c r="G48978" s="1">
        <v>0</v>
      </c>
      <c r="H48978" s="1">
        <v>0</v>
      </c>
      <c r="I48978" s="4">
        <f>YEAR(ConsolidatedData[[#This Row],[Date]])</f>
        <v>2020</v>
      </c>
      <c r="J48978" s="2" t="str">
        <f>TEXT(MONTH(ConsolidatedData[[#This Row],[Date]]),"mmm")</f>
        <v>Jan</v>
      </c>
      <c r="K48978" s="2">
        <f>DAY(ConsolidatedData[[#This Row],[Date]])</f>
        <v>3</v>
      </c>
    </row>
    <row r="48979" spans="1:11" x14ac:dyDescent="0.25">
      <c r="A48979" s="1" t="s">
        <v>9</v>
      </c>
      <c r="B48979" s="1" t="s">
        <v>147</v>
      </c>
      <c r="C48979">
        <v>7.9465000000000003</v>
      </c>
      <c r="D48979">
        <v>-1.0232000000000001</v>
      </c>
      <c r="E48979" s="5">
        <v>43985</v>
      </c>
      <c r="F48979" s="1">
        <v>0</v>
      </c>
      <c r="G48979" s="1">
        <v>0</v>
      </c>
      <c r="H48979" s="1">
        <v>0</v>
      </c>
      <c r="I48979" s="4">
        <f>YEAR(ConsolidatedData[[#This Row],[Date]])</f>
        <v>2020</v>
      </c>
      <c r="J48979" s="2" t="str">
        <f>TEXT(MONTH(ConsolidatedData[[#This Row],[Date]]),"mmm")</f>
        <v>Jan</v>
      </c>
      <c r="K48979" s="2">
        <f>DAY(ConsolidatedData[[#This Row],[Date]])</f>
        <v>3</v>
      </c>
    </row>
    <row r="48980" spans="1:11" x14ac:dyDescent="0.25">
      <c r="A48980" s="1" t="s">
        <v>9</v>
      </c>
      <c r="B48980" s="1" t="s">
        <v>147</v>
      </c>
      <c r="C48980">
        <v>7.9465000000000003</v>
      </c>
      <c r="D48980">
        <v>-1.0232000000000001</v>
      </c>
      <c r="E48980" s="5">
        <v>44015</v>
      </c>
      <c r="F48980" s="1">
        <v>0</v>
      </c>
      <c r="G48980" s="1">
        <v>0</v>
      </c>
      <c r="H48980" s="1">
        <v>0</v>
      </c>
      <c r="I48980" s="4">
        <f>YEAR(ConsolidatedData[[#This Row],[Date]])</f>
        <v>2020</v>
      </c>
      <c r="J48980" s="2" t="str">
        <f>TEXT(MONTH(ConsolidatedData[[#This Row],[Date]]),"mmm")</f>
        <v>Jan</v>
      </c>
      <c r="K48980" s="2">
        <f>DAY(ConsolidatedData[[#This Row],[Date]])</f>
        <v>3</v>
      </c>
    </row>
    <row r="48981" spans="1:11" x14ac:dyDescent="0.25">
      <c r="A48981" s="1" t="s">
        <v>9</v>
      </c>
      <c r="B48981" s="1" t="s">
        <v>147</v>
      </c>
      <c r="C48981">
        <v>7.9465000000000003</v>
      </c>
      <c r="D48981">
        <v>-1.0232000000000001</v>
      </c>
      <c r="E48981" s="5">
        <v>44046</v>
      </c>
      <c r="F48981" s="1">
        <v>0</v>
      </c>
      <c r="G48981" s="1">
        <v>0</v>
      </c>
      <c r="H48981" s="1">
        <v>0</v>
      </c>
      <c r="I48981" s="4">
        <f>YEAR(ConsolidatedData[[#This Row],[Date]])</f>
        <v>2020</v>
      </c>
      <c r="J48981" s="2" t="str">
        <f>TEXT(MONTH(ConsolidatedData[[#This Row],[Date]]),"mmm")</f>
        <v>Jan</v>
      </c>
      <c r="K48981" s="2">
        <f>DAY(ConsolidatedData[[#This Row],[Date]])</f>
        <v>3</v>
      </c>
    </row>
    <row r="48982" spans="1:11" x14ac:dyDescent="0.25">
      <c r="A48982" s="1" t="s">
        <v>9</v>
      </c>
      <c r="B48982" s="1" t="s">
        <v>147</v>
      </c>
      <c r="C48982">
        <v>7.9465000000000003</v>
      </c>
      <c r="D48982">
        <v>-1.0232000000000001</v>
      </c>
      <c r="E48982" s="5">
        <v>44077</v>
      </c>
      <c r="F48982" s="1">
        <v>0</v>
      </c>
      <c r="G48982" s="1">
        <v>0</v>
      </c>
      <c r="H48982" s="1">
        <v>0</v>
      </c>
      <c r="I48982" s="4">
        <f>YEAR(ConsolidatedData[[#This Row],[Date]])</f>
        <v>2020</v>
      </c>
      <c r="J48982" s="2" t="str">
        <f>TEXT(MONTH(ConsolidatedData[[#This Row],[Date]]),"mmm")</f>
        <v>Jan</v>
      </c>
      <c r="K48982" s="2">
        <f>DAY(ConsolidatedData[[#This Row],[Date]])</f>
        <v>3</v>
      </c>
    </row>
    <row r="48983" spans="1:11" x14ac:dyDescent="0.25">
      <c r="A48983" s="1" t="s">
        <v>9</v>
      </c>
      <c r="B48983" s="1" t="s">
        <v>147</v>
      </c>
      <c r="C48983">
        <v>7.9465000000000003</v>
      </c>
      <c r="D48983">
        <v>-1.0232000000000001</v>
      </c>
      <c r="E48983" s="5">
        <v>44107</v>
      </c>
      <c r="F48983" s="1">
        <v>0</v>
      </c>
      <c r="G48983" s="1">
        <v>0</v>
      </c>
      <c r="H48983" s="1">
        <v>0</v>
      </c>
      <c r="I48983" s="4">
        <f>YEAR(ConsolidatedData[[#This Row],[Date]])</f>
        <v>2020</v>
      </c>
      <c r="J48983" s="2" t="str">
        <f>TEXT(MONTH(ConsolidatedData[[#This Row],[Date]]),"mmm")</f>
        <v>Jan</v>
      </c>
      <c r="K48983" s="2">
        <f>DAY(ConsolidatedData[[#This Row],[Date]])</f>
        <v>3</v>
      </c>
    </row>
    <row r="48984" spans="1:11" x14ac:dyDescent="0.25">
      <c r="A48984" s="1" t="s">
        <v>9</v>
      </c>
      <c r="B48984" s="1" t="s">
        <v>147</v>
      </c>
      <c r="C48984">
        <v>7.9465000000000003</v>
      </c>
      <c r="D48984">
        <v>-1.0232000000000001</v>
      </c>
      <c r="E48984" s="5">
        <v>44138</v>
      </c>
      <c r="F48984" s="1">
        <v>0</v>
      </c>
      <c r="G48984" s="1">
        <v>0</v>
      </c>
      <c r="H48984" s="1">
        <v>0</v>
      </c>
      <c r="I48984" s="4">
        <f>YEAR(ConsolidatedData[[#This Row],[Date]])</f>
        <v>2020</v>
      </c>
      <c r="J48984" s="2" t="str">
        <f>TEXT(MONTH(ConsolidatedData[[#This Row],[Date]]),"mmm")</f>
        <v>Jan</v>
      </c>
      <c r="K48984" s="2">
        <f>DAY(ConsolidatedData[[#This Row],[Date]])</f>
        <v>3</v>
      </c>
    </row>
    <row r="48985" spans="1:11" x14ac:dyDescent="0.25">
      <c r="A48985" s="1" t="s">
        <v>9</v>
      </c>
      <c r="B48985" s="1" t="s">
        <v>147</v>
      </c>
      <c r="C48985">
        <v>7.9465000000000003</v>
      </c>
      <c r="D48985">
        <v>-1.0232000000000001</v>
      </c>
      <c r="E48985" s="5">
        <v>44168</v>
      </c>
      <c r="F48985" s="1">
        <v>0</v>
      </c>
      <c r="G48985" s="1">
        <v>0</v>
      </c>
      <c r="H48985" s="1">
        <v>0</v>
      </c>
      <c r="I48985" s="4">
        <f>YEAR(ConsolidatedData[[#This Row],[Date]])</f>
        <v>2020</v>
      </c>
      <c r="J48985" s="2" t="str">
        <f>TEXT(MONTH(ConsolidatedData[[#This Row],[Date]]),"mmm")</f>
        <v>Jan</v>
      </c>
      <c r="K48985" s="2">
        <f>DAY(ConsolidatedData[[#This Row],[Date]])</f>
        <v>3</v>
      </c>
    </row>
    <row r="48986" spans="1:11" x14ac:dyDescent="0.25">
      <c r="A48986" s="1" t="s">
        <v>9</v>
      </c>
      <c r="B48986" s="1" t="s">
        <v>147</v>
      </c>
      <c r="C48986">
        <v>7.9465000000000003</v>
      </c>
      <c r="D48986">
        <v>-1.0232000000000001</v>
      </c>
      <c r="E48986" s="5">
        <v>43834</v>
      </c>
      <c r="F48986" s="1">
        <v>195</v>
      </c>
      <c r="G48986" s="1">
        <v>5</v>
      </c>
      <c r="H48986" s="1">
        <v>31</v>
      </c>
      <c r="I48986" s="4">
        <f>YEAR(ConsolidatedData[[#This Row],[Date]])</f>
        <v>2020</v>
      </c>
      <c r="J48986" s="2" t="str">
        <f>TEXT(MONTH(ConsolidatedData[[#This Row],[Date]]),"mmm")</f>
        <v>Jan</v>
      </c>
      <c r="K48986" s="2">
        <f>DAY(ConsolidatedData[[#This Row],[Date]])</f>
        <v>4</v>
      </c>
    </row>
    <row r="48987" spans="1:11" x14ac:dyDescent="0.25">
      <c r="A48987" s="1" t="s">
        <v>9</v>
      </c>
      <c r="B48987" s="1" t="s">
        <v>147</v>
      </c>
      <c r="C48987">
        <v>7.9465000000000003</v>
      </c>
      <c r="D48987">
        <v>-1.0232000000000001</v>
      </c>
      <c r="E48987" s="5">
        <v>43865</v>
      </c>
      <c r="F48987" s="1">
        <v>204</v>
      </c>
      <c r="G48987" s="1">
        <v>5</v>
      </c>
      <c r="H48987" s="1">
        <v>31</v>
      </c>
      <c r="I48987" s="4">
        <f>YEAR(ConsolidatedData[[#This Row],[Date]])</f>
        <v>2020</v>
      </c>
      <c r="J48987" s="2" t="str">
        <f>TEXT(MONTH(ConsolidatedData[[#This Row],[Date]]),"mmm")</f>
        <v>Jan</v>
      </c>
      <c r="K48987" s="2">
        <f>DAY(ConsolidatedData[[#This Row],[Date]])</f>
        <v>4</v>
      </c>
    </row>
    <row r="48988" spans="1:11" x14ac:dyDescent="0.25">
      <c r="A48988" s="1" t="s">
        <v>9</v>
      </c>
      <c r="B48988" s="1" t="s">
        <v>147</v>
      </c>
      <c r="C48988">
        <v>7.9465000000000003</v>
      </c>
      <c r="D48988">
        <v>-1.0232000000000001</v>
      </c>
      <c r="E48988" s="5">
        <v>43894</v>
      </c>
      <c r="F48988" s="1">
        <v>205</v>
      </c>
      <c r="G48988" s="1">
        <v>5</v>
      </c>
      <c r="H48988" s="1">
        <v>31</v>
      </c>
      <c r="I48988" s="4">
        <f>YEAR(ConsolidatedData[[#This Row],[Date]])</f>
        <v>2020</v>
      </c>
      <c r="J48988" s="2" t="str">
        <f>TEXT(MONTH(ConsolidatedData[[#This Row],[Date]]),"mmm")</f>
        <v>Jan</v>
      </c>
      <c r="K48988" s="2">
        <f>DAY(ConsolidatedData[[#This Row],[Date]])</f>
        <v>4</v>
      </c>
    </row>
    <row r="48989" spans="1:11" x14ac:dyDescent="0.25">
      <c r="A48989" s="1" t="s">
        <v>9</v>
      </c>
      <c r="B48989" s="1" t="s">
        <v>147</v>
      </c>
      <c r="C48989">
        <v>7.9465000000000003</v>
      </c>
      <c r="D48989">
        <v>-1.0232000000000001</v>
      </c>
      <c r="E48989" s="5">
        <v>43925</v>
      </c>
      <c r="F48989" s="1">
        <v>205</v>
      </c>
      <c r="G48989" s="1">
        <v>5</v>
      </c>
      <c r="H48989" s="1">
        <v>31</v>
      </c>
      <c r="I48989" s="4">
        <f>YEAR(ConsolidatedData[[#This Row],[Date]])</f>
        <v>2020</v>
      </c>
      <c r="J48989" s="2" t="str">
        <f>TEXT(MONTH(ConsolidatedData[[#This Row],[Date]]),"mmm")</f>
        <v>Jan</v>
      </c>
      <c r="K48989" s="2">
        <f>DAY(ConsolidatedData[[#This Row],[Date]])</f>
        <v>4</v>
      </c>
    </row>
    <row r="48990" spans="1:11" x14ac:dyDescent="0.25">
      <c r="A48990" s="1" t="s">
        <v>9</v>
      </c>
      <c r="B48990" s="1" t="s">
        <v>147</v>
      </c>
      <c r="C48990">
        <v>7.9465000000000003</v>
      </c>
      <c r="D48990">
        <v>-1.0232000000000001</v>
      </c>
      <c r="E48990" s="5">
        <v>43955</v>
      </c>
      <c r="F48990" s="1">
        <v>214</v>
      </c>
      <c r="G48990" s="1">
        <v>5</v>
      </c>
      <c r="H48990" s="1">
        <v>31</v>
      </c>
      <c r="I48990" s="4">
        <f>YEAR(ConsolidatedData[[#This Row],[Date]])</f>
        <v>2020</v>
      </c>
      <c r="J48990" s="2" t="str">
        <f>TEXT(MONTH(ConsolidatedData[[#This Row],[Date]]),"mmm")</f>
        <v>Jan</v>
      </c>
      <c r="K48990" s="2">
        <f>DAY(ConsolidatedData[[#This Row],[Date]])</f>
        <v>4</v>
      </c>
    </row>
    <row r="48991" spans="1:11" x14ac:dyDescent="0.25">
      <c r="A48991" s="1" t="s">
        <v>9</v>
      </c>
      <c r="B48991" s="1" t="s">
        <v>147</v>
      </c>
      <c r="C48991">
        <v>7.9465000000000003</v>
      </c>
      <c r="D48991">
        <v>-1.0232000000000001</v>
      </c>
      <c r="E48991" s="5">
        <v>43986</v>
      </c>
      <c r="F48991" s="1">
        <v>214</v>
      </c>
      <c r="G48991" s="1">
        <v>5</v>
      </c>
      <c r="H48991" s="1">
        <v>31</v>
      </c>
      <c r="I48991" s="4">
        <f>YEAR(ConsolidatedData[[#This Row],[Date]])</f>
        <v>2020</v>
      </c>
      <c r="J48991" s="2" t="str">
        <f>TEXT(MONTH(ConsolidatedData[[#This Row],[Date]]),"mmm")</f>
        <v>Jan</v>
      </c>
      <c r="K48991" s="2">
        <f>DAY(ConsolidatedData[[#This Row],[Date]])</f>
        <v>4</v>
      </c>
    </row>
    <row r="48992" spans="1:11" x14ac:dyDescent="0.25">
      <c r="A48992" s="1" t="s">
        <v>9</v>
      </c>
      <c r="B48992" s="1" t="s">
        <v>147</v>
      </c>
      <c r="C48992">
        <v>7.9465000000000003</v>
      </c>
      <c r="D48992">
        <v>-1.0232000000000001</v>
      </c>
      <c r="E48992" s="5">
        <v>44016</v>
      </c>
      <c r="F48992" s="1">
        <v>287</v>
      </c>
      <c r="G48992" s="1">
        <v>5</v>
      </c>
      <c r="H48992" s="1">
        <v>31</v>
      </c>
      <c r="I48992" s="4">
        <f>YEAR(ConsolidatedData[[#This Row],[Date]])</f>
        <v>2020</v>
      </c>
      <c r="J48992" s="2" t="str">
        <f>TEXT(MONTH(ConsolidatedData[[#This Row],[Date]]),"mmm")</f>
        <v>Jan</v>
      </c>
      <c r="K48992" s="2">
        <f>DAY(ConsolidatedData[[#This Row],[Date]])</f>
        <v>4</v>
      </c>
    </row>
    <row r="48993" spans="1:11" x14ac:dyDescent="0.25">
      <c r="A48993" s="1" t="s">
        <v>9</v>
      </c>
      <c r="B48993" s="1" t="s">
        <v>147</v>
      </c>
      <c r="C48993">
        <v>7.9465000000000003</v>
      </c>
      <c r="D48993">
        <v>-1.0232000000000001</v>
      </c>
      <c r="E48993" s="5">
        <v>44047</v>
      </c>
      <c r="F48993" s="1">
        <v>313</v>
      </c>
      <c r="G48993" s="1">
        <v>6</v>
      </c>
      <c r="H48993" s="1">
        <v>34</v>
      </c>
      <c r="I48993" s="4">
        <f>YEAR(ConsolidatedData[[#This Row],[Date]])</f>
        <v>2020</v>
      </c>
      <c r="J48993" s="2" t="str">
        <f>TEXT(MONTH(ConsolidatedData[[#This Row],[Date]]),"mmm")</f>
        <v>Jan</v>
      </c>
      <c r="K48993" s="2">
        <f>DAY(ConsolidatedData[[#This Row],[Date]])</f>
        <v>4</v>
      </c>
    </row>
    <row r="48994" spans="1:11" x14ac:dyDescent="0.25">
      <c r="A48994" s="1" t="s">
        <v>9</v>
      </c>
      <c r="B48994" s="1" t="s">
        <v>147</v>
      </c>
      <c r="C48994">
        <v>7.9465000000000003</v>
      </c>
      <c r="D48994">
        <v>-1.0232000000000001</v>
      </c>
      <c r="E48994" s="5">
        <v>44078</v>
      </c>
      <c r="F48994" s="1">
        <v>378</v>
      </c>
      <c r="G48994" s="1">
        <v>6</v>
      </c>
      <c r="H48994" s="1">
        <v>3</v>
      </c>
      <c r="I48994" s="4">
        <f>YEAR(ConsolidatedData[[#This Row],[Date]])</f>
        <v>2020</v>
      </c>
      <c r="J48994" s="2" t="str">
        <f>TEXT(MONTH(ConsolidatedData[[#This Row],[Date]]),"mmm")</f>
        <v>Jan</v>
      </c>
      <c r="K48994" s="2">
        <f>DAY(ConsolidatedData[[#This Row],[Date]])</f>
        <v>4</v>
      </c>
    </row>
    <row r="48995" spans="1:11" x14ac:dyDescent="0.25">
      <c r="A48995" s="1" t="s">
        <v>9</v>
      </c>
      <c r="B48995" s="1" t="s">
        <v>147</v>
      </c>
      <c r="C48995">
        <v>7.9465000000000003</v>
      </c>
      <c r="D48995">
        <v>-1.0232000000000001</v>
      </c>
      <c r="E48995" s="5">
        <v>44108</v>
      </c>
      <c r="F48995" s="1">
        <v>378</v>
      </c>
      <c r="G48995" s="1">
        <v>6</v>
      </c>
      <c r="H48995" s="1">
        <v>4</v>
      </c>
      <c r="I48995" s="4">
        <f>YEAR(ConsolidatedData[[#This Row],[Date]])</f>
        <v>2020</v>
      </c>
      <c r="J48995" s="2" t="str">
        <f>TEXT(MONTH(ConsolidatedData[[#This Row],[Date]]),"mmm")</f>
        <v>Jan</v>
      </c>
      <c r="K48995" s="2">
        <f>DAY(ConsolidatedData[[#This Row],[Date]])</f>
        <v>4</v>
      </c>
    </row>
    <row r="48996" spans="1:11" x14ac:dyDescent="0.25">
      <c r="A48996" s="1" t="s">
        <v>9</v>
      </c>
      <c r="B48996" s="1" t="s">
        <v>147</v>
      </c>
      <c r="C48996">
        <v>7.9465000000000003</v>
      </c>
      <c r="D48996">
        <v>-1.0232000000000001</v>
      </c>
      <c r="E48996" s="5">
        <v>44139</v>
      </c>
      <c r="F48996" s="1">
        <v>408</v>
      </c>
      <c r="G48996" s="1">
        <v>8</v>
      </c>
      <c r="H48996" s="1">
        <v>4</v>
      </c>
      <c r="I48996" s="4">
        <f>YEAR(ConsolidatedData[[#This Row],[Date]])</f>
        <v>2020</v>
      </c>
      <c r="J48996" s="2" t="str">
        <f>TEXT(MONTH(ConsolidatedData[[#This Row],[Date]]),"mmm")</f>
        <v>Jan</v>
      </c>
      <c r="K48996" s="2">
        <f>DAY(ConsolidatedData[[#This Row],[Date]])</f>
        <v>4</v>
      </c>
    </row>
    <row r="48997" spans="1:11" x14ac:dyDescent="0.25">
      <c r="A48997" s="1" t="s">
        <v>9</v>
      </c>
      <c r="B48997" s="1" t="s">
        <v>147</v>
      </c>
      <c r="C48997">
        <v>7.9465000000000003</v>
      </c>
      <c r="D48997">
        <v>-1.0232000000000001</v>
      </c>
      <c r="E48997" s="5">
        <v>44169</v>
      </c>
      <c r="F48997" s="1">
        <v>566</v>
      </c>
      <c r="G48997" s="1">
        <v>8</v>
      </c>
      <c r="H48997" s="1">
        <v>4</v>
      </c>
      <c r="I48997" s="4">
        <f>YEAR(ConsolidatedData[[#This Row],[Date]])</f>
        <v>2020</v>
      </c>
      <c r="J48997" s="2" t="str">
        <f>TEXT(MONTH(ConsolidatedData[[#This Row],[Date]]),"mmm")</f>
        <v>Jan</v>
      </c>
      <c r="K48997" s="2">
        <f>DAY(ConsolidatedData[[#This Row],[Date]])</f>
        <v>4</v>
      </c>
    </row>
    <row r="48998" spans="1:11" x14ac:dyDescent="0.25">
      <c r="A48998" s="1" t="s">
        <v>9</v>
      </c>
      <c r="B48998" s="1" t="s">
        <v>147</v>
      </c>
      <c r="C48998">
        <v>7.9465000000000003</v>
      </c>
      <c r="D48998">
        <v>-1.0232000000000001</v>
      </c>
      <c r="E48998" s="5">
        <v>43835</v>
      </c>
      <c r="F48998" s="1">
        <v>2074</v>
      </c>
      <c r="G48998" s="1">
        <v>17</v>
      </c>
      <c r="H48998" s="1">
        <v>212</v>
      </c>
      <c r="I48998" s="4">
        <f>YEAR(ConsolidatedData[[#This Row],[Date]])</f>
        <v>2020</v>
      </c>
      <c r="J48998" s="2" t="str">
        <f>TEXT(MONTH(ConsolidatedData[[#This Row],[Date]]),"mmm")</f>
        <v>Jan</v>
      </c>
      <c r="K48998" s="2">
        <f>DAY(ConsolidatedData[[#This Row],[Date]])</f>
        <v>5</v>
      </c>
    </row>
    <row r="48999" spans="1:11" x14ac:dyDescent="0.25">
      <c r="A48999" s="1" t="s">
        <v>9</v>
      </c>
      <c r="B48999" s="1" t="s">
        <v>147</v>
      </c>
      <c r="C48999">
        <v>7.9465000000000003</v>
      </c>
      <c r="D48999">
        <v>-1.0232000000000001</v>
      </c>
      <c r="E48999" s="5">
        <v>43866</v>
      </c>
      <c r="F48999" s="1">
        <v>2169</v>
      </c>
      <c r="G48999" s="1">
        <v>18</v>
      </c>
      <c r="H48999" s="1">
        <v>229</v>
      </c>
      <c r="I48999" s="4">
        <f>YEAR(ConsolidatedData[[#This Row],[Date]])</f>
        <v>2020</v>
      </c>
      <c r="J48999" s="2" t="str">
        <f>TEXT(MONTH(ConsolidatedData[[#This Row],[Date]]),"mmm")</f>
        <v>Jan</v>
      </c>
      <c r="K48999" s="2">
        <f>DAY(ConsolidatedData[[#This Row],[Date]])</f>
        <v>5</v>
      </c>
    </row>
    <row r="49000" spans="1:11" x14ac:dyDescent="0.25">
      <c r="A49000" s="1" t="s">
        <v>9</v>
      </c>
      <c r="B49000" s="1" t="s">
        <v>147</v>
      </c>
      <c r="C49000">
        <v>7.9465000000000003</v>
      </c>
      <c r="D49000">
        <v>-1.0232000000000001</v>
      </c>
      <c r="E49000" s="5">
        <v>43895</v>
      </c>
      <c r="F49000" s="1">
        <v>2169</v>
      </c>
      <c r="G49000" s="1">
        <v>18</v>
      </c>
      <c r="H49000" s="1">
        <v>229</v>
      </c>
      <c r="I49000" s="4">
        <f>YEAR(ConsolidatedData[[#This Row],[Date]])</f>
        <v>2020</v>
      </c>
      <c r="J49000" s="2" t="str">
        <f>TEXT(MONTH(ConsolidatedData[[#This Row],[Date]]),"mmm")</f>
        <v>Jan</v>
      </c>
      <c r="K49000" s="2">
        <f>DAY(ConsolidatedData[[#This Row],[Date]])</f>
        <v>5</v>
      </c>
    </row>
    <row r="49001" spans="1:11" x14ac:dyDescent="0.25">
      <c r="A49001" s="1" t="s">
        <v>9</v>
      </c>
      <c r="B49001" s="1" t="s">
        <v>147</v>
      </c>
      <c r="C49001">
        <v>7.9465000000000003</v>
      </c>
      <c r="D49001">
        <v>-1.0232000000000001</v>
      </c>
      <c r="E49001" s="5">
        <v>43926</v>
      </c>
      <c r="F49001" s="1">
        <v>2719</v>
      </c>
      <c r="G49001" s="1">
        <v>18</v>
      </c>
      <c r="H49001" s="1">
        <v>294</v>
      </c>
      <c r="I49001" s="4">
        <f>YEAR(ConsolidatedData[[#This Row],[Date]])</f>
        <v>2020</v>
      </c>
      <c r="J49001" s="2" t="str">
        <f>TEXT(MONTH(ConsolidatedData[[#This Row],[Date]]),"mmm")</f>
        <v>Jan</v>
      </c>
      <c r="K49001" s="2">
        <f>DAY(ConsolidatedData[[#This Row],[Date]])</f>
        <v>5</v>
      </c>
    </row>
    <row r="49002" spans="1:11" x14ac:dyDescent="0.25">
      <c r="A49002" s="1" t="s">
        <v>9</v>
      </c>
      <c r="B49002" s="1" t="s">
        <v>147</v>
      </c>
      <c r="C49002">
        <v>7.9465000000000003</v>
      </c>
      <c r="D49002">
        <v>-1.0232000000000001</v>
      </c>
      <c r="E49002" s="5">
        <v>43956</v>
      </c>
      <c r="F49002" s="1">
        <v>2719</v>
      </c>
      <c r="G49002" s="1">
        <v>18</v>
      </c>
      <c r="H49002" s="1">
        <v>294</v>
      </c>
      <c r="I49002" s="4">
        <f>YEAR(ConsolidatedData[[#This Row],[Date]])</f>
        <v>2020</v>
      </c>
      <c r="J49002" s="2" t="str">
        <f>TEXT(MONTH(ConsolidatedData[[#This Row],[Date]]),"mmm")</f>
        <v>Jan</v>
      </c>
      <c r="K49002" s="2">
        <f>DAY(ConsolidatedData[[#This Row],[Date]])</f>
        <v>5</v>
      </c>
    </row>
    <row r="49003" spans="1:11" x14ac:dyDescent="0.25">
      <c r="A49003" s="1" t="s">
        <v>9</v>
      </c>
      <c r="B49003" s="1" t="s">
        <v>147</v>
      </c>
      <c r="C49003">
        <v>7.9465000000000003</v>
      </c>
      <c r="D49003">
        <v>-1.0232000000000001</v>
      </c>
      <c r="E49003" s="5">
        <v>43987</v>
      </c>
      <c r="F49003" s="1">
        <v>3091</v>
      </c>
      <c r="G49003" s="1">
        <v>18</v>
      </c>
      <c r="H49003" s="1">
        <v>294</v>
      </c>
      <c r="I49003" s="4">
        <f>YEAR(ConsolidatedData[[#This Row],[Date]])</f>
        <v>2020</v>
      </c>
      <c r="J49003" s="2" t="str">
        <f>TEXT(MONTH(ConsolidatedData[[#This Row],[Date]]),"mmm")</f>
        <v>Jan</v>
      </c>
      <c r="K49003" s="2">
        <f>DAY(ConsolidatedData[[#This Row],[Date]])</f>
        <v>5</v>
      </c>
    </row>
    <row r="49004" spans="1:11" x14ac:dyDescent="0.25">
      <c r="A49004" s="1" t="s">
        <v>9</v>
      </c>
      <c r="B49004" s="1" t="s">
        <v>147</v>
      </c>
      <c r="C49004">
        <v>7.9465000000000003</v>
      </c>
      <c r="D49004">
        <v>-1.0232000000000001</v>
      </c>
      <c r="E49004" s="5">
        <v>44017</v>
      </c>
      <c r="F49004" s="1">
        <v>3091</v>
      </c>
      <c r="G49004" s="1">
        <v>18</v>
      </c>
      <c r="H49004" s="1">
        <v>303</v>
      </c>
      <c r="I49004" s="4">
        <f>YEAR(ConsolidatedData[[#This Row],[Date]])</f>
        <v>2020</v>
      </c>
      <c r="J49004" s="2" t="str">
        <f>TEXT(MONTH(ConsolidatedData[[#This Row],[Date]]),"mmm")</f>
        <v>Jan</v>
      </c>
      <c r="K49004" s="2">
        <f>DAY(ConsolidatedData[[#This Row],[Date]])</f>
        <v>5</v>
      </c>
    </row>
    <row r="49005" spans="1:11" x14ac:dyDescent="0.25">
      <c r="A49005" s="1" t="s">
        <v>9</v>
      </c>
      <c r="B49005" s="1" t="s">
        <v>147</v>
      </c>
      <c r="C49005">
        <v>7.9465000000000003</v>
      </c>
      <c r="D49005">
        <v>-1.0232000000000001</v>
      </c>
      <c r="E49005" s="5">
        <v>44048</v>
      </c>
      <c r="F49005" s="1">
        <v>4012</v>
      </c>
      <c r="G49005" s="1">
        <v>18</v>
      </c>
      <c r="H49005" s="1">
        <v>323</v>
      </c>
      <c r="I49005" s="4">
        <f>YEAR(ConsolidatedData[[#This Row],[Date]])</f>
        <v>2020</v>
      </c>
      <c r="J49005" s="2" t="str">
        <f>TEXT(MONTH(ConsolidatedData[[#This Row],[Date]]),"mmm")</f>
        <v>Jan</v>
      </c>
      <c r="K49005" s="2">
        <f>DAY(ConsolidatedData[[#This Row],[Date]])</f>
        <v>5</v>
      </c>
    </row>
    <row r="49006" spans="1:11" x14ac:dyDescent="0.25">
      <c r="A49006" s="1" t="s">
        <v>9</v>
      </c>
      <c r="B49006" s="1" t="s">
        <v>147</v>
      </c>
      <c r="C49006">
        <v>7.9465000000000003</v>
      </c>
      <c r="D49006">
        <v>-1.0232000000000001</v>
      </c>
      <c r="E49006" s="5">
        <v>44079</v>
      </c>
      <c r="F49006" s="1">
        <v>4263</v>
      </c>
      <c r="G49006" s="1">
        <v>22</v>
      </c>
      <c r="H49006" s="1">
        <v>378</v>
      </c>
      <c r="I49006" s="4">
        <f>YEAR(ConsolidatedData[[#This Row],[Date]])</f>
        <v>2020</v>
      </c>
      <c r="J49006" s="2" t="str">
        <f>TEXT(MONTH(ConsolidatedData[[#This Row],[Date]]),"mmm")</f>
        <v>Jan</v>
      </c>
      <c r="K49006" s="2">
        <f>DAY(ConsolidatedData[[#This Row],[Date]])</f>
        <v>5</v>
      </c>
    </row>
    <row r="49007" spans="1:11" x14ac:dyDescent="0.25">
      <c r="A49007" s="1" t="s">
        <v>9</v>
      </c>
      <c r="B49007" s="1" t="s">
        <v>147</v>
      </c>
      <c r="C49007">
        <v>7.9465000000000003</v>
      </c>
      <c r="D49007">
        <v>-1.0232000000000001</v>
      </c>
      <c r="E49007" s="5">
        <v>44109</v>
      </c>
      <c r="F49007" s="1">
        <v>4263</v>
      </c>
      <c r="G49007" s="1">
        <v>22</v>
      </c>
      <c r="H49007" s="1">
        <v>378</v>
      </c>
      <c r="I49007" s="4">
        <f>YEAR(ConsolidatedData[[#This Row],[Date]])</f>
        <v>2020</v>
      </c>
      <c r="J49007" s="2" t="str">
        <f>TEXT(MONTH(ConsolidatedData[[#This Row],[Date]]),"mmm")</f>
        <v>Jan</v>
      </c>
      <c r="K49007" s="2">
        <f>DAY(ConsolidatedData[[#This Row],[Date]])</f>
        <v>5</v>
      </c>
    </row>
    <row r="49008" spans="1:11" x14ac:dyDescent="0.25">
      <c r="A49008" s="1" t="s">
        <v>9</v>
      </c>
      <c r="B49008" s="1" t="s">
        <v>147</v>
      </c>
      <c r="C49008">
        <v>7.9465000000000003</v>
      </c>
      <c r="D49008">
        <v>-1.0232000000000001</v>
      </c>
      <c r="E49008" s="5">
        <v>44140</v>
      </c>
      <c r="F49008" s="1">
        <v>4700</v>
      </c>
      <c r="G49008" s="1">
        <v>22</v>
      </c>
      <c r="H49008" s="1">
        <v>494</v>
      </c>
      <c r="I49008" s="4">
        <f>YEAR(ConsolidatedData[[#This Row],[Date]])</f>
        <v>2020</v>
      </c>
      <c r="J49008" s="2" t="str">
        <f>TEXT(MONTH(ConsolidatedData[[#This Row],[Date]]),"mmm")</f>
        <v>Jan</v>
      </c>
      <c r="K49008" s="2">
        <f>DAY(ConsolidatedData[[#This Row],[Date]])</f>
        <v>5</v>
      </c>
    </row>
    <row r="49009" spans="1:11" x14ac:dyDescent="0.25">
      <c r="A49009" s="1" t="s">
        <v>9</v>
      </c>
      <c r="B49009" s="1" t="s">
        <v>147</v>
      </c>
      <c r="C49009">
        <v>7.9465000000000003</v>
      </c>
      <c r="D49009">
        <v>-1.0232000000000001</v>
      </c>
      <c r="E49009" s="5">
        <v>44170</v>
      </c>
      <c r="F49009" s="1">
        <v>5127</v>
      </c>
      <c r="G49009" s="1">
        <v>22</v>
      </c>
      <c r="H49009" s="1">
        <v>494</v>
      </c>
      <c r="I49009" s="4">
        <f>YEAR(ConsolidatedData[[#This Row],[Date]])</f>
        <v>2020</v>
      </c>
      <c r="J49009" s="2" t="str">
        <f>TEXT(MONTH(ConsolidatedData[[#This Row],[Date]]),"mmm")</f>
        <v>Jan</v>
      </c>
      <c r="K49009" s="2">
        <f>DAY(ConsolidatedData[[#This Row],[Date]])</f>
        <v>5</v>
      </c>
    </row>
    <row r="49010" spans="1:11" x14ac:dyDescent="0.25">
      <c r="A49010" s="1" t="s">
        <v>9</v>
      </c>
      <c r="B49010" s="1" t="s">
        <v>147</v>
      </c>
      <c r="C49010">
        <v>7.9465000000000003</v>
      </c>
      <c r="D49010">
        <v>-1.0232000000000001</v>
      </c>
      <c r="E49010" s="5">
        <v>43836</v>
      </c>
      <c r="F49010" s="1">
        <v>8070</v>
      </c>
      <c r="G49010" s="1">
        <v>36</v>
      </c>
      <c r="H49010" s="1">
        <v>2947</v>
      </c>
      <c r="I49010" s="4">
        <f>YEAR(ConsolidatedData[[#This Row],[Date]])</f>
        <v>2020</v>
      </c>
      <c r="J49010" s="2" t="str">
        <f>TEXT(MONTH(ConsolidatedData[[#This Row],[Date]]),"mmm")</f>
        <v>Jan</v>
      </c>
      <c r="K49010" s="2">
        <f>DAY(ConsolidatedData[[#This Row],[Date]])</f>
        <v>6</v>
      </c>
    </row>
    <row r="49011" spans="1:11" x14ac:dyDescent="0.25">
      <c r="A49011" s="1" t="s">
        <v>9</v>
      </c>
      <c r="B49011" s="1" t="s">
        <v>147</v>
      </c>
      <c r="C49011">
        <v>7.9465000000000003</v>
      </c>
      <c r="D49011">
        <v>-1.0232000000000001</v>
      </c>
      <c r="E49011" s="5">
        <v>43867</v>
      </c>
      <c r="F49011" s="1">
        <v>8297</v>
      </c>
      <c r="G49011" s="1">
        <v>38</v>
      </c>
      <c r="H49011" s="1">
        <v>2986</v>
      </c>
      <c r="I49011" s="4">
        <f>YEAR(ConsolidatedData[[#This Row],[Date]])</f>
        <v>2020</v>
      </c>
      <c r="J49011" s="2" t="str">
        <f>TEXT(MONTH(ConsolidatedData[[#This Row],[Date]]),"mmm")</f>
        <v>Jan</v>
      </c>
      <c r="K49011" s="2">
        <f>DAY(ConsolidatedData[[#This Row],[Date]])</f>
        <v>6</v>
      </c>
    </row>
    <row r="49012" spans="1:11" x14ac:dyDescent="0.25">
      <c r="A49012" s="1" t="s">
        <v>9</v>
      </c>
      <c r="B49012" s="1" t="s">
        <v>147</v>
      </c>
      <c r="C49012">
        <v>7.9465000000000003</v>
      </c>
      <c r="D49012">
        <v>-1.0232000000000001</v>
      </c>
      <c r="E49012" s="5">
        <v>43896</v>
      </c>
      <c r="F49012" s="1">
        <v>8548</v>
      </c>
      <c r="G49012" s="1">
        <v>38</v>
      </c>
      <c r="H49012" s="1">
        <v>3132</v>
      </c>
      <c r="I49012" s="4">
        <f>YEAR(ConsolidatedData[[#This Row],[Date]])</f>
        <v>2020</v>
      </c>
      <c r="J49012" s="2" t="str">
        <f>TEXT(MONTH(ConsolidatedData[[#This Row],[Date]]),"mmm")</f>
        <v>Jan</v>
      </c>
      <c r="K49012" s="2">
        <f>DAY(ConsolidatedData[[#This Row],[Date]])</f>
        <v>6</v>
      </c>
    </row>
    <row r="49013" spans="1:11" x14ac:dyDescent="0.25">
      <c r="A49013" s="1" t="s">
        <v>9</v>
      </c>
      <c r="B49013" s="1" t="s">
        <v>147</v>
      </c>
      <c r="C49013">
        <v>7.9465000000000003</v>
      </c>
      <c r="D49013">
        <v>-1.0232000000000001</v>
      </c>
      <c r="E49013" s="5">
        <v>43927</v>
      </c>
      <c r="F49013" s="1">
        <v>8885</v>
      </c>
      <c r="G49013" s="1">
        <v>38</v>
      </c>
      <c r="H49013" s="1">
        <v>3189</v>
      </c>
      <c r="I49013" s="4">
        <f>YEAR(ConsolidatedData[[#This Row],[Date]])</f>
        <v>2020</v>
      </c>
      <c r="J49013" s="2" t="str">
        <f>TEXT(MONTH(ConsolidatedData[[#This Row],[Date]]),"mmm")</f>
        <v>Jan</v>
      </c>
      <c r="K49013" s="2">
        <f>DAY(ConsolidatedData[[#This Row],[Date]])</f>
        <v>6</v>
      </c>
    </row>
    <row r="49014" spans="1:11" x14ac:dyDescent="0.25">
      <c r="A49014" s="1" t="s">
        <v>9</v>
      </c>
      <c r="B49014" s="1" t="s">
        <v>147</v>
      </c>
      <c r="C49014">
        <v>7.9465000000000003</v>
      </c>
      <c r="D49014">
        <v>-1.0232000000000001</v>
      </c>
      <c r="E49014" s="5">
        <v>43957</v>
      </c>
      <c r="F49014" s="1">
        <v>9168</v>
      </c>
      <c r="G49014" s="1">
        <v>42</v>
      </c>
      <c r="H49014" s="1">
        <v>3457</v>
      </c>
      <c r="I49014" s="4">
        <f>YEAR(ConsolidatedData[[#This Row],[Date]])</f>
        <v>2020</v>
      </c>
      <c r="J49014" s="2" t="str">
        <f>TEXT(MONTH(ConsolidatedData[[#This Row],[Date]]),"mmm")</f>
        <v>Jan</v>
      </c>
      <c r="K49014" s="2">
        <f>DAY(ConsolidatedData[[#This Row],[Date]])</f>
        <v>6</v>
      </c>
    </row>
    <row r="49015" spans="1:11" x14ac:dyDescent="0.25">
      <c r="A49015" s="1" t="s">
        <v>9</v>
      </c>
      <c r="B49015" s="1" t="s">
        <v>147</v>
      </c>
      <c r="C49015">
        <v>7.9465000000000003</v>
      </c>
      <c r="D49015">
        <v>-1.0232000000000001</v>
      </c>
      <c r="E49015" s="5">
        <v>43988</v>
      </c>
      <c r="F49015" s="1">
        <v>9462</v>
      </c>
      <c r="G49015" s="1">
        <v>44</v>
      </c>
      <c r="H49015" s="1">
        <v>3547</v>
      </c>
      <c r="I49015" s="4">
        <f>YEAR(ConsolidatedData[[#This Row],[Date]])</f>
        <v>2020</v>
      </c>
      <c r="J49015" s="2" t="str">
        <f>TEXT(MONTH(ConsolidatedData[[#This Row],[Date]]),"mmm")</f>
        <v>Jan</v>
      </c>
      <c r="K49015" s="2">
        <f>DAY(ConsolidatedData[[#This Row],[Date]])</f>
        <v>6</v>
      </c>
    </row>
    <row r="49016" spans="1:11" x14ac:dyDescent="0.25">
      <c r="A49016" s="1" t="s">
        <v>9</v>
      </c>
      <c r="B49016" s="1" t="s">
        <v>147</v>
      </c>
      <c r="C49016">
        <v>7.9465000000000003</v>
      </c>
      <c r="D49016">
        <v>-1.0232000000000001</v>
      </c>
      <c r="E49016" s="5">
        <v>44018</v>
      </c>
      <c r="F49016" s="1">
        <v>9638</v>
      </c>
      <c r="G49016" s="1">
        <v>44</v>
      </c>
      <c r="H49016" s="1">
        <v>3636</v>
      </c>
      <c r="I49016" s="4">
        <f>YEAR(ConsolidatedData[[#This Row],[Date]])</f>
        <v>2020</v>
      </c>
      <c r="J49016" s="2" t="str">
        <f>TEXT(MONTH(ConsolidatedData[[#This Row],[Date]]),"mmm")</f>
        <v>Jan</v>
      </c>
      <c r="K49016" s="2">
        <f>DAY(ConsolidatedData[[#This Row],[Date]])</f>
        <v>6</v>
      </c>
    </row>
    <row r="49017" spans="1:11" x14ac:dyDescent="0.25">
      <c r="A49017" s="1" t="s">
        <v>9</v>
      </c>
      <c r="B49017" s="1" t="s">
        <v>147</v>
      </c>
      <c r="C49017">
        <v>7.9465000000000003</v>
      </c>
      <c r="D49017">
        <v>-1.0232000000000001</v>
      </c>
      <c r="E49017" s="5">
        <v>44049</v>
      </c>
      <c r="F49017" s="1">
        <v>9910</v>
      </c>
      <c r="G49017" s="1">
        <v>48</v>
      </c>
      <c r="H49017" s="1">
        <v>3645</v>
      </c>
      <c r="I49017" s="4">
        <f>YEAR(ConsolidatedData[[#This Row],[Date]])</f>
        <v>2020</v>
      </c>
      <c r="J49017" s="2" t="str">
        <f>TEXT(MONTH(ConsolidatedData[[#This Row],[Date]]),"mmm")</f>
        <v>Jan</v>
      </c>
      <c r="K49017" s="2">
        <f>DAY(ConsolidatedData[[#This Row],[Date]])</f>
        <v>6</v>
      </c>
    </row>
    <row r="49018" spans="1:11" x14ac:dyDescent="0.25">
      <c r="A49018" s="1" t="s">
        <v>9</v>
      </c>
      <c r="B49018" s="1" t="s">
        <v>147</v>
      </c>
      <c r="C49018">
        <v>7.9465000000000003</v>
      </c>
      <c r="D49018">
        <v>-1.0232000000000001</v>
      </c>
      <c r="E49018" s="5">
        <v>44080</v>
      </c>
      <c r="F49018" s="1">
        <v>10201</v>
      </c>
      <c r="G49018" s="1">
        <v>48</v>
      </c>
      <c r="H49018" s="1">
        <v>3755</v>
      </c>
      <c r="I49018" s="4">
        <f>YEAR(ConsolidatedData[[#This Row],[Date]])</f>
        <v>2020</v>
      </c>
      <c r="J49018" s="2" t="str">
        <f>TEXT(MONTH(ConsolidatedData[[#This Row],[Date]]),"mmm")</f>
        <v>Jan</v>
      </c>
      <c r="K49018" s="2">
        <f>DAY(ConsolidatedData[[#This Row],[Date]])</f>
        <v>6</v>
      </c>
    </row>
    <row r="49019" spans="1:11" x14ac:dyDescent="0.25">
      <c r="A49019" s="1" t="s">
        <v>9</v>
      </c>
      <c r="B49019" s="1" t="s">
        <v>147</v>
      </c>
      <c r="C49019">
        <v>7.9465000000000003</v>
      </c>
      <c r="D49019">
        <v>-1.0232000000000001</v>
      </c>
      <c r="E49019" s="5">
        <v>44110</v>
      </c>
      <c r="F49019" s="1">
        <v>10201</v>
      </c>
      <c r="G49019" s="1">
        <v>48</v>
      </c>
      <c r="H49019" s="1">
        <v>3755</v>
      </c>
      <c r="I49019" s="4">
        <f>YEAR(ConsolidatedData[[#This Row],[Date]])</f>
        <v>2020</v>
      </c>
      <c r="J49019" s="2" t="str">
        <f>TEXT(MONTH(ConsolidatedData[[#This Row],[Date]]),"mmm")</f>
        <v>Jan</v>
      </c>
      <c r="K49019" s="2">
        <f>DAY(ConsolidatedData[[#This Row],[Date]])</f>
        <v>6</v>
      </c>
    </row>
    <row r="49020" spans="1:11" x14ac:dyDescent="0.25">
      <c r="A49020" s="1" t="s">
        <v>9</v>
      </c>
      <c r="B49020" s="1" t="s">
        <v>147</v>
      </c>
      <c r="C49020">
        <v>7.9465000000000003</v>
      </c>
      <c r="D49020">
        <v>-1.0232000000000001</v>
      </c>
      <c r="E49020" s="5">
        <v>44141</v>
      </c>
      <c r="F49020" s="1">
        <v>10358</v>
      </c>
      <c r="G49020" s="1">
        <v>48</v>
      </c>
      <c r="H49020" s="1">
        <v>3824</v>
      </c>
      <c r="I49020" s="4">
        <f>YEAR(ConsolidatedData[[#This Row],[Date]])</f>
        <v>2020</v>
      </c>
      <c r="J49020" s="2" t="str">
        <f>TEXT(MONTH(ConsolidatedData[[#This Row],[Date]]),"mmm")</f>
        <v>Jan</v>
      </c>
      <c r="K49020" s="2">
        <f>DAY(ConsolidatedData[[#This Row],[Date]])</f>
        <v>6</v>
      </c>
    </row>
    <row r="49021" spans="1:11" x14ac:dyDescent="0.25">
      <c r="A49021" s="1" t="s">
        <v>9</v>
      </c>
      <c r="B49021" s="1" t="s">
        <v>147</v>
      </c>
      <c r="C49021">
        <v>7.9465000000000003</v>
      </c>
      <c r="D49021">
        <v>-1.0232000000000001</v>
      </c>
      <c r="E49021" s="5">
        <v>44171</v>
      </c>
      <c r="F49021" s="1">
        <v>10856</v>
      </c>
      <c r="G49021" s="1">
        <v>48</v>
      </c>
      <c r="H49021" s="1">
        <v>3921</v>
      </c>
      <c r="I49021" s="4">
        <f>YEAR(ConsolidatedData[[#This Row],[Date]])</f>
        <v>2020</v>
      </c>
      <c r="J49021" s="2" t="str">
        <f>TEXT(MONTH(ConsolidatedData[[#This Row],[Date]]),"mmm")</f>
        <v>Jan</v>
      </c>
      <c r="K49021" s="2">
        <f>DAY(ConsolidatedData[[#This Row],[Date]])</f>
        <v>6</v>
      </c>
    </row>
    <row r="49022" spans="1:11" x14ac:dyDescent="0.25">
      <c r="A49022" s="1" t="s">
        <v>9</v>
      </c>
      <c r="B49022" s="1" t="s">
        <v>147</v>
      </c>
      <c r="C49022">
        <v>7.9465000000000003</v>
      </c>
      <c r="D49022">
        <v>-1.0232000000000001</v>
      </c>
      <c r="E49022" s="5">
        <v>43837</v>
      </c>
      <c r="F49022" s="1">
        <v>18134</v>
      </c>
      <c r="G49022" s="1">
        <v>117</v>
      </c>
      <c r="H49022" s="1">
        <v>13550</v>
      </c>
      <c r="I49022" s="4">
        <f>YEAR(ConsolidatedData[[#This Row],[Date]])</f>
        <v>2020</v>
      </c>
      <c r="J49022" s="2" t="str">
        <f>TEXT(MONTH(ConsolidatedData[[#This Row],[Date]]),"mmm")</f>
        <v>Jan</v>
      </c>
      <c r="K49022" s="2">
        <f>DAY(ConsolidatedData[[#This Row],[Date]])</f>
        <v>7</v>
      </c>
    </row>
    <row r="49023" spans="1:11" x14ac:dyDescent="0.25">
      <c r="A49023" s="1" t="s">
        <v>9</v>
      </c>
      <c r="B49023" s="1" t="s">
        <v>147</v>
      </c>
      <c r="C49023">
        <v>7.9465000000000003</v>
      </c>
      <c r="D49023">
        <v>-1.0232000000000001</v>
      </c>
      <c r="E49023" s="5">
        <v>43868</v>
      </c>
      <c r="F49023" s="1">
        <v>18134</v>
      </c>
      <c r="G49023" s="1">
        <v>117</v>
      </c>
      <c r="H49023" s="1">
        <v>13550</v>
      </c>
      <c r="I49023" s="4">
        <f>YEAR(ConsolidatedData[[#This Row],[Date]])</f>
        <v>2020</v>
      </c>
      <c r="J49023" s="2" t="str">
        <f>TEXT(MONTH(ConsolidatedData[[#This Row],[Date]]),"mmm")</f>
        <v>Jan</v>
      </c>
      <c r="K49023" s="2">
        <f>DAY(ConsolidatedData[[#This Row],[Date]])</f>
        <v>7</v>
      </c>
    </row>
    <row r="49024" spans="1:11" x14ac:dyDescent="0.25">
      <c r="A49024" s="1" t="s">
        <v>9</v>
      </c>
      <c r="B49024" s="1" t="s">
        <v>147</v>
      </c>
      <c r="C49024">
        <v>7.9465000000000003</v>
      </c>
      <c r="D49024">
        <v>-1.0232000000000001</v>
      </c>
      <c r="E49024" s="5">
        <v>43897</v>
      </c>
      <c r="F49024" s="1">
        <v>19388</v>
      </c>
      <c r="G49024" s="1">
        <v>117</v>
      </c>
      <c r="H49024" s="1">
        <v>14330</v>
      </c>
      <c r="I49024" s="4">
        <f>YEAR(ConsolidatedData[[#This Row],[Date]])</f>
        <v>2020</v>
      </c>
      <c r="J49024" s="2" t="str">
        <f>TEXT(MONTH(ConsolidatedData[[#This Row],[Date]]),"mmm")</f>
        <v>Jan</v>
      </c>
      <c r="K49024" s="2">
        <f>DAY(ConsolidatedData[[#This Row],[Date]])</f>
        <v>7</v>
      </c>
    </row>
    <row r="49025" spans="1:11" x14ac:dyDescent="0.25">
      <c r="A49025" s="1" t="s">
        <v>9</v>
      </c>
      <c r="B49025" s="1" t="s">
        <v>147</v>
      </c>
      <c r="C49025">
        <v>7.9465000000000003</v>
      </c>
      <c r="D49025">
        <v>-1.0232000000000001</v>
      </c>
      <c r="E49025" s="5">
        <v>43928</v>
      </c>
      <c r="F49025" s="1">
        <v>19388</v>
      </c>
      <c r="G49025" s="1">
        <v>117</v>
      </c>
      <c r="H49025" s="1">
        <v>14330</v>
      </c>
      <c r="I49025" s="4">
        <f>YEAR(ConsolidatedData[[#This Row],[Date]])</f>
        <v>2020</v>
      </c>
      <c r="J49025" s="2" t="str">
        <f>TEXT(MONTH(ConsolidatedData[[#This Row],[Date]]),"mmm")</f>
        <v>Jan</v>
      </c>
      <c r="K49025" s="2">
        <f>DAY(ConsolidatedData[[#This Row],[Date]])</f>
        <v>7</v>
      </c>
    </row>
    <row r="49026" spans="1:11" x14ac:dyDescent="0.25">
      <c r="A49026" s="1" t="s">
        <v>9</v>
      </c>
      <c r="B49026" s="1" t="s">
        <v>147</v>
      </c>
      <c r="C49026">
        <v>7.9465000000000003</v>
      </c>
      <c r="D49026">
        <v>-1.0232000000000001</v>
      </c>
      <c r="E49026" s="5">
        <v>43958</v>
      </c>
      <c r="F49026" s="1">
        <v>20085</v>
      </c>
      <c r="G49026" s="1">
        <v>122</v>
      </c>
      <c r="H49026" s="1">
        <v>14870</v>
      </c>
      <c r="I49026" s="4">
        <f>YEAR(ConsolidatedData[[#This Row],[Date]])</f>
        <v>2020</v>
      </c>
      <c r="J49026" s="2" t="str">
        <f>TEXT(MONTH(ConsolidatedData[[#This Row],[Date]]),"mmm")</f>
        <v>Jan</v>
      </c>
      <c r="K49026" s="2">
        <f>DAY(ConsolidatedData[[#This Row],[Date]])</f>
        <v>7</v>
      </c>
    </row>
    <row r="49027" spans="1:11" x14ac:dyDescent="0.25">
      <c r="A49027" s="1" t="s">
        <v>9</v>
      </c>
      <c r="B49027" s="1" t="s">
        <v>147</v>
      </c>
      <c r="C49027">
        <v>7.9465000000000003</v>
      </c>
      <c r="D49027">
        <v>-1.0232000000000001</v>
      </c>
      <c r="E49027" s="5">
        <v>43989</v>
      </c>
      <c r="F49027" s="1">
        <v>21077</v>
      </c>
      <c r="G49027" s="1">
        <v>129</v>
      </c>
      <c r="H49027" s="1">
        <v>16070</v>
      </c>
      <c r="I49027" s="4">
        <f>YEAR(ConsolidatedData[[#This Row],[Date]])</f>
        <v>2020</v>
      </c>
      <c r="J49027" s="2" t="str">
        <f>TEXT(MONTH(ConsolidatedData[[#This Row],[Date]]),"mmm")</f>
        <v>Jan</v>
      </c>
      <c r="K49027" s="2">
        <f>DAY(ConsolidatedData[[#This Row],[Date]])</f>
        <v>7</v>
      </c>
    </row>
    <row r="49028" spans="1:11" x14ac:dyDescent="0.25">
      <c r="A49028" s="1" t="s">
        <v>9</v>
      </c>
      <c r="B49028" s="1" t="s">
        <v>147</v>
      </c>
      <c r="C49028">
        <v>7.9465000000000003</v>
      </c>
      <c r="D49028">
        <v>-1.0232000000000001</v>
      </c>
      <c r="E49028" s="5">
        <v>44019</v>
      </c>
      <c r="F49028" s="1">
        <v>21968</v>
      </c>
      <c r="G49028" s="1">
        <v>129</v>
      </c>
      <c r="H49028" s="1">
        <v>17156</v>
      </c>
      <c r="I49028" s="4">
        <f>YEAR(ConsolidatedData[[#This Row],[Date]])</f>
        <v>2020</v>
      </c>
      <c r="J49028" s="2" t="str">
        <f>TEXT(MONTH(ConsolidatedData[[#This Row],[Date]]),"mmm")</f>
        <v>Jan</v>
      </c>
      <c r="K49028" s="2">
        <f>DAY(ConsolidatedData[[#This Row],[Date]])</f>
        <v>7</v>
      </c>
    </row>
    <row r="49029" spans="1:11" x14ac:dyDescent="0.25">
      <c r="A49029" s="1" t="s">
        <v>9</v>
      </c>
      <c r="B49029" s="1" t="s">
        <v>147</v>
      </c>
      <c r="C49029">
        <v>7.9465000000000003</v>
      </c>
      <c r="D49029">
        <v>-1.0232000000000001</v>
      </c>
      <c r="E49029" s="5">
        <v>44050</v>
      </c>
      <c r="F49029" s="1">
        <v>22822</v>
      </c>
      <c r="G49029" s="1">
        <v>129</v>
      </c>
      <c r="H49029" s="1">
        <v>17564</v>
      </c>
      <c r="I49029" s="4">
        <f>YEAR(ConsolidatedData[[#This Row],[Date]])</f>
        <v>2020</v>
      </c>
      <c r="J49029" s="2" t="str">
        <f>TEXT(MONTH(ConsolidatedData[[#This Row],[Date]]),"mmm")</f>
        <v>Jan</v>
      </c>
      <c r="K49029" s="2">
        <f>DAY(ConsolidatedData[[#This Row],[Date]])</f>
        <v>7</v>
      </c>
    </row>
    <row r="49030" spans="1:11" x14ac:dyDescent="0.25">
      <c r="A49030" s="1" t="s">
        <v>9</v>
      </c>
      <c r="B49030" s="1" t="s">
        <v>147</v>
      </c>
      <c r="C49030">
        <v>7.9465000000000003</v>
      </c>
      <c r="D49030">
        <v>-1.0232000000000001</v>
      </c>
      <c r="E49030" s="5">
        <v>44081</v>
      </c>
      <c r="F49030" s="1">
        <v>23463</v>
      </c>
      <c r="G49030" s="1">
        <v>129</v>
      </c>
      <c r="H49030" s="1">
        <v>18622</v>
      </c>
      <c r="I49030" s="4">
        <f>YEAR(ConsolidatedData[[#This Row],[Date]])</f>
        <v>2020</v>
      </c>
      <c r="J49030" s="2" t="str">
        <f>TEXT(MONTH(ConsolidatedData[[#This Row],[Date]]),"mmm")</f>
        <v>Jan</v>
      </c>
      <c r="K49030" s="2">
        <f>DAY(ConsolidatedData[[#This Row],[Date]])</f>
        <v>7</v>
      </c>
    </row>
    <row r="49031" spans="1:11" x14ac:dyDescent="0.25">
      <c r="A49031" s="1" t="s">
        <v>9</v>
      </c>
      <c r="B49031" s="1" t="s">
        <v>147</v>
      </c>
      <c r="C49031">
        <v>7.9465000000000003</v>
      </c>
      <c r="D49031">
        <v>-1.0232000000000001</v>
      </c>
      <c r="E49031" s="5">
        <v>44111</v>
      </c>
      <c r="F49031" s="1">
        <v>23834</v>
      </c>
      <c r="G49031" s="1">
        <v>135</v>
      </c>
      <c r="H49031" s="1">
        <v>19212</v>
      </c>
      <c r="I49031" s="4">
        <f>YEAR(ConsolidatedData[[#This Row],[Date]])</f>
        <v>2020</v>
      </c>
      <c r="J49031" s="2" t="str">
        <f>TEXT(MONTH(ConsolidatedData[[#This Row],[Date]]),"mmm")</f>
        <v>Jan</v>
      </c>
      <c r="K49031" s="2">
        <f>DAY(ConsolidatedData[[#This Row],[Date]])</f>
        <v>7</v>
      </c>
    </row>
    <row r="49032" spans="1:11" x14ac:dyDescent="0.25">
      <c r="A49032" s="1" t="s">
        <v>9</v>
      </c>
      <c r="B49032" s="1" t="s">
        <v>147</v>
      </c>
      <c r="C49032">
        <v>7.9465000000000003</v>
      </c>
      <c r="D49032">
        <v>-1.0232000000000001</v>
      </c>
      <c r="E49032" s="5">
        <v>44142</v>
      </c>
      <c r="F49032" s="1">
        <v>24248</v>
      </c>
      <c r="G49032" s="1">
        <v>135</v>
      </c>
      <c r="H49032" s="1">
        <v>19831</v>
      </c>
      <c r="I49032" s="4">
        <f>YEAR(ConsolidatedData[[#This Row],[Date]])</f>
        <v>2020</v>
      </c>
      <c r="J49032" s="2" t="str">
        <f>TEXT(MONTH(ConsolidatedData[[#This Row],[Date]]),"mmm")</f>
        <v>Jan</v>
      </c>
      <c r="K49032" s="2">
        <f>DAY(ConsolidatedData[[#This Row],[Date]])</f>
        <v>7</v>
      </c>
    </row>
    <row r="49033" spans="1:11" x14ac:dyDescent="0.25">
      <c r="A49033" s="1" t="s">
        <v>9</v>
      </c>
      <c r="B49033" s="1" t="s">
        <v>147</v>
      </c>
      <c r="C49033">
        <v>7.9465000000000003</v>
      </c>
      <c r="D49033">
        <v>-1.0232000000000001</v>
      </c>
      <c r="E49033" s="5">
        <v>44172</v>
      </c>
      <c r="F49033" s="1">
        <v>24518</v>
      </c>
      <c r="G49033" s="1">
        <v>139</v>
      </c>
      <c r="H49033" s="1">
        <v>20187</v>
      </c>
      <c r="I49033" s="4">
        <f>YEAR(ConsolidatedData[[#This Row],[Date]])</f>
        <v>2020</v>
      </c>
      <c r="J49033" s="2" t="str">
        <f>TEXT(MONTH(ConsolidatedData[[#This Row],[Date]]),"mmm")</f>
        <v>Jan</v>
      </c>
      <c r="K49033" s="2">
        <f>DAY(ConsolidatedData[[#This Row],[Date]])</f>
        <v>7</v>
      </c>
    </row>
    <row r="49034" spans="1:11" x14ac:dyDescent="0.25">
      <c r="A49034" s="1" t="s">
        <v>9</v>
      </c>
      <c r="B49034" s="1" t="s">
        <v>147</v>
      </c>
      <c r="C49034">
        <v>7.9465000000000003</v>
      </c>
      <c r="D49034">
        <v>-1.0232000000000001</v>
      </c>
      <c r="E49034" s="5">
        <v>43838</v>
      </c>
      <c r="F49034" s="1">
        <v>37014</v>
      </c>
      <c r="G49034" s="1">
        <v>182</v>
      </c>
      <c r="H49034" s="1">
        <v>33365</v>
      </c>
      <c r="I49034" s="4">
        <f>YEAR(ConsolidatedData[[#This Row],[Date]])</f>
        <v>2020</v>
      </c>
      <c r="J49034" s="2" t="str">
        <f>TEXT(MONTH(ConsolidatedData[[#This Row],[Date]]),"mmm")</f>
        <v>Jan</v>
      </c>
      <c r="K49034" s="2">
        <f>DAY(ConsolidatedData[[#This Row],[Date]])</f>
        <v>8</v>
      </c>
    </row>
    <row r="49035" spans="1:11" x14ac:dyDescent="0.25">
      <c r="A49035" s="1" t="s">
        <v>9</v>
      </c>
      <c r="B49035" s="1" t="s">
        <v>147</v>
      </c>
      <c r="C49035">
        <v>7.9465000000000003</v>
      </c>
      <c r="D49035">
        <v>-1.0232000000000001</v>
      </c>
      <c r="E49035" s="5">
        <v>43869</v>
      </c>
      <c r="F49035" s="1">
        <v>37014</v>
      </c>
      <c r="G49035" s="1">
        <v>182</v>
      </c>
      <c r="H49035" s="1">
        <v>33365</v>
      </c>
      <c r="I49035" s="4">
        <f>YEAR(ConsolidatedData[[#This Row],[Date]])</f>
        <v>2020</v>
      </c>
      <c r="J49035" s="2" t="str">
        <f>TEXT(MONTH(ConsolidatedData[[#This Row],[Date]]),"mmm")</f>
        <v>Jan</v>
      </c>
      <c r="K49035" s="2">
        <f>DAY(ConsolidatedData[[#This Row],[Date]])</f>
        <v>8</v>
      </c>
    </row>
    <row r="49036" spans="1:11" x14ac:dyDescent="0.25">
      <c r="A49036" s="1" t="s">
        <v>9</v>
      </c>
      <c r="B49036" s="1" t="s">
        <v>147</v>
      </c>
      <c r="C49036">
        <v>7.9465000000000003</v>
      </c>
      <c r="D49036">
        <v>-1.0232000000000001</v>
      </c>
      <c r="E49036" s="5">
        <v>43898</v>
      </c>
      <c r="F49036" s="1">
        <v>37812</v>
      </c>
      <c r="G49036" s="1">
        <v>191</v>
      </c>
      <c r="H49036" s="1">
        <v>34313</v>
      </c>
      <c r="I49036" s="4">
        <f>YEAR(ConsolidatedData[[#This Row],[Date]])</f>
        <v>2020</v>
      </c>
      <c r="J49036" s="2" t="str">
        <f>TEXT(MONTH(ConsolidatedData[[#This Row],[Date]]),"mmm")</f>
        <v>Jan</v>
      </c>
      <c r="K49036" s="2">
        <f>DAY(ConsolidatedData[[#This Row],[Date]])</f>
        <v>8</v>
      </c>
    </row>
    <row r="49037" spans="1:11" x14ac:dyDescent="0.25">
      <c r="A49037" s="1" t="s">
        <v>9</v>
      </c>
      <c r="B49037" s="1" t="s">
        <v>147</v>
      </c>
      <c r="C49037">
        <v>7.9465000000000003</v>
      </c>
      <c r="D49037">
        <v>-1.0232000000000001</v>
      </c>
      <c r="E49037" s="5">
        <v>43929</v>
      </c>
      <c r="F49037" s="1">
        <v>37812</v>
      </c>
      <c r="G49037" s="1">
        <v>191</v>
      </c>
      <c r="H49037" s="1">
        <v>34313</v>
      </c>
      <c r="I49037" s="4">
        <f>YEAR(ConsolidatedData[[#This Row],[Date]])</f>
        <v>2020</v>
      </c>
      <c r="J49037" s="2" t="str">
        <f>TEXT(MONTH(ConsolidatedData[[#This Row],[Date]]),"mmm")</f>
        <v>Jan</v>
      </c>
      <c r="K49037" s="2">
        <f>DAY(ConsolidatedData[[#This Row],[Date]])</f>
        <v>8</v>
      </c>
    </row>
    <row r="49038" spans="1:11" x14ac:dyDescent="0.25">
      <c r="A49038" s="1" t="s">
        <v>9</v>
      </c>
      <c r="B49038" s="1" t="s">
        <v>147</v>
      </c>
      <c r="C49038">
        <v>7.9465000000000003</v>
      </c>
      <c r="D49038">
        <v>-1.0232000000000001</v>
      </c>
      <c r="E49038" s="5">
        <v>43959</v>
      </c>
      <c r="F49038" s="1">
        <v>39075</v>
      </c>
      <c r="G49038" s="1">
        <v>199</v>
      </c>
      <c r="H49038" s="1">
        <v>35563</v>
      </c>
      <c r="I49038" s="4">
        <f>YEAR(ConsolidatedData[[#This Row],[Date]])</f>
        <v>2020</v>
      </c>
      <c r="J49038" s="2" t="str">
        <f>TEXT(MONTH(ConsolidatedData[[#This Row],[Date]]),"mmm")</f>
        <v>Jan</v>
      </c>
      <c r="K49038" s="2">
        <f>DAY(ConsolidatedData[[#This Row],[Date]])</f>
        <v>8</v>
      </c>
    </row>
    <row r="49039" spans="1:11" x14ac:dyDescent="0.25">
      <c r="A49039" s="1" t="s">
        <v>9</v>
      </c>
      <c r="B49039" s="1" t="s">
        <v>147</v>
      </c>
      <c r="C49039">
        <v>7.9465000000000003</v>
      </c>
      <c r="D49039">
        <v>-1.0232000000000001</v>
      </c>
      <c r="E49039" s="5">
        <v>43990</v>
      </c>
      <c r="F49039" s="1">
        <v>39642</v>
      </c>
      <c r="G49039" s="1">
        <v>199</v>
      </c>
      <c r="H49039" s="1">
        <v>36384</v>
      </c>
      <c r="I49039" s="4">
        <f>YEAR(ConsolidatedData[[#This Row],[Date]])</f>
        <v>2020</v>
      </c>
      <c r="J49039" s="2" t="str">
        <f>TEXT(MONTH(ConsolidatedData[[#This Row],[Date]]),"mmm")</f>
        <v>Jan</v>
      </c>
      <c r="K49039" s="2">
        <f>DAY(ConsolidatedData[[#This Row],[Date]])</f>
        <v>8</v>
      </c>
    </row>
    <row r="49040" spans="1:11" x14ac:dyDescent="0.25">
      <c r="A49040" s="1" t="s">
        <v>9</v>
      </c>
      <c r="B49040" s="1" t="s">
        <v>147</v>
      </c>
      <c r="C49040">
        <v>7.9465000000000003</v>
      </c>
      <c r="D49040">
        <v>-1.0232000000000001</v>
      </c>
      <c r="E49040" s="5">
        <v>44020</v>
      </c>
      <c r="F49040" s="1">
        <v>40097</v>
      </c>
      <c r="G49040" s="1">
        <v>206</v>
      </c>
      <c r="H49040" s="1">
        <v>36638</v>
      </c>
      <c r="I49040" s="4">
        <f>YEAR(ConsolidatedData[[#This Row],[Date]])</f>
        <v>2020</v>
      </c>
      <c r="J49040" s="2" t="str">
        <f>TEXT(MONTH(ConsolidatedData[[#This Row],[Date]]),"mmm")</f>
        <v>Jan</v>
      </c>
      <c r="K49040" s="2">
        <f>DAY(ConsolidatedData[[#This Row],[Date]])</f>
        <v>8</v>
      </c>
    </row>
    <row r="49041" spans="1:11" x14ac:dyDescent="0.25">
      <c r="A49041" s="1" t="s">
        <v>9</v>
      </c>
      <c r="B49041" s="1" t="s">
        <v>147</v>
      </c>
      <c r="C49041">
        <v>7.9465000000000003</v>
      </c>
      <c r="D49041">
        <v>-1.0232000000000001</v>
      </c>
      <c r="E49041" s="5">
        <v>44051</v>
      </c>
      <c r="F49041" s="1">
        <v>40533</v>
      </c>
      <c r="G49041" s="1">
        <v>206</v>
      </c>
      <c r="H49041" s="1">
        <v>37702</v>
      </c>
      <c r="I49041" s="4">
        <f>YEAR(ConsolidatedData[[#This Row],[Date]])</f>
        <v>2020</v>
      </c>
      <c r="J49041" s="2" t="str">
        <f>TEXT(MONTH(ConsolidatedData[[#This Row],[Date]]),"mmm")</f>
        <v>Jan</v>
      </c>
      <c r="K49041" s="2">
        <f>DAY(ConsolidatedData[[#This Row],[Date]])</f>
        <v>8</v>
      </c>
    </row>
    <row r="49042" spans="1:11" x14ac:dyDescent="0.25">
      <c r="A49042" s="1" t="s">
        <v>9</v>
      </c>
      <c r="B49042" s="1" t="s">
        <v>147</v>
      </c>
      <c r="C49042">
        <v>7.9465000000000003</v>
      </c>
      <c r="D49042">
        <v>-1.0232000000000001</v>
      </c>
      <c r="E49042" s="5">
        <v>44082</v>
      </c>
      <c r="F49042" s="1">
        <v>41003</v>
      </c>
      <c r="G49042" s="1">
        <v>215</v>
      </c>
      <c r="H49042" s="1">
        <v>38330</v>
      </c>
      <c r="I49042" s="4">
        <f>YEAR(ConsolidatedData[[#This Row],[Date]])</f>
        <v>2020</v>
      </c>
      <c r="J49042" s="2" t="str">
        <f>TEXT(MONTH(ConsolidatedData[[#This Row],[Date]]),"mmm")</f>
        <v>Jan</v>
      </c>
      <c r="K49042" s="2">
        <f>DAY(ConsolidatedData[[#This Row],[Date]])</f>
        <v>8</v>
      </c>
    </row>
    <row r="49043" spans="1:11" x14ac:dyDescent="0.25">
      <c r="A49043" s="1" t="s">
        <v>9</v>
      </c>
      <c r="B49043" s="1" t="s">
        <v>147</v>
      </c>
      <c r="C49043">
        <v>7.9465000000000003</v>
      </c>
      <c r="D49043">
        <v>-1.0232000000000001</v>
      </c>
      <c r="E49043" s="5">
        <v>44112</v>
      </c>
      <c r="F49043" s="1">
        <v>41212</v>
      </c>
      <c r="G49043" s="1">
        <v>215</v>
      </c>
      <c r="H49043" s="1">
        <v>38727</v>
      </c>
      <c r="I49043" s="4">
        <f>YEAR(ConsolidatedData[[#This Row],[Date]])</f>
        <v>2020</v>
      </c>
      <c r="J49043" s="2" t="str">
        <f>TEXT(MONTH(ConsolidatedData[[#This Row],[Date]]),"mmm")</f>
        <v>Jan</v>
      </c>
      <c r="K49043" s="2">
        <f>DAY(ConsolidatedData[[#This Row],[Date]])</f>
        <v>8</v>
      </c>
    </row>
    <row r="49044" spans="1:11" x14ac:dyDescent="0.25">
      <c r="A49044" s="1" t="s">
        <v>9</v>
      </c>
      <c r="B49044" s="1" t="s">
        <v>147</v>
      </c>
      <c r="C49044">
        <v>7.9465000000000003</v>
      </c>
      <c r="D49044">
        <v>-1.0232000000000001</v>
      </c>
      <c r="E49044" s="5">
        <v>44143</v>
      </c>
      <c r="F49044" s="1">
        <v>41404</v>
      </c>
      <c r="G49044" s="1">
        <v>215</v>
      </c>
      <c r="H49044" s="1">
        <v>39055</v>
      </c>
      <c r="I49044" s="4">
        <f>YEAR(ConsolidatedData[[#This Row],[Date]])</f>
        <v>2020</v>
      </c>
      <c r="J49044" s="2" t="str">
        <f>TEXT(MONTH(ConsolidatedData[[#This Row],[Date]]),"mmm")</f>
        <v>Jan</v>
      </c>
      <c r="K49044" s="2">
        <f>DAY(ConsolidatedData[[#This Row],[Date]])</f>
        <v>8</v>
      </c>
    </row>
    <row r="49045" spans="1:11" x14ac:dyDescent="0.25">
      <c r="A49045" s="1" t="s">
        <v>9</v>
      </c>
      <c r="B49045" s="1" t="s">
        <v>147</v>
      </c>
      <c r="C49045">
        <v>7.9465000000000003</v>
      </c>
      <c r="D49045">
        <v>-1.0232000000000001</v>
      </c>
      <c r="E49045" s="5">
        <v>44173</v>
      </c>
      <c r="F49045" s="1">
        <v>41572</v>
      </c>
      <c r="G49045" s="1">
        <v>223</v>
      </c>
      <c r="H49045" s="1">
        <v>39320</v>
      </c>
      <c r="I49045" s="4">
        <f>YEAR(ConsolidatedData[[#This Row],[Date]])</f>
        <v>2020</v>
      </c>
      <c r="J49045" s="2" t="str">
        <f>TEXT(MONTH(ConsolidatedData[[#This Row],[Date]]),"mmm")</f>
        <v>Jan</v>
      </c>
      <c r="K49045" s="2">
        <f>DAY(ConsolidatedData[[#This Row],[Date]])</f>
        <v>8</v>
      </c>
    </row>
    <row r="49046" spans="1:11" x14ac:dyDescent="0.25">
      <c r="A49046" s="1" t="s">
        <v>9</v>
      </c>
      <c r="B49046" s="1" t="s">
        <v>147</v>
      </c>
      <c r="C49046">
        <v>7.9465000000000003</v>
      </c>
      <c r="D49046">
        <v>-1.0232000000000001</v>
      </c>
      <c r="E49046" s="5">
        <v>43839</v>
      </c>
      <c r="F49046" s="1">
        <v>44460</v>
      </c>
      <c r="G49046" s="1">
        <v>276</v>
      </c>
      <c r="H49046" s="1">
        <v>43121</v>
      </c>
      <c r="I49046" s="4">
        <f>YEAR(ConsolidatedData[[#This Row],[Date]])</f>
        <v>2020</v>
      </c>
      <c r="J49046" s="2" t="str">
        <f>TEXT(MONTH(ConsolidatedData[[#This Row],[Date]]),"mmm")</f>
        <v>Jan</v>
      </c>
      <c r="K49046" s="2">
        <f>DAY(ConsolidatedData[[#This Row],[Date]])</f>
        <v>9</v>
      </c>
    </row>
    <row r="49047" spans="1:11" x14ac:dyDescent="0.25">
      <c r="A49047" s="1" t="s">
        <v>9</v>
      </c>
      <c r="B49047" s="1" t="s">
        <v>147</v>
      </c>
      <c r="C49047">
        <v>7.9465000000000003</v>
      </c>
      <c r="D49047">
        <v>-1.0232000000000001</v>
      </c>
      <c r="E49047" s="5">
        <v>43870</v>
      </c>
      <c r="F49047" s="1">
        <v>44658</v>
      </c>
      <c r="G49047" s="1">
        <v>276</v>
      </c>
      <c r="H49047" s="1">
        <v>43478</v>
      </c>
      <c r="I49047" s="4">
        <f>YEAR(ConsolidatedData[[#This Row],[Date]])</f>
        <v>2020</v>
      </c>
      <c r="J49047" s="2" t="str">
        <f>TEXT(MONTH(ConsolidatedData[[#This Row],[Date]]),"mmm")</f>
        <v>Jan</v>
      </c>
      <c r="K49047" s="2">
        <f>DAY(ConsolidatedData[[#This Row],[Date]])</f>
        <v>9</v>
      </c>
    </row>
    <row r="49048" spans="1:11" x14ac:dyDescent="0.25">
      <c r="A49048" s="1" t="s">
        <v>9</v>
      </c>
      <c r="B49048" s="1" t="s">
        <v>147</v>
      </c>
      <c r="C49048">
        <v>7.9465000000000003</v>
      </c>
      <c r="D49048">
        <v>-1.0232000000000001</v>
      </c>
      <c r="E49048" s="5">
        <v>43899</v>
      </c>
      <c r="F49048" s="1">
        <v>44713</v>
      </c>
      <c r="G49048" s="1">
        <v>280</v>
      </c>
      <c r="H49048" s="1">
        <v>43577</v>
      </c>
      <c r="I49048" s="4">
        <f>YEAR(ConsolidatedData[[#This Row],[Date]])</f>
        <v>2020</v>
      </c>
      <c r="J49048" s="2" t="str">
        <f>TEXT(MONTH(ConsolidatedData[[#This Row],[Date]]),"mmm")</f>
        <v>Jan</v>
      </c>
      <c r="K49048" s="2">
        <f>DAY(ConsolidatedData[[#This Row],[Date]])</f>
        <v>9</v>
      </c>
    </row>
    <row r="49049" spans="1:11" x14ac:dyDescent="0.25">
      <c r="A49049" s="1" t="s">
        <v>9</v>
      </c>
      <c r="B49049" s="1" t="s">
        <v>147</v>
      </c>
      <c r="C49049">
        <v>7.9465000000000003</v>
      </c>
      <c r="D49049">
        <v>-1.0232000000000001</v>
      </c>
      <c r="E49049" s="5">
        <v>43930</v>
      </c>
      <c r="F49049" s="1">
        <v>44777</v>
      </c>
      <c r="G49049" s="1">
        <v>283</v>
      </c>
      <c r="H49049" s="1">
        <v>43693</v>
      </c>
      <c r="I49049" s="4">
        <f>YEAR(ConsolidatedData[[#This Row],[Date]])</f>
        <v>2020</v>
      </c>
      <c r="J49049" s="2" t="str">
        <f>TEXT(MONTH(ConsolidatedData[[#This Row],[Date]]),"mmm")</f>
        <v>Jan</v>
      </c>
      <c r="K49049" s="2">
        <f>DAY(ConsolidatedData[[#This Row],[Date]])</f>
        <v>9</v>
      </c>
    </row>
    <row r="49050" spans="1:11" x14ac:dyDescent="0.25">
      <c r="A49050" s="1" t="s">
        <v>9</v>
      </c>
      <c r="B49050" s="1" t="s">
        <v>147</v>
      </c>
      <c r="C49050">
        <v>7.9465000000000003</v>
      </c>
      <c r="D49050">
        <v>-1.0232000000000001</v>
      </c>
      <c r="E49050" s="5">
        <v>43960</v>
      </c>
      <c r="F49050" s="1">
        <v>44777</v>
      </c>
      <c r="G49050" s="1">
        <v>283</v>
      </c>
      <c r="H49050" s="1">
        <v>43693</v>
      </c>
      <c r="I49050" s="4">
        <f>YEAR(ConsolidatedData[[#This Row],[Date]])</f>
        <v>2020</v>
      </c>
      <c r="J49050" s="2" t="str">
        <f>TEXT(MONTH(ConsolidatedData[[#This Row],[Date]]),"mmm")</f>
        <v>Jan</v>
      </c>
      <c r="K49050" s="2">
        <f>DAY(ConsolidatedData[[#This Row],[Date]])</f>
        <v>9</v>
      </c>
    </row>
    <row r="49051" spans="1:11" x14ac:dyDescent="0.25">
      <c r="A49051" s="1" t="s">
        <v>9</v>
      </c>
      <c r="B49051" s="1" t="s">
        <v>147</v>
      </c>
      <c r="C49051">
        <v>7.9465000000000003</v>
      </c>
      <c r="D49051">
        <v>-1.0232000000000001</v>
      </c>
      <c r="E49051" s="5">
        <v>43991</v>
      </c>
      <c r="F49051" s="1">
        <v>44777</v>
      </c>
      <c r="G49051" s="1">
        <v>283</v>
      </c>
      <c r="H49051" s="1">
        <v>43693</v>
      </c>
      <c r="I49051" s="4">
        <f>YEAR(ConsolidatedData[[#This Row],[Date]])</f>
        <v>2020</v>
      </c>
      <c r="J49051" s="2" t="str">
        <f>TEXT(MONTH(ConsolidatedData[[#This Row],[Date]]),"mmm")</f>
        <v>Jan</v>
      </c>
      <c r="K49051" s="2">
        <f>DAY(ConsolidatedData[[#This Row],[Date]])</f>
        <v>9</v>
      </c>
    </row>
    <row r="49052" spans="1:11" x14ac:dyDescent="0.25">
      <c r="A49052" s="1" t="s">
        <v>9</v>
      </c>
      <c r="B49052" s="1" t="s">
        <v>147</v>
      </c>
      <c r="C49052">
        <v>7.9465000000000003</v>
      </c>
      <c r="D49052">
        <v>-1.0232000000000001</v>
      </c>
      <c r="E49052" s="5">
        <v>44021</v>
      </c>
      <c r="F49052" s="1">
        <v>44869</v>
      </c>
      <c r="G49052" s="1">
        <v>283</v>
      </c>
      <c r="H49052" s="1">
        <v>43801</v>
      </c>
      <c r="I49052" s="4">
        <f>YEAR(ConsolidatedData[[#This Row],[Date]])</f>
        <v>2020</v>
      </c>
      <c r="J49052" s="2" t="str">
        <f>TEXT(MONTH(ConsolidatedData[[#This Row],[Date]]),"mmm")</f>
        <v>Jan</v>
      </c>
      <c r="K49052" s="2">
        <f>DAY(ConsolidatedData[[#This Row],[Date]])</f>
        <v>9</v>
      </c>
    </row>
    <row r="49053" spans="1:11" x14ac:dyDescent="0.25">
      <c r="A49053" s="1" t="s">
        <v>9</v>
      </c>
      <c r="B49053" s="1" t="s">
        <v>147</v>
      </c>
      <c r="C49053">
        <v>7.9465000000000003</v>
      </c>
      <c r="D49053">
        <v>-1.0232000000000001</v>
      </c>
      <c r="E49053" s="5">
        <v>44052</v>
      </c>
      <c r="F49053" s="1">
        <v>45012</v>
      </c>
      <c r="G49053" s="1">
        <v>283</v>
      </c>
      <c r="H49053" s="1">
        <v>43898</v>
      </c>
      <c r="I49053" s="4">
        <f>YEAR(ConsolidatedData[[#This Row],[Date]])</f>
        <v>2020</v>
      </c>
      <c r="J49053" s="2" t="str">
        <f>TEXT(MONTH(ConsolidatedData[[#This Row],[Date]]),"mmm")</f>
        <v>Jan</v>
      </c>
      <c r="K49053" s="2">
        <f>DAY(ConsolidatedData[[#This Row],[Date]])</f>
        <v>9</v>
      </c>
    </row>
    <row r="49054" spans="1:11" x14ac:dyDescent="0.25">
      <c r="A49054" s="1" t="s">
        <v>9</v>
      </c>
      <c r="B49054" s="1" t="s">
        <v>147</v>
      </c>
      <c r="C49054">
        <v>7.9465000000000003</v>
      </c>
      <c r="D49054">
        <v>-1.0232000000000001</v>
      </c>
      <c r="E49054" s="5">
        <v>44083</v>
      </c>
      <c r="F49054" s="1">
        <v>45313</v>
      </c>
      <c r="G49054" s="1">
        <v>283</v>
      </c>
      <c r="H49054" s="1">
        <v>44188</v>
      </c>
      <c r="I49054" s="4">
        <f>YEAR(ConsolidatedData[[#This Row],[Date]])</f>
        <v>2020</v>
      </c>
      <c r="J49054" s="2" t="str">
        <f>TEXT(MONTH(ConsolidatedData[[#This Row],[Date]]),"mmm")</f>
        <v>Jan</v>
      </c>
      <c r="K49054" s="2">
        <f>DAY(ConsolidatedData[[#This Row],[Date]])</f>
        <v>9</v>
      </c>
    </row>
    <row r="49055" spans="1:11" x14ac:dyDescent="0.25">
      <c r="A49055" s="1" t="s">
        <v>9</v>
      </c>
      <c r="B49055" s="1" t="s">
        <v>147</v>
      </c>
      <c r="C49055">
        <v>7.9465000000000003</v>
      </c>
      <c r="D49055">
        <v>-1.0232000000000001</v>
      </c>
      <c r="E49055" s="5">
        <v>44113</v>
      </c>
      <c r="F49055" s="1">
        <v>45313</v>
      </c>
      <c r="G49055" s="1">
        <v>283</v>
      </c>
      <c r="H49055" s="1">
        <v>44188</v>
      </c>
      <c r="I49055" s="4">
        <f>YEAR(ConsolidatedData[[#This Row],[Date]])</f>
        <v>2020</v>
      </c>
      <c r="J49055" s="2" t="str">
        <f>TEXT(MONTH(ConsolidatedData[[#This Row],[Date]]),"mmm")</f>
        <v>Jan</v>
      </c>
      <c r="K49055" s="2">
        <f>DAY(ConsolidatedData[[#This Row],[Date]])</f>
        <v>9</v>
      </c>
    </row>
    <row r="49056" spans="1:11" x14ac:dyDescent="0.25">
      <c r="A49056" s="1" t="s">
        <v>9</v>
      </c>
      <c r="B49056" s="1" t="s">
        <v>147</v>
      </c>
      <c r="C49056">
        <v>7.9465000000000003</v>
      </c>
      <c r="D49056">
        <v>-1.0232000000000001</v>
      </c>
      <c r="E49056" s="5">
        <v>44144</v>
      </c>
      <c r="F49056" s="1">
        <v>45388</v>
      </c>
      <c r="G49056" s="1">
        <v>285</v>
      </c>
      <c r="H49056" s="1">
        <v>44267</v>
      </c>
      <c r="I49056" s="4">
        <f>YEAR(ConsolidatedData[[#This Row],[Date]])</f>
        <v>2020</v>
      </c>
      <c r="J49056" s="2" t="str">
        <f>TEXT(MONTH(ConsolidatedData[[#This Row],[Date]]),"mmm")</f>
        <v>Jan</v>
      </c>
      <c r="K49056" s="2">
        <f>DAY(ConsolidatedData[[#This Row],[Date]])</f>
        <v>9</v>
      </c>
    </row>
    <row r="49057" spans="1:11" x14ac:dyDescent="0.25">
      <c r="A49057" s="1" t="s">
        <v>9</v>
      </c>
      <c r="B49057" s="1" t="s">
        <v>147</v>
      </c>
      <c r="C49057">
        <v>7.9465000000000003</v>
      </c>
      <c r="D49057">
        <v>-1.0232000000000001</v>
      </c>
      <c r="E49057" s="5">
        <v>44174</v>
      </c>
      <c r="F49057" s="1">
        <v>45434</v>
      </c>
      <c r="G49057" s="1">
        <v>286</v>
      </c>
      <c r="H49057" s="1">
        <v>44342</v>
      </c>
      <c r="I49057" s="4">
        <f>YEAR(ConsolidatedData[[#This Row],[Date]])</f>
        <v>2020</v>
      </c>
      <c r="J49057" s="2" t="str">
        <f>TEXT(MONTH(ConsolidatedData[[#This Row],[Date]]),"mmm")</f>
        <v>Jan</v>
      </c>
      <c r="K49057" s="2">
        <f>DAY(ConsolidatedData[[#This Row],[Date]])</f>
        <v>9</v>
      </c>
    </row>
    <row r="49058" spans="1:11" x14ac:dyDescent="0.25">
      <c r="A49058" s="1" t="s">
        <v>9</v>
      </c>
      <c r="B49058" s="1" t="s">
        <v>147</v>
      </c>
      <c r="C49058">
        <v>7.9465000000000003</v>
      </c>
      <c r="D49058">
        <v>-1.0232000000000001</v>
      </c>
      <c r="E49058" s="5">
        <v>43840</v>
      </c>
      <c r="F49058" s="1">
        <v>46656</v>
      </c>
      <c r="G49058" s="1">
        <v>301</v>
      </c>
      <c r="H49058" s="1">
        <v>45942</v>
      </c>
      <c r="I49058" s="4">
        <f>YEAR(ConsolidatedData[[#This Row],[Date]])</f>
        <v>2020</v>
      </c>
      <c r="J49058" s="2" t="str">
        <f>TEXT(MONTH(ConsolidatedData[[#This Row],[Date]]),"mmm")</f>
        <v>Jan</v>
      </c>
      <c r="K49058" s="2">
        <f>DAY(ConsolidatedData[[#This Row],[Date]])</f>
        <v>10</v>
      </c>
    </row>
    <row r="49059" spans="1:11" x14ac:dyDescent="0.25">
      <c r="A49059" s="1" t="s">
        <v>9</v>
      </c>
      <c r="B49059" s="1" t="s">
        <v>147</v>
      </c>
      <c r="C49059">
        <v>7.9465000000000003</v>
      </c>
      <c r="D49059">
        <v>-1.0232000000000001</v>
      </c>
      <c r="E49059" s="5">
        <v>43871</v>
      </c>
      <c r="F49059" s="1">
        <v>46694</v>
      </c>
      <c r="G49059" s="1">
        <v>301</v>
      </c>
      <c r="H49059" s="1">
        <v>45945</v>
      </c>
      <c r="I49059" s="4">
        <f>YEAR(ConsolidatedData[[#This Row],[Date]])</f>
        <v>2020</v>
      </c>
      <c r="J49059" s="2" t="str">
        <f>TEXT(MONTH(ConsolidatedData[[#This Row],[Date]]),"mmm")</f>
        <v>Jan</v>
      </c>
      <c r="K49059" s="2">
        <f>DAY(ConsolidatedData[[#This Row],[Date]])</f>
        <v>10</v>
      </c>
    </row>
    <row r="49060" spans="1:11" x14ac:dyDescent="0.25">
      <c r="A49060" s="1" t="s">
        <v>9</v>
      </c>
      <c r="B49060" s="1" t="s">
        <v>147</v>
      </c>
      <c r="C49060">
        <v>7.9465000000000003</v>
      </c>
      <c r="D49060">
        <v>-1.0232000000000001</v>
      </c>
      <c r="E49060" s="5">
        <v>43900</v>
      </c>
      <c r="F49060" s="1">
        <v>46803</v>
      </c>
      <c r="G49060" s="1">
        <v>303</v>
      </c>
      <c r="H49060" s="1">
        <v>46006</v>
      </c>
      <c r="I49060" s="4">
        <f>YEAR(ConsolidatedData[[#This Row],[Date]])</f>
        <v>2020</v>
      </c>
      <c r="J49060" s="2" t="str">
        <f>TEXT(MONTH(ConsolidatedData[[#This Row],[Date]]),"mmm")</f>
        <v>Jan</v>
      </c>
      <c r="K49060" s="2">
        <f>DAY(ConsolidatedData[[#This Row],[Date]])</f>
        <v>10</v>
      </c>
    </row>
    <row r="49061" spans="1:11" x14ac:dyDescent="0.25">
      <c r="A49061" s="1" t="s">
        <v>9</v>
      </c>
      <c r="B49061" s="1" t="s">
        <v>147</v>
      </c>
      <c r="C49061">
        <v>7.9465000000000003</v>
      </c>
      <c r="D49061">
        <v>-1.0232000000000001</v>
      </c>
      <c r="E49061" s="5">
        <v>43931</v>
      </c>
      <c r="F49061" s="1">
        <v>46829</v>
      </c>
      <c r="G49061" s="1">
        <v>303</v>
      </c>
      <c r="H49061" s="1">
        <v>46060</v>
      </c>
      <c r="I49061" s="4">
        <f>YEAR(ConsolidatedData[[#This Row],[Date]])</f>
        <v>2020</v>
      </c>
      <c r="J49061" s="2" t="str">
        <f>TEXT(MONTH(ConsolidatedData[[#This Row],[Date]]),"mmm")</f>
        <v>Jan</v>
      </c>
      <c r="K49061" s="2">
        <f>DAY(ConsolidatedData[[#This Row],[Date]])</f>
        <v>10</v>
      </c>
    </row>
    <row r="49062" spans="1:11" x14ac:dyDescent="0.25">
      <c r="A49062" s="1" t="s">
        <v>9</v>
      </c>
      <c r="B49062" s="1" t="s">
        <v>147</v>
      </c>
      <c r="C49062">
        <v>7.9465000000000003</v>
      </c>
      <c r="D49062">
        <v>-1.0232000000000001</v>
      </c>
      <c r="E49062" s="5">
        <v>43961</v>
      </c>
      <c r="F49062" s="1">
        <v>46829</v>
      </c>
      <c r="G49062" s="1">
        <v>303</v>
      </c>
      <c r="H49062" s="1">
        <v>46060</v>
      </c>
      <c r="I49062" s="4">
        <f>YEAR(ConsolidatedData[[#This Row],[Date]])</f>
        <v>2020</v>
      </c>
      <c r="J49062" s="2" t="str">
        <f>TEXT(MONTH(ConsolidatedData[[#This Row],[Date]]),"mmm")</f>
        <v>Jan</v>
      </c>
      <c r="K49062" s="2">
        <f>DAY(ConsolidatedData[[#This Row],[Date]])</f>
        <v>10</v>
      </c>
    </row>
    <row r="49063" spans="1:11" x14ac:dyDescent="0.25">
      <c r="A49063" s="1" t="s">
        <v>9</v>
      </c>
      <c r="B49063" s="1" t="s">
        <v>147</v>
      </c>
      <c r="C49063">
        <v>7.9465000000000003</v>
      </c>
      <c r="D49063">
        <v>-1.0232000000000001</v>
      </c>
      <c r="E49063" s="5">
        <v>43992</v>
      </c>
      <c r="F49063" s="1">
        <v>46829</v>
      </c>
      <c r="G49063" s="1">
        <v>303</v>
      </c>
      <c r="H49063" s="1">
        <v>46060</v>
      </c>
      <c r="I49063" s="4">
        <f>YEAR(ConsolidatedData[[#This Row],[Date]])</f>
        <v>2020</v>
      </c>
      <c r="J49063" s="2" t="str">
        <f>TEXT(MONTH(ConsolidatedData[[#This Row],[Date]]),"mmm")</f>
        <v>Jan</v>
      </c>
      <c r="K49063" s="2">
        <f>DAY(ConsolidatedData[[#This Row],[Date]])</f>
        <v>10</v>
      </c>
    </row>
    <row r="49064" spans="1:11" x14ac:dyDescent="0.25">
      <c r="A49064" s="1" t="s">
        <v>9</v>
      </c>
      <c r="B49064" s="1" t="s">
        <v>147</v>
      </c>
      <c r="C49064">
        <v>7.9465000000000003</v>
      </c>
      <c r="D49064">
        <v>-1.0232000000000001</v>
      </c>
      <c r="E49064" s="5">
        <v>44022</v>
      </c>
      <c r="F49064" s="1">
        <v>46829</v>
      </c>
      <c r="G49064" s="1">
        <v>303</v>
      </c>
      <c r="H49064" s="1">
        <v>46060</v>
      </c>
      <c r="I49064" s="4">
        <f>YEAR(ConsolidatedData[[#This Row],[Date]])</f>
        <v>2020</v>
      </c>
      <c r="J49064" s="2" t="str">
        <f>TEXT(MONTH(ConsolidatedData[[#This Row],[Date]]),"mmm")</f>
        <v>Jan</v>
      </c>
      <c r="K49064" s="2">
        <f>DAY(ConsolidatedData[[#This Row],[Date]])</f>
        <v>10</v>
      </c>
    </row>
    <row r="49065" spans="1:11" x14ac:dyDescent="0.25">
      <c r="A49065" s="1" t="s">
        <v>9</v>
      </c>
      <c r="B49065" s="1" t="s">
        <v>147</v>
      </c>
      <c r="C49065">
        <v>7.9465000000000003</v>
      </c>
      <c r="D49065">
        <v>-1.0232000000000001</v>
      </c>
      <c r="E49065" s="5">
        <v>44053</v>
      </c>
      <c r="F49065" s="1">
        <v>46947</v>
      </c>
      <c r="G49065" s="1">
        <v>306</v>
      </c>
      <c r="H49065" s="1">
        <v>46259</v>
      </c>
      <c r="I49065" s="4">
        <f>YEAR(ConsolidatedData[[#This Row],[Date]])</f>
        <v>2020</v>
      </c>
      <c r="J49065" s="2" t="str">
        <f>TEXT(MONTH(ConsolidatedData[[#This Row],[Date]]),"mmm")</f>
        <v>Jan</v>
      </c>
      <c r="K49065" s="2">
        <f>DAY(ConsolidatedData[[#This Row],[Date]])</f>
        <v>10</v>
      </c>
    </row>
    <row r="49066" spans="1:11" x14ac:dyDescent="0.25">
      <c r="A49066" s="1" t="s">
        <v>9</v>
      </c>
      <c r="B49066" s="1" t="s">
        <v>147</v>
      </c>
      <c r="C49066">
        <v>7.9465000000000003</v>
      </c>
      <c r="D49066">
        <v>-1.0232000000000001</v>
      </c>
      <c r="E49066" s="5">
        <v>44084</v>
      </c>
      <c r="F49066" s="1">
        <v>46987</v>
      </c>
      <c r="G49066" s="1">
        <v>306</v>
      </c>
      <c r="H49066" s="1">
        <v>46378</v>
      </c>
      <c r="I49066" s="4">
        <f>YEAR(ConsolidatedData[[#This Row],[Date]])</f>
        <v>2020</v>
      </c>
      <c r="J49066" s="2" t="str">
        <f>TEXT(MONTH(ConsolidatedData[[#This Row],[Date]]),"mmm")</f>
        <v>Jan</v>
      </c>
      <c r="K49066" s="2">
        <f>DAY(ConsolidatedData[[#This Row],[Date]])</f>
        <v>10</v>
      </c>
    </row>
    <row r="49067" spans="1:11" x14ac:dyDescent="0.25">
      <c r="A49067" s="1" t="s">
        <v>9</v>
      </c>
      <c r="B49067" s="1" t="s">
        <v>147</v>
      </c>
      <c r="C49067">
        <v>7.9465000000000003</v>
      </c>
      <c r="D49067">
        <v>-1.0232000000000001</v>
      </c>
      <c r="E49067" s="5">
        <v>44114</v>
      </c>
      <c r="F49067" s="1">
        <v>47005</v>
      </c>
      <c r="G49067" s="1">
        <v>306</v>
      </c>
      <c r="H49067" s="1">
        <v>46398</v>
      </c>
      <c r="I49067" s="4">
        <f>YEAR(ConsolidatedData[[#This Row],[Date]])</f>
        <v>2020</v>
      </c>
      <c r="J49067" s="2" t="str">
        <f>TEXT(MONTH(ConsolidatedData[[#This Row],[Date]]),"mmm")</f>
        <v>Jan</v>
      </c>
      <c r="K49067" s="2">
        <f>DAY(ConsolidatedData[[#This Row],[Date]])</f>
        <v>10</v>
      </c>
    </row>
    <row r="49068" spans="1:11" x14ac:dyDescent="0.25">
      <c r="A49068" s="1" t="s">
        <v>9</v>
      </c>
      <c r="B49068" s="1" t="s">
        <v>147</v>
      </c>
      <c r="C49068">
        <v>7.9465000000000003</v>
      </c>
      <c r="D49068">
        <v>-1.0232000000000001</v>
      </c>
      <c r="E49068" s="5">
        <v>44145</v>
      </c>
      <c r="F49068" s="1">
        <v>47005</v>
      </c>
      <c r="G49068" s="1">
        <v>306</v>
      </c>
      <c r="H49068" s="1">
        <v>46398</v>
      </c>
      <c r="I49068" s="4">
        <f>YEAR(ConsolidatedData[[#This Row],[Date]])</f>
        <v>2020</v>
      </c>
      <c r="J49068" s="2" t="str">
        <f>TEXT(MONTH(ConsolidatedData[[#This Row],[Date]]),"mmm")</f>
        <v>Jan</v>
      </c>
      <c r="K49068" s="2">
        <f>DAY(ConsolidatedData[[#This Row],[Date]])</f>
        <v>10</v>
      </c>
    </row>
    <row r="49069" spans="1:11" x14ac:dyDescent="0.25">
      <c r="A49069" s="1" t="s">
        <v>9</v>
      </c>
      <c r="B49069" s="1" t="s">
        <v>147</v>
      </c>
      <c r="C49069">
        <v>7.9465000000000003</v>
      </c>
      <c r="D49069">
        <v>-1.0232000000000001</v>
      </c>
      <c r="E49069" s="5">
        <v>44175</v>
      </c>
      <c r="F49069" s="1">
        <v>47030</v>
      </c>
      <c r="G49069" s="1">
        <v>308</v>
      </c>
      <c r="H49069" s="1">
        <v>46424</v>
      </c>
      <c r="I49069" s="4">
        <f>YEAR(ConsolidatedData[[#This Row],[Date]])</f>
        <v>2020</v>
      </c>
      <c r="J49069" s="2" t="str">
        <f>TEXT(MONTH(ConsolidatedData[[#This Row],[Date]]),"mmm")</f>
        <v>Jan</v>
      </c>
      <c r="K49069" s="2">
        <f>DAY(ConsolidatedData[[#This Row],[Date]])</f>
        <v>10</v>
      </c>
    </row>
    <row r="49070" spans="1:11" x14ac:dyDescent="0.25">
      <c r="A49070" s="1" t="s">
        <v>9</v>
      </c>
      <c r="B49070" s="1" t="s">
        <v>147</v>
      </c>
      <c r="C49070">
        <v>7.9465000000000003</v>
      </c>
      <c r="D49070">
        <v>-1.0232000000000001</v>
      </c>
      <c r="E49070" s="5">
        <v>43841</v>
      </c>
      <c r="F49070" s="1">
        <v>48124</v>
      </c>
      <c r="G49070" s="1">
        <v>320</v>
      </c>
      <c r="H49070" s="1">
        <v>47215</v>
      </c>
      <c r="I49070" s="4">
        <f>YEAR(ConsolidatedData[[#This Row],[Date]])</f>
        <v>2020</v>
      </c>
      <c r="J49070" s="2" t="str">
        <f>TEXT(MONTH(ConsolidatedData[[#This Row],[Date]]),"mmm")</f>
        <v>Jan</v>
      </c>
      <c r="K49070" s="2">
        <f>DAY(ConsolidatedData[[#This Row],[Date]])</f>
        <v>11</v>
      </c>
    </row>
    <row r="49071" spans="1:11" x14ac:dyDescent="0.25">
      <c r="A49071" s="1" t="s">
        <v>9</v>
      </c>
      <c r="B49071" s="1" t="s">
        <v>147</v>
      </c>
      <c r="C49071">
        <v>7.9465000000000003</v>
      </c>
      <c r="D49071">
        <v>-1.0232000000000001</v>
      </c>
      <c r="E49071" s="5">
        <v>43872</v>
      </c>
      <c r="F49071" s="1">
        <v>48200</v>
      </c>
      <c r="G49071" s="1">
        <v>320</v>
      </c>
      <c r="H49071" s="1">
        <v>47260</v>
      </c>
      <c r="I49071" s="4">
        <f>YEAR(ConsolidatedData[[#This Row],[Date]])</f>
        <v>2020</v>
      </c>
      <c r="J49071" s="2" t="str">
        <f>TEXT(MONTH(ConsolidatedData[[#This Row],[Date]]),"mmm")</f>
        <v>Jan</v>
      </c>
      <c r="K49071" s="2">
        <f>DAY(ConsolidatedData[[#This Row],[Date]])</f>
        <v>11</v>
      </c>
    </row>
    <row r="49072" spans="1:11" x14ac:dyDescent="0.25">
      <c r="A49072" s="1" t="s">
        <v>9</v>
      </c>
      <c r="B49072" s="1" t="s">
        <v>147</v>
      </c>
      <c r="C49072">
        <v>7.9465000000000003</v>
      </c>
      <c r="D49072">
        <v>-1.0232000000000001</v>
      </c>
      <c r="E49072" s="5">
        <v>43901</v>
      </c>
      <c r="F49072" s="1">
        <v>48200</v>
      </c>
      <c r="G49072" s="1">
        <v>320</v>
      </c>
      <c r="H49072" s="1">
        <v>47260</v>
      </c>
      <c r="I49072" s="4">
        <f>YEAR(ConsolidatedData[[#This Row],[Date]])</f>
        <v>2020</v>
      </c>
      <c r="J49072" s="2" t="str">
        <f>TEXT(MONTH(ConsolidatedData[[#This Row],[Date]]),"mmm")</f>
        <v>Jan</v>
      </c>
      <c r="K49072" s="2">
        <f>DAY(ConsolidatedData[[#This Row],[Date]])</f>
        <v>11</v>
      </c>
    </row>
    <row r="49073" spans="1:11" x14ac:dyDescent="0.25">
      <c r="A49073" s="1" t="s">
        <v>9</v>
      </c>
      <c r="B49073" s="1" t="s">
        <v>147</v>
      </c>
      <c r="C49073">
        <v>7.9465000000000003</v>
      </c>
      <c r="D49073">
        <v>-1.0232000000000001</v>
      </c>
      <c r="E49073" s="5">
        <v>43932</v>
      </c>
      <c r="F49073" s="1">
        <v>48643</v>
      </c>
      <c r="G49073" s="1">
        <v>320</v>
      </c>
      <c r="H49073" s="1">
        <v>47446</v>
      </c>
      <c r="I49073" s="4">
        <f>YEAR(ConsolidatedData[[#This Row],[Date]])</f>
        <v>2020</v>
      </c>
      <c r="J49073" s="2" t="str">
        <f>TEXT(MONTH(ConsolidatedData[[#This Row],[Date]]),"mmm")</f>
        <v>Jan</v>
      </c>
      <c r="K49073" s="2">
        <f>DAY(ConsolidatedData[[#This Row],[Date]])</f>
        <v>11</v>
      </c>
    </row>
    <row r="49074" spans="1:11" x14ac:dyDescent="0.25">
      <c r="A49074" s="1" t="s">
        <v>9</v>
      </c>
      <c r="B49074" s="1" t="s">
        <v>147</v>
      </c>
      <c r="C49074">
        <v>7.9465000000000003</v>
      </c>
      <c r="D49074">
        <v>-1.0232000000000001</v>
      </c>
      <c r="E49074" s="5">
        <v>43962</v>
      </c>
      <c r="F49074" s="1">
        <v>48788</v>
      </c>
      <c r="G49074" s="1">
        <v>320</v>
      </c>
      <c r="H49074" s="1">
        <v>47521</v>
      </c>
      <c r="I49074" s="4">
        <f>YEAR(ConsolidatedData[[#This Row],[Date]])</f>
        <v>2020</v>
      </c>
      <c r="J49074" s="2" t="str">
        <f>TEXT(MONTH(ConsolidatedData[[#This Row],[Date]]),"mmm")</f>
        <v>Jan</v>
      </c>
      <c r="K49074" s="2">
        <f>DAY(ConsolidatedData[[#This Row],[Date]])</f>
        <v>11</v>
      </c>
    </row>
    <row r="49075" spans="1:11" x14ac:dyDescent="0.25">
      <c r="A49075" s="1" t="s">
        <v>9</v>
      </c>
      <c r="B49075" s="1" t="s">
        <v>147</v>
      </c>
      <c r="C49075">
        <v>7.9465000000000003</v>
      </c>
      <c r="D49075">
        <v>-1.0232000000000001</v>
      </c>
      <c r="E49075" s="5">
        <v>43993</v>
      </c>
      <c r="F49075" s="1">
        <v>48788</v>
      </c>
      <c r="G49075" s="1">
        <v>320</v>
      </c>
      <c r="H49075" s="1">
        <v>47521</v>
      </c>
      <c r="I49075" s="4">
        <f>YEAR(ConsolidatedData[[#This Row],[Date]])</f>
        <v>2020</v>
      </c>
      <c r="J49075" s="2" t="str">
        <f>TEXT(MONTH(ConsolidatedData[[#This Row],[Date]]),"mmm")</f>
        <v>Jan</v>
      </c>
      <c r="K49075" s="2">
        <f>DAY(ConsolidatedData[[#This Row],[Date]])</f>
        <v>11</v>
      </c>
    </row>
    <row r="49076" spans="1:11" x14ac:dyDescent="0.25">
      <c r="A49076" s="1" t="s">
        <v>9</v>
      </c>
      <c r="B49076" s="1" t="s">
        <v>147</v>
      </c>
      <c r="C49076">
        <v>7.9465000000000003</v>
      </c>
      <c r="D49076">
        <v>-1.0232000000000001</v>
      </c>
      <c r="E49076" s="5">
        <v>44023</v>
      </c>
      <c r="F49076" s="1">
        <v>48904</v>
      </c>
      <c r="G49076" s="1">
        <v>320</v>
      </c>
      <c r="H49076" s="1">
        <v>47611</v>
      </c>
      <c r="I49076" s="4">
        <f>YEAR(ConsolidatedData[[#This Row],[Date]])</f>
        <v>2020</v>
      </c>
      <c r="J49076" s="2" t="str">
        <f>TEXT(MONTH(ConsolidatedData[[#This Row],[Date]]),"mmm")</f>
        <v>Jan</v>
      </c>
      <c r="K49076" s="2">
        <f>DAY(ConsolidatedData[[#This Row],[Date]])</f>
        <v>11</v>
      </c>
    </row>
    <row r="49077" spans="1:11" x14ac:dyDescent="0.25">
      <c r="A49077" s="1" t="s">
        <v>9</v>
      </c>
      <c r="B49077" s="1" t="s">
        <v>147</v>
      </c>
      <c r="C49077">
        <v>7.9465000000000003</v>
      </c>
      <c r="D49077">
        <v>-1.0232000000000001</v>
      </c>
      <c r="E49077" s="5">
        <v>44054</v>
      </c>
      <c r="F49077" s="1">
        <v>49102</v>
      </c>
      <c r="G49077" s="1">
        <v>320</v>
      </c>
      <c r="H49077" s="1">
        <v>47726</v>
      </c>
      <c r="I49077" s="4">
        <f>YEAR(ConsolidatedData[[#This Row],[Date]])</f>
        <v>2020</v>
      </c>
      <c r="J49077" s="2" t="str">
        <f>TEXT(MONTH(ConsolidatedData[[#This Row],[Date]]),"mmm")</f>
        <v>Jan</v>
      </c>
      <c r="K49077" s="2">
        <f>DAY(ConsolidatedData[[#This Row],[Date]])</f>
        <v>11</v>
      </c>
    </row>
    <row r="49078" spans="1:11" x14ac:dyDescent="0.25">
      <c r="A49078" s="1" t="s">
        <v>9</v>
      </c>
      <c r="B49078" s="1" t="s">
        <v>147</v>
      </c>
      <c r="C49078">
        <v>7.9465000000000003</v>
      </c>
      <c r="D49078">
        <v>-1.0232000000000001</v>
      </c>
      <c r="E49078" s="5">
        <v>44085</v>
      </c>
      <c r="F49078" s="1">
        <v>49202</v>
      </c>
      <c r="G49078" s="1">
        <v>320</v>
      </c>
      <c r="H49078" s="1">
        <v>47726</v>
      </c>
      <c r="I49078" s="4">
        <f>YEAR(ConsolidatedData[[#This Row],[Date]])</f>
        <v>2020</v>
      </c>
      <c r="J49078" s="2" t="str">
        <f>TEXT(MONTH(ConsolidatedData[[#This Row],[Date]]),"mmm")</f>
        <v>Jan</v>
      </c>
      <c r="K49078" s="2">
        <f>DAY(ConsolidatedData[[#This Row],[Date]])</f>
        <v>11</v>
      </c>
    </row>
    <row r="49079" spans="1:11" x14ac:dyDescent="0.25">
      <c r="A49079" s="1" t="s">
        <v>9</v>
      </c>
      <c r="B49079" s="1" t="s">
        <v>147</v>
      </c>
      <c r="C49079">
        <v>7.9465000000000003</v>
      </c>
      <c r="D49079">
        <v>-1.0232000000000001</v>
      </c>
      <c r="E49079" s="5">
        <v>44115</v>
      </c>
      <c r="F49079" s="1">
        <v>49302</v>
      </c>
      <c r="G49079" s="1">
        <v>320</v>
      </c>
      <c r="H49079" s="1">
        <v>47843</v>
      </c>
      <c r="I49079" s="4">
        <f>YEAR(ConsolidatedData[[#This Row],[Date]])</f>
        <v>2020</v>
      </c>
      <c r="J49079" s="2" t="str">
        <f>TEXT(MONTH(ConsolidatedData[[#This Row],[Date]]),"mmm")</f>
        <v>Jan</v>
      </c>
      <c r="K49079" s="2">
        <f>DAY(ConsolidatedData[[#This Row],[Date]])</f>
        <v>11</v>
      </c>
    </row>
    <row r="49080" spans="1:11" x14ac:dyDescent="0.25">
      <c r="A49080" s="1" t="s">
        <v>9</v>
      </c>
      <c r="B49080" s="1" t="s">
        <v>147</v>
      </c>
      <c r="C49080">
        <v>7.9465000000000003</v>
      </c>
      <c r="D49080">
        <v>-1.0232000000000001</v>
      </c>
      <c r="E49080" s="5">
        <v>44146</v>
      </c>
      <c r="F49080" s="1">
        <v>49302</v>
      </c>
      <c r="G49080" s="1">
        <v>320</v>
      </c>
      <c r="H49080" s="1">
        <v>47843</v>
      </c>
      <c r="I49080" s="4">
        <f>YEAR(ConsolidatedData[[#This Row],[Date]])</f>
        <v>2020</v>
      </c>
      <c r="J49080" s="2" t="str">
        <f>TEXT(MONTH(ConsolidatedData[[#This Row],[Date]]),"mmm")</f>
        <v>Jan</v>
      </c>
      <c r="K49080" s="2">
        <f>DAY(ConsolidatedData[[#This Row],[Date]])</f>
        <v>11</v>
      </c>
    </row>
    <row r="49081" spans="1:11" x14ac:dyDescent="0.25">
      <c r="A49081" s="1" t="s">
        <v>9</v>
      </c>
      <c r="B49081" s="1" t="s">
        <v>147</v>
      </c>
      <c r="C49081">
        <v>7.9465000000000003</v>
      </c>
      <c r="D49081">
        <v>-1.0232000000000001</v>
      </c>
      <c r="E49081" s="5">
        <v>44176</v>
      </c>
      <c r="F49081" s="1">
        <v>49957</v>
      </c>
      <c r="G49081" s="1">
        <v>320</v>
      </c>
      <c r="H49081" s="1">
        <v>48096</v>
      </c>
      <c r="I49081" s="4">
        <f>YEAR(ConsolidatedData[[#This Row],[Date]])</f>
        <v>2020</v>
      </c>
      <c r="J49081" s="2" t="str">
        <f>TEXT(MONTH(ConsolidatedData[[#This Row],[Date]]),"mmm")</f>
        <v>Jan</v>
      </c>
      <c r="K49081" s="2">
        <f>DAY(ConsolidatedData[[#This Row],[Date]])</f>
        <v>11</v>
      </c>
    </row>
    <row r="49082" spans="1:11" x14ac:dyDescent="0.25">
      <c r="A49082" s="1" t="s">
        <v>9</v>
      </c>
      <c r="B49082" s="1" t="s">
        <v>147</v>
      </c>
      <c r="C49082">
        <v>7.9465000000000003</v>
      </c>
      <c r="D49082">
        <v>-1.0232000000000001</v>
      </c>
      <c r="E49082" s="5">
        <v>43842</v>
      </c>
      <c r="F49082" s="1">
        <v>51667</v>
      </c>
      <c r="G49082" s="1">
        <v>323</v>
      </c>
      <c r="H49082" s="1">
        <v>50547</v>
      </c>
      <c r="I49082" s="4">
        <f>YEAR(ConsolidatedData[[#This Row],[Date]])</f>
        <v>2020</v>
      </c>
      <c r="J49082" s="2" t="str">
        <f>TEXT(MONTH(ConsolidatedData[[#This Row],[Date]]),"mmm")</f>
        <v>Jan</v>
      </c>
      <c r="K49082" s="2">
        <f>DAY(ConsolidatedData[[#This Row],[Date]])</f>
        <v>12</v>
      </c>
    </row>
    <row r="49083" spans="1:11" x14ac:dyDescent="0.25">
      <c r="A49083" s="1" t="s">
        <v>9</v>
      </c>
      <c r="B49083" s="1" t="s">
        <v>147</v>
      </c>
      <c r="C49083">
        <v>7.9465000000000003</v>
      </c>
      <c r="D49083">
        <v>-1.0232000000000001</v>
      </c>
      <c r="E49083" s="5">
        <v>43873</v>
      </c>
      <c r="F49083" s="1">
        <v>51667</v>
      </c>
      <c r="G49083" s="1">
        <v>323</v>
      </c>
      <c r="H49083" s="1">
        <v>50547</v>
      </c>
      <c r="I49083" s="4">
        <f>YEAR(ConsolidatedData[[#This Row],[Date]])</f>
        <v>2020</v>
      </c>
      <c r="J49083" s="2" t="str">
        <f>TEXT(MONTH(ConsolidatedData[[#This Row],[Date]]),"mmm")</f>
        <v>Jan</v>
      </c>
      <c r="K49083" s="2">
        <f>DAY(ConsolidatedData[[#This Row],[Date]])</f>
        <v>12</v>
      </c>
    </row>
    <row r="49084" spans="1:11" x14ac:dyDescent="0.25">
      <c r="A49084" s="1" t="s">
        <v>9</v>
      </c>
      <c r="B49084" s="1" t="s">
        <v>147</v>
      </c>
      <c r="C49084">
        <v>7.9465000000000003</v>
      </c>
      <c r="D49084">
        <v>-1.0232000000000001</v>
      </c>
      <c r="E49084" s="5">
        <v>43902</v>
      </c>
      <c r="F49084" s="1">
        <v>51667</v>
      </c>
      <c r="G49084" s="1">
        <v>323</v>
      </c>
      <c r="H49084" s="1">
        <v>50547</v>
      </c>
      <c r="I49084" s="4">
        <f>YEAR(ConsolidatedData[[#This Row],[Date]])</f>
        <v>2020</v>
      </c>
      <c r="J49084" s="2" t="str">
        <f>TEXT(MONTH(ConsolidatedData[[#This Row],[Date]]),"mmm")</f>
        <v>Jan</v>
      </c>
      <c r="K49084" s="2">
        <f>DAY(ConsolidatedData[[#This Row],[Date]])</f>
        <v>12</v>
      </c>
    </row>
    <row r="49085" spans="1:11" x14ac:dyDescent="0.25">
      <c r="A49085" s="1" t="s">
        <v>9</v>
      </c>
      <c r="B49085" s="1" t="s">
        <v>147</v>
      </c>
      <c r="C49085">
        <v>7.9465000000000003</v>
      </c>
      <c r="D49085">
        <v>-1.0232000000000001</v>
      </c>
      <c r="E49085" s="5">
        <v>43933</v>
      </c>
      <c r="F49085" s="1">
        <v>52096</v>
      </c>
      <c r="G49085" s="1">
        <v>325</v>
      </c>
      <c r="H49085" s="1">
        <v>50924</v>
      </c>
      <c r="I49085" s="4">
        <f>YEAR(ConsolidatedData[[#This Row],[Date]])</f>
        <v>2020</v>
      </c>
      <c r="J49085" s="2" t="str">
        <f>TEXT(MONTH(ConsolidatedData[[#This Row],[Date]]),"mmm")</f>
        <v>Jan</v>
      </c>
      <c r="K49085" s="2">
        <f>DAY(ConsolidatedData[[#This Row],[Date]])</f>
        <v>12</v>
      </c>
    </row>
    <row r="49086" spans="1:11" x14ac:dyDescent="0.25">
      <c r="A49086" s="1" t="s">
        <v>9</v>
      </c>
      <c r="B49086" s="1" t="s">
        <v>147</v>
      </c>
      <c r="C49086">
        <v>7.9465000000000003</v>
      </c>
      <c r="D49086">
        <v>-1.0232000000000001</v>
      </c>
      <c r="E49086" s="5">
        <v>43963</v>
      </c>
      <c r="F49086" s="1">
        <v>52096</v>
      </c>
      <c r="G49086" s="1">
        <v>325</v>
      </c>
      <c r="H49086" s="1">
        <v>50924</v>
      </c>
      <c r="I49086" s="4">
        <f>YEAR(ConsolidatedData[[#This Row],[Date]])</f>
        <v>2020</v>
      </c>
      <c r="J49086" s="2" t="str">
        <f>TEXT(MONTH(ConsolidatedData[[#This Row],[Date]]),"mmm")</f>
        <v>Jan</v>
      </c>
      <c r="K49086" s="2">
        <f>DAY(ConsolidatedData[[#This Row],[Date]])</f>
        <v>12</v>
      </c>
    </row>
    <row r="49087" spans="1:11" x14ac:dyDescent="0.25">
      <c r="A49087" s="1" t="s">
        <v>9</v>
      </c>
      <c r="B49087" s="1" t="s">
        <v>147</v>
      </c>
      <c r="C49087">
        <v>7.9465000000000003</v>
      </c>
      <c r="D49087">
        <v>-1.0232000000000001</v>
      </c>
      <c r="E49087" s="5">
        <v>43994</v>
      </c>
      <c r="F49087" s="1">
        <v>52274</v>
      </c>
      <c r="G49087" s="1">
        <v>325</v>
      </c>
      <c r="H49087" s="1">
        <v>51063</v>
      </c>
      <c r="I49087" s="4">
        <f>YEAR(ConsolidatedData[[#This Row],[Date]])</f>
        <v>2020</v>
      </c>
      <c r="J49087" s="2" t="str">
        <f>TEXT(MONTH(ConsolidatedData[[#This Row],[Date]]),"mmm")</f>
        <v>Jan</v>
      </c>
      <c r="K49087" s="2">
        <f>DAY(ConsolidatedData[[#This Row],[Date]])</f>
        <v>12</v>
      </c>
    </row>
    <row r="49088" spans="1:11" x14ac:dyDescent="0.25">
      <c r="A49088" s="1" t="s">
        <v>9</v>
      </c>
      <c r="B49088" s="1" t="s">
        <v>147</v>
      </c>
      <c r="C49088">
        <v>7.9465000000000003</v>
      </c>
      <c r="D49088">
        <v>-1.0232000000000001</v>
      </c>
      <c r="E49088" s="5">
        <v>44024</v>
      </c>
      <c r="F49088" s="1">
        <v>52274</v>
      </c>
      <c r="G49088" s="1">
        <v>325</v>
      </c>
      <c r="H49088" s="1">
        <v>51063</v>
      </c>
      <c r="I49088" s="4">
        <f>YEAR(ConsolidatedData[[#This Row],[Date]])</f>
        <v>2020</v>
      </c>
      <c r="J49088" s="2" t="str">
        <f>TEXT(MONTH(ConsolidatedData[[#This Row],[Date]]),"mmm")</f>
        <v>Jan</v>
      </c>
      <c r="K49088" s="2">
        <f>DAY(ConsolidatedData[[#This Row],[Date]])</f>
        <v>12</v>
      </c>
    </row>
    <row r="49089" spans="1:11" x14ac:dyDescent="0.25">
      <c r="A49089" s="1" t="s">
        <v>9</v>
      </c>
      <c r="B49089" s="1" t="s">
        <v>147</v>
      </c>
      <c r="C49089">
        <v>7.9465000000000003</v>
      </c>
      <c r="D49089">
        <v>-1.0232000000000001</v>
      </c>
      <c r="E49089" s="5">
        <v>44055</v>
      </c>
      <c r="F49089" s="1">
        <v>52500</v>
      </c>
      <c r="G49089" s="1">
        <v>326</v>
      </c>
      <c r="H49089" s="1">
        <v>51319</v>
      </c>
      <c r="I49089" s="4">
        <f>YEAR(ConsolidatedData[[#This Row],[Date]])</f>
        <v>2020</v>
      </c>
      <c r="J49089" s="2" t="str">
        <f>TEXT(MONTH(ConsolidatedData[[#This Row],[Date]]),"mmm")</f>
        <v>Jan</v>
      </c>
      <c r="K49089" s="2">
        <f>DAY(ConsolidatedData[[#This Row],[Date]])</f>
        <v>12</v>
      </c>
    </row>
    <row r="49090" spans="1:11" x14ac:dyDescent="0.25">
      <c r="A49090" s="1" t="s">
        <v>9</v>
      </c>
      <c r="B49090" s="1" t="s">
        <v>147</v>
      </c>
      <c r="C49090">
        <v>7.9465000000000003</v>
      </c>
      <c r="D49090">
        <v>-1.0232000000000001</v>
      </c>
      <c r="E49090" s="5">
        <v>44086</v>
      </c>
      <c r="F49090" s="1">
        <v>52622</v>
      </c>
      <c r="G49090" s="1">
        <v>326</v>
      </c>
      <c r="H49090" s="1">
        <v>51424</v>
      </c>
      <c r="I49090" s="4">
        <f>YEAR(ConsolidatedData[[#This Row],[Date]])</f>
        <v>2020</v>
      </c>
      <c r="J49090" s="2" t="str">
        <f>TEXT(MONTH(ConsolidatedData[[#This Row],[Date]]),"mmm")</f>
        <v>Jan</v>
      </c>
      <c r="K49090" s="2">
        <f>DAY(ConsolidatedData[[#This Row],[Date]])</f>
        <v>12</v>
      </c>
    </row>
    <row r="49091" spans="1:11" x14ac:dyDescent="0.25">
      <c r="A49091" s="1" t="s">
        <v>9</v>
      </c>
      <c r="B49091" s="1" t="s">
        <v>147</v>
      </c>
      <c r="C49091">
        <v>7.9465000000000003</v>
      </c>
      <c r="D49091">
        <v>-1.0232000000000001</v>
      </c>
      <c r="E49091" s="5">
        <v>44116</v>
      </c>
      <c r="F49091" s="1">
        <v>52738</v>
      </c>
      <c r="G49091" s="1">
        <v>326</v>
      </c>
      <c r="H49091" s="1">
        <v>51518</v>
      </c>
      <c r="I49091" s="4">
        <f>YEAR(ConsolidatedData[[#This Row],[Date]])</f>
        <v>2020</v>
      </c>
      <c r="J49091" s="2" t="str">
        <f>TEXT(MONTH(ConsolidatedData[[#This Row],[Date]]),"mmm")</f>
        <v>Jan</v>
      </c>
      <c r="K49091" s="2">
        <f>DAY(ConsolidatedData[[#This Row],[Date]])</f>
        <v>12</v>
      </c>
    </row>
    <row r="49092" spans="1:11" x14ac:dyDescent="0.25">
      <c r="A49092" s="1" t="s">
        <v>9</v>
      </c>
      <c r="B49092" s="1" t="s">
        <v>147</v>
      </c>
      <c r="C49092">
        <v>7.9465000000000003</v>
      </c>
      <c r="D49092">
        <v>-1.0232000000000001</v>
      </c>
      <c r="E49092" s="5">
        <v>44147</v>
      </c>
      <c r="F49092" s="1">
        <v>52738</v>
      </c>
      <c r="G49092" s="1">
        <v>326</v>
      </c>
      <c r="H49092" s="1">
        <v>51518</v>
      </c>
      <c r="I49092" s="4">
        <f>YEAR(ConsolidatedData[[#This Row],[Date]])</f>
        <v>2020</v>
      </c>
      <c r="J49092" s="2" t="str">
        <f>TEXT(MONTH(ConsolidatedData[[#This Row],[Date]]),"mmm")</f>
        <v>Jan</v>
      </c>
      <c r="K49092" s="2">
        <f>DAY(ConsolidatedData[[#This Row],[Date]])</f>
        <v>12</v>
      </c>
    </row>
    <row r="49093" spans="1:11" x14ac:dyDescent="0.25">
      <c r="A49093" s="1" t="s">
        <v>9</v>
      </c>
      <c r="B49093" s="1" t="s">
        <v>147</v>
      </c>
      <c r="C49093">
        <v>7.9465000000000003</v>
      </c>
      <c r="D49093">
        <v>-1.0232000000000001</v>
      </c>
      <c r="E49093" s="5">
        <v>44177</v>
      </c>
      <c r="F49093" s="1">
        <v>52933</v>
      </c>
      <c r="G49093" s="1">
        <v>327</v>
      </c>
      <c r="H49093" s="1">
        <v>51676</v>
      </c>
      <c r="I49093" s="4">
        <f>YEAR(ConsolidatedData[[#This Row],[Date]])</f>
        <v>2020</v>
      </c>
      <c r="J49093" s="2" t="str">
        <f>TEXT(MONTH(ConsolidatedData[[#This Row],[Date]]),"mmm")</f>
        <v>Jan</v>
      </c>
      <c r="K49093" s="2">
        <f>DAY(ConsolidatedData[[#This Row],[Date]])</f>
        <v>12</v>
      </c>
    </row>
    <row r="49094" spans="1:11" x14ac:dyDescent="0.25">
      <c r="A49094" s="1" t="s">
        <v>9</v>
      </c>
      <c r="B49094" s="1" t="s">
        <v>147</v>
      </c>
      <c r="C49094">
        <v>7.9465000000000003</v>
      </c>
      <c r="D49094">
        <v>-1.0232000000000001</v>
      </c>
      <c r="E49094" s="5">
        <v>44197</v>
      </c>
      <c r="F49094" s="1">
        <v>54930</v>
      </c>
      <c r="G49094" s="1">
        <v>335</v>
      </c>
      <c r="H49094" s="1">
        <v>53758</v>
      </c>
      <c r="I49094" s="4">
        <f>YEAR(ConsolidatedData[[#This Row],[Date]])</f>
        <v>2021</v>
      </c>
      <c r="J49094" s="2" t="str">
        <f>TEXT(MONTH(ConsolidatedData[[#This Row],[Date]]),"mmm")</f>
        <v>Jan</v>
      </c>
      <c r="K49094" s="2">
        <f>DAY(ConsolidatedData[[#This Row],[Date]])</f>
        <v>1</v>
      </c>
    </row>
    <row r="49095" spans="1:11" x14ac:dyDescent="0.25">
      <c r="A49095" s="1" t="s">
        <v>9</v>
      </c>
      <c r="B49095" s="1" t="s">
        <v>147</v>
      </c>
      <c r="C49095">
        <v>7.9465000000000003</v>
      </c>
      <c r="D49095">
        <v>-1.0232000000000001</v>
      </c>
      <c r="E49095" s="5">
        <v>44228</v>
      </c>
      <c r="F49095" s="1">
        <v>55064</v>
      </c>
      <c r="G49095" s="1">
        <v>335</v>
      </c>
      <c r="H49095" s="1">
        <v>53828</v>
      </c>
      <c r="I49095" s="4">
        <f>YEAR(ConsolidatedData[[#This Row],[Date]])</f>
        <v>2021</v>
      </c>
      <c r="J49095" s="2" t="str">
        <f>TEXT(MONTH(ConsolidatedData[[#This Row],[Date]]),"mmm")</f>
        <v>Jan</v>
      </c>
      <c r="K49095" s="2">
        <f>DAY(ConsolidatedData[[#This Row],[Date]])</f>
        <v>1</v>
      </c>
    </row>
    <row r="49096" spans="1:11" x14ac:dyDescent="0.25">
      <c r="A49096" s="1" t="s">
        <v>9</v>
      </c>
      <c r="B49096" s="1" t="s">
        <v>147</v>
      </c>
      <c r="C49096">
        <v>7.9465000000000003</v>
      </c>
      <c r="D49096">
        <v>-1.0232000000000001</v>
      </c>
      <c r="E49096" s="5">
        <v>44256</v>
      </c>
      <c r="F49096" s="1">
        <v>55168</v>
      </c>
      <c r="G49096" s="1">
        <v>335</v>
      </c>
      <c r="H49096" s="1">
        <v>53928</v>
      </c>
      <c r="I49096" s="4">
        <f>YEAR(ConsolidatedData[[#This Row],[Date]])</f>
        <v>2021</v>
      </c>
      <c r="J49096" s="2" t="str">
        <f>TEXT(MONTH(ConsolidatedData[[#This Row],[Date]]),"mmm")</f>
        <v>Jan</v>
      </c>
      <c r="K49096" s="2">
        <f>DAY(ConsolidatedData[[#This Row],[Date]])</f>
        <v>1</v>
      </c>
    </row>
    <row r="49097" spans="1:11" x14ac:dyDescent="0.25">
      <c r="A49097" s="1" t="s">
        <v>9</v>
      </c>
      <c r="B49097" s="1" t="s">
        <v>147</v>
      </c>
      <c r="C49097">
        <v>7.9465000000000003</v>
      </c>
      <c r="D49097">
        <v>-1.0232000000000001</v>
      </c>
      <c r="E49097" s="5">
        <v>44287</v>
      </c>
      <c r="F49097" s="1">
        <v>55168</v>
      </c>
      <c r="G49097" s="1">
        <v>335</v>
      </c>
      <c r="H49097" s="1">
        <v>53928</v>
      </c>
      <c r="I49097" s="4">
        <f>YEAR(ConsolidatedData[[#This Row],[Date]])</f>
        <v>2021</v>
      </c>
      <c r="J49097" s="2" t="str">
        <f>TEXT(MONTH(ConsolidatedData[[#This Row],[Date]]),"mmm")</f>
        <v>Jan</v>
      </c>
      <c r="K49097" s="2">
        <f>DAY(ConsolidatedData[[#This Row],[Date]])</f>
        <v>1</v>
      </c>
    </row>
    <row r="49098" spans="1:11" x14ac:dyDescent="0.25">
      <c r="A49098" s="1" t="s">
        <v>9</v>
      </c>
      <c r="B49098" s="1" t="s">
        <v>147</v>
      </c>
      <c r="C49098">
        <v>7.9465000000000003</v>
      </c>
      <c r="D49098">
        <v>-1.0232000000000001</v>
      </c>
      <c r="E49098" s="5">
        <v>44317</v>
      </c>
      <c r="F49098" s="1">
        <v>55168</v>
      </c>
      <c r="G49098" s="1">
        <v>335</v>
      </c>
      <c r="H49098" s="1">
        <v>53928</v>
      </c>
      <c r="I49098" s="4">
        <f>YEAR(ConsolidatedData[[#This Row],[Date]])</f>
        <v>2021</v>
      </c>
      <c r="J49098" s="2" t="str">
        <f>TEXT(MONTH(ConsolidatedData[[#This Row],[Date]]),"mmm")</f>
        <v>Jan</v>
      </c>
      <c r="K49098" s="2">
        <f>DAY(ConsolidatedData[[#This Row],[Date]])</f>
        <v>1</v>
      </c>
    </row>
    <row r="49099" spans="1:11" x14ac:dyDescent="0.25">
      <c r="A49099" s="1" t="s">
        <v>9</v>
      </c>
      <c r="B49099" s="1" t="s">
        <v>147</v>
      </c>
      <c r="C49099">
        <v>7.9465000000000003</v>
      </c>
      <c r="D49099">
        <v>-1.0232000000000001</v>
      </c>
      <c r="E49099" s="5">
        <v>44348</v>
      </c>
      <c r="F49099" s="1">
        <v>55168</v>
      </c>
      <c r="G49099" s="1">
        <v>335</v>
      </c>
      <c r="H49099" s="1">
        <v>53928</v>
      </c>
      <c r="I49099" s="4">
        <f>YEAR(ConsolidatedData[[#This Row],[Date]])</f>
        <v>2021</v>
      </c>
      <c r="J49099" s="2" t="str">
        <f>TEXT(MONTH(ConsolidatedData[[#This Row],[Date]]),"mmm")</f>
        <v>Jan</v>
      </c>
      <c r="K49099" s="2">
        <f>DAY(ConsolidatedData[[#This Row],[Date]])</f>
        <v>1</v>
      </c>
    </row>
    <row r="49100" spans="1:11" x14ac:dyDescent="0.25">
      <c r="A49100" s="1" t="s">
        <v>9</v>
      </c>
      <c r="B49100" s="1" t="s">
        <v>147</v>
      </c>
      <c r="C49100">
        <v>7.9465000000000003</v>
      </c>
      <c r="D49100">
        <v>-1.0232000000000001</v>
      </c>
      <c r="E49100" s="5">
        <v>44378</v>
      </c>
      <c r="F49100" s="1">
        <v>55461</v>
      </c>
      <c r="G49100" s="1">
        <v>336</v>
      </c>
      <c r="H49100" s="1">
        <v>54164</v>
      </c>
      <c r="I49100" s="4">
        <f>YEAR(ConsolidatedData[[#This Row],[Date]])</f>
        <v>2021</v>
      </c>
      <c r="J49100" s="2" t="str">
        <f>TEXT(MONTH(ConsolidatedData[[#This Row],[Date]]),"mmm")</f>
        <v>Jan</v>
      </c>
      <c r="K49100" s="2">
        <f>DAY(ConsolidatedData[[#This Row],[Date]])</f>
        <v>1</v>
      </c>
    </row>
    <row r="49101" spans="1:11" x14ac:dyDescent="0.25">
      <c r="A49101" s="1" t="s">
        <v>9</v>
      </c>
      <c r="B49101" s="1" t="s">
        <v>147</v>
      </c>
      <c r="C49101">
        <v>7.9465000000000003</v>
      </c>
      <c r="D49101">
        <v>-1.0232000000000001</v>
      </c>
      <c r="E49101" s="5">
        <v>44409</v>
      </c>
      <c r="F49101" s="1">
        <v>55461</v>
      </c>
      <c r="G49101" s="1">
        <v>336</v>
      </c>
      <c r="H49101" s="1">
        <v>54164</v>
      </c>
      <c r="I49101" s="4">
        <f>YEAR(ConsolidatedData[[#This Row],[Date]])</f>
        <v>2021</v>
      </c>
      <c r="J49101" s="2" t="str">
        <f>TEXT(MONTH(ConsolidatedData[[#This Row],[Date]]),"mmm")</f>
        <v>Jan</v>
      </c>
      <c r="K49101" s="2">
        <f>DAY(ConsolidatedData[[#This Row],[Date]])</f>
        <v>1</v>
      </c>
    </row>
    <row r="49102" spans="1:11" x14ac:dyDescent="0.25">
      <c r="A49102" s="1" t="s">
        <v>9</v>
      </c>
      <c r="B49102" s="1" t="s">
        <v>147</v>
      </c>
      <c r="C49102">
        <v>7.9465000000000003</v>
      </c>
      <c r="D49102">
        <v>-1.0232000000000001</v>
      </c>
      <c r="E49102" s="5">
        <v>44440</v>
      </c>
      <c r="F49102" s="1">
        <v>55772</v>
      </c>
      <c r="G49102" s="1">
        <v>336</v>
      </c>
      <c r="H49102" s="1">
        <v>54438</v>
      </c>
      <c r="I49102" s="4">
        <f>YEAR(ConsolidatedData[[#This Row],[Date]])</f>
        <v>2021</v>
      </c>
      <c r="J49102" s="2" t="str">
        <f>TEXT(MONTH(ConsolidatedData[[#This Row],[Date]]),"mmm")</f>
        <v>Jan</v>
      </c>
      <c r="K49102" s="2">
        <f>DAY(ConsolidatedData[[#This Row],[Date]])</f>
        <v>1</v>
      </c>
    </row>
    <row r="49103" spans="1:11" x14ac:dyDescent="0.25">
      <c r="A49103" s="1" t="s">
        <v>9</v>
      </c>
      <c r="B49103" s="1" t="s">
        <v>147</v>
      </c>
      <c r="C49103">
        <v>7.9465000000000003</v>
      </c>
      <c r="D49103">
        <v>-1.0232000000000001</v>
      </c>
      <c r="E49103" s="5">
        <v>44470</v>
      </c>
      <c r="F49103" s="1">
        <v>55772</v>
      </c>
      <c r="G49103" s="1">
        <v>336</v>
      </c>
      <c r="H49103" s="1">
        <v>54438</v>
      </c>
      <c r="I49103" s="4">
        <f>YEAR(ConsolidatedData[[#This Row],[Date]])</f>
        <v>2021</v>
      </c>
      <c r="J49103" s="2" t="str">
        <f>TEXT(MONTH(ConsolidatedData[[#This Row],[Date]]),"mmm")</f>
        <v>Jan</v>
      </c>
      <c r="K49103" s="2">
        <f>DAY(ConsolidatedData[[#This Row],[Date]])</f>
        <v>1</v>
      </c>
    </row>
    <row r="49104" spans="1:11" x14ac:dyDescent="0.25">
      <c r="A49104" s="1" t="s">
        <v>9</v>
      </c>
      <c r="B49104" s="1" t="s">
        <v>147</v>
      </c>
      <c r="C49104">
        <v>7.9465000000000003</v>
      </c>
      <c r="D49104">
        <v>-1.0232000000000001</v>
      </c>
      <c r="E49104" s="5">
        <v>44501</v>
      </c>
      <c r="F49104" s="1">
        <v>56230</v>
      </c>
      <c r="G49104" s="1">
        <v>338</v>
      </c>
      <c r="H49104" s="1">
        <v>54631</v>
      </c>
      <c r="I49104" s="4">
        <f>YEAR(ConsolidatedData[[#This Row],[Date]])</f>
        <v>2021</v>
      </c>
      <c r="J49104" s="2" t="str">
        <f>TEXT(MONTH(ConsolidatedData[[#This Row],[Date]]),"mmm")</f>
        <v>Jan</v>
      </c>
      <c r="K49104" s="2">
        <f>DAY(ConsolidatedData[[#This Row],[Date]])</f>
        <v>1</v>
      </c>
    </row>
    <row r="49105" spans="1:11" x14ac:dyDescent="0.25">
      <c r="A49105" s="1" t="s">
        <v>9</v>
      </c>
      <c r="B49105" s="1" t="s">
        <v>147</v>
      </c>
      <c r="C49105">
        <v>7.9465000000000003</v>
      </c>
      <c r="D49105">
        <v>-1.0232000000000001</v>
      </c>
      <c r="E49105" s="5">
        <v>44531</v>
      </c>
      <c r="F49105" s="1">
        <v>56421</v>
      </c>
      <c r="G49105" s="1">
        <v>338</v>
      </c>
      <c r="H49105" s="1">
        <v>54753</v>
      </c>
      <c r="I49105" s="4">
        <f>YEAR(ConsolidatedData[[#This Row],[Date]])</f>
        <v>2021</v>
      </c>
      <c r="J49105" s="2" t="str">
        <f>TEXT(MONTH(ConsolidatedData[[#This Row],[Date]]),"mmm")</f>
        <v>Jan</v>
      </c>
      <c r="K49105" s="2">
        <f>DAY(ConsolidatedData[[#This Row],[Date]])</f>
        <v>1</v>
      </c>
    </row>
    <row r="49106" spans="1:11" x14ac:dyDescent="0.25">
      <c r="A49106" s="1" t="s">
        <v>9</v>
      </c>
      <c r="B49106" s="1" t="s">
        <v>147</v>
      </c>
      <c r="C49106">
        <v>7.9465000000000003</v>
      </c>
      <c r="D49106">
        <v>-1.0232000000000001</v>
      </c>
      <c r="E49106" s="5">
        <v>44198</v>
      </c>
      <c r="F49106" s="1">
        <v>67010</v>
      </c>
      <c r="G49106" s="1">
        <v>416</v>
      </c>
      <c r="H49106" s="1">
        <v>61236</v>
      </c>
      <c r="I49106" s="4">
        <f>YEAR(ConsolidatedData[[#This Row],[Date]])</f>
        <v>2021</v>
      </c>
      <c r="J49106" s="2" t="str">
        <f>TEXT(MONTH(ConsolidatedData[[#This Row],[Date]]),"mmm")</f>
        <v>Jan</v>
      </c>
      <c r="K49106" s="2">
        <f>DAY(ConsolidatedData[[#This Row],[Date]])</f>
        <v>2</v>
      </c>
    </row>
    <row r="49107" spans="1:11" x14ac:dyDescent="0.25">
      <c r="A49107" s="1" t="s">
        <v>9</v>
      </c>
      <c r="B49107" s="1" t="s">
        <v>147</v>
      </c>
      <c r="C49107">
        <v>7.9465000000000003</v>
      </c>
      <c r="D49107">
        <v>-1.0232000000000001</v>
      </c>
      <c r="E49107" s="5">
        <v>44229</v>
      </c>
      <c r="F49107" s="1">
        <v>67782</v>
      </c>
      <c r="G49107" s="1">
        <v>424</v>
      </c>
      <c r="H49107" s="1">
        <v>61843</v>
      </c>
      <c r="I49107" s="4">
        <f>YEAR(ConsolidatedData[[#This Row],[Date]])</f>
        <v>2021</v>
      </c>
      <c r="J49107" s="2" t="str">
        <f>TEXT(MONTH(ConsolidatedData[[#This Row],[Date]]),"mmm")</f>
        <v>Jan</v>
      </c>
      <c r="K49107" s="2">
        <f>DAY(ConsolidatedData[[#This Row],[Date]])</f>
        <v>2</v>
      </c>
    </row>
    <row r="49108" spans="1:11" x14ac:dyDescent="0.25">
      <c r="A49108" s="1" t="s">
        <v>9</v>
      </c>
      <c r="B49108" s="1" t="s">
        <v>147</v>
      </c>
      <c r="C49108">
        <v>7.9465000000000003</v>
      </c>
      <c r="D49108">
        <v>-1.0232000000000001</v>
      </c>
      <c r="E49108" s="5">
        <v>44257</v>
      </c>
      <c r="F49108" s="1">
        <v>68559</v>
      </c>
      <c r="G49108" s="1">
        <v>433</v>
      </c>
      <c r="H49108" s="1">
        <v>62340</v>
      </c>
      <c r="I49108" s="4">
        <f>YEAR(ConsolidatedData[[#This Row],[Date]])</f>
        <v>2021</v>
      </c>
      <c r="J49108" s="2" t="str">
        <f>TEXT(MONTH(ConsolidatedData[[#This Row],[Date]]),"mmm")</f>
        <v>Jan</v>
      </c>
      <c r="K49108" s="2">
        <f>DAY(ConsolidatedData[[#This Row],[Date]])</f>
        <v>2</v>
      </c>
    </row>
    <row r="49109" spans="1:11" x14ac:dyDescent="0.25">
      <c r="A49109" s="1" t="s">
        <v>9</v>
      </c>
      <c r="B49109" s="1" t="s">
        <v>147</v>
      </c>
      <c r="C49109">
        <v>7.9465000000000003</v>
      </c>
      <c r="D49109">
        <v>-1.0232000000000001</v>
      </c>
      <c r="E49109" s="5">
        <v>44288</v>
      </c>
      <c r="F49109" s="1">
        <v>69255</v>
      </c>
      <c r="G49109" s="1">
        <v>440</v>
      </c>
      <c r="H49109" s="1">
        <v>62729</v>
      </c>
      <c r="I49109" s="4">
        <f>YEAR(ConsolidatedData[[#This Row],[Date]])</f>
        <v>2021</v>
      </c>
      <c r="J49109" s="2" t="str">
        <f>TEXT(MONTH(ConsolidatedData[[#This Row],[Date]]),"mmm")</f>
        <v>Jan</v>
      </c>
      <c r="K49109" s="2">
        <f>DAY(ConsolidatedData[[#This Row],[Date]])</f>
        <v>2</v>
      </c>
    </row>
    <row r="49110" spans="1:11" x14ac:dyDescent="0.25">
      <c r="A49110" s="1" t="s">
        <v>9</v>
      </c>
      <c r="B49110" s="1" t="s">
        <v>147</v>
      </c>
      <c r="C49110">
        <v>7.9465000000000003</v>
      </c>
      <c r="D49110">
        <v>-1.0232000000000001</v>
      </c>
      <c r="E49110" s="5">
        <v>44318</v>
      </c>
      <c r="F49110" s="1">
        <v>70046</v>
      </c>
      <c r="G49110" s="1">
        <v>449</v>
      </c>
      <c r="H49110" s="1">
        <v>63502</v>
      </c>
      <c r="I49110" s="4">
        <f>YEAR(ConsolidatedData[[#This Row],[Date]])</f>
        <v>2021</v>
      </c>
      <c r="J49110" s="2" t="str">
        <f>TEXT(MONTH(ConsolidatedData[[#This Row],[Date]]),"mmm")</f>
        <v>Jan</v>
      </c>
      <c r="K49110" s="2">
        <f>DAY(ConsolidatedData[[#This Row],[Date]])</f>
        <v>2</v>
      </c>
    </row>
    <row r="49111" spans="1:11" x14ac:dyDescent="0.25">
      <c r="A49111" s="1" t="s">
        <v>9</v>
      </c>
      <c r="B49111" s="1" t="s">
        <v>147</v>
      </c>
      <c r="C49111">
        <v>7.9465000000000003</v>
      </c>
      <c r="D49111">
        <v>-1.0232000000000001</v>
      </c>
      <c r="E49111" s="5">
        <v>44349</v>
      </c>
      <c r="F49111" s="1">
        <v>70046</v>
      </c>
      <c r="G49111" s="1">
        <v>449</v>
      </c>
      <c r="H49111" s="1">
        <v>63502</v>
      </c>
      <c r="I49111" s="4">
        <f>YEAR(ConsolidatedData[[#This Row],[Date]])</f>
        <v>2021</v>
      </c>
      <c r="J49111" s="2" t="str">
        <f>TEXT(MONTH(ConsolidatedData[[#This Row],[Date]]),"mmm")</f>
        <v>Jan</v>
      </c>
      <c r="K49111" s="2">
        <f>DAY(ConsolidatedData[[#This Row],[Date]])</f>
        <v>2</v>
      </c>
    </row>
    <row r="49112" spans="1:11" x14ac:dyDescent="0.25">
      <c r="A49112" s="1" t="s">
        <v>9</v>
      </c>
      <c r="B49112" s="1" t="s">
        <v>147</v>
      </c>
      <c r="C49112">
        <v>7.9465000000000003</v>
      </c>
      <c r="D49112">
        <v>-1.0232000000000001</v>
      </c>
      <c r="E49112" s="5">
        <v>44379</v>
      </c>
      <c r="F49112" s="1">
        <v>70768</v>
      </c>
      <c r="G49112" s="1">
        <v>457</v>
      </c>
      <c r="H49112" s="1">
        <v>63959</v>
      </c>
      <c r="I49112" s="4">
        <f>YEAR(ConsolidatedData[[#This Row],[Date]])</f>
        <v>2021</v>
      </c>
      <c r="J49112" s="2" t="str">
        <f>TEXT(MONTH(ConsolidatedData[[#This Row],[Date]]),"mmm")</f>
        <v>Jan</v>
      </c>
      <c r="K49112" s="2">
        <f>DAY(ConsolidatedData[[#This Row],[Date]])</f>
        <v>2</v>
      </c>
    </row>
    <row r="49113" spans="1:11" x14ac:dyDescent="0.25">
      <c r="A49113" s="1" t="s">
        <v>9</v>
      </c>
      <c r="B49113" s="1" t="s">
        <v>147</v>
      </c>
      <c r="C49113">
        <v>7.9465000000000003</v>
      </c>
      <c r="D49113">
        <v>-1.0232000000000001</v>
      </c>
      <c r="E49113" s="5">
        <v>44410</v>
      </c>
      <c r="F49113" s="1">
        <v>72328</v>
      </c>
      <c r="G49113" s="1">
        <v>472</v>
      </c>
      <c r="H49113" s="1">
        <v>65149</v>
      </c>
      <c r="I49113" s="4">
        <f>YEAR(ConsolidatedData[[#This Row],[Date]])</f>
        <v>2021</v>
      </c>
      <c r="J49113" s="2" t="str">
        <f>TEXT(MONTH(ConsolidatedData[[#This Row],[Date]]),"mmm")</f>
        <v>Jan</v>
      </c>
      <c r="K49113" s="2">
        <f>DAY(ConsolidatedData[[#This Row],[Date]])</f>
        <v>2</v>
      </c>
    </row>
    <row r="49114" spans="1:11" x14ac:dyDescent="0.25">
      <c r="A49114" s="1" t="s">
        <v>9</v>
      </c>
      <c r="B49114" s="1" t="s">
        <v>147</v>
      </c>
      <c r="C49114">
        <v>7.9465000000000003</v>
      </c>
      <c r="D49114">
        <v>-1.0232000000000001</v>
      </c>
      <c r="E49114" s="5">
        <v>44441</v>
      </c>
      <c r="F49114" s="1">
        <v>73003</v>
      </c>
      <c r="G49114" s="1">
        <v>482</v>
      </c>
      <c r="H49114" s="1">
        <v>65583</v>
      </c>
      <c r="I49114" s="4">
        <f>YEAR(ConsolidatedData[[#This Row],[Date]])</f>
        <v>2021</v>
      </c>
      <c r="J49114" s="2" t="str">
        <f>TEXT(MONTH(ConsolidatedData[[#This Row],[Date]]),"mmm")</f>
        <v>Jan</v>
      </c>
      <c r="K49114" s="2">
        <f>DAY(ConsolidatedData[[#This Row],[Date]])</f>
        <v>2</v>
      </c>
    </row>
    <row r="49115" spans="1:11" x14ac:dyDescent="0.25">
      <c r="A49115" s="1" t="s">
        <v>9</v>
      </c>
      <c r="B49115" s="1" t="s">
        <v>147</v>
      </c>
      <c r="C49115">
        <v>7.9465000000000003</v>
      </c>
      <c r="D49115">
        <v>-1.0232000000000001</v>
      </c>
      <c r="E49115" s="5">
        <v>44471</v>
      </c>
      <c r="F49115" s="1">
        <v>73003</v>
      </c>
      <c r="G49115" s="1">
        <v>482</v>
      </c>
      <c r="H49115" s="1">
        <v>65583</v>
      </c>
      <c r="I49115" s="4">
        <f>YEAR(ConsolidatedData[[#This Row],[Date]])</f>
        <v>2021</v>
      </c>
      <c r="J49115" s="2" t="str">
        <f>TEXT(MONTH(ConsolidatedData[[#This Row],[Date]]),"mmm")</f>
        <v>Jan</v>
      </c>
      <c r="K49115" s="2">
        <f>DAY(ConsolidatedData[[#This Row],[Date]])</f>
        <v>2</v>
      </c>
    </row>
    <row r="49116" spans="1:11" x14ac:dyDescent="0.25">
      <c r="A49116" s="1" t="s">
        <v>9</v>
      </c>
      <c r="B49116" s="1" t="s">
        <v>147</v>
      </c>
      <c r="C49116">
        <v>7.9465000000000003</v>
      </c>
      <c r="D49116">
        <v>-1.0232000000000001</v>
      </c>
      <c r="E49116" s="5">
        <v>44502</v>
      </c>
      <c r="F49116" s="1">
        <v>73557</v>
      </c>
      <c r="G49116" s="1">
        <v>494</v>
      </c>
      <c r="H49116" s="1">
        <v>66115</v>
      </c>
      <c r="I49116" s="4">
        <f>YEAR(ConsolidatedData[[#This Row],[Date]])</f>
        <v>2021</v>
      </c>
      <c r="J49116" s="2" t="str">
        <f>TEXT(MONTH(ConsolidatedData[[#This Row],[Date]]),"mmm")</f>
        <v>Jan</v>
      </c>
      <c r="K49116" s="2">
        <f>DAY(ConsolidatedData[[#This Row],[Date]])</f>
        <v>2</v>
      </c>
    </row>
    <row r="49117" spans="1:11" x14ac:dyDescent="0.25">
      <c r="A49117" s="1" t="s">
        <v>9</v>
      </c>
      <c r="B49117" s="1" t="s">
        <v>147</v>
      </c>
      <c r="C49117">
        <v>7.9465000000000003</v>
      </c>
      <c r="D49117">
        <v>-1.0232000000000001</v>
      </c>
      <c r="E49117" s="5">
        <v>44532</v>
      </c>
      <c r="F49117" s="1">
        <v>74347</v>
      </c>
      <c r="G49117" s="1">
        <v>505</v>
      </c>
      <c r="H49117" s="1">
        <v>66333</v>
      </c>
      <c r="I49117" s="4">
        <f>YEAR(ConsolidatedData[[#This Row],[Date]])</f>
        <v>2021</v>
      </c>
      <c r="J49117" s="2" t="str">
        <f>TEXT(MONTH(ConsolidatedData[[#This Row],[Date]]),"mmm")</f>
        <v>Jan</v>
      </c>
      <c r="K49117" s="2">
        <f>DAY(ConsolidatedData[[#This Row],[Date]])</f>
        <v>2</v>
      </c>
    </row>
    <row r="49118" spans="1:11" x14ac:dyDescent="0.25">
      <c r="A49118" s="1" t="s">
        <v>9</v>
      </c>
      <c r="B49118" s="1" t="s">
        <v>147</v>
      </c>
      <c r="C49118">
        <v>7.9465000000000003</v>
      </c>
      <c r="D49118">
        <v>-1.0232000000000001</v>
      </c>
      <c r="E49118" s="5">
        <v>44199</v>
      </c>
      <c r="F49118" s="1">
        <v>84023</v>
      </c>
      <c r="G49118" s="1">
        <v>607</v>
      </c>
      <c r="H49118" s="1">
        <v>77972</v>
      </c>
      <c r="I49118" s="4">
        <f>YEAR(ConsolidatedData[[#This Row],[Date]])</f>
        <v>2021</v>
      </c>
      <c r="J49118" s="2" t="str">
        <f>TEXT(MONTH(ConsolidatedData[[#This Row],[Date]]),"mmm")</f>
        <v>Jan</v>
      </c>
      <c r="K49118" s="2">
        <f>DAY(ConsolidatedData[[#This Row],[Date]])</f>
        <v>3</v>
      </c>
    </row>
    <row r="49119" spans="1:11" x14ac:dyDescent="0.25">
      <c r="A49119" s="1" t="s">
        <v>9</v>
      </c>
      <c r="B49119" s="1" t="s">
        <v>147</v>
      </c>
      <c r="C49119">
        <v>7.9465000000000003</v>
      </c>
      <c r="D49119">
        <v>-1.0232000000000001</v>
      </c>
      <c r="E49119" s="5">
        <v>44230</v>
      </c>
      <c r="F49119" s="1">
        <v>84023</v>
      </c>
      <c r="G49119" s="1">
        <v>607</v>
      </c>
      <c r="H49119" s="1">
        <v>77972</v>
      </c>
      <c r="I49119" s="4">
        <f>YEAR(ConsolidatedData[[#This Row],[Date]])</f>
        <v>2021</v>
      </c>
      <c r="J49119" s="2" t="str">
        <f>TEXT(MONTH(ConsolidatedData[[#This Row],[Date]]),"mmm")</f>
        <v>Jan</v>
      </c>
      <c r="K49119" s="2">
        <f>DAY(ConsolidatedData[[#This Row],[Date]])</f>
        <v>3</v>
      </c>
    </row>
    <row r="49120" spans="1:11" x14ac:dyDescent="0.25">
      <c r="A49120" s="1" t="s">
        <v>9</v>
      </c>
      <c r="B49120" s="1" t="s">
        <v>147</v>
      </c>
      <c r="C49120">
        <v>7.9465000000000003</v>
      </c>
      <c r="D49120">
        <v>-1.0232000000000001</v>
      </c>
      <c r="E49120" s="5">
        <v>44258</v>
      </c>
      <c r="F49120" s="1">
        <v>84349</v>
      </c>
      <c r="G49120" s="1">
        <v>611</v>
      </c>
      <c r="H49120" s="1">
        <v>78443</v>
      </c>
      <c r="I49120" s="4">
        <f>YEAR(ConsolidatedData[[#This Row],[Date]])</f>
        <v>2021</v>
      </c>
      <c r="J49120" s="2" t="str">
        <f>TEXT(MONTH(ConsolidatedData[[#This Row],[Date]]),"mmm")</f>
        <v>Jan</v>
      </c>
      <c r="K49120" s="2">
        <f>DAY(ConsolidatedData[[#This Row],[Date]])</f>
        <v>3</v>
      </c>
    </row>
    <row r="49121" spans="1:11" x14ac:dyDescent="0.25">
      <c r="A49121" s="1" t="s">
        <v>9</v>
      </c>
      <c r="B49121" s="1" t="s">
        <v>147</v>
      </c>
      <c r="C49121">
        <v>7.9465000000000003</v>
      </c>
      <c r="D49121">
        <v>-1.0232000000000001</v>
      </c>
      <c r="E49121" s="5">
        <v>44289</v>
      </c>
      <c r="F49121" s="1">
        <v>85239</v>
      </c>
      <c r="G49121" s="1">
        <v>629</v>
      </c>
      <c r="H49121" s="1">
        <v>79465</v>
      </c>
      <c r="I49121" s="4">
        <f>YEAR(ConsolidatedData[[#This Row],[Date]])</f>
        <v>2021</v>
      </c>
      <c r="J49121" s="2" t="str">
        <f>TEXT(MONTH(ConsolidatedData[[#This Row],[Date]]),"mmm")</f>
        <v>Jan</v>
      </c>
      <c r="K49121" s="2">
        <f>DAY(ConsolidatedData[[#This Row],[Date]])</f>
        <v>3</v>
      </c>
    </row>
    <row r="49122" spans="1:11" x14ac:dyDescent="0.25">
      <c r="A49122" s="1" t="s">
        <v>9</v>
      </c>
      <c r="B49122" s="1" t="s">
        <v>147</v>
      </c>
      <c r="C49122">
        <v>7.9465000000000003</v>
      </c>
      <c r="D49122">
        <v>-1.0232000000000001</v>
      </c>
      <c r="E49122" s="5">
        <v>44319</v>
      </c>
      <c r="F49122" s="1">
        <v>85239</v>
      </c>
      <c r="G49122" s="1">
        <v>629</v>
      </c>
      <c r="H49122" s="1">
        <v>79465</v>
      </c>
      <c r="I49122" s="4">
        <f>YEAR(ConsolidatedData[[#This Row],[Date]])</f>
        <v>2021</v>
      </c>
      <c r="J49122" s="2" t="str">
        <f>TEXT(MONTH(ConsolidatedData[[#This Row],[Date]]),"mmm")</f>
        <v>Jan</v>
      </c>
      <c r="K49122" s="2">
        <f>DAY(ConsolidatedData[[#This Row],[Date]])</f>
        <v>3</v>
      </c>
    </row>
    <row r="49123" spans="1:11" x14ac:dyDescent="0.25">
      <c r="A49123" s="1" t="s">
        <v>9</v>
      </c>
      <c r="B49123" s="1" t="s">
        <v>147</v>
      </c>
      <c r="C49123">
        <v>7.9465000000000003</v>
      </c>
      <c r="D49123">
        <v>-1.0232000000000001</v>
      </c>
      <c r="E49123" s="5">
        <v>44350</v>
      </c>
      <c r="F49123" s="1">
        <v>86092</v>
      </c>
      <c r="G49123" s="1">
        <v>640</v>
      </c>
      <c r="H49123" s="1">
        <v>80619</v>
      </c>
      <c r="I49123" s="4">
        <f>YEAR(ConsolidatedData[[#This Row],[Date]])</f>
        <v>2021</v>
      </c>
      <c r="J49123" s="2" t="str">
        <f>TEXT(MONTH(ConsolidatedData[[#This Row],[Date]]),"mmm")</f>
        <v>Jan</v>
      </c>
      <c r="K49123" s="2">
        <f>DAY(ConsolidatedData[[#This Row],[Date]])</f>
        <v>3</v>
      </c>
    </row>
    <row r="49124" spans="1:11" x14ac:dyDescent="0.25">
      <c r="A49124" s="1" t="s">
        <v>9</v>
      </c>
      <c r="B49124" s="1" t="s">
        <v>147</v>
      </c>
      <c r="C49124">
        <v>7.9465000000000003</v>
      </c>
      <c r="D49124">
        <v>-1.0232000000000001</v>
      </c>
      <c r="E49124" s="5">
        <v>44380</v>
      </c>
      <c r="F49124" s="1">
        <v>86465</v>
      </c>
      <c r="G49124" s="1">
        <v>647</v>
      </c>
      <c r="H49124" s="1">
        <v>80952</v>
      </c>
      <c r="I49124" s="4">
        <f>YEAR(ConsolidatedData[[#This Row],[Date]])</f>
        <v>2021</v>
      </c>
      <c r="J49124" s="2" t="str">
        <f>TEXT(MONTH(ConsolidatedData[[#This Row],[Date]]),"mmm")</f>
        <v>Jan</v>
      </c>
      <c r="K49124" s="2">
        <f>DAY(ConsolidatedData[[#This Row],[Date]])</f>
        <v>3</v>
      </c>
    </row>
    <row r="49125" spans="1:11" x14ac:dyDescent="0.25">
      <c r="A49125" s="1" t="s">
        <v>9</v>
      </c>
      <c r="B49125" s="1" t="s">
        <v>147</v>
      </c>
      <c r="C49125">
        <v>7.9465000000000003</v>
      </c>
      <c r="D49125">
        <v>-1.0232000000000001</v>
      </c>
      <c r="E49125" s="5">
        <v>44411</v>
      </c>
      <c r="F49125" s="1">
        <v>86465</v>
      </c>
      <c r="G49125" s="1">
        <v>647</v>
      </c>
      <c r="H49125" s="1">
        <v>80952</v>
      </c>
      <c r="I49125" s="4">
        <f>YEAR(ConsolidatedData[[#This Row],[Date]])</f>
        <v>2021</v>
      </c>
      <c r="J49125" s="2" t="str">
        <f>TEXT(MONTH(ConsolidatedData[[#This Row],[Date]]),"mmm")</f>
        <v>Jan</v>
      </c>
      <c r="K49125" s="2">
        <f>DAY(ConsolidatedData[[#This Row],[Date]])</f>
        <v>3</v>
      </c>
    </row>
    <row r="49126" spans="1:11" x14ac:dyDescent="0.25">
      <c r="A49126" s="1" t="s">
        <v>9</v>
      </c>
      <c r="B49126" s="1" t="s">
        <v>147</v>
      </c>
      <c r="C49126">
        <v>7.9465000000000003</v>
      </c>
      <c r="D49126">
        <v>-1.0232000000000001</v>
      </c>
      <c r="E49126" s="5">
        <v>44442</v>
      </c>
      <c r="F49126" s="1">
        <v>86737</v>
      </c>
      <c r="G49126" s="1">
        <v>656</v>
      </c>
      <c r="H49126" s="1">
        <v>81299</v>
      </c>
      <c r="I49126" s="4">
        <f>YEAR(ConsolidatedData[[#This Row],[Date]])</f>
        <v>2021</v>
      </c>
      <c r="J49126" s="2" t="str">
        <f>TEXT(MONTH(ConsolidatedData[[#This Row],[Date]]),"mmm")</f>
        <v>Jan</v>
      </c>
      <c r="K49126" s="2">
        <f>DAY(ConsolidatedData[[#This Row],[Date]])</f>
        <v>3</v>
      </c>
    </row>
    <row r="49127" spans="1:11" x14ac:dyDescent="0.25">
      <c r="A49127" s="1" t="s">
        <v>9</v>
      </c>
      <c r="B49127" s="1" t="s">
        <v>147</v>
      </c>
      <c r="C49127">
        <v>7.9465000000000003</v>
      </c>
      <c r="D49127">
        <v>-1.0232000000000001</v>
      </c>
      <c r="E49127" s="5">
        <v>44472</v>
      </c>
      <c r="F49127" s="1">
        <v>86737</v>
      </c>
      <c r="G49127" s="1">
        <v>656</v>
      </c>
      <c r="H49127" s="1">
        <v>81299</v>
      </c>
      <c r="I49127" s="4">
        <f>YEAR(ConsolidatedData[[#This Row],[Date]])</f>
        <v>2021</v>
      </c>
      <c r="J49127" s="2" t="str">
        <f>TEXT(MONTH(ConsolidatedData[[#This Row],[Date]]),"mmm")</f>
        <v>Jan</v>
      </c>
      <c r="K49127" s="2">
        <f>DAY(ConsolidatedData[[#This Row],[Date]])</f>
        <v>3</v>
      </c>
    </row>
    <row r="49128" spans="1:11" x14ac:dyDescent="0.25">
      <c r="A49128" s="1" t="s">
        <v>9</v>
      </c>
      <c r="B49128" s="1" t="s">
        <v>147</v>
      </c>
      <c r="C49128">
        <v>7.9465000000000003</v>
      </c>
      <c r="D49128">
        <v>-1.0232000000000001</v>
      </c>
      <c r="E49128" s="5">
        <v>44503</v>
      </c>
      <c r="F49128" s="1">
        <v>86737</v>
      </c>
      <c r="G49128" s="1">
        <v>656</v>
      </c>
      <c r="H49128" s="1">
        <v>81299</v>
      </c>
      <c r="I49128" s="4">
        <f>YEAR(ConsolidatedData[[#This Row],[Date]])</f>
        <v>2021</v>
      </c>
      <c r="J49128" s="2" t="str">
        <f>TEXT(MONTH(ConsolidatedData[[#This Row],[Date]]),"mmm")</f>
        <v>Jan</v>
      </c>
      <c r="K49128" s="2">
        <f>DAY(ConsolidatedData[[#This Row],[Date]])</f>
        <v>3</v>
      </c>
    </row>
    <row r="49129" spans="1:11" x14ac:dyDescent="0.25">
      <c r="A49129" s="1" t="s">
        <v>9</v>
      </c>
      <c r="B49129" s="1" t="s">
        <v>147</v>
      </c>
      <c r="C49129">
        <v>7.9465000000000003</v>
      </c>
      <c r="D49129">
        <v>-1.0232000000000001</v>
      </c>
      <c r="E49129" s="5">
        <v>44533</v>
      </c>
      <c r="F49129" s="1">
        <v>86737</v>
      </c>
      <c r="G49129" s="1">
        <v>656</v>
      </c>
      <c r="H49129" s="1">
        <v>81299</v>
      </c>
      <c r="I49129" s="4">
        <f>YEAR(ConsolidatedData[[#This Row],[Date]])</f>
        <v>2021</v>
      </c>
      <c r="J49129" s="2" t="str">
        <f>TEXT(MONTH(ConsolidatedData[[#This Row],[Date]]),"mmm")</f>
        <v>Jan</v>
      </c>
      <c r="K49129" s="2">
        <f>DAY(ConsolidatedData[[#This Row],[Date]])</f>
        <v>3</v>
      </c>
    </row>
    <row r="49130" spans="1:11" x14ac:dyDescent="0.25">
      <c r="A49130" s="1" t="s">
        <v>9</v>
      </c>
      <c r="B49130" s="1" t="s">
        <v>147</v>
      </c>
      <c r="C49130">
        <v>7.9465000000000003</v>
      </c>
      <c r="D49130">
        <v>-1.0232000000000001</v>
      </c>
      <c r="E49130" s="5">
        <v>44200</v>
      </c>
      <c r="F49130" s="1">
        <v>90583</v>
      </c>
      <c r="G49130" s="1">
        <v>743</v>
      </c>
      <c r="H49130" s="1">
        <v>88065</v>
      </c>
      <c r="I49130" s="4">
        <f>YEAR(ConsolidatedData[[#This Row],[Date]])</f>
        <v>2021</v>
      </c>
      <c r="J49130" s="2" t="str">
        <f>TEXT(MONTH(ConsolidatedData[[#This Row],[Date]]),"mmm")</f>
        <v>Jan</v>
      </c>
      <c r="K49130" s="2">
        <f>DAY(ConsolidatedData[[#This Row],[Date]])</f>
        <v>4</v>
      </c>
    </row>
    <row r="49131" spans="1:11" x14ac:dyDescent="0.25">
      <c r="A49131" s="1" t="s">
        <v>9</v>
      </c>
      <c r="B49131" s="1" t="s">
        <v>147</v>
      </c>
      <c r="C49131">
        <v>7.9465000000000003</v>
      </c>
      <c r="D49131">
        <v>-1.0232000000000001</v>
      </c>
      <c r="E49131" s="5">
        <v>44231</v>
      </c>
      <c r="F49131" s="1">
        <v>90674</v>
      </c>
      <c r="G49131" s="1">
        <v>744</v>
      </c>
      <c r="H49131" s="1">
        <v>88426</v>
      </c>
      <c r="I49131" s="4">
        <f>YEAR(ConsolidatedData[[#This Row],[Date]])</f>
        <v>2021</v>
      </c>
      <c r="J49131" s="2" t="str">
        <f>TEXT(MONTH(ConsolidatedData[[#This Row],[Date]]),"mmm")</f>
        <v>Jan</v>
      </c>
      <c r="K49131" s="2">
        <f>DAY(ConsolidatedData[[#This Row],[Date]])</f>
        <v>4</v>
      </c>
    </row>
    <row r="49132" spans="1:11" x14ac:dyDescent="0.25">
      <c r="A49132" s="1" t="s">
        <v>9</v>
      </c>
      <c r="B49132" s="1" t="s">
        <v>147</v>
      </c>
      <c r="C49132">
        <v>7.9465000000000003</v>
      </c>
      <c r="D49132">
        <v>-1.0232000000000001</v>
      </c>
      <c r="E49132" s="5">
        <v>44259</v>
      </c>
      <c r="F49132" s="1">
        <v>90674</v>
      </c>
      <c r="G49132" s="1">
        <v>744</v>
      </c>
      <c r="H49132" s="1">
        <v>88426</v>
      </c>
      <c r="I49132" s="4">
        <f>YEAR(ConsolidatedData[[#This Row],[Date]])</f>
        <v>2021</v>
      </c>
      <c r="J49132" s="2" t="str">
        <f>TEXT(MONTH(ConsolidatedData[[#This Row],[Date]]),"mmm")</f>
        <v>Jan</v>
      </c>
      <c r="K49132" s="2">
        <f>DAY(ConsolidatedData[[#This Row],[Date]])</f>
        <v>4</v>
      </c>
    </row>
    <row r="49133" spans="1:11" x14ac:dyDescent="0.25">
      <c r="A49133" s="1" t="s">
        <v>9</v>
      </c>
      <c r="B49133" s="1" t="s">
        <v>147</v>
      </c>
      <c r="C49133">
        <v>7.9465000000000003</v>
      </c>
      <c r="D49133">
        <v>-1.0232000000000001</v>
      </c>
      <c r="E49133" s="5">
        <v>44290</v>
      </c>
      <c r="F49133" s="1">
        <v>90782</v>
      </c>
      <c r="G49133" s="1">
        <v>748</v>
      </c>
      <c r="H49133" s="1">
        <v>88585</v>
      </c>
      <c r="I49133" s="4">
        <f>YEAR(ConsolidatedData[[#This Row],[Date]])</f>
        <v>2021</v>
      </c>
      <c r="J49133" s="2" t="str">
        <f>TEXT(MONTH(ConsolidatedData[[#This Row],[Date]]),"mmm")</f>
        <v>Jan</v>
      </c>
      <c r="K49133" s="2">
        <f>DAY(ConsolidatedData[[#This Row],[Date]])</f>
        <v>4</v>
      </c>
    </row>
    <row r="49134" spans="1:11" x14ac:dyDescent="0.25">
      <c r="A49134" s="1" t="s">
        <v>9</v>
      </c>
      <c r="B49134" s="1" t="s">
        <v>147</v>
      </c>
      <c r="C49134">
        <v>7.9465000000000003</v>
      </c>
      <c r="D49134">
        <v>-1.0232000000000001</v>
      </c>
      <c r="E49134" s="5">
        <v>44320</v>
      </c>
      <c r="F49134" s="1">
        <v>90900</v>
      </c>
      <c r="G49134" s="1">
        <v>752</v>
      </c>
      <c r="H49134" s="1">
        <v>88674</v>
      </c>
      <c r="I49134" s="4">
        <f>YEAR(ConsolidatedData[[#This Row],[Date]])</f>
        <v>2021</v>
      </c>
      <c r="J49134" s="2" t="str">
        <f>TEXT(MONTH(ConsolidatedData[[#This Row],[Date]]),"mmm")</f>
        <v>Jan</v>
      </c>
      <c r="K49134" s="2">
        <f>DAY(ConsolidatedData[[#This Row],[Date]])</f>
        <v>4</v>
      </c>
    </row>
    <row r="49135" spans="1:11" x14ac:dyDescent="0.25">
      <c r="A49135" s="1" t="s">
        <v>9</v>
      </c>
      <c r="B49135" s="1" t="s">
        <v>147</v>
      </c>
      <c r="C49135">
        <v>7.9465000000000003</v>
      </c>
      <c r="D49135">
        <v>-1.0232000000000001</v>
      </c>
      <c r="E49135" s="5">
        <v>44351</v>
      </c>
      <c r="F49135" s="1">
        <v>90946</v>
      </c>
      <c r="G49135" s="1">
        <v>752</v>
      </c>
      <c r="H49135" s="1">
        <v>88743</v>
      </c>
      <c r="I49135" s="4">
        <f>YEAR(ConsolidatedData[[#This Row],[Date]])</f>
        <v>2021</v>
      </c>
      <c r="J49135" s="2" t="str">
        <f>TEXT(MONTH(ConsolidatedData[[#This Row],[Date]]),"mmm")</f>
        <v>Jan</v>
      </c>
      <c r="K49135" s="2">
        <f>DAY(ConsolidatedData[[#This Row],[Date]])</f>
        <v>4</v>
      </c>
    </row>
    <row r="49136" spans="1:11" x14ac:dyDescent="0.25">
      <c r="A49136" s="1" t="s">
        <v>9</v>
      </c>
      <c r="B49136" s="1" t="s">
        <v>147</v>
      </c>
      <c r="C49136">
        <v>7.9465000000000003</v>
      </c>
      <c r="D49136">
        <v>-1.0232000000000001</v>
      </c>
      <c r="E49136" s="5">
        <v>44381</v>
      </c>
      <c r="F49136" s="1">
        <v>91009</v>
      </c>
      <c r="G49136" s="1">
        <v>752</v>
      </c>
      <c r="H49136" s="1">
        <v>88810</v>
      </c>
      <c r="I49136" s="4">
        <f>YEAR(ConsolidatedData[[#This Row],[Date]])</f>
        <v>2021</v>
      </c>
      <c r="J49136" s="2" t="str">
        <f>TEXT(MONTH(ConsolidatedData[[#This Row],[Date]]),"mmm")</f>
        <v>Jan</v>
      </c>
      <c r="K49136" s="2">
        <f>DAY(ConsolidatedData[[#This Row],[Date]])</f>
        <v>4</v>
      </c>
    </row>
    <row r="49137" spans="1:11" x14ac:dyDescent="0.25">
      <c r="A49137" s="1" t="s">
        <v>9</v>
      </c>
      <c r="B49137" s="1" t="s">
        <v>147</v>
      </c>
      <c r="C49137">
        <v>7.9465000000000003</v>
      </c>
      <c r="D49137">
        <v>-1.0232000000000001</v>
      </c>
      <c r="E49137" s="5">
        <v>44412</v>
      </c>
      <c r="F49137" s="1">
        <v>91109</v>
      </c>
      <c r="G49137" s="1">
        <v>752</v>
      </c>
      <c r="H49137" s="1">
        <v>88971</v>
      </c>
      <c r="I49137" s="4">
        <f>YEAR(ConsolidatedData[[#This Row],[Date]])</f>
        <v>2021</v>
      </c>
      <c r="J49137" s="2" t="str">
        <f>TEXT(MONTH(ConsolidatedData[[#This Row],[Date]]),"mmm")</f>
        <v>Jan</v>
      </c>
      <c r="K49137" s="2">
        <f>DAY(ConsolidatedData[[#This Row],[Date]])</f>
        <v>4</v>
      </c>
    </row>
    <row r="49138" spans="1:11" x14ac:dyDescent="0.25">
      <c r="A49138" s="1" t="s">
        <v>9</v>
      </c>
      <c r="B49138" s="1" t="s">
        <v>147</v>
      </c>
      <c r="C49138">
        <v>7.9465000000000003</v>
      </c>
      <c r="D49138">
        <v>-1.0232000000000001</v>
      </c>
      <c r="E49138" s="5">
        <v>44443</v>
      </c>
      <c r="F49138" s="1">
        <v>91109</v>
      </c>
      <c r="G49138" s="1">
        <v>752</v>
      </c>
      <c r="H49138" s="1">
        <v>88971</v>
      </c>
      <c r="I49138" s="4">
        <f>YEAR(ConsolidatedData[[#This Row],[Date]])</f>
        <v>2021</v>
      </c>
      <c r="J49138" s="2" t="str">
        <f>TEXT(MONTH(ConsolidatedData[[#This Row],[Date]]),"mmm")</f>
        <v>Jan</v>
      </c>
      <c r="K49138" s="2">
        <f>DAY(ConsolidatedData[[#This Row],[Date]])</f>
        <v>4</v>
      </c>
    </row>
    <row r="49139" spans="1:11" x14ac:dyDescent="0.25">
      <c r="A49139" s="1" t="s">
        <v>9</v>
      </c>
      <c r="B49139" s="1" t="s">
        <v>147</v>
      </c>
      <c r="C49139">
        <v>7.9465000000000003</v>
      </c>
      <c r="D49139">
        <v>-1.0232000000000001</v>
      </c>
      <c r="E49139" s="5">
        <v>44473</v>
      </c>
      <c r="F49139" s="1">
        <v>91260</v>
      </c>
      <c r="G49139" s="1">
        <v>754</v>
      </c>
      <c r="H49139" s="1">
        <v>89092</v>
      </c>
      <c r="I49139" s="4">
        <f>YEAR(ConsolidatedData[[#This Row],[Date]])</f>
        <v>2021</v>
      </c>
      <c r="J49139" s="2" t="str">
        <f>TEXT(MONTH(ConsolidatedData[[#This Row],[Date]]),"mmm")</f>
        <v>Jan</v>
      </c>
      <c r="K49139" s="2">
        <f>DAY(ConsolidatedData[[#This Row],[Date]])</f>
        <v>4</v>
      </c>
    </row>
    <row r="49140" spans="1:11" x14ac:dyDescent="0.25">
      <c r="A49140" s="1" t="s">
        <v>9</v>
      </c>
      <c r="B49140" s="1" t="s">
        <v>147</v>
      </c>
      <c r="C49140">
        <v>7.9465000000000003</v>
      </c>
      <c r="D49140">
        <v>-1.0232000000000001</v>
      </c>
      <c r="E49140" s="5">
        <v>44504</v>
      </c>
      <c r="F49140" s="1">
        <v>91260</v>
      </c>
      <c r="G49140" s="1">
        <v>754</v>
      </c>
      <c r="H49140" s="1">
        <v>89092</v>
      </c>
      <c r="I49140" s="4">
        <f>YEAR(ConsolidatedData[[#This Row],[Date]])</f>
        <v>2021</v>
      </c>
      <c r="J49140" s="2" t="str">
        <f>TEXT(MONTH(ConsolidatedData[[#This Row],[Date]]),"mmm")</f>
        <v>Jan</v>
      </c>
      <c r="K49140" s="2">
        <f>DAY(ConsolidatedData[[#This Row],[Date]])</f>
        <v>4</v>
      </c>
    </row>
    <row r="49141" spans="1:11" x14ac:dyDescent="0.25">
      <c r="A49141" s="1" t="s">
        <v>9</v>
      </c>
      <c r="B49141" s="1" t="s">
        <v>147</v>
      </c>
      <c r="C49141">
        <v>7.9465000000000003</v>
      </c>
      <c r="D49141">
        <v>-1.0232000000000001</v>
      </c>
      <c r="E49141" s="5">
        <v>44534</v>
      </c>
      <c r="F49141" s="1">
        <v>91260</v>
      </c>
      <c r="G49141" s="1">
        <v>754</v>
      </c>
      <c r="H49141" s="1">
        <v>89092</v>
      </c>
      <c r="I49141" s="4">
        <f>YEAR(ConsolidatedData[[#This Row],[Date]])</f>
        <v>2021</v>
      </c>
      <c r="J49141" s="2" t="str">
        <f>TEXT(MONTH(ConsolidatedData[[#This Row],[Date]]),"mmm")</f>
        <v>Jan</v>
      </c>
      <c r="K49141" s="2">
        <f>DAY(ConsolidatedData[[#This Row],[Date]])</f>
        <v>4</v>
      </c>
    </row>
    <row r="49142" spans="1:11" x14ac:dyDescent="0.25">
      <c r="A49142" s="1" t="s">
        <v>9</v>
      </c>
      <c r="B49142" s="1" t="s">
        <v>147</v>
      </c>
      <c r="C49142">
        <v>7.9465000000000003</v>
      </c>
      <c r="D49142">
        <v>-1.0232000000000001</v>
      </c>
      <c r="E49142" s="5">
        <v>44201</v>
      </c>
      <c r="F49142" s="1">
        <v>92601</v>
      </c>
      <c r="G49142" s="1">
        <v>779</v>
      </c>
      <c r="H49142" s="1">
        <v>90248</v>
      </c>
      <c r="I49142" s="4">
        <f>YEAR(ConsolidatedData[[#This Row],[Date]])</f>
        <v>2021</v>
      </c>
      <c r="J49142" s="2" t="str">
        <f>TEXT(MONTH(ConsolidatedData[[#This Row],[Date]]),"mmm")</f>
        <v>Jan</v>
      </c>
      <c r="K49142" s="2">
        <f>DAY(ConsolidatedData[[#This Row],[Date]])</f>
        <v>5</v>
      </c>
    </row>
    <row r="49143" spans="1:11" x14ac:dyDescent="0.25">
      <c r="A49143" s="1" t="s">
        <v>9</v>
      </c>
      <c r="B49143" s="1" t="s">
        <v>147</v>
      </c>
      <c r="C49143">
        <v>7.9465000000000003</v>
      </c>
      <c r="D49143">
        <v>-1.0232000000000001</v>
      </c>
      <c r="E49143" s="5">
        <v>44232</v>
      </c>
      <c r="F49143" s="1">
        <v>92601</v>
      </c>
      <c r="G49143" s="1">
        <v>779</v>
      </c>
      <c r="H49143" s="1">
        <v>90248</v>
      </c>
      <c r="I49143" s="4">
        <f>YEAR(ConsolidatedData[[#This Row],[Date]])</f>
        <v>2021</v>
      </c>
      <c r="J49143" s="2" t="str">
        <f>TEXT(MONTH(ConsolidatedData[[#This Row],[Date]]),"mmm")</f>
        <v>Jan</v>
      </c>
      <c r="K49143" s="2">
        <f>DAY(ConsolidatedData[[#This Row],[Date]])</f>
        <v>5</v>
      </c>
    </row>
    <row r="49144" spans="1:11" x14ac:dyDescent="0.25">
      <c r="A49144" s="1" t="s">
        <v>9</v>
      </c>
      <c r="B49144" s="1" t="s">
        <v>147</v>
      </c>
      <c r="C49144">
        <v>7.9465000000000003</v>
      </c>
      <c r="D49144">
        <v>-1.0232000000000001</v>
      </c>
      <c r="E49144" s="5">
        <v>44260</v>
      </c>
      <c r="F49144" s="1">
        <v>92683</v>
      </c>
      <c r="G49144" s="1">
        <v>779</v>
      </c>
      <c r="H49144" s="1">
        <v>90324</v>
      </c>
      <c r="I49144" s="4">
        <f>YEAR(ConsolidatedData[[#This Row],[Date]])</f>
        <v>2021</v>
      </c>
      <c r="J49144" s="2" t="str">
        <f>TEXT(MONTH(ConsolidatedData[[#This Row],[Date]]),"mmm")</f>
        <v>Jan</v>
      </c>
      <c r="K49144" s="2">
        <f>DAY(ConsolidatedData[[#This Row],[Date]])</f>
        <v>5</v>
      </c>
    </row>
    <row r="49145" spans="1:11" x14ac:dyDescent="0.25">
      <c r="A49145" s="1" t="s">
        <v>9</v>
      </c>
      <c r="B49145" s="1" t="s">
        <v>147</v>
      </c>
      <c r="C49145">
        <v>7.9465000000000003</v>
      </c>
      <c r="D49145">
        <v>-1.0232000000000001</v>
      </c>
      <c r="E49145" s="5">
        <v>44291</v>
      </c>
      <c r="F49145" s="1">
        <v>92740</v>
      </c>
      <c r="G49145" s="1">
        <v>780</v>
      </c>
      <c r="H49145" s="1">
        <v>90376</v>
      </c>
      <c r="I49145" s="4">
        <f>YEAR(ConsolidatedData[[#This Row],[Date]])</f>
        <v>2021</v>
      </c>
      <c r="J49145" s="2" t="str">
        <f>TEXT(MONTH(ConsolidatedData[[#This Row],[Date]]),"mmm")</f>
        <v>Jan</v>
      </c>
      <c r="K49145" s="2">
        <f>DAY(ConsolidatedData[[#This Row],[Date]])</f>
        <v>5</v>
      </c>
    </row>
    <row r="49146" spans="1:11" x14ac:dyDescent="0.25">
      <c r="A49146" s="1" t="s">
        <v>9</v>
      </c>
      <c r="B49146" s="1" t="s">
        <v>147</v>
      </c>
      <c r="C49146">
        <v>7.9465000000000003</v>
      </c>
      <c r="D49146">
        <v>-1.0232000000000001</v>
      </c>
      <c r="E49146" s="5">
        <v>44321</v>
      </c>
      <c r="F49146" s="1">
        <v>92828</v>
      </c>
      <c r="G49146" s="1">
        <v>783</v>
      </c>
      <c r="H49146" s="1">
        <v>90462</v>
      </c>
      <c r="I49146" s="4">
        <f>YEAR(ConsolidatedData[[#This Row],[Date]])</f>
        <v>2021</v>
      </c>
      <c r="J49146" s="2" t="str">
        <f>TEXT(MONTH(ConsolidatedData[[#This Row],[Date]]),"mmm")</f>
        <v>Jan</v>
      </c>
      <c r="K49146" s="2">
        <f>DAY(ConsolidatedData[[#This Row],[Date]])</f>
        <v>5</v>
      </c>
    </row>
    <row r="49147" spans="1:11" x14ac:dyDescent="0.25">
      <c r="A49147" s="1" t="s">
        <v>9</v>
      </c>
      <c r="B49147" s="1" t="s">
        <v>147</v>
      </c>
      <c r="C49147">
        <v>7.9465000000000003</v>
      </c>
      <c r="D49147">
        <v>-1.0232000000000001</v>
      </c>
      <c r="E49147" s="5">
        <v>44352</v>
      </c>
      <c r="F49147" s="1">
        <v>92828</v>
      </c>
      <c r="G49147" s="1">
        <v>783</v>
      </c>
      <c r="H49147" s="1">
        <v>90462</v>
      </c>
      <c r="I49147" s="4">
        <f>YEAR(ConsolidatedData[[#This Row],[Date]])</f>
        <v>2021</v>
      </c>
      <c r="J49147" s="2" t="str">
        <f>TEXT(MONTH(ConsolidatedData[[#This Row],[Date]]),"mmm")</f>
        <v>Jan</v>
      </c>
      <c r="K49147" s="2">
        <f>DAY(ConsolidatedData[[#This Row],[Date]])</f>
        <v>5</v>
      </c>
    </row>
    <row r="49148" spans="1:11" x14ac:dyDescent="0.25">
      <c r="A49148" s="1" t="s">
        <v>9</v>
      </c>
      <c r="B49148" s="1" t="s">
        <v>147</v>
      </c>
      <c r="C49148">
        <v>7.9465000000000003</v>
      </c>
      <c r="D49148">
        <v>-1.0232000000000001</v>
      </c>
      <c r="E49148" s="5">
        <v>44382</v>
      </c>
      <c r="F49148" s="1">
        <v>92856</v>
      </c>
      <c r="G49148" s="1">
        <v>783</v>
      </c>
      <c r="H49148" s="1">
        <v>90480</v>
      </c>
      <c r="I49148" s="4">
        <f>YEAR(ConsolidatedData[[#This Row],[Date]])</f>
        <v>2021</v>
      </c>
      <c r="J49148" s="2" t="str">
        <f>TEXT(MONTH(ConsolidatedData[[#This Row],[Date]]),"mmm")</f>
        <v>Jan</v>
      </c>
      <c r="K49148" s="2">
        <f>DAY(ConsolidatedData[[#This Row],[Date]])</f>
        <v>5</v>
      </c>
    </row>
    <row r="49149" spans="1:11" x14ac:dyDescent="0.25">
      <c r="A49149" s="1" t="s">
        <v>9</v>
      </c>
      <c r="B49149" s="1" t="s">
        <v>147</v>
      </c>
      <c r="C49149">
        <v>7.9465000000000003</v>
      </c>
      <c r="D49149">
        <v>-1.0232000000000001</v>
      </c>
      <c r="E49149" s="5">
        <v>44413</v>
      </c>
      <c r="F49149" s="1">
        <v>92856</v>
      </c>
      <c r="G49149" s="1">
        <v>783</v>
      </c>
      <c r="H49149" s="1">
        <v>90480</v>
      </c>
      <c r="I49149" s="4">
        <f>YEAR(ConsolidatedData[[#This Row],[Date]])</f>
        <v>2021</v>
      </c>
      <c r="J49149" s="2" t="str">
        <f>TEXT(MONTH(ConsolidatedData[[#This Row],[Date]]),"mmm")</f>
        <v>Jan</v>
      </c>
      <c r="K49149" s="2">
        <f>DAY(ConsolidatedData[[#This Row],[Date]])</f>
        <v>5</v>
      </c>
    </row>
    <row r="49150" spans="1:11" x14ac:dyDescent="0.25">
      <c r="A49150" s="1" t="s">
        <v>9</v>
      </c>
      <c r="B49150" s="1" t="s">
        <v>147</v>
      </c>
      <c r="C49150">
        <v>7.9465000000000003</v>
      </c>
      <c r="D49150">
        <v>-1.0232000000000001</v>
      </c>
      <c r="E49150" s="5">
        <v>44444</v>
      </c>
      <c r="F49150" s="1">
        <v>92951</v>
      </c>
      <c r="G49150" s="1">
        <v>783</v>
      </c>
      <c r="H49150" s="1">
        <v>90568</v>
      </c>
      <c r="I49150" s="4">
        <f>YEAR(ConsolidatedData[[#This Row],[Date]])</f>
        <v>2021</v>
      </c>
      <c r="J49150" s="2" t="str">
        <f>TEXT(MONTH(ConsolidatedData[[#This Row],[Date]]),"mmm")</f>
        <v>Jan</v>
      </c>
      <c r="K49150" s="2">
        <f>DAY(ConsolidatedData[[#This Row],[Date]])</f>
        <v>5</v>
      </c>
    </row>
    <row r="49151" spans="1:11" x14ac:dyDescent="0.25">
      <c r="A49151" s="1" t="s">
        <v>9</v>
      </c>
      <c r="B49151" s="1" t="s">
        <v>147</v>
      </c>
      <c r="C49151">
        <v>7.9465000000000003</v>
      </c>
      <c r="D49151">
        <v>-1.0232000000000001</v>
      </c>
      <c r="E49151" s="5">
        <v>44474</v>
      </c>
      <c r="F49151" s="1">
        <v>93011</v>
      </c>
      <c r="G49151" s="1">
        <v>783</v>
      </c>
      <c r="H49151" s="1">
        <v>90697</v>
      </c>
      <c r="I49151" s="4">
        <f>YEAR(ConsolidatedData[[#This Row],[Date]])</f>
        <v>2021</v>
      </c>
      <c r="J49151" s="2" t="str">
        <f>TEXT(MONTH(ConsolidatedData[[#This Row],[Date]]),"mmm")</f>
        <v>Jan</v>
      </c>
      <c r="K49151" s="2">
        <f>DAY(ConsolidatedData[[#This Row],[Date]])</f>
        <v>5</v>
      </c>
    </row>
    <row r="49152" spans="1:11" x14ac:dyDescent="0.25">
      <c r="A49152" s="1" t="s">
        <v>9</v>
      </c>
      <c r="B49152" s="1" t="s">
        <v>147</v>
      </c>
      <c r="C49152">
        <v>7.9465000000000003</v>
      </c>
      <c r="D49152">
        <v>-1.0232000000000001</v>
      </c>
      <c r="E49152" s="5">
        <v>44505</v>
      </c>
      <c r="F49152" s="1">
        <v>93011</v>
      </c>
      <c r="G49152" s="1">
        <v>783</v>
      </c>
      <c r="H49152" s="1">
        <v>90697</v>
      </c>
      <c r="I49152" s="4">
        <f>YEAR(ConsolidatedData[[#This Row],[Date]])</f>
        <v>2021</v>
      </c>
      <c r="J49152" s="2" t="str">
        <f>TEXT(MONTH(ConsolidatedData[[#This Row],[Date]]),"mmm")</f>
        <v>Jan</v>
      </c>
      <c r="K49152" s="2">
        <f>DAY(ConsolidatedData[[#This Row],[Date]])</f>
        <v>5</v>
      </c>
    </row>
    <row r="49153" spans="1:11" x14ac:dyDescent="0.25">
      <c r="A49153" s="1" t="s">
        <v>9</v>
      </c>
      <c r="B49153" s="1" t="s">
        <v>147</v>
      </c>
      <c r="C49153">
        <v>7.9465000000000003</v>
      </c>
      <c r="D49153">
        <v>-1.0232000000000001</v>
      </c>
      <c r="E49153" s="5">
        <v>44535</v>
      </c>
      <c r="F49153" s="1">
        <v>93125</v>
      </c>
      <c r="G49153" s="1">
        <v>783</v>
      </c>
      <c r="H49153" s="1">
        <v>90910</v>
      </c>
      <c r="I49153" s="4">
        <f>YEAR(ConsolidatedData[[#This Row],[Date]])</f>
        <v>2021</v>
      </c>
      <c r="J49153" s="2" t="str">
        <f>TEXT(MONTH(ConsolidatedData[[#This Row],[Date]]),"mmm")</f>
        <v>Jan</v>
      </c>
      <c r="K49153" s="2">
        <f>DAY(ConsolidatedData[[#This Row],[Date]])</f>
        <v>5</v>
      </c>
    </row>
    <row r="49154" spans="1:11" x14ac:dyDescent="0.25">
      <c r="A49154" s="1" t="s">
        <v>9</v>
      </c>
      <c r="B49154" s="1" t="s">
        <v>147</v>
      </c>
      <c r="C49154">
        <v>7.9465000000000003</v>
      </c>
      <c r="D49154">
        <v>-1.0232000000000001</v>
      </c>
      <c r="E49154" s="5">
        <v>44202</v>
      </c>
      <c r="F49154" s="1">
        <v>94011</v>
      </c>
      <c r="G49154" s="1">
        <v>785</v>
      </c>
      <c r="H49154" s="1">
        <v>92057</v>
      </c>
      <c r="I49154" s="4">
        <f>YEAR(ConsolidatedData[[#This Row],[Date]])</f>
        <v>2021</v>
      </c>
      <c r="J49154" s="2" t="str">
        <f>TEXT(MONTH(ConsolidatedData[[#This Row],[Date]]),"mmm")</f>
        <v>Jan</v>
      </c>
      <c r="K49154" s="2">
        <f>DAY(ConsolidatedData[[#This Row],[Date]])</f>
        <v>6</v>
      </c>
    </row>
    <row r="49155" spans="1:11" x14ac:dyDescent="0.25">
      <c r="A49155" s="1" t="s">
        <v>9</v>
      </c>
      <c r="B49155" s="1" t="s">
        <v>147</v>
      </c>
      <c r="C49155">
        <v>7.9465000000000003</v>
      </c>
      <c r="D49155">
        <v>-1.0232000000000001</v>
      </c>
      <c r="E49155" s="5">
        <v>44233</v>
      </c>
      <c r="F49155" s="1">
        <v>94011</v>
      </c>
      <c r="G49155" s="1">
        <v>785</v>
      </c>
      <c r="H49155" s="1">
        <v>92057</v>
      </c>
      <c r="I49155" s="4">
        <f>YEAR(ConsolidatedData[[#This Row],[Date]])</f>
        <v>2021</v>
      </c>
      <c r="J49155" s="2" t="str">
        <f>TEXT(MONTH(ConsolidatedData[[#This Row],[Date]]),"mmm")</f>
        <v>Jan</v>
      </c>
      <c r="K49155" s="2">
        <f>DAY(ConsolidatedData[[#This Row],[Date]])</f>
        <v>6</v>
      </c>
    </row>
    <row r="49156" spans="1:11" x14ac:dyDescent="0.25">
      <c r="A49156" s="1" t="s">
        <v>9</v>
      </c>
      <c r="B49156" s="1" t="s">
        <v>147</v>
      </c>
      <c r="C49156">
        <v>7.9465000000000003</v>
      </c>
      <c r="D49156">
        <v>-1.0232000000000001</v>
      </c>
      <c r="E49156" s="5">
        <v>44261</v>
      </c>
      <c r="F49156" s="1">
        <v>94011</v>
      </c>
      <c r="G49156" s="1">
        <v>785</v>
      </c>
      <c r="H49156" s="1">
        <v>92057</v>
      </c>
      <c r="I49156" s="4">
        <f>YEAR(ConsolidatedData[[#This Row],[Date]])</f>
        <v>2021</v>
      </c>
      <c r="J49156" s="2" t="str">
        <f>TEXT(MONTH(ConsolidatedData[[#This Row],[Date]]),"mmm")</f>
        <v>Jan</v>
      </c>
      <c r="K49156" s="2">
        <f>DAY(ConsolidatedData[[#This Row],[Date]])</f>
        <v>6</v>
      </c>
    </row>
    <row r="49157" spans="1:11" x14ac:dyDescent="0.25">
      <c r="A49157" s="1" t="s">
        <v>9</v>
      </c>
      <c r="B49157" s="1" t="s">
        <v>147</v>
      </c>
      <c r="C49157">
        <v>7.9465000000000003</v>
      </c>
      <c r="D49157">
        <v>-1.0232000000000001</v>
      </c>
      <c r="E49157" s="5">
        <v>44292</v>
      </c>
      <c r="F49157" s="1">
        <v>94188</v>
      </c>
      <c r="G49157" s="1">
        <v>786</v>
      </c>
      <c r="H49157" s="1">
        <v>92309</v>
      </c>
      <c r="I49157" s="4">
        <f>YEAR(ConsolidatedData[[#This Row],[Date]])</f>
        <v>2021</v>
      </c>
      <c r="J49157" s="2" t="str">
        <f>TEXT(MONTH(ConsolidatedData[[#This Row],[Date]]),"mmm")</f>
        <v>Jan</v>
      </c>
      <c r="K49157" s="2">
        <f>DAY(ConsolidatedData[[#This Row],[Date]])</f>
        <v>6</v>
      </c>
    </row>
    <row r="49158" spans="1:11" x14ac:dyDescent="0.25">
      <c r="A49158" s="1" t="s">
        <v>9</v>
      </c>
      <c r="B49158" s="1" t="s">
        <v>147</v>
      </c>
      <c r="C49158">
        <v>7.9465000000000003</v>
      </c>
      <c r="D49158">
        <v>-1.0232000000000001</v>
      </c>
      <c r="E49158" s="5">
        <v>44322</v>
      </c>
      <c r="F49158" s="1">
        <v>94188</v>
      </c>
      <c r="G49158" s="1">
        <v>786</v>
      </c>
      <c r="H49158" s="1">
        <v>92309</v>
      </c>
      <c r="I49158" s="4">
        <f>YEAR(ConsolidatedData[[#This Row],[Date]])</f>
        <v>2021</v>
      </c>
      <c r="J49158" s="2" t="str">
        <f>TEXT(MONTH(ConsolidatedData[[#This Row],[Date]]),"mmm")</f>
        <v>Jan</v>
      </c>
      <c r="K49158" s="2">
        <f>DAY(ConsolidatedData[[#This Row],[Date]])</f>
        <v>6</v>
      </c>
    </row>
    <row r="49159" spans="1:11" x14ac:dyDescent="0.25">
      <c r="A49159" s="1" t="s">
        <v>9</v>
      </c>
      <c r="B49159" s="1" t="s">
        <v>147</v>
      </c>
      <c r="C49159">
        <v>7.9465000000000003</v>
      </c>
      <c r="D49159">
        <v>-1.0232000000000001</v>
      </c>
      <c r="E49159" s="5">
        <v>44353</v>
      </c>
      <c r="F49159" s="1">
        <v>94228</v>
      </c>
      <c r="G49159" s="1">
        <v>787</v>
      </c>
      <c r="H49159" s="1">
        <v>92362</v>
      </c>
      <c r="I49159" s="4">
        <f>YEAR(ConsolidatedData[[#This Row],[Date]])</f>
        <v>2021</v>
      </c>
      <c r="J49159" s="2" t="str">
        <f>TEXT(MONTH(ConsolidatedData[[#This Row],[Date]]),"mmm")</f>
        <v>Jan</v>
      </c>
      <c r="K49159" s="2">
        <f>DAY(ConsolidatedData[[#This Row],[Date]])</f>
        <v>6</v>
      </c>
    </row>
    <row r="49160" spans="1:11" x14ac:dyDescent="0.25">
      <c r="A49160" s="1" t="s">
        <v>9</v>
      </c>
      <c r="B49160" s="1" t="s">
        <v>147</v>
      </c>
      <c r="C49160">
        <v>7.9465000000000003</v>
      </c>
      <c r="D49160">
        <v>-1.0232000000000001</v>
      </c>
      <c r="E49160" s="5">
        <v>44383</v>
      </c>
      <c r="F49160" s="1">
        <v>94228</v>
      </c>
      <c r="G49160" s="1">
        <v>787</v>
      </c>
      <c r="H49160" s="1">
        <v>92362</v>
      </c>
      <c r="I49160" s="4">
        <f>YEAR(ConsolidatedData[[#This Row],[Date]])</f>
        <v>2021</v>
      </c>
      <c r="J49160" s="2" t="str">
        <f>TEXT(MONTH(ConsolidatedData[[#This Row],[Date]]),"mmm")</f>
        <v>Jan</v>
      </c>
      <c r="K49160" s="2">
        <f>DAY(ConsolidatedData[[#This Row],[Date]])</f>
        <v>6</v>
      </c>
    </row>
    <row r="49161" spans="1:11" x14ac:dyDescent="0.25">
      <c r="A49161" s="1" t="s">
        <v>9</v>
      </c>
      <c r="B49161" s="1" t="s">
        <v>147</v>
      </c>
      <c r="C49161">
        <v>7.9465000000000003</v>
      </c>
      <c r="D49161">
        <v>-1.0232000000000001</v>
      </c>
      <c r="E49161" s="5">
        <v>44414</v>
      </c>
      <c r="F49161" s="1">
        <v>94228</v>
      </c>
      <c r="G49161" s="1">
        <v>787</v>
      </c>
      <c r="H49161" s="1">
        <v>92362</v>
      </c>
      <c r="I49161" s="4">
        <f>YEAR(ConsolidatedData[[#This Row],[Date]])</f>
        <v>2021</v>
      </c>
      <c r="J49161" s="2" t="str">
        <f>TEXT(MONTH(ConsolidatedData[[#This Row],[Date]]),"mmm")</f>
        <v>Jan</v>
      </c>
      <c r="K49161" s="2">
        <f>DAY(ConsolidatedData[[#This Row],[Date]])</f>
        <v>6</v>
      </c>
    </row>
    <row r="49162" spans="1:11" x14ac:dyDescent="0.25">
      <c r="A49162" s="1" t="s">
        <v>9</v>
      </c>
      <c r="B49162" s="1" t="s">
        <v>147</v>
      </c>
      <c r="C49162">
        <v>7.9465000000000003</v>
      </c>
      <c r="D49162">
        <v>-1.0232000000000001</v>
      </c>
      <c r="E49162" s="5">
        <v>44445</v>
      </c>
      <c r="F49162" s="1">
        <v>94369</v>
      </c>
      <c r="G49162" s="1">
        <v>789</v>
      </c>
      <c r="H49162" s="1">
        <v>92488</v>
      </c>
      <c r="I49162" s="4">
        <f>YEAR(ConsolidatedData[[#This Row],[Date]])</f>
        <v>2021</v>
      </c>
      <c r="J49162" s="2" t="str">
        <f>TEXT(MONTH(ConsolidatedData[[#This Row],[Date]]),"mmm")</f>
        <v>Jan</v>
      </c>
      <c r="K49162" s="2">
        <f>DAY(ConsolidatedData[[#This Row],[Date]])</f>
        <v>6</v>
      </c>
    </row>
    <row r="49163" spans="1:11" x14ac:dyDescent="0.25">
      <c r="A49163" s="1" t="s">
        <v>9</v>
      </c>
      <c r="B49163" s="1" t="s">
        <v>147</v>
      </c>
      <c r="C49163">
        <v>7.9465000000000003</v>
      </c>
      <c r="D49163">
        <v>-1.0232000000000001</v>
      </c>
      <c r="E49163" s="5">
        <v>44475</v>
      </c>
      <c r="F49163" s="1">
        <v>94369</v>
      </c>
      <c r="G49163" s="1">
        <v>789</v>
      </c>
      <c r="H49163" s="1">
        <v>92488</v>
      </c>
      <c r="I49163" s="4">
        <f>YEAR(ConsolidatedData[[#This Row],[Date]])</f>
        <v>2021</v>
      </c>
      <c r="J49163" s="2" t="str">
        <f>TEXT(MONTH(ConsolidatedData[[#This Row],[Date]]),"mmm")</f>
        <v>Jan</v>
      </c>
      <c r="K49163" s="2">
        <f>DAY(ConsolidatedData[[#This Row],[Date]])</f>
        <v>6</v>
      </c>
    </row>
    <row r="49164" spans="1:11" x14ac:dyDescent="0.25">
      <c r="A49164" s="1" t="s">
        <v>9</v>
      </c>
      <c r="B49164" s="1" t="s">
        <v>147</v>
      </c>
      <c r="C49164">
        <v>7.9465000000000003</v>
      </c>
      <c r="D49164">
        <v>-1.0232000000000001</v>
      </c>
      <c r="E49164" s="5">
        <v>44506</v>
      </c>
      <c r="F49164" s="1">
        <v>94444</v>
      </c>
      <c r="G49164" s="1">
        <v>789</v>
      </c>
      <c r="H49164" s="1">
        <v>92552</v>
      </c>
      <c r="I49164" s="4">
        <f>YEAR(ConsolidatedData[[#This Row],[Date]])</f>
        <v>2021</v>
      </c>
      <c r="J49164" s="2" t="str">
        <f>TEXT(MONTH(ConsolidatedData[[#This Row],[Date]]),"mmm")</f>
        <v>Jan</v>
      </c>
      <c r="K49164" s="2">
        <f>DAY(ConsolidatedData[[#This Row],[Date]])</f>
        <v>6</v>
      </c>
    </row>
    <row r="49165" spans="1:11" x14ac:dyDescent="0.25">
      <c r="A49165" s="1" t="s">
        <v>9</v>
      </c>
      <c r="B49165" s="1" t="s">
        <v>147</v>
      </c>
      <c r="C49165">
        <v>7.9465000000000003</v>
      </c>
      <c r="D49165">
        <v>-1.0232000000000001</v>
      </c>
      <c r="E49165" s="5">
        <v>44536</v>
      </c>
      <c r="F49165" s="1">
        <v>94493</v>
      </c>
      <c r="G49165" s="1">
        <v>789</v>
      </c>
      <c r="H49165" s="1">
        <v>92589</v>
      </c>
      <c r="I49165" s="4">
        <f>YEAR(ConsolidatedData[[#This Row],[Date]])</f>
        <v>2021</v>
      </c>
      <c r="J49165" s="2" t="str">
        <f>TEXT(MONTH(ConsolidatedData[[#This Row],[Date]]),"mmm")</f>
        <v>Jan</v>
      </c>
      <c r="K49165" s="2">
        <f>DAY(ConsolidatedData[[#This Row],[Date]])</f>
        <v>6</v>
      </c>
    </row>
    <row r="49166" spans="1:11" x14ac:dyDescent="0.25">
      <c r="A49166" s="1" t="s">
        <v>9</v>
      </c>
      <c r="B49166" s="1" t="s">
        <v>147</v>
      </c>
      <c r="C49166">
        <v>7.9465000000000003</v>
      </c>
      <c r="D49166">
        <v>-1.0232000000000001</v>
      </c>
      <c r="E49166" s="5">
        <v>44203</v>
      </c>
      <c r="F49166" s="1">
        <v>95914</v>
      </c>
      <c r="G49166" s="1">
        <v>796</v>
      </c>
      <c r="H49166" s="1">
        <v>93444</v>
      </c>
      <c r="I49166" s="4">
        <f>YEAR(ConsolidatedData[[#This Row],[Date]])</f>
        <v>2021</v>
      </c>
      <c r="J49166" s="2" t="str">
        <f>TEXT(MONTH(ConsolidatedData[[#This Row],[Date]]),"mmm")</f>
        <v>Jan</v>
      </c>
      <c r="K49166" s="2">
        <f>DAY(ConsolidatedData[[#This Row],[Date]])</f>
        <v>7</v>
      </c>
    </row>
    <row r="49167" spans="1:11" x14ac:dyDescent="0.25">
      <c r="A49167" s="1" t="s">
        <v>9</v>
      </c>
      <c r="B49167" s="1" t="s">
        <v>147</v>
      </c>
      <c r="C49167">
        <v>7.9465000000000003</v>
      </c>
      <c r="D49167">
        <v>-1.0232000000000001</v>
      </c>
      <c r="E49167" s="5">
        <v>44234</v>
      </c>
      <c r="F49167" s="1">
        <v>95914</v>
      </c>
      <c r="G49167" s="1">
        <v>796</v>
      </c>
      <c r="H49167" s="1">
        <v>93444</v>
      </c>
      <c r="I49167" s="4">
        <f>YEAR(ConsolidatedData[[#This Row],[Date]])</f>
        <v>2021</v>
      </c>
      <c r="J49167" s="2" t="str">
        <f>TEXT(MONTH(ConsolidatedData[[#This Row],[Date]]),"mmm")</f>
        <v>Jan</v>
      </c>
      <c r="K49167" s="2">
        <f>DAY(ConsolidatedData[[#This Row],[Date]])</f>
        <v>7</v>
      </c>
    </row>
    <row r="49168" spans="1:11" x14ac:dyDescent="0.25">
      <c r="A49168" s="1" t="s">
        <v>9</v>
      </c>
      <c r="B49168" s="1" t="s">
        <v>147</v>
      </c>
      <c r="C49168">
        <v>7.9465000000000003</v>
      </c>
      <c r="D49168">
        <v>-1.0232000000000001</v>
      </c>
      <c r="E49168" s="5">
        <v>44262</v>
      </c>
      <c r="F49168" s="1">
        <v>96067</v>
      </c>
      <c r="G49168" s="1">
        <v>796</v>
      </c>
      <c r="H49168" s="1">
        <v>93669</v>
      </c>
      <c r="I49168" s="4">
        <f>YEAR(ConsolidatedData[[#This Row],[Date]])</f>
        <v>2021</v>
      </c>
      <c r="J49168" s="2" t="str">
        <f>TEXT(MONTH(ConsolidatedData[[#This Row],[Date]]),"mmm")</f>
        <v>Jan</v>
      </c>
      <c r="K49168" s="2">
        <f>DAY(ConsolidatedData[[#This Row],[Date]])</f>
        <v>7</v>
      </c>
    </row>
    <row r="49169" spans="1:11" x14ac:dyDescent="0.25">
      <c r="A49169" s="1" t="s">
        <v>9</v>
      </c>
      <c r="B49169" s="1" t="s">
        <v>147</v>
      </c>
      <c r="C49169">
        <v>7.9465000000000003</v>
      </c>
      <c r="D49169">
        <v>-1.0232000000000001</v>
      </c>
      <c r="E49169" s="5">
        <v>44293</v>
      </c>
      <c r="F49169" s="1">
        <v>96317</v>
      </c>
      <c r="G49169" s="1">
        <v>796</v>
      </c>
      <c r="H49169" s="1">
        <v>93948</v>
      </c>
      <c r="I49169" s="4">
        <f>YEAR(ConsolidatedData[[#This Row],[Date]])</f>
        <v>2021</v>
      </c>
      <c r="J49169" s="2" t="str">
        <f>TEXT(MONTH(ConsolidatedData[[#This Row],[Date]]),"mmm")</f>
        <v>Jan</v>
      </c>
      <c r="K49169" s="2">
        <f>DAY(ConsolidatedData[[#This Row],[Date]])</f>
        <v>7</v>
      </c>
    </row>
    <row r="49170" spans="1:11" x14ac:dyDescent="0.25">
      <c r="A49170" s="1" t="s">
        <v>9</v>
      </c>
      <c r="B49170" s="1" t="s">
        <v>147</v>
      </c>
      <c r="C49170">
        <v>7.9465000000000003</v>
      </c>
      <c r="D49170">
        <v>-1.0232000000000001</v>
      </c>
      <c r="E49170" s="5">
        <v>44323</v>
      </c>
      <c r="F49170" s="1">
        <v>96402</v>
      </c>
      <c r="G49170" s="1">
        <v>796</v>
      </c>
      <c r="H49170" s="1">
        <v>93987</v>
      </c>
      <c r="I49170" s="4">
        <f>YEAR(ConsolidatedData[[#This Row],[Date]])</f>
        <v>2021</v>
      </c>
      <c r="J49170" s="2" t="str">
        <f>TEXT(MONTH(ConsolidatedData[[#This Row],[Date]]),"mmm")</f>
        <v>Jan</v>
      </c>
      <c r="K49170" s="2">
        <f>DAY(ConsolidatedData[[#This Row],[Date]])</f>
        <v>7</v>
      </c>
    </row>
    <row r="49171" spans="1:11" x14ac:dyDescent="0.25">
      <c r="A49171" s="1" t="s">
        <v>9</v>
      </c>
      <c r="B49171" s="1" t="s">
        <v>147</v>
      </c>
      <c r="C49171">
        <v>7.9465000000000003</v>
      </c>
      <c r="D49171">
        <v>-1.0232000000000001</v>
      </c>
      <c r="E49171" s="5">
        <v>44354</v>
      </c>
      <c r="F49171" s="1">
        <v>96402</v>
      </c>
      <c r="G49171" s="1">
        <v>796</v>
      </c>
      <c r="H49171" s="1">
        <v>93987</v>
      </c>
      <c r="I49171" s="4">
        <f>YEAR(ConsolidatedData[[#This Row],[Date]])</f>
        <v>2021</v>
      </c>
      <c r="J49171" s="2" t="str">
        <f>TEXT(MONTH(ConsolidatedData[[#This Row],[Date]]),"mmm")</f>
        <v>Jan</v>
      </c>
      <c r="K49171" s="2">
        <f>DAY(ConsolidatedData[[#This Row],[Date]])</f>
        <v>7</v>
      </c>
    </row>
    <row r="49172" spans="1:11" x14ac:dyDescent="0.25">
      <c r="A49172" s="1" t="s">
        <v>9</v>
      </c>
      <c r="B49172" s="1" t="s">
        <v>147</v>
      </c>
      <c r="C49172">
        <v>7.9465000000000003</v>
      </c>
      <c r="D49172">
        <v>-1.0232000000000001</v>
      </c>
      <c r="E49172" s="5">
        <v>44384</v>
      </c>
      <c r="F49172" s="1">
        <v>96708</v>
      </c>
      <c r="G49172" s="1">
        <v>797</v>
      </c>
      <c r="H49172" s="1">
        <v>94153</v>
      </c>
      <c r="I49172" s="4">
        <f>YEAR(ConsolidatedData[[#This Row],[Date]])</f>
        <v>2021</v>
      </c>
      <c r="J49172" s="2" t="str">
        <f>TEXT(MONTH(ConsolidatedData[[#This Row],[Date]]),"mmm")</f>
        <v>Jan</v>
      </c>
      <c r="K49172" s="2">
        <f>DAY(ConsolidatedData[[#This Row],[Date]])</f>
        <v>7</v>
      </c>
    </row>
    <row r="49173" spans="1:11" x14ac:dyDescent="0.25">
      <c r="A49173" s="1" t="s">
        <v>9</v>
      </c>
      <c r="B49173" s="1" t="s">
        <v>147</v>
      </c>
      <c r="C49173">
        <v>7.9465000000000003</v>
      </c>
      <c r="D49173">
        <v>-1.0232000000000001</v>
      </c>
      <c r="E49173" s="5">
        <v>44415</v>
      </c>
      <c r="F49173" s="1">
        <v>96971</v>
      </c>
      <c r="G49173" s="1">
        <v>797</v>
      </c>
      <c r="H49173" s="1">
        <v>94281</v>
      </c>
      <c r="I49173" s="4">
        <f>YEAR(ConsolidatedData[[#This Row],[Date]])</f>
        <v>2021</v>
      </c>
      <c r="J49173" s="2" t="str">
        <f>TEXT(MONTH(ConsolidatedData[[#This Row],[Date]]),"mmm")</f>
        <v>Jan</v>
      </c>
      <c r="K49173" s="2">
        <f>DAY(ConsolidatedData[[#This Row],[Date]])</f>
        <v>7</v>
      </c>
    </row>
    <row r="49174" spans="1:11" x14ac:dyDescent="0.25">
      <c r="A49174" s="1" t="s">
        <v>9</v>
      </c>
      <c r="B49174" s="1" t="s">
        <v>147</v>
      </c>
      <c r="C49174">
        <v>7.9465000000000003</v>
      </c>
      <c r="D49174">
        <v>-1.0232000000000001</v>
      </c>
      <c r="E49174" s="5">
        <v>44446</v>
      </c>
      <c r="F49174" s="1">
        <v>96971</v>
      </c>
      <c r="G49174" s="1">
        <v>797</v>
      </c>
      <c r="H49174" s="1">
        <v>94281</v>
      </c>
      <c r="I49174" s="4">
        <f>YEAR(ConsolidatedData[[#This Row],[Date]])</f>
        <v>2021</v>
      </c>
      <c r="J49174" s="2" t="str">
        <f>TEXT(MONTH(ConsolidatedData[[#This Row],[Date]]),"mmm")</f>
        <v>Jan</v>
      </c>
      <c r="K49174" s="2">
        <f>DAY(ConsolidatedData[[#This Row],[Date]])</f>
        <v>7</v>
      </c>
    </row>
    <row r="49175" spans="1:11" x14ac:dyDescent="0.25">
      <c r="A49175" s="1" t="s">
        <v>9</v>
      </c>
      <c r="B49175" s="1" t="s">
        <v>147</v>
      </c>
      <c r="C49175">
        <v>7.9465000000000003</v>
      </c>
      <c r="D49175">
        <v>-1.0232000000000001</v>
      </c>
      <c r="E49175" s="5">
        <v>44476</v>
      </c>
      <c r="F49175" s="1">
        <v>97130</v>
      </c>
      <c r="G49175" s="1">
        <v>799</v>
      </c>
      <c r="H49175" s="1">
        <v>94349</v>
      </c>
      <c r="I49175" s="4">
        <f>YEAR(ConsolidatedData[[#This Row],[Date]])</f>
        <v>2021</v>
      </c>
      <c r="J49175" s="2" t="str">
        <f>TEXT(MONTH(ConsolidatedData[[#This Row],[Date]]),"mmm")</f>
        <v>Jan</v>
      </c>
      <c r="K49175" s="2">
        <f>DAY(ConsolidatedData[[#This Row],[Date]])</f>
        <v>7</v>
      </c>
    </row>
    <row r="49176" spans="1:11" x14ac:dyDescent="0.25">
      <c r="A49176" s="1" t="s">
        <v>9</v>
      </c>
      <c r="B49176" s="1" t="s">
        <v>147</v>
      </c>
      <c r="C49176">
        <v>7.9465000000000003</v>
      </c>
      <c r="D49176">
        <v>-1.0232000000000001</v>
      </c>
      <c r="E49176" s="5">
        <v>44507</v>
      </c>
      <c r="F49176" s="1">
        <v>97585</v>
      </c>
      <c r="G49176" s="1">
        <v>801</v>
      </c>
      <c r="H49176" s="1">
        <v>94537</v>
      </c>
      <c r="I49176" s="4">
        <f>YEAR(ConsolidatedData[[#This Row],[Date]])</f>
        <v>2021</v>
      </c>
      <c r="J49176" s="2" t="str">
        <f>TEXT(MONTH(ConsolidatedData[[#This Row],[Date]]),"mmm")</f>
        <v>Jan</v>
      </c>
      <c r="K49176" s="2">
        <f>DAY(ConsolidatedData[[#This Row],[Date]])</f>
        <v>7</v>
      </c>
    </row>
    <row r="49177" spans="1:11" x14ac:dyDescent="0.25">
      <c r="A49177" s="1" t="s">
        <v>9</v>
      </c>
      <c r="B49177" s="1" t="s">
        <v>147</v>
      </c>
      <c r="C49177">
        <v>7.9465000000000003</v>
      </c>
      <c r="D49177">
        <v>-1.0232000000000001</v>
      </c>
      <c r="E49177" s="5">
        <v>44537</v>
      </c>
      <c r="F49177" s="1">
        <v>97585</v>
      </c>
      <c r="G49177" s="1">
        <v>801</v>
      </c>
      <c r="H49177" s="1">
        <v>94537</v>
      </c>
      <c r="I49177" s="4">
        <f>YEAR(ConsolidatedData[[#This Row],[Date]])</f>
        <v>2021</v>
      </c>
      <c r="J49177" s="2" t="str">
        <f>TEXT(MONTH(ConsolidatedData[[#This Row],[Date]]),"mmm")</f>
        <v>Jan</v>
      </c>
      <c r="K49177" s="2">
        <f>DAY(ConsolidatedData[[#This Row],[Date]])</f>
        <v>7</v>
      </c>
    </row>
    <row r="49178" spans="1:11" x14ac:dyDescent="0.25">
      <c r="A49178" s="1" t="s">
        <v>9</v>
      </c>
      <c r="B49178" s="1" t="s">
        <v>147</v>
      </c>
      <c r="C49178">
        <v>7.9465000000000003</v>
      </c>
      <c r="D49178">
        <v>-1.0232000000000001</v>
      </c>
      <c r="E49178" s="5">
        <v>44204</v>
      </c>
      <c r="F49178" s="1">
        <v>103019</v>
      </c>
      <c r="G49178" s="1">
        <v>823</v>
      </c>
      <c r="H49178" s="1">
        <v>97213</v>
      </c>
      <c r="I49178" s="4">
        <f>YEAR(ConsolidatedData[[#This Row],[Date]])</f>
        <v>2021</v>
      </c>
      <c r="J49178" s="2" t="str">
        <f>TEXT(MONTH(ConsolidatedData[[#This Row],[Date]]),"mmm")</f>
        <v>Jan</v>
      </c>
      <c r="K49178" s="2">
        <f>DAY(ConsolidatedData[[#This Row],[Date]])</f>
        <v>8</v>
      </c>
    </row>
    <row r="49179" spans="1:11" x14ac:dyDescent="0.25">
      <c r="A49179" s="1" t="s">
        <v>9</v>
      </c>
      <c r="B49179" s="1" t="s">
        <v>147</v>
      </c>
      <c r="C49179">
        <v>7.9465000000000003</v>
      </c>
      <c r="D49179">
        <v>-1.0232000000000001</v>
      </c>
      <c r="E49179" s="5">
        <v>44235</v>
      </c>
      <c r="F49179" s="1">
        <v>104994</v>
      </c>
      <c r="G49179" s="1">
        <v>837</v>
      </c>
      <c r="H49179" s="1">
        <v>98229</v>
      </c>
      <c r="I49179" s="4">
        <f>YEAR(ConsolidatedData[[#This Row],[Date]])</f>
        <v>2021</v>
      </c>
      <c r="J49179" s="2" t="str">
        <f>TEXT(MONTH(ConsolidatedData[[#This Row],[Date]]),"mmm")</f>
        <v>Jan</v>
      </c>
      <c r="K49179" s="2">
        <f>DAY(ConsolidatedData[[#This Row],[Date]])</f>
        <v>8</v>
      </c>
    </row>
    <row r="49180" spans="1:11" x14ac:dyDescent="0.25">
      <c r="A49180" s="1" t="s">
        <v>9</v>
      </c>
      <c r="B49180" s="1" t="s">
        <v>147</v>
      </c>
      <c r="C49180">
        <v>7.9465000000000003</v>
      </c>
      <c r="D49180">
        <v>-1.0232000000000001</v>
      </c>
      <c r="E49180" s="5">
        <v>44263</v>
      </c>
      <c r="F49180" s="1">
        <v>105512</v>
      </c>
      <c r="G49180" s="1">
        <v>844</v>
      </c>
      <c r="H49180" s="1">
        <v>98392</v>
      </c>
      <c r="I49180" s="4">
        <f>YEAR(ConsolidatedData[[#This Row],[Date]])</f>
        <v>2021</v>
      </c>
      <c r="J49180" s="2" t="str">
        <f>TEXT(MONTH(ConsolidatedData[[#This Row],[Date]]),"mmm")</f>
        <v>Jan</v>
      </c>
      <c r="K49180" s="2">
        <f>DAY(ConsolidatedData[[#This Row],[Date]])</f>
        <v>8</v>
      </c>
    </row>
    <row r="49181" spans="1:11" x14ac:dyDescent="0.25">
      <c r="A49181" s="1" t="s">
        <v>9</v>
      </c>
      <c r="B49181" s="1" t="s">
        <v>147</v>
      </c>
      <c r="C49181">
        <v>7.9465000000000003</v>
      </c>
      <c r="D49181">
        <v>-1.0232000000000001</v>
      </c>
      <c r="E49181" s="5">
        <v>44294</v>
      </c>
      <c r="F49181" s="1">
        <v>106053</v>
      </c>
      <c r="G49181" s="1">
        <v>847</v>
      </c>
      <c r="H49181" s="1">
        <v>98633</v>
      </c>
      <c r="I49181" s="4">
        <f>YEAR(ConsolidatedData[[#This Row],[Date]])</f>
        <v>2021</v>
      </c>
      <c r="J49181" s="2" t="str">
        <f>TEXT(MONTH(ConsolidatedData[[#This Row],[Date]]),"mmm")</f>
        <v>Jan</v>
      </c>
      <c r="K49181" s="2">
        <f>DAY(ConsolidatedData[[#This Row],[Date]])</f>
        <v>8</v>
      </c>
    </row>
    <row r="49182" spans="1:11" x14ac:dyDescent="0.25">
      <c r="A49182" s="1" t="s">
        <v>9</v>
      </c>
      <c r="B49182" s="1" t="s">
        <v>147</v>
      </c>
      <c r="C49182">
        <v>7.9465000000000003</v>
      </c>
      <c r="D49182">
        <v>-1.0232000000000001</v>
      </c>
      <c r="E49182" s="5">
        <v>44324</v>
      </c>
      <c r="F49182" s="1">
        <v>106434</v>
      </c>
      <c r="G49182" s="1">
        <v>854</v>
      </c>
      <c r="H49182" s="1">
        <v>0</v>
      </c>
      <c r="I49182" s="4">
        <f>YEAR(ConsolidatedData[[#This Row],[Date]])</f>
        <v>2021</v>
      </c>
      <c r="J49182" s="2" t="str">
        <f>TEXT(MONTH(ConsolidatedData[[#This Row],[Date]]),"mmm")</f>
        <v>Jan</v>
      </c>
      <c r="K49182" s="2">
        <f>DAY(ConsolidatedData[[#This Row],[Date]])</f>
        <v>8</v>
      </c>
    </row>
    <row r="49183" spans="1:11" x14ac:dyDescent="0.25">
      <c r="A49183" s="1" t="s">
        <v>9</v>
      </c>
      <c r="B49183" s="1" t="s">
        <v>147</v>
      </c>
      <c r="C49183">
        <v>7.9465000000000003</v>
      </c>
      <c r="D49183">
        <v>-1.0232000000000001</v>
      </c>
      <c r="E49183" s="5">
        <v>44355</v>
      </c>
      <c r="F49183" s="1">
        <v>106434</v>
      </c>
      <c r="G49183" s="1">
        <v>854</v>
      </c>
      <c r="H49183" s="1">
        <v>0</v>
      </c>
      <c r="I49183" s="4">
        <f>YEAR(ConsolidatedData[[#This Row],[Date]])</f>
        <v>2021</v>
      </c>
      <c r="J49183" s="2" t="str">
        <f>TEXT(MONTH(ConsolidatedData[[#This Row],[Date]]),"mmm")</f>
        <v>Jan</v>
      </c>
      <c r="K49183" s="2">
        <f>DAY(ConsolidatedData[[#This Row],[Date]])</f>
        <v>8</v>
      </c>
    </row>
    <row r="49184" spans="1:11" x14ac:dyDescent="0.25">
      <c r="A49184" s="1" t="s">
        <v>9</v>
      </c>
      <c r="B49184" s="1" t="s">
        <v>147</v>
      </c>
      <c r="C49184">
        <v>7.9465000000000003</v>
      </c>
      <c r="D49184">
        <v>-1.0232000000000001</v>
      </c>
      <c r="E49184" s="5">
        <v>44385</v>
      </c>
      <c r="F49184" s="1">
        <v>106750</v>
      </c>
      <c r="G49184" s="1">
        <v>859</v>
      </c>
      <c r="H49184" s="1">
        <v>0</v>
      </c>
      <c r="I49184" s="4">
        <f>YEAR(ConsolidatedData[[#This Row],[Date]])</f>
        <v>2021</v>
      </c>
      <c r="J49184" s="2" t="str">
        <f>TEXT(MONTH(ConsolidatedData[[#This Row],[Date]]),"mmm")</f>
        <v>Jan</v>
      </c>
      <c r="K49184" s="2">
        <f>DAY(ConsolidatedData[[#This Row],[Date]])</f>
        <v>8</v>
      </c>
    </row>
    <row r="49185" spans="1:11" x14ac:dyDescent="0.25">
      <c r="A49185" s="1" t="s">
        <v>9</v>
      </c>
      <c r="B49185" s="1" t="s">
        <v>147</v>
      </c>
      <c r="C49185">
        <v>7.9465000000000003</v>
      </c>
      <c r="D49185">
        <v>-1.0232000000000001</v>
      </c>
      <c r="E49185" s="5">
        <v>44416</v>
      </c>
      <c r="F49185" s="1">
        <v>108226</v>
      </c>
      <c r="G49185" s="1">
        <v>874</v>
      </c>
      <c r="H49185" s="1">
        <v>0</v>
      </c>
      <c r="I49185" s="4">
        <f>YEAR(ConsolidatedData[[#This Row],[Date]])</f>
        <v>2021</v>
      </c>
      <c r="J49185" s="2" t="str">
        <f>TEXT(MONTH(ConsolidatedData[[#This Row],[Date]]),"mmm")</f>
        <v>Jan</v>
      </c>
      <c r="K49185" s="2">
        <f>DAY(ConsolidatedData[[#This Row],[Date]])</f>
        <v>8</v>
      </c>
    </row>
    <row r="49186" spans="1:11" x14ac:dyDescent="0.25">
      <c r="A49186" s="1" t="s">
        <v>9</v>
      </c>
      <c r="B49186" s="1" t="s">
        <v>147</v>
      </c>
      <c r="C49186">
        <v>7.9465000000000003</v>
      </c>
      <c r="D49186">
        <v>-1.0232000000000001</v>
      </c>
      <c r="E49186" s="5">
        <v>44447</v>
      </c>
      <c r="F49186" s="1">
        <v>108226</v>
      </c>
      <c r="G49186" s="1">
        <v>874</v>
      </c>
      <c r="H49186" s="1">
        <v>0</v>
      </c>
      <c r="I49186" s="4">
        <f>YEAR(ConsolidatedData[[#This Row],[Date]])</f>
        <v>2021</v>
      </c>
      <c r="J49186" s="2" t="str">
        <f>TEXT(MONTH(ConsolidatedData[[#This Row],[Date]]),"mmm")</f>
        <v>Jan</v>
      </c>
      <c r="K49186" s="2">
        <f>DAY(ConsolidatedData[[#This Row],[Date]])</f>
        <v>8</v>
      </c>
    </row>
    <row r="49187" spans="1:11" x14ac:dyDescent="0.25">
      <c r="A49187" s="1" t="s">
        <v>9</v>
      </c>
      <c r="B49187" s="1" t="s">
        <v>147</v>
      </c>
      <c r="C49187">
        <v>7.9465000000000003</v>
      </c>
      <c r="D49187">
        <v>-1.0232000000000001</v>
      </c>
      <c r="E49187" s="5">
        <v>44477</v>
      </c>
      <c r="F49187" s="1">
        <v>108677</v>
      </c>
      <c r="G49187" s="1">
        <v>880</v>
      </c>
      <c r="H49187" s="1">
        <v>0</v>
      </c>
      <c r="I49187" s="4">
        <f>YEAR(ConsolidatedData[[#This Row],[Date]])</f>
        <v>2021</v>
      </c>
      <c r="J49187" s="2" t="str">
        <f>TEXT(MONTH(ConsolidatedData[[#This Row],[Date]]),"mmm")</f>
        <v>Jan</v>
      </c>
      <c r="K49187" s="2">
        <f>DAY(ConsolidatedData[[#This Row],[Date]])</f>
        <v>8</v>
      </c>
    </row>
    <row r="49188" spans="1:11" x14ac:dyDescent="0.25">
      <c r="A49188" s="1" t="s">
        <v>9</v>
      </c>
      <c r="B49188" s="1" t="s">
        <v>147</v>
      </c>
      <c r="C49188">
        <v>7.9465000000000003</v>
      </c>
      <c r="D49188">
        <v>-1.0232000000000001</v>
      </c>
      <c r="E49188" s="5">
        <v>44508</v>
      </c>
      <c r="F49188" s="1">
        <v>109022</v>
      </c>
      <c r="G49188" s="1">
        <v>892</v>
      </c>
      <c r="H49188" s="1">
        <v>0</v>
      </c>
      <c r="I49188" s="4">
        <f>YEAR(ConsolidatedData[[#This Row],[Date]])</f>
        <v>2021</v>
      </c>
      <c r="J49188" s="2" t="str">
        <f>TEXT(MONTH(ConsolidatedData[[#This Row],[Date]]),"mmm")</f>
        <v>Jan</v>
      </c>
      <c r="K49188" s="2">
        <f>DAY(ConsolidatedData[[#This Row],[Date]])</f>
        <v>8</v>
      </c>
    </row>
    <row r="49189" spans="1:11" x14ac:dyDescent="0.25">
      <c r="A49189" s="1" t="s">
        <v>9</v>
      </c>
      <c r="B49189" s="1" t="s">
        <v>147</v>
      </c>
      <c r="C49189">
        <v>7.9465000000000003</v>
      </c>
      <c r="D49189">
        <v>-1.0232000000000001</v>
      </c>
      <c r="E49189" s="5">
        <v>44538</v>
      </c>
      <c r="F49189" s="1">
        <v>109428</v>
      </c>
      <c r="G49189" s="1">
        <v>899</v>
      </c>
      <c r="H49189" s="1">
        <v>0</v>
      </c>
      <c r="I49189" s="4">
        <f>YEAR(ConsolidatedData[[#This Row],[Date]])</f>
        <v>2021</v>
      </c>
      <c r="J49189" s="2" t="str">
        <f>TEXT(MONTH(ConsolidatedData[[#This Row],[Date]]),"mmm")</f>
        <v>Jan</v>
      </c>
      <c r="K49189" s="2">
        <f>DAY(ConsolidatedData[[#This Row],[Date]])</f>
        <v>8</v>
      </c>
    </row>
    <row r="49190" spans="1:11" x14ac:dyDescent="0.25">
      <c r="A49190" s="1" t="s">
        <v>9</v>
      </c>
      <c r="B49190" s="1" t="s">
        <v>147</v>
      </c>
      <c r="C49190">
        <v>7.9465000000000003</v>
      </c>
      <c r="D49190">
        <v>-1.0232000000000001</v>
      </c>
      <c r="E49190" s="5">
        <v>44205</v>
      </c>
      <c r="F49190" s="1">
        <v>119436</v>
      </c>
      <c r="G49190" s="1">
        <v>1036</v>
      </c>
      <c r="H49190" s="1">
        <v>0</v>
      </c>
      <c r="I49190" s="4">
        <f>YEAR(ConsolidatedData[[#This Row],[Date]])</f>
        <v>2021</v>
      </c>
      <c r="J49190" s="2" t="str">
        <f>TEXT(MONTH(ConsolidatedData[[#This Row],[Date]]),"mmm")</f>
        <v>Jan</v>
      </c>
      <c r="K49190" s="2">
        <f>DAY(ConsolidatedData[[#This Row],[Date]])</f>
        <v>9</v>
      </c>
    </row>
    <row r="49191" spans="1:11" x14ac:dyDescent="0.25">
      <c r="A49191" s="1" t="s">
        <v>9</v>
      </c>
      <c r="B49191" s="1" t="s">
        <v>147</v>
      </c>
      <c r="C49191">
        <v>7.9465000000000003</v>
      </c>
      <c r="D49191">
        <v>-1.0232000000000001</v>
      </c>
      <c r="E49191" s="5">
        <v>44236</v>
      </c>
      <c r="F49191" s="1">
        <v>120003</v>
      </c>
      <c r="G49191" s="1">
        <v>1047</v>
      </c>
      <c r="H49191" s="1">
        <v>0</v>
      </c>
      <c r="I49191" s="4">
        <f>YEAR(ConsolidatedData[[#This Row],[Date]])</f>
        <v>2021</v>
      </c>
      <c r="J49191" s="2" t="str">
        <f>TEXT(MONTH(ConsolidatedData[[#This Row],[Date]]),"mmm")</f>
        <v>Jan</v>
      </c>
      <c r="K49191" s="2">
        <f>DAY(ConsolidatedData[[#This Row],[Date]])</f>
        <v>9</v>
      </c>
    </row>
    <row r="49192" spans="1:11" x14ac:dyDescent="0.25">
      <c r="A49192" s="1" t="s">
        <v>9</v>
      </c>
      <c r="B49192" s="1" t="s">
        <v>147</v>
      </c>
      <c r="C49192">
        <v>7.9465000000000003</v>
      </c>
      <c r="D49192">
        <v>-1.0232000000000001</v>
      </c>
      <c r="E49192" s="5">
        <v>44264</v>
      </c>
      <c r="F49192" s="1">
        <v>120452</v>
      </c>
      <c r="G49192" s="1">
        <v>1052</v>
      </c>
      <c r="H49192" s="1">
        <v>0</v>
      </c>
      <c r="I49192" s="4">
        <f>YEAR(ConsolidatedData[[#This Row],[Date]])</f>
        <v>2021</v>
      </c>
      <c r="J49192" s="2" t="str">
        <f>TEXT(MONTH(ConsolidatedData[[#This Row],[Date]]),"mmm")</f>
        <v>Jan</v>
      </c>
      <c r="K49192" s="2">
        <f>DAY(ConsolidatedData[[#This Row],[Date]])</f>
        <v>9</v>
      </c>
    </row>
    <row r="49193" spans="1:11" x14ac:dyDescent="0.25">
      <c r="A49193" s="1" t="s">
        <v>9</v>
      </c>
      <c r="B49193" s="1" t="s">
        <v>147</v>
      </c>
      <c r="C49193">
        <v>7.9465000000000003</v>
      </c>
      <c r="D49193">
        <v>-1.0232000000000001</v>
      </c>
      <c r="E49193" s="5">
        <v>44295</v>
      </c>
      <c r="F49193" s="1">
        <v>120452</v>
      </c>
      <c r="G49193" s="1">
        <v>1052</v>
      </c>
      <c r="H49193" s="1">
        <v>0</v>
      </c>
      <c r="I49193" s="4">
        <f>YEAR(ConsolidatedData[[#This Row],[Date]])</f>
        <v>2021</v>
      </c>
      <c r="J49193" s="2" t="str">
        <f>TEXT(MONTH(ConsolidatedData[[#This Row],[Date]]),"mmm")</f>
        <v>Jan</v>
      </c>
      <c r="K49193" s="2">
        <f>DAY(ConsolidatedData[[#This Row],[Date]])</f>
        <v>9</v>
      </c>
    </row>
    <row r="49194" spans="1:11" x14ac:dyDescent="0.25">
      <c r="A49194" s="1" t="s">
        <v>9</v>
      </c>
      <c r="B49194" s="1" t="s">
        <v>147</v>
      </c>
      <c r="C49194">
        <v>7.9465000000000003</v>
      </c>
      <c r="D49194">
        <v>-1.0232000000000001</v>
      </c>
      <c r="E49194" s="5">
        <v>44325</v>
      </c>
      <c r="F49194" s="1">
        <v>120452</v>
      </c>
      <c r="G49194" s="1">
        <v>1052</v>
      </c>
      <c r="H49194" s="1">
        <v>0</v>
      </c>
      <c r="I49194" s="4">
        <f>YEAR(ConsolidatedData[[#This Row],[Date]])</f>
        <v>2021</v>
      </c>
      <c r="J49194" s="2" t="str">
        <f>TEXT(MONTH(ConsolidatedData[[#This Row],[Date]]),"mmm")</f>
        <v>Jan</v>
      </c>
      <c r="K49194" s="2">
        <f>DAY(ConsolidatedData[[#This Row],[Date]])</f>
        <v>9</v>
      </c>
    </row>
    <row r="49195" spans="1:11" x14ac:dyDescent="0.25">
      <c r="A49195" s="1" t="s">
        <v>9</v>
      </c>
      <c r="B49195" s="1" t="s">
        <v>147</v>
      </c>
      <c r="C49195">
        <v>7.9465000000000003</v>
      </c>
      <c r="D49195">
        <v>-1.0232000000000001</v>
      </c>
      <c r="E49195" s="5">
        <v>44356</v>
      </c>
      <c r="F49195" s="1">
        <v>121307</v>
      </c>
      <c r="G49195" s="1">
        <v>1069</v>
      </c>
      <c r="H49195" s="1">
        <v>0</v>
      </c>
      <c r="I49195" s="4">
        <f>YEAR(ConsolidatedData[[#This Row],[Date]])</f>
        <v>2021</v>
      </c>
      <c r="J49195" s="2" t="str">
        <f>TEXT(MONTH(ConsolidatedData[[#This Row],[Date]]),"mmm")</f>
        <v>Jan</v>
      </c>
      <c r="K49195" s="2">
        <f>DAY(ConsolidatedData[[#This Row],[Date]])</f>
        <v>9</v>
      </c>
    </row>
    <row r="49196" spans="1:11" x14ac:dyDescent="0.25">
      <c r="A49196" s="1" t="s">
        <v>9</v>
      </c>
      <c r="B49196" s="1" t="s">
        <v>147</v>
      </c>
      <c r="C49196">
        <v>7.9465000000000003</v>
      </c>
      <c r="D49196">
        <v>-1.0232000000000001</v>
      </c>
      <c r="E49196" s="5">
        <v>44386</v>
      </c>
      <c r="F49196" s="1">
        <v>122157</v>
      </c>
      <c r="G49196" s="1">
        <v>1083</v>
      </c>
      <c r="H49196" s="1">
        <v>0</v>
      </c>
      <c r="I49196" s="4">
        <f>YEAR(ConsolidatedData[[#This Row],[Date]])</f>
        <v>2021</v>
      </c>
      <c r="J49196" s="2" t="str">
        <f>TEXT(MONTH(ConsolidatedData[[#This Row],[Date]]),"mmm")</f>
        <v>Jan</v>
      </c>
      <c r="K49196" s="2">
        <f>DAY(ConsolidatedData[[#This Row],[Date]])</f>
        <v>9</v>
      </c>
    </row>
    <row r="49197" spans="1:11" x14ac:dyDescent="0.25">
      <c r="A49197" s="1" t="s">
        <v>9</v>
      </c>
      <c r="B49197" s="1" t="s">
        <v>147</v>
      </c>
      <c r="C49197">
        <v>7.9465000000000003</v>
      </c>
      <c r="D49197">
        <v>-1.0232000000000001</v>
      </c>
      <c r="E49197" s="5">
        <v>44417</v>
      </c>
      <c r="F49197" s="1">
        <v>122543</v>
      </c>
      <c r="G49197" s="1">
        <v>1084</v>
      </c>
      <c r="H49197" s="1">
        <v>0</v>
      </c>
      <c r="I49197" s="4">
        <f>YEAR(ConsolidatedData[[#This Row],[Date]])</f>
        <v>2021</v>
      </c>
      <c r="J49197" s="2" t="str">
        <f>TEXT(MONTH(ConsolidatedData[[#This Row],[Date]]),"mmm")</f>
        <v>Jan</v>
      </c>
      <c r="K49197" s="2">
        <f>DAY(ConsolidatedData[[#This Row],[Date]])</f>
        <v>9</v>
      </c>
    </row>
    <row r="49198" spans="1:11" x14ac:dyDescent="0.25">
      <c r="A49198" s="1" t="s">
        <v>9</v>
      </c>
      <c r="B49198" s="1" t="s">
        <v>147</v>
      </c>
      <c r="C49198">
        <v>7.9465000000000003</v>
      </c>
      <c r="D49198">
        <v>-1.0232000000000001</v>
      </c>
      <c r="E49198" s="5">
        <v>44448</v>
      </c>
      <c r="F49198" s="1">
        <v>122543</v>
      </c>
      <c r="G49198" s="1">
        <v>1084</v>
      </c>
      <c r="H49198" s="1">
        <v>0</v>
      </c>
      <c r="I49198" s="4">
        <f>YEAR(ConsolidatedData[[#This Row],[Date]])</f>
        <v>2021</v>
      </c>
      <c r="J49198" s="2" t="str">
        <f>TEXT(MONTH(ConsolidatedData[[#This Row],[Date]]),"mmm")</f>
        <v>Jan</v>
      </c>
      <c r="K49198" s="2">
        <f>DAY(ConsolidatedData[[#This Row],[Date]])</f>
        <v>9</v>
      </c>
    </row>
    <row r="49199" spans="1:11" x14ac:dyDescent="0.25">
      <c r="A49199" s="1" t="s">
        <v>9</v>
      </c>
      <c r="B49199" s="1" t="s">
        <v>147</v>
      </c>
      <c r="C49199">
        <v>7.9465000000000003</v>
      </c>
      <c r="D49199">
        <v>-1.0232000000000001</v>
      </c>
      <c r="E49199" s="5">
        <v>44478</v>
      </c>
      <c r="F49199" s="1">
        <v>122779</v>
      </c>
      <c r="G49199" s="1">
        <v>1087</v>
      </c>
      <c r="H49199" s="1">
        <v>0</v>
      </c>
      <c r="I49199" s="4">
        <f>YEAR(ConsolidatedData[[#This Row],[Date]])</f>
        <v>2021</v>
      </c>
      <c r="J49199" s="2" t="str">
        <f>TEXT(MONTH(ConsolidatedData[[#This Row],[Date]]),"mmm")</f>
        <v>Jan</v>
      </c>
      <c r="K49199" s="2">
        <f>DAY(ConsolidatedData[[#This Row],[Date]])</f>
        <v>9</v>
      </c>
    </row>
    <row r="49200" spans="1:11" x14ac:dyDescent="0.25">
      <c r="A49200" s="1" t="s">
        <v>9</v>
      </c>
      <c r="B49200" s="1" t="s">
        <v>147</v>
      </c>
      <c r="C49200">
        <v>7.9465000000000003</v>
      </c>
      <c r="D49200">
        <v>-1.0232000000000001</v>
      </c>
      <c r="E49200" s="5">
        <v>44509</v>
      </c>
      <c r="F49200" s="1">
        <v>122779</v>
      </c>
      <c r="G49200" s="1">
        <v>1087</v>
      </c>
      <c r="H49200" s="1">
        <v>0</v>
      </c>
      <c r="I49200" s="4">
        <f>YEAR(ConsolidatedData[[#This Row],[Date]])</f>
        <v>2021</v>
      </c>
      <c r="J49200" s="2" t="str">
        <f>TEXT(MONTH(ConsolidatedData[[#This Row],[Date]]),"mmm")</f>
        <v>Jan</v>
      </c>
      <c r="K49200" s="2">
        <f>DAY(ConsolidatedData[[#This Row],[Date]])</f>
        <v>9</v>
      </c>
    </row>
    <row r="49201" spans="1:11" x14ac:dyDescent="0.25">
      <c r="A49201" s="1" t="s">
        <v>9</v>
      </c>
      <c r="B49201" s="1" t="s">
        <v>147</v>
      </c>
      <c r="C49201">
        <v>7.9465000000000003</v>
      </c>
      <c r="D49201">
        <v>-1.0232000000000001</v>
      </c>
      <c r="E49201" s="5">
        <v>44539</v>
      </c>
      <c r="F49201" s="1">
        <v>123521</v>
      </c>
      <c r="G49201" s="1">
        <v>1096</v>
      </c>
      <c r="H49201" s="1">
        <v>0</v>
      </c>
      <c r="I49201" s="4">
        <f>YEAR(ConsolidatedData[[#This Row],[Date]])</f>
        <v>2021</v>
      </c>
      <c r="J49201" s="2" t="str">
        <f>TEXT(MONTH(ConsolidatedData[[#This Row],[Date]]),"mmm")</f>
        <v>Jan</v>
      </c>
      <c r="K49201" s="2">
        <f>DAY(ConsolidatedData[[#This Row],[Date]])</f>
        <v>9</v>
      </c>
    </row>
    <row r="49202" spans="1:11" x14ac:dyDescent="0.25">
      <c r="A49202" s="1" t="s">
        <v>9</v>
      </c>
      <c r="B49202" s="1" t="s">
        <v>147</v>
      </c>
      <c r="C49202">
        <v>7.9465000000000003</v>
      </c>
      <c r="D49202">
        <v>-1.0232000000000001</v>
      </c>
      <c r="E49202" s="5">
        <v>44206</v>
      </c>
      <c r="F49202" s="1">
        <v>127482</v>
      </c>
      <c r="G49202" s="1">
        <v>1156</v>
      </c>
      <c r="H49202" s="1">
        <v>0</v>
      </c>
      <c r="I49202" s="4">
        <f>YEAR(ConsolidatedData[[#This Row],[Date]])</f>
        <v>2021</v>
      </c>
      <c r="J49202" s="2" t="str">
        <f>TEXT(MONTH(ConsolidatedData[[#This Row],[Date]]),"mmm")</f>
        <v>Jan</v>
      </c>
      <c r="K49202" s="2">
        <f>DAY(ConsolidatedData[[#This Row],[Date]])</f>
        <v>10</v>
      </c>
    </row>
    <row r="49203" spans="1:11" x14ac:dyDescent="0.25">
      <c r="A49203" s="1" t="s">
        <v>9</v>
      </c>
      <c r="B49203" s="1" t="s">
        <v>147</v>
      </c>
      <c r="C49203">
        <v>7.9465000000000003</v>
      </c>
      <c r="D49203">
        <v>-1.0232000000000001</v>
      </c>
      <c r="E49203" s="5">
        <v>44237</v>
      </c>
      <c r="F49203" s="1">
        <v>127482</v>
      </c>
      <c r="G49203" s="1">
        <v>1156</v>
      </c>
      <c r="H49203" s="1">
        <v>0</v>
      </c>
      <c r="I49203" s="4">
        <f>YEAR(ConsolidatedData[[#This Row],[Date]])</f>
        <v>2021</v>
      </c>
      <c r="J49203" s="2" t="str">
        <f>TEXT(MONTH(ConsolidatedData[[#This Row],[Date]]),"mmm")</f>
        <v>Jan</v>
      </c>
      <c r="K49203" s="2">
        <f>DAY(ConsolidatedData[[#This Row],[Date]])</f>
        <v>10</v>
      </c>
    </row>
    <row r="49204" spans="1:11" x14ac:dyDescent="0.25">
      <c r="A49204" s="1" t="s">
        <v>9</v>
      </c>
      <c r="B49204" s="1" t="s">
        <v>147</v>
      </c>
      <c r="C49204">
        <v>7.9465000000000003</v>
      </c>
      <c r="D49204">
        <v>-1.0232000000000001</v>
      </c>
      <c r="E49204" s="5">
        <v>44265</v>
      </c>
      <c r="F49204" s="1">
        <v>127482</v>
      </c>
      <c r="G49204" s="1">
        <v>1156</v>
      </c>
      <c r="H49204" s="1">
        <v>0</v>
      </c>
      <c r="I49204" s="4">
        <f>YEAR(ConsolidatedData[[#This Row],[Date]])</f>
        <v>2021</v>
      </c>
      <c r="J49204" s="2" t="str">
        <f>TEXT(MONTH(ConsolidatedData[[#This Row],[Date]]),"mmm")</f>
        <v>Jan</v>
      </c>
      <c r="K49204" s="2">
        <f>DAY(ConsolidatedData[[#This Row],[Date]])</f>
        <v>10</v>
      </c>
    </row>
    <row r="49205" spans="1:11" x14ac:dyDescent="0.25">
      <c r="A49205" s="1" t="s">
        <v>9</v>
      </c>
      <c r="B49205" s="1" t="s">
        <v>147</v>
      </c>
      <c r="C49205">
        <v>7.9465000000000003</v>
      </c>
      <c r="D49205">
        <v>-1.0232000000000001</v>
      </c>
      <c r="E49205" s="5">
        <v>44296</v>
      </c>
      <c r="F49205" s="1">
        <v>127482</v>
      </c>
      <c r="G49205" s="1">
        <v>1156</v>
      </c>
      <c r="H49205" s="1">
        <v>0</v>
      </c>
      <c r="I49205" s="4">
        <f>YEAR(ConsolidatedData[[#This Row],[Date]])</f>
        <v>2021</v>
      </c>
      <c r="J49205" s="2" t="str">
        <f>TEXT(MONTH(ConsolidatedData[[#This Row],[Date]]),"mmm")</f>
        <v>Jan</v>
      </c>
      <c r="K49205" s="2">
        <f>DAY(ConsolidatedData[[#This Row],[Date]])</f>
        <v>10</v>
      </c>
    </row>
    <row r="49206" spans="1:11" x14ac:dyDescent="0.25">
      <c r="A49206" s="1" t="s">
        <v>9</v>
      </c>
      <c r="B49206" s="1" t="s">
        <v>147</v>
      </c>
      <c r="C49206">
        <v>7.9465000000000003</v>
      </c>
      <c r="D49206">
        <v>-1.0232000000000001</v>
      </c>
      <c r="E49206" s="5">
        <v>44326</v>
      </c>
      <c r="F49206" s="1">
        <v>127878</v>
      </c>
      <c r="G49206" s="1">
        <v>1157</v>
      </c>
      <c r="H49206" s="1">
        <v>0</v>
      </c>
      <c r="I49206" s="4">
        <f>YEAR(ConsolidatedData[[#This Row],[Date]])</f>
        <v>2021</v>
      </c>
      <c r="J49206" s="2" t="str">
        <f>TEXT(MONTH(ConsolidatedData[[#This Row],[Date]]),"mmm")</f>
        <v>Jan</v>
      </c>
      <c r="K49206" s="2">
        <f>DAY(ConsolidatedData[[#This Row],[Date]])</f>
        <v>10</v>
      </c>
    </row>
    <row r="49207" spans="1:11" x14ac:dyDescent="0.25">
      <c r="A49207" s="1" t="s">
        <v>9</v>
      </c>
      <c r="B49207" s="1" t="s">
        <v>147</v>
      </c>
      <c r="C49207">
        <v>7.9465000000000003</v>
      </c>
      <c r="D49207">
        <v>-1.0232000000000001</v>
      </c>
      <c r="E49207" s="5">
        <v>44357</v>
      </c>
      <c r="F49207" s="1">
        <v>128159</v>
      </c>
      <c r="G49207" s="1">
        <v>1157</v>
      </c>
      <c r="H49207" s="1">
        <v>0</v>
      </c>
      <c r="I49207" s="4">
        <f>YEAR(ConsolidatedData[[#This Row],[Date]])</f>
        <v>2021</v>
      </c>
      <c r="J49207" s="2" t="str">
        <f>TEXT(MONTH(ConsolidatedData[[#This Row],[Date]]),"mmm")</f>
        <v>Jan</v>
      </c>
      <c r="K49207" s="2">
        <f>DAY(ConsolidatedData[[#This Row],[Date]])</f>
        <v>10</v>
      </c>
    </row>
    <row r="49208" spans="1:11" x14ac:dyDescent="0.25">
      <c r="A49208" s="1" t="s">
        <v>9</v>
      </c>
      <c r="B49208" s="1" t="s">
        <v>147</v>
      </c>
      <c r="C49208">
        <v>7.9465000000000003</v>
      </c>
      <c r="D49208">
        <v>-1.0232000000000001</v>
      </c>
      <c r="E49208" s="5">
        <v>44387</v>
      </c>
      <c r="F49208" s="1">
        <v>128368</v>
      </c>
      <c r="G49208" s="1">
        <v>1158</v>
      </c>
      <c r="H49208" s="1">
        <v>0</v>
      </c>
      <c r="I49208" s="4">
        <f>YEAR(ConsolidatedData[[#This Row],[Date]])</f>
        <v>2021</v>
      </c>
      <c r="J49208" s="2" t="str">
        <f>TEXT(MONTH(ConsolidatedData[[#This Row],[Date]]),"mmm")</f>
        <v>Jan</v>
      </c>
      <c r="K49208" s="2">
        <f>DAY(ConsolidatedData[[#This Row],[Date]])</f>
        <v>10</v>
      </c>
    </row>
    <row r="49209" spans="1:11" x14ac:dyDescent="0.25">
      <c r="A49209" s="1" t="s">
        <v>9</v>
      </c>
      <c r="B49209" s="1" t="s">
        <v>147</v>
      </c>
      <c r="C49209">
        <v>7.9465000000000003</v>
      </c>
      <c r="D49209">
        <v>-1.0232000000000001</v>
      </c>
      <c r="E49209" s="5">
        <v>44418</v>
      </c>
      <c r="F49209" s="1">
        <v>128368</v>
      </c>
      <c r="G49209" s="1">
        <v>1158</v>
      </c>
      <c r="H49209" s="1">
        <v>0</v>
      </c>
      <c r="I49209" s="4">
        <f>YEAR(ConsolidatedData[[#This Row],[Date]])</f>
        <v>2021</v>
      </c>
      <c r="J49209" s="2" t="str">
        <f>TEXT(MONTH(ConsolidatedData[[#This Row],[Date]]),"mmm")</f>
        <v>Jan</v>
      </c>
      <c r="K49209" s="2">
        <f>DAY(ConsolidatedData[[#This Row],[Date]])</f>
        <v>10</v>
      </c>
    </row>
    <row r="49210" spans="1:11" x14ac:dyDescent="0.25">
      <c r="A49210" s="1" t="s">
        <v>9</v>
      </c>
      <c r="B49210" s="1" t="s">
        <v>147</v>
      </c>
      <c r="C49210">
        <v>7.9465000000000003</v>
      </c>
      <c r="D49210">
        <v>-1.0232000000000001</v>
      </c>
      <c r="E49210" s="5">
        <v>44449</v>
      </c>
      <c r="F49210" s="1">
        <v>128368</v>
      </c>
      <c r="G49210" s="1">
        <v>1158</v>
      </c>
      <c r="H49210" s="1">
        <v>0</v>
      </c>
      <c r="I49210" s="4">
        <f>YEAR(ConsolidatedData[[#This Row],[Date]])</f>
        <v>2021</v>
      </c>
      <c r="J49210" s="2" t="str">
        <f>TEXT(MONTH(ConsolidatedData[[#This Row],[Date]]),"mmm")</f>
        <v>Jan</v>
      </c>
      <c r="K49210" s="2">
        <f>DAY(ConsolidatedData[[#This Row],[Date]])</f>
        <v>10</v>
      </c>
    </row>
    <row r="49211" spans="1:11" x14ac:dyDescent="0.25">
      <c r="A49211" s="1" t="s">
        <v>9</v>
      </c>
      <c r="B49211" s="1" t="s">
        <v>147</v>
      </c>
      <c r="C49211">
        <v>7.9465000000000003</v>
      </c>
      <c r="D49211">
        <v>-1.0232000000000001</v>
      </c>
      <c r="E49211" s="5">
        <v>44479</v>
      </c>
      <c r="F49211" s="1">
        <v>128368</v>
      </c>
      <c r="G49211" s="1">
        <v>1158</v>
      </c>
      <c r="H49211" s="1">
        <v>0</v>
      </c>
      <c r="I49211" s="4">
        <f>YEAR(ConsolidatedData[[#This Row],[Date]])</f>
        <v>2021</v>
      </c>
      <c r="J49211" s="2" t="str">
        <f>TEXT(MONTH(ConsolidatedData[[#This Row],[Date]]),"mmm")</f>
        <v>Jan</v>
      </c>
      <c r="K49211" s="2">
        <f>DAY(ConsolidatedData[[#This Row],[Date]])</f>
        <v>10</v>
      </c>
    </row>
    <row r="49212" spans="1:11" x14ac:dyDescent="0.25">
      <c r="A49212" s="1" t="s">
        <v>9</v>
      </c>
      <c r="B49212" s="1" t="s">
        <v>147</v>
      </c>
      <c r="C49212">
        <v>7.9465000000000003</v>
      </c>
      <c r="D49212">
        <v>-1.0232000000000001</v>
      </c>
      <c r="E49212" s="5">
        <v>44510</v>
      </c>
      <c r="F49212" s="1">
        <v>128368</v>
      </c>
      <c r="G49212" s="1">
        <v>1158</v>
      </c>
      <c r="H49212" s="1">
        <v>0</v>
      </c>
      <c r="I49212" s="4">
        <f>YEAR(ConsolidatedData[[#This Row],[Date]])</f>
        <v>2021</v>
      </c>
      <c r="J49212" s="2" t="str">
        <f>TEXT(MONTH(ConsolidatedData[[#This Row],[Date]]),"mmm")</f>
        <v>Jan</v>
      </c>
      <c r="K49212" s="2">
        <f>DAY(ConsolidatedData[[#This Row],[Date]])</f>
        <v>10</v>
      </c>
    </row>
    <row r="49213" spans="1:11" x14ac:dyDescent="0.25">
      <c r="A49213" s="1" t="s">
        <v>9</v>
      </c>
      <c r="B49213" s="1" t="s">
        <v>147</v>
      </c>
      <c r="C49213">
        <v>7.9465000000000003</v>
      </c>
      <c r="D49213">
        <v>-1.0232000000000001</v>
      </c>
      <c r="E49213" s="5">
        <v>44540</v>
      </c>
      <c r="F49213" s="1">
        <v>128368</v>
      </c>
      <c r="G49213" s="1">
        <v>1158</v>
      </c>
      <c r="H49213" s="1">
        <v>0</v>
      </c>
      <c r="I49213" s="4">
        <f>YEAR(ConsolidatedData[[#This Row],[Date]])</f>
        <v>2021</v>
      </c>
      <c r="J49213" s="2" t="str">
        <f>TEXT(MONTH(ConsolidatedData[[#This Row],[Date]]),"mmm")</f>
        <v>Jan</v>
      </c>
      <c r="K49213" s="2">
        <f>DAY(ConsolidatedData[[#This Row],[Date]])</f>
        <v>10</v>
      </c>
    </row>
    <row r="49214" spans="1:11" x14ac:dyDescent="0.25">
      <c r="A49214" s="1" t="s">
        <v>9</v>
      </c>
      <c r="B49214" s="1" t="s">
        <v>147</v>
      </c>
      <c r="C49214">
        <v>7.9465000000000003</v>
      </c>
      <c r="D49214">
        <v>-1.0232000000000001</v>
      </c>
      <c r="E49214" s="5">
        <v>44207</v>
      </c>
      <c r="F49214" s="1">
        <v>130077</v>
      </c>
      <c r="G49214" s="1">
        <v>1175</v>
      </c>
      <c r="H49214" s="1">
        <v>0</v>
      </c>
      <c r="I49214" s="4">
        <f>YEAR(ConsolidatedData[[#This Row],[Date]])</f>
        <v>2021</v>
      </c>
      <c r="J49214" s="2" t="str">
        <f>TEXT(MONTH(ConsolidatedData[[#This Row],[Date]]),"mmm")</f>
        <v>Jan</v>
      </c>
      <c r="K49214" s="2">
        <f>DAY(ConsolidatedData[[#This Row],[Date]])</f>
        <v>11</v>
      </c>
    </row>
    <row r="49215" spans="1:11" x14ac:dyDescent="0.25">
      <c r="A49215" s="1" t="s">
        <v>9</v>
      </c>
      <c r="B49215" s="1" t="s">
        <v>147</v>
      </c>
      <c r="C49215">
        <v>7.9465000000000003</v>
      </c>
      <c r="D49215">
        <v>-1.0232000000000001</v>
      </c>
      <c r="E49215" s="5">
        <v>44238</v>
      </c>
      <c r="F49215" s="1">
        <v>130287</v>
      </c>
      <c r="G49215" s="1">
        <v>1182</v>
      </c>
      <c r="H49215" s="1">
        <v>0</v>
      </c>
      <c r="I49215" s="4">
        <f>YEAR(ConsolidatedData[[#This Row],[Date]])</f>
        <v>2021</v>
      </c>
      <c r="J49215" s="2" t="str">
        <f>TEXT(MONTH(ConsolidatedData[[#This Row],[Date]]),"mmm")</f>
        <v>Jan</v>
      </c>
      <c r="K49215" s="2">
        <f>DAY(ConsolidatedData[[#This Row],[Date]])</f>
        <v>11</v>
      </c>
    </row>
    <row r="49216" spans="1:11" x14ac:dyDescent="0.25">
      <c r="A49216" s="1" t="s">
        <v>9</v>
      </c>
      <c r="B49216" s="1" t="s">
        <v>147</v>
      </c>
      <c r="C49216">
        <v>7.9465000000000003</v>
      </c>
      <c r="D49216">
        <v>-1.0232000000000001</v>
      </c>
      <c r="E49216" s="5">
        <v>44266</v>
      </c>
      <c r="F49216" s="1">
        <v>130287</v>
      </c>
      <c r="G49216" s="1">
        <v>1182</v>
      </c>
      <c r="H49216" s="1">
        <v>0</v>
      </c>
      <c r="I49216" s="4">
        <f>YEAR(ConsolidatedData[[#This Row],[Date]])</f>
        <v>2021</v>
      </c>
      <c r="J49216" s="2" t="str">
        <f>TEXT(MONTH(ConsolidatedData[[#This Row],[Date]]),"mmm")</f>
        <v>Jan</v>
      </c>
      <c r="K49216" s="2">
        <f>DAY(ConsolidatedData[[#This Row],[Date]])</f>
        <v>11</v>
      </c>
    </row>
    <row r="49217" spans="1:11" x14ac:dyDescent="0.25">
      <c r="A49217" s="1" t="s">
        <v>9</v>
      </c>
      <c r="B49217" s="1" t="s">
        <v>147</v>
      </c>
      <c r="C49217">
        <v>7.9465000000000003</v>
      </c>
      <c r="D49217">
        <v>-1.0232000000000001</v>
      </c>
      <c r="E49217" s="5">
        <v>44297</v>
      </c>
      <c r="F49217" s="1">
        <v>130287</v>
      </c>
      <c r="G49217" s="1">
        <v>1182</v>
      </c>
      <c r="H49217" s="1">
        <v>0</v>
      </c>
      <c r="I49217" s="4">
        <f>YEAR(ConsolidatedData[[#This Row],[Date]])</f>
        <v>2021</v>
      </c>
      <c r="J49217" s="2" t="str">
        <f>TEXT(MONTH(ConsolidatedData[[#This Row],[Date]]),"mmm")</f>
        <v>Jan</v>
      </c>
      <c r="K49217" s="2">
        <f>DAY(ConsolidatedData[[#This Row],[Date]])</f>
        <v>11</v>
      </c>
    </row>
    <row r="49218" spans="1:11" x14ac:dyDescent="0.25">
      <c r="A49218" s="1" t="s">
        <v>9</v>
      </c>
      <c r="B49218" s="1" t="s">
        <v>147</v>
      </c>
      <c r="C49218">
        <v>7.9465000000000003</v>
      </c>
      <c r="D49218">
        <v>-1.0232000000000001</v>
      </c>
      <c r="E49218" s="5">
        <v>44327</v>
      </c>
      <c r="F49218" s="1">
        <v>130391</v>
      </c>
      <c r="G49218" s="1">
        <v>1188</v>
      </c>
      <c r="H49218" s="1">
        <v>0</v>
      </c>
      <c r="I49218" s="4">
        <f>YEAR(ConsolidatedData[[#This Row],[Date]])</f>
        <v>2021</v>
      </c>
      <c r="J49218" s="2" t="str">
        <f>TEXT(MONTH(ConsolidatedData[[#This Row],[Date]]),"mmm")</f>
        <v>Jan</v>
      </c>
      <c r="K49218" s="2">
        <f>DAY(ConsolidatedData[[#This Row],[Date]])</f>
        <v>11</v>
      </c>
    </row>
    <row r="49219" spans="1:11" x14ac:dyDescent="0.25">
      <c r="A49219" s="1" t="s">
        <v>9</v>
      </c>
      <c r="B49219" s="1" t="s">
        <v>147</v>
      </c>
      <c r="C49219">
        <v>7.9465000000000003</v>
      </c>
      <c r="D49219">
        <v>-1.0232000000000001</v>
      </c>
      <c r="E49219" s="5">
        <v>44358</v>
      </c>
      <c r="F49219" s="1">
        <v>130391</v>
      </c>
      <c r="G49219" s="1">
        <v>1188</v>
      </c>
      <c r="H49219" s="1">
        <v>0</v>
      </c>
      <c r="I49219" s="4">
        <f>YEAR(ConsolidatedData[[#This Row],[Date]])</f>
        <v>2021</v>
      </c>
      <c r="J49219" s="2" t="str">
        <f>TEXT(MONTH(ConsolidatedData[[#This Row],[Date]]),"mmm")</f>
        <v>Jan</v>
      </c>
      <c r="K49219" s="2">
        <f>DAY(ConsolidatedData[[#This Row],[Date]])</f>
        <v>11</v>
      </c>
    </row>
    <row r="49220" spans="1:11" x14ac:dyDescent="0.25">
      <c r="A49220" s="1" t="s">
        <v>9</v>
      </c>
      <c r="B49220" s="1" t="s">
        <v>147</v>
      </c>
      <c r="C49220">
        <v>7.9465000000000003</v>
      </c>
      <c r="D49220">
        <v>-1.0232000000000001</v>
      </c>
      <c r="E49220" s="5">
        <v>44388</v>
      </c>
      <c r="F49220" s="1">
        <v>130391</v>
      </c>
      <c r="G49220" s="1">
        <v>1188</v>
      </c>
      <c r="H49220" s="1">
        <v>0</v>
      </c>
      <c r="I49220" s="4">
        <f>YEAR(ConsolidatedData[[#This Row],[Date]])</f>
        <v>2021</v>
      </c>
      <c r="J49220" s="2" t="str">
        <f>TEXT(MONTH(ConsolidatedData[[#This Row],[Date]]),"mmm")</f>
        <v>Jan</v>
      </c>
      <c r="K49220" s="2">
        <f>DAY(ConsolidatedData[[#This Row],[Date]])</f>
        <v>11</v>
      </c>
    </row>
    <row r="49221" spans="1:11" x14ac:dyDescent="0.25">
      <c r="A49221" s="1" t="s">
        <v>9</v>
      </c>
      <c r="B49221" s="1" t="s">
        <v>147</v>
      </c>
      <c r="C49221">
        <v>7.9465000000000003</v>
      </c>
      <c r="D49221">
        <v>-1.0232000000000001</v>
      </c>
      <c r="E49221" s="5">
        <v>44419</v>
      </c>
      <c r="F49221" s="1">
        <v>130391</v>
      </c>
      <c r="G49221" s="1">
        <v>1188</v>
      </c>
      <c r="H49221" s="1">
        <v>0</v>
      </c>
      <c r="I49221" s="4">
        <f>YEAR(ConsolidatedData[[#This Row],[Date]])</f>
        <v>2021</v>
      </c>
      <c r="J49221" s="2" t="str">
        <f>TEXT(MONTH(ConsolidatedData[[#This Row],[Date]]),"mmm")</f>
        <v>Jan</v>
      </c>
      <c r="K49221" s="2">
        <f>DAY(ConsolidatedData[[#This Row],[Date]])</f>
        <v>11</v>
      </c>
    </row>
    <row r="49222" spans="1:11" x14ac:dyDescent="0.25">
      <c r="A49222" s="1" t="s">
        <v>9</v>
      </c>
      <c r="B49222" s="1" t="s">
        <v>147</v>
      </c>
      <c r="C49222">
        <v>7.9465000000000003</v>
      </c>
      <c r="D49222">
        <v>-1.0232000000000001</v>
      </c>
      <c r="E49222" s="5">
        <v>44450</v>
      </c>
      <c r="F49222" s="1">
        <v>130608</v>
      </c>
      <c r="G49222" s="1">
        <v>1203</v>
      </c>
      <c r="H49222" s="1">
        <v>0</v>
      </c>
      <c r="I49222" s="4">
        <f>YEAR(ConsolidatedData[[#This Row],[Date]])</f>
        <v>2021</v>
      </c>
      <c r="J49222" s="2" t="str">
        <f>TEXT(MONTH(ConsolidatedData[[#This Row],[Date]]),"mmm")</f>
        <v>Jan</v>
      </c>
      <c r="K49222" s="2">
        <f>DAY(ConsolidatedData[[#This Row],[Date]])</f>
        <v>11</v>
      </c>
    </row>
    <row r="49223" spans="1:11" x14ac:dyDescent="0.25">
      <c r="A49223" s="1" t="s">
        <v>9</v>
      </c>
      <c r="B49223" s="1" t="s">
        <v>147</v>
      </c>
      <c r="C49223">
        <v>7.9465000000000003</v>
      </c>
      <c r="D49223">
        <v>-1.0232000000000001</v>
      </c>
      <c r="E49223" s="5">
        <v>44480</v>
      </c>
      <c r="F49223" s="1">
        <v>130608</v>
      </c>
      <c r="G49223" s="1">
        <v>1203</v>
      </c>
      <c r="H49223" s="1">
        <v>0</v>
      </c>
      <c r="I49223" s="4">
        <f>YEAR(ConsolidatedData[[#This Row],[Date]])</f>
        <v>2021</v>
      </c>
      <c r="J49223" s="2" t="str">
        <f>TEXT(MONTH(ConsolidatedData[[#This Row],[Date]]),"mmm")</f>
        <v>Jan</v>
      </c>
      <c r="K49223" s="2">
        <f>DAY(ConsolidatedData[[#This Row],[Date]])</f>
        <v>11</v>
      </c>
    </row>
    <row r="49224" spans="1:11" x14ac:dyDescent="0.25">
      <c r="A49224" s="1" t="s">
        <v>9</v>
      </c>
      <c r="B49224" s="1" t="s">
        <v>147</v>
      </c>
      <c r="C49224">
        <v>7.9465000000000003</v>
      </c>
      <c r="D49224">
        <v>-1.0232000000000001</v>
      </c>
      <c r="E49224" s="5">
        <v>44511</v>
      </c>
      <c r="F49224" s="1">
        <v>130649</v>
      </c>
      <c r="G49224" s="1">
        <v>1206</v>
      </c>
      <c r="H49224" s="1">
        <v>0</v>
      </c>
      <c r="I49224" s="4">
        <f>YEAR(ConsolidatedData[[#This Row],[Date]])</f>
        <v>2021</v>
      </c>
      <c r="J49224" s="2" t="str">
        <f>TEXT(MONTH(ConsolidatedData[[#This Row],[Date]]),"mmm")</f>
        <v>Jan</v>
      </c>
      <c r="K49224" s="2">
        <f>DAY(ConsolidatedData[[#This Row],[Date]])</f>
        <v>11</v>
      </c>
    </row>
    <row r="49225" spans="1:11" x14ac:dyDescent="0.25">
      <c r="A49225" s="1" t="s">
        <v>9</v>
      </c>
      <c r="B49225" s="1" t="s">
        <v>147</v>
      </c>
      <c r="C49225">
        <v>7.9465000000000003</v>
      </c>
      <c r="D49225">
        <v>-1.0232000000000001</v>
      </c>
      <c r="E49225" s="5">
        <v>44541</v>
      </c>
      <c r="F49225" s="1">
        <v>130649</v>
      </c>
      <c r="G49225" s="1">
        <v>1206</v>
      </c>
      <c r="H49225" s="1">
        <v>0</v>
      </c>
      <c r="I49225" s="4">
        <f>YEAR(ConsolidatedData[[#This Row],[Date]])</f>
        <v>2021</v>
      </c>
      <c r="J49225" s="2" t="str">
        <f>TEXT(MONTH(ConsolidatedData[[#This Row],[Date]]),"mmm")</f>
        <v>Jan</v>
      </c>
      <c r="K49225" s="2">
        <f>DAY(ConsolidatedData[[#This Row],[Date]])</f>
        <v>11</v>
      </c>
    </row>
    <row r="49226" spans="1:11" x14ac:dyDescent="0.25">
      <c r="A49226" s="1" t="s">
        <v>9</v>
      </c>
      <c r="B49226" s="1" t="s">
        <v>147</v>
      </c>
      <c r="C49226">
        <v>7.9465000000000003</v>
      </c>
      <c r="D49226">
        <v>-1.0232000000000001</v>
      </c>
      <c r="E49226" s="5">
        <v>44208</v>
      </c>
      <c r="F49226" s="1">
        <v>130920</v>
      </c>
      <c r="G49226" s="1">
        <v>1209</v>
      </c>
      <c r="H49226" s="1">
        <v>0</v>
      </c>
      <c r="I49226" s="4">
        <f>YEAR(ConsolidatedData[[#This Row],[Date]])</f>
        <v>2021</v>
      </c>
      <c r="J49226" s="2" t="str">
        <f>TEXT(MONTH(ConsolidatedData[[#This Row],[Date]]),"mmm")</f>
        <v>Jan</v>
      </c>
      <c r="K49226" s="2">
        <f>DAY(ConsolidatedData[[#This Row],[Date]])</f>
        <v>12</v>
      </c>
    </row>
    <row r="49227" spans="1:11" x14ac:dyDescent="0.25">
      <c r="A49227" s="1" t="s">
        <v>9</v>
      </c>
      <c r="B49227" s="1" t="s">
        <v>147</v>
      </c>
      <c r="C49227">
        <v>7.9465000000000003</v>
      </c>
      <c r="D49227">
        <v>-1.0232000000000001</v>
      </c>
      <c r="E49227" s="5">
        <v>44239</v>
      </c>
      <c r="F49227" s="1">
        <v>130920</v>
      </c>
      <c r="G49227" s="1">
        <v>1209</v>
      </c>
      <c r="H49227" s="1">
        <v>0</v>
      </c>
      <c r="I49227" s="4">
        <f>YEAR(ConsolidatedData[[#This Row],[Date]])</f>
        <v>2021</v>
      </c>
      <c r="J49227" s="2" t="str">
        <f>TEXT(MONTH(ConsolidatedData[[#This Row],[Date]]),"mmm")</f>
        <v>Jan</v>
      </c>
      <c r="K49227" s="2">
        <f>DAY(ConsolidatedData[[#This Row],[Date]])</f>
        <v>12</v>
      </c>
    </row>
    <row r="49228" spans="1:11" x14ac:dyDescent="0.25">
      <c r="A49228" s="1" t="s">
        <v>9</v>
      </c>
      <c r="B49228" s="1" t="s">
        <v>147</v>
      </c>
      <c r="C49228">
        <v>7.9465000000000003</v>
      </c>
      <c r="D49228">
        <v>-1.0232000000000001</v>
      </c>
      <c r="E49228" s="5">
        <v>44267</v>
      </c>
      <c r="F49228" s="1">
        <v>130920</v>
      </c>
      <c r="G49228" s="1">
        <v>1209</v>
      </c>
      <c r="H49228" s="1">
        <v>0</v>
      </c>
      <c r="I49228" s="4">
        <f>YEAR(ConsolidatedData[[#This Row],[Date]])</f>
        <v>2021</v>
      </c>
      <c r="J49228" s="2" t="str">
        <f>TEXT(MONTH(ConsolidatedData[[#This Row],[Date]]),"mmm")</f>
        <v>Jan</v>
      </c>
      <c r="K49228" s="2">
        <f>DAY(ConsolidatedData[[#This Row],[Date]])</f>
        <v>12</v>
      </c>
    </row>
    <row r="49229" spans="1:11" x14ac:dyDescent="0.25">
      <c r="A49229" s="1" t="s">
        <v>9</v>
      </c>
      <c r="B49229" s="1" t="s">
        <v>147</v>
      </c>
      <c r="C49229">
        <v>7.9465000000000003</v>
      </c>
      <c r="D49229">
        <v>-1.0232000000000001</v>
      </c>
      <c r="E49229" s="5">
        <v>44298</v>
      </c>
      <c r="F49229" s="1">
        <v>130920</v>
      </c>
      <c r="G49229" s="1">
        <v>1209</v>
      </c>
      <c r="H49229" s="1">
        <v>0</v>
      </c>
      <c r="I49229" s="4">
        <f>YEAR(ConsolidatedData[[#This Row],[Date]])</f>
        <v>2021</v>
      </c>
      <c r="J49229" s="2" t="str">
        <f>TEXT(MONTH(ConsolidatedData[[#This Row],[Date]]),"mmm")</f>
        <v>Jan</v>
      </c>
      <c r="K49229" s="2">
        <f>DAY(ConsolidatedData[[#This Row],[Date]])</f>
        <v>12</v>
      </c>
    </row>
    <row r="49230" spans="1:11" x14ac:dyDescent="0.25">
      <c r="A49230" s="1" t="s">
        <v>9</v>
      </c>
      <c r="B49230" s="1" t="s">
        <v>147</v>
      </c>
      <c r="C49230">
        <v>7.9465000000000003</v>
      </c>
      <c r="D49230">
        <v>-1.0232000000000001</v>
      </c>
      <c r="E49230" s="5">
        <v>44328</v>
      </c>
      <c r="F49230" s="1">
        <v>130920</v>
      </c>
      <c r="G49230" s="1">
        <v>1209</v>
      </c>
      <c r="H49230" s="1">
        <v>0</v>
      </c>
      <c r="I49230" s="4">
        <f>YEAR(ConsolidatedData[[#This Row],[Date]])</f>
        <v>2021</v>
      </c>
      <c r="J49230" s="2" t="str">
        <f>TEXT(MONTH(ConsolidatedData[[#This Row],[Date]]),"mmm")</f>
        <v>Jan</v>
      </c>
      <c r="K49230" s="2">
        <f>DAY(ConsolidatedData[[#This Row],[Date]])</f>
        <v>12</v>
      </c>
    </row>
    <row r="49231" spans="1:11" x14ac:dyDescent="0.25">
      <c r="A49231" s="1" t="s">
        <v>9</v>
      </c>
      <c r="B49231" s="1" t="s">
        <v>147</v>
      </c>
      <c r="C49231">
        <v>7.9465000000000003</v>
      </c>
      <c r="D49231">
        <v>-1.0232000000000001</v>
      </c>
      <c r="E49231" s="5">
        <v>44359</v>
      </c>
      <c r="F49231" s="1">
        <v>131246</v>
      </c>
      <c r="G49231" s="1">
        <v>1228</v>
      </c>
      <c r="H49231" s="1">
        <v>0</v>
      </c>
      <c r="I49231" s="4">
        <f>YEAR(ConsolidatedData[[#This Row],[Date]])</f>
        <v>2021</v>
      </c>
      <c r="J49231" s="2" t="str">
        <f>TEXT(MONTH(ConsolidatedData[[#This Row],[Date]]),"mmm")</f>
        <v>Jan</v>
      </c>
      <c r="K49231" s="2">
        <f>DAY(ConsolidatedData[[#This Row],[Date]])</f>
        <v>12</v>
      </c>
    </row>
    <row r="49232" spans="1:11" x14ac:dyDescent="0.25">
      <c r="A49232" s="1" t="s">
        <v>9</v>
      </c>
      <c r="B49232" s="1" t="s">
        <v>147</v>
      </c>
      <c r="C49232">
        <v>7.9465000000000003</v>
      </c>
      <c r="D49232">
        <v>-1.0232000000000001</v>
      </c>
      <c r="E49232" s="5">
        <v>44389</v>
      </c>
      <c r="F49232" s="1">
        <v>131246</v>
      </c>
      <c r="G49232" s="1">
        <v>1228</v>
      </c>
      <c r="H49232" s="1">
        <v>0</v>
      </c>
      <c r="I49232" s="4">
        <f>YEAR(ConsolidatedData[[#This Row],[Date]])</f>
        <v>2021</v>
      </c>
      <c r="J49232" s="2" t="str">
        <f>TEXT(MONTH(ConsolidatedData[[#This Row],[Date]]),"mmm")</f>
        <v>Jan</v>
      </c>
      <c r="K49232" s="2">
        <f>DAY(ConsolidatedData[[#This Row],[Date]])</f>
        <v>12</v>
      </c>
    </row>
    <row r="49233" spans="1:11" x14ac:dyDescent="0.25">
      <c r="A49233" s="1" t="s">
        <v>9</v>
      </c>
      <c r="B49233" s="1" t="s">
        <v>147</v>
      </c>
      <c r="C49233">
        <v>7.9465000000000003</v>
      </c>
      <c r="D49233">
        <v>-1.0232000000000001</v>
      </c>
      <c r="E49233" s="5">
        <v>44420</v>
      </c>
      <c r="F49233" s="1">
        <v>131246</v>
      </c>
      <c r="G49233" s="1">
        <v>1228</v>
      </c>
      <c r="H49233" s="1">
        <v>0</v>
      </c>
      <c r="I49233" s="4">
        <f>YEAR(ConsolidatedData[[#This Row],[Date]])</f>
        <v>2021</v>
      </c>
      <c r="J49233" s="2" t="str">
        <f>TEXT(MONTH(ConsolidatedData[[#This Row],[Date]]),"mmm")</f>
        <v>Jan</v>
      </c>
      <c r="K49233" s="2">
        <f>DAY(ConsolidatedData[[#This Row],[Date]])</f>
        <v>12</v>
      </c>
    </row>
    <row r="49234" spans="1:11" x14ac:dyDescent="0.25">
      <c r="A49234" s="1" t="s">
        <v>9</v>
      </c>
      <c r="B49234" s="1" t="s">
        <v>147</v>
      </c>
      <c r="C49234">
        <v>7.9465000000000003</v>
      </c>
      <c r="D49234">
        <v>-1.0232000000000001</v>
      </c>
      <c r="E49234" s="5">
        <v>44451</v>
      </c>
      <c r="F49234" s="1">
        <v>131246</v>
      </c>
      <c r="G49234" s="1">
        <v>1228</v>
      </c>
      <c r="H49234" s="1">
        <v>0</v>
      </c>
      <c r="I49234" s="4">
        <f>YEAR(ConsolidatedData[[#This Row],[Date]])</f>
        <v>2021</v>
      </c>
      <c r="J49234" s="2" t="str">
        <f>TEXT(MONTH(ConsolidatedData[[#This Row],[Date]]),"mmm")</f>
        <v>Jan</v>
      </c>
      <c r="K49234" s="2">
        <f>DAY(ConsolidatedData[[#This Row],[Date]])</f>
        <v>12</v>
      </c>
    </row>
    <row r="49235" spans="1:11" x14ac:dyDescent="0.25">
      <c r="A49235" s="1" t="s">
        <v>9</v>
      </c>
      <c r="B49235" s="1" t="s">
        <v>147</v>
      </c>
      <c r="C49235">
        <v>7.9465000000000003</v>
      </c>
      <c r="D49235">
        <v>-1.0232000000000001</v>
      </c>
      <c r="E49235" s="5">
        <v>44481</v>
      </c>
      <c r="F49235" s="1">
        <v>131246</v>
      </c>
      <c r="G49235" s="1">
        <v>1228</v>
      </c>
      <c r="H49235" s="1">
        <v>0</v>
      </c>
      <c r="I49235" s="4">
        <f>YEAR(ConsolidatedData[[#This Row],[Date]])</f>
        <v>2021</v>
      </c>
      <c r="J49235" s="2" t="str">
        <f>TEXT(MONTH(ConsolidatedData[[#This Row],[Date]]),"mmm")</f>
        <v>Jan</v>
      </c>
      <c r="K49235" s="2">
        <f>DAY(ConsolidatedData[[#This Row],[Date]])</f>
        <v>12</v>
      </c>
    </row>
    <row r="49236" spans="1:11" x14ac:dyDescent="0.25">
      <c r="A49236" s="1" t="s">
        <v>9</v>
      </c>
      <c r="B49236" s="1" t="s">
        <v>147</v>
      </c>
      <c r="C49236">
        <v>7.9465000000000003</v>
      </c>
      <c r="D49236">
        <v>-1.0232000000000001</v>
      </c>
      <c r="E49236" s="5">
        <v>44512</v>
      </c>
      <c r="F49236" s="1">
        <v>131412</v>
      </c>
      <c r="G49236" s="1">
        <v>1239</v>
      </c>
      <c r="H49236" s="1">
        <v>0</v>
      </c>
      <c r="I49236" s="4">
        <f>YEAR(ConsolidatedData[[#This Row],[Date]])</f>
        <v>2021</v>
      </c>
      <c r="J49236" s="2" t="str">
        <f>TEXT(MONTH(ConsolidatedData[[#This Row],[Date]]),"mmm")</f>
        <v>Jan</v>
      </c>
      <c r="K49236" s="2">
        <f>DAY(ConsolidatedData[[#This Row],[Date]])</f>
        <v>12</v>
      </c>
    </row>
    <row r="49237" spans="1:11" x14ac:dyDescent="0.25">
      <c r="A49237" s="1" t="s">
        <v>9</v>
      </c>
      <c r="B49237" s="1" t="s">
        <v>147</v>
      </c>
      <c r="C49237">
        <v>7.9465000000000003</v>
      </c>
      <c r="D49237">
        <v>-1.0232000000000001</v>
      </c>
      <c r="E49237" s="5">
        <v>44542</v>
      </c>
      <c r="F49237" s="1">
        <v>131547</v>
      </c>
      <c r="G49237" s="1">
        <v>1243</v>
      </c>
      <c r="H49237" s="1">
        <v>0</v>
      </c>
      <c r="I49237" s="4">
        <f>YEAR(ConsolidatedData[[#This Row],[Date]])</f>
        <v>2021</v>
      </c>
      <c r="J49237" s="2" t="str">
        <f>TEXT(MONTH(ConsolidatedData[[#This Row],[Date]]),"mmm")</f>
        <v>Jan</v>
      </c>
      <c r="K49237" s="2">
        <f>DAY(ConsolidatedData[[#This Row],[Date]])</f>
        <v>12</v>
      </c>
    </row>
    <row r="49238" spans="1:11" x14ac:dyDescent="0.25">
      <c r="A49238" s="1" t="s">
        <v>9</v>
      </c>
      <c r="B49238" s="1" t="s">
        <v>147</v>
      </c>
      <c r="C49238">
        <v>7.9465000000000003</v>
      </c>
      <c r="D49238">
        <v>-1.0232000000000001</v>
      </c>
      <c r="E49238" s="5">
        <v>44562</v>
      </c>
      <c r="F49238" s="1">
        <v>143997</v>
      </c>
      <c r="G49238" s="1">
        <v>1298</v>
      </c>
      <c r="H49238" s="1">
        <v>0</v>
      </c>
      <c r="I49238" s="4">
        <f>YEAR(ConsolidatedData[[#This Row],[Date]])</f>
        <v>2022</v>
      </c>
      <c r="J49238" s="2" t="str">
        <f>TEXT(MONTH(ConsolidatedData[[#This Row],[Date]]),"mmm")</f>
        <v>Jan</v>
      </c>
      <c r="K49238" s="2">
        <f>DAY(ConsolidatedData[[#This Row],[Date]])</f>
        <v>1</v>
      </c>
    </row>
    <row r="49239" spans="1:11" x14ac:dyDescent="0.25">
      <c r="A49239" s="1" t="s">
        <v>9</v>
      </c>
      <c r="B49239" s="1" t="s">
        <v>147</v>
      </c>
      <c r="C49239">
        <v>7.9465000000000003</v>
      </c>
      <c r="D49239">
        <v>-1.0232000000000001</v>
      </c>
      <c r="E49239" s="5">
        <v>44593</v>
      </c>
      <c r="F49239" s="1">
        <v>145052</v>
      </c>
      <c r="G49239" s="1">
        <v>1303</v>
      </c>
      <c r="H49239" s="1">
        <v>0</v>
      </c>
      <c r="I49239" s="4">
        <f>YEAR(ConsolidatedData[[#This Row],[Date]])</f>
        <v>2022</v>
      </c>
      <c r="J49239" s="2" t="str">
        <f>TEXT(MONTH(ConsolidatedData[[#This Row],[Date]]),"mmm")</f>
        <v>Jan</v>
      </c>
      <c r="K49239" s="2">
        <f>DAY(ConsolidatedData[[#This Row],[Date]])</f>
        <v>1</v>
      </c>
    </row>
    <row r="49240" spans="1:11" x14ac:dyDescent="0.25">
      <c r="A49240" s="1" t="s">
        <v>9</v>
      </c>
      <c r="B49240" s="1" t="s">
        <v>147</v>
      </c>
      <c r="C49240">
        <v>7.9465000000000003</v>
      </c>
      <c r="D49240">
        <v>-1.0232000000000001</v>
      </c>
      <c r="E49240" s="5">
        <v>44621</v>
      </c>
      <c r="F49240" s="1">
        <v>146119</v>
      </c>
      <c r="G49240" s="1">
        <v>1306</v>
      </c>
      <c r="H49240" s="1">
        <v>0</v>
      </c>
      <c r="I49240" s="4">
        <f>YEAR(ConsolidatedData[[#This Row],[Date]])</f>
        <v>2022</v>
      </c>
      <c r="J49240" s="2" t="str">
        <f>TEXT(MONTH(ConsolidatedData[[#This Row],[Date]]),"mmm")</f>
        <v>Jan</v>
      </c>
      <c r="K49240" s="2">
        <f>DAY(ConsolidatedData[[#This Row],[Date]])</f>
        <v>1</v>
      </c>
    </row>
    <row r="49241" spans="1:11" x14ac:dyDescent="0.25">
      <c r="A49241" s="1" t="s">
        <v>9</v>
      </c>
      <c r="B49241" s="1" t="s">
        <v>147</v>
      </c>
      <c r="C49241">
        <v>7.9465000000000003</v>
      </c>
      <c r="D49241">
        <v>-1.0232000000000001</v>
      </c>
      <c r="E49241" s="5">
        <v>44652</v>
      </c>
      <c r="F49241" s="1">
        <v>147203</v>
      </c>
      <c r="G49241" s="1">
        <v>1309</v>
      </c>
      <c r="H49241" s="1">
        <v>0</v>
      </c>
      <c r="I49241" s="4">
        <f>YEAR(ConsolidatedData[[#This Row],[Date]])</f>
        <v>2022</v>
      </c>
      <c r="J49241" s="2" t="str">
        <f>TEXT(MONTH(ConsolidatedData[[#This Row],[Date]]),"mmm")</f>
        <v>Jan</v>
      </c>
      <c r="K49241" s="2">
        <f>DAY(ConsolidatedData[[#This Row],[Date]])</f>
        <v>1</v>
      </c>
    </row>
    <row r="49242" spans="1:11" x14ac:dyDescent="0.25">
      <c r="A49242" s="1" t="s">
        <v>9</v>
      </c>
      <c r="B49242" s="1" t="s">
        <v>147</v>
      </c>
      <c r="C49242">
        <v>7.9465000000000003</v>
      </c>
      <c r="D49242">
        <v>-1.0232000000000001</v>
      </c>
      <c r="E49242" s="5">
        <v>44682</v>
      </c>
      <c r="F49242" s="1">
        <v>148079</v>
      </c>
      <c r="G49242" s="1">
        <v>1313</v>
      </c>
      <c r="H49242" s="1">
        <v>0</v>
      </c>
      <c r="I49242" s="4">
        <f>YEAR(ConsolidatedData[[#This Row],[Date]])</f>
        <v>2022</v>
      </c>
      <c r="J49242" s="2" t="str">
        <f>TEXT(MONTH(ConsolidatedData[[#This Row],[Date]]),"mmm")</f>
        <v>Jan</v>
      </c>
      <c r="K49242" s="2">
        <f>DAY(ConsolidatedData[[#This Row],[Date]])</f>
        <v>1</v>
      </c>
    </row>
    <row r="49243" spans="1:11" x14ac:dyDescent="0.25">
      <c r="A49243" s="1" t="s">
        <v>9</v>
      </c>
      <c r="B49243" s="1" t="s">
        <v>147</v>
      </c>
      <c r="C49243">
        <v>7.9465000000000003</v>
      </c>
      <c r="D49243">
        <v>-1.0232000000000001</v>
      </c>
      <c r="E49243" s="5">
        <v>44713</v>
      </c>
      <c r="F49243" s="1">
        <v>148079</v>
      </c>
      <c r="G49243" s="1">
        <v>1313</v>
      </c>
      <c r="H49243" s="1">
        <v>0</v>
      </c>
      <c r="I49243" s="4">
        <f>YEAR(ConsolidatedData[[#This Row],[Date]])</f>
        <v>2022</v>
      </c>
      <c r="J49243" s="2" t="str">
        <f>TEXT(MONTH(ConsolidatedData[[#This Row],[Date]]),"mmm")</f>
        <v>Jan</v>
      </c>
      <c r="K49243" s="2">
        <f>DAY(ConsolidatedData[[#This Row],[Date]])</f>
        <v>1</v>
      </c>
    </row>
    <row r="49244" spans="1:11" x14ac:dyDescent="0.25">
      <c r="A49244" s="1" t="s">
        <v>9</v>
      </c>
      <c r="B49244" s="1" t="s">
        <v>147</v>
      </c>
      <c r="C49244">
        <v>7.9465000000000003</v>
      </c>
      <c r="D49244">
        <v>-1.0232000000000001</v>
      </c>
      <c r="E49244" s="5">
        <v>44743</v>
      </c>
      <c r="F49244" s="1">
        <v>148079</v>
      </c>
      <c r="G49244" s="1">
        <v>1313</v>
      </c>
      <c r="H49244" s="1">
        <v>0</v>
      </c>
      <c r="I49244" s="4">
        <f>YEAR(ConsolidatedData[[#This Row],[Date]])</f>
        <v>2022</v>
      </c>
      <c r="J49244" s="2" t="str">
        <f>TEXT(MONTH(ConsolidatedData[[#This Row],[Date]]),"mmm")</f>
        <v>Jan</v>
      </c>
      <c r="K49244" s="2">
        <f>DAY(ConsolidatedData[[#This Row],[Date]])</f>
        <v>1</v>
      </c>
    </row>
    <row r="49245" spans="1:11" x14ac:dyDescent="0.25">
      <c r="A49245" s="1" t="s">
        <v>9</v>
      </c>
      <c r="B49245" s="1" t="s">
        <v>147</v>
      </c>
      <c r="C49245">
        <v>7.9465000000000003</v>
      </c>
      <c r="D49245">
        <v>-1.0232000000000001</v>
      </c>
      <c r="E49245" s="5">
        <v>44774</v>
      </c>
      <c r="F49245" s="1">
        <v>149367</v>
      </c>
      <c r="G49245" s="1">
        <v>1319</v>
      </c>
      <c r="H49245" s="1">
        <v>0</v>
      </c>
      <c r="I49245" s="4">
        <f>YEAR(ConsolidatedData[[#This Row],[Date]])</f>
        <v>2022</v>
      </c>
      <c r="J49245" s="2" t="str">
        <f>TEXT(MONTH(ConsolidatedData[[#This Row],[Date]]),"mmm")</f>
        <v>Jan</v>
      </c>
      <c r="K49245" s="2">
        <f>DAY(ConsolidatedData[[#This Row],[Date]])</f>
        <v>1</v>
      </c>
    </row>
    <row r="49246" spans="1:11" x14ac:dyDescent="0.25">
      <c r="A49246" s="1" t="s">
        <v>9</v>
      </c>
      <c r="B49246" s="1" t="s">
        <v>147</v>
      </c>
      <c r="C49246">
        <v>7.9465000000000003</v>
      </c>
      <c r="D49246">
        <v>-1.0232000000000001</v>
      </c>
      <c r="E49246" s="5">
        <v>44805</v>
      </c>
      <c r="F49246" s="1">
        <v>150874</v>
      </c>
      <c r="G49246" s="1">
        <v>1325</v>
      </c>
      <c r="H49246" s="1">
        <v>0</v>
      </c>
      <c r="I49246" s="4">
        <f>YEAR(ConsolidatedData[[#This Row],[Date]])</f>
        <v>2022</v>
      </c>
      <c r="J49246" s="2" t="str">
        <f>TEXT(MONTH(ConsolidatedData[[#This Row],[Date]]),"mmm")</f>
        <v>Jan</v>
      </c>
      <c r="K49246" s="2">
        <f>DAY(ConsolidatedData[[#This Row],[Date]])</f>
        <v>1</v>
      </c>
    </row>
    <row r="49247" spans="1:11" x14ac:dyDescent="0.25">
      <c r="A49247" s="1" t="s">
        <v>9</v>
      </c>
      <c r="B49247" s="1" t="s">
        <v>147</v>
      </c>
      <c r="C49247">
        <v>7.9465000000000003</v>
      </c>
      <c r="D49247">
        <v>-1.0232000000000001</v>
      </c>
      <c r="E49247" s="5">
        <v>44835</v>
      </c>
      <c r="F49247" s="1">
        <v>152243</v>
      </c>
      <c r="G49247" s="1">
        <v>1332</v>
      </c>
      <c r="H49247" s="1">
        <v>0</v>
      </c>
      <c r="I49247" s="4">
        <f>YEAR(ConsolidatedData[[#This Row],[Date]])</f>
        <v>2022</v>
      </c>
      <c r="J49247" s="2" t="str">
        <f>TEXT(MONTH(ConsolidatedData[[#This Row],[Date]]),"mmm")</f>
        <v>Jan</v>
      </c>
      <c r="K49247" s="2">
        <f>DAY(ConsolidatedData[[#This Row],[Date]])</f>
        <v>1</v>
      </c>
    </row>
    <row r="49248" spans="1:11" x14ac:dyDescent="0.25">
      <c r="A49248" s="1" t="s">
        <v>9</v>
      </c>
      <c r="B49248" s="1" t="s">
        <v>147</v>
      </c>
      <c r="C49248">
        <v>7.9465000000000003</v>
      </c>
      <c r="D49248">
        <v>-1.0232000000000001</v>
      </c>
      <c r="E49248" s="5">
        <v>44866</v>
      </c>
      <c r="F49248" s="1">
        <v>152243</v>
      </c>
      <c r="G49248" s="1">
        <v>1332</v>
      </c>
      <c r="H49248" s="1">
        <v>0</v>
      </c>
      <c r="I49248" s="4">
        <f>YEAR(ConsolidatedData[[#This Row],[Date]])</f>
        <v>2022</v>
      </c>
      <c r="J49248" s="2" t="str">
        <f>TEXT(MONTH(ConsolidatedData[[#This Row],[Date]]),"mmm")</f>
        <v>Jan</v>
      </c>
      <c r="K49248" s="2">
        <f>DAY(ConsolidatedData[[#This Row],[Date]])</f>
        <v>1</v>
      </c>
    </row>
    <row r="49249" spans="1:11" x14ac:dyDescent="0.25">
      <c r="A49249" s="1" t="s">
        <v>9</v>
      </c>
      <c r="B49249" s="1" t="s">
        <v>147</v>
      </c>
      <c r="C49249">
        <v>7.9465000000000003</v>
      </c>
      <c r="D49249">
        <v>-1.0232000000000001</v>
      </c>
      <c r="E49249" s="5">
        <v>44896</v>
      </c>
      <c r="F49249" s="1">
        <v>152729</v>
      </c>
      <c r="G49249" s="1">
        <v>1336</v>
      </c>
      <c r="H49249" s="1">
        <v>0</v>
      </c>
      <c r="I49249" s="4">
        <f>YEAR(ConsolidatedData[[#This Row],[Date]])</f>
        <v>2022</v>
      </c>
      <c r="J49249" s="2" t="str">
        <f>TEXT(MONTH(ConsolidatedData[[#This Row],[Date]]),"mmm")</f>
        <v>Jan</v>
      </c>
      <c r="K49249" s="2">
        <f>DAY(ConsolidatedData[[#This Row],[Date]])</f>
        <v>1</v>
      </c>
    </row>
    <row r="49250" spans="1:11" x14ac:dyDescent="0.25">
      <c r="A49250" s="1" t="s">
        <v>9</v>
      </c>
      <c r="B49250" s="1" t="s">
        <v>147</v>
      </c>
      <c r="C49250">
        <v>7.9465000000000003</v>
      </c>
      <c r="D49250">
        <v>-1.0232000000000001</v>
      </c>
      <c r="E49250" s="5">
        <v>44563</v>
      </c>
      <c r="F49250" s="1">
        <v>156920</v>
      </c>
      <c r="G49250" s="1">
        <v>1395</v>
      </c>
      <c r="H49250" s="1">
        <v>0</v>
      </c>
      <c r="I49250" s="4">
        <f>YEAR(ConsolidatedData[[#This Row],[Date]])</f>
        <v>2022</v>
      </c>
      <c r="J49250" s="2" t="str">
        <f>TEXT(MONTH(ConsolidatedData[[#This Row],[Date]]),"mmm")</f>
        <v>Jan</v>
      </c>
      <c r="K49250" s="2">
        <f>DAY(ConsolidatedData[[#This Row],[Date]])</f>
        <v>2</v>
      </c>
    </row>
    <row r="49251" spans="1:11" x14ac:dyDescent="0.25">
      <c r="A49251" s="1" t="s">
        <v>9</v>
      </c>
      <c r="B49251" s="1" t="s">
        <v>147</v>
      </c>
      <c r="C49251">
        <v>7.9465000000000003</v>
      </c>
      <c r="D49251">
        <v>-1.0232000000000001</v>
      </c>
      <c r="E49251" s="5">
        <v>44594</v>
      </c>
      <c r="F49251" s="1">
        <v>156920</v>
      </c>
      <c r="G49251" s="1">
        <v>1395</v>
      </c>
      <c r="H49251" s="1">
        <v>0</v>
      </c>
      <c r="I49251" s="4">
        <f>YEAR(ConsolidatedData[[#This Row],[Date]])</f>
        <v>2022</v>
      </c>
      <c r="J49251" s="2" t="str">
        <f>TEXT(MONTH(ConsolidatedData[[#This Row],[Date]]),"mmm")</f>
        <v>Jan</v>
      </c>
      <c r="K49251" s="2">
        <f>DAY(ConsolidatedData[[#This Row],[Date]])</f>
        <v>2</v>
      </c>
    </row>
    <row r="49252" spans="1:11" x14ac:dyDescent="0.25">
      <c r="A49252" s="1" t="s">
        <v>9</v>
      </c>
      <c r="B49252" s="1" t="s">
        <v>147</v>
      </c>
      <c r="C49252">
        <v>7.9465000000000003</v>
      </c>
      <c r="D49252">
        <v>-1.0232000000000001</v>
      </c>
      <c r="E49252" s="5">
        <v>44622</v>
      </c>
      <c r="F49252" s="1">
        <v>157220</v>
      </c>
      <c r="G49252" s="1">
        <v>1404</v>
      </c>
      <c r="H49252" s="1">
        <v>0</v>
      </c>
      <c r="I49252" s="4">
        <f>YEAR(ConsolidatedData[[#This Row],[Date]])</f>
        <v>2022</v>
      </c>
      <c r="J49252" s="2" t="str">
        <f>TEXT(MONTH(ConsolidatedData[[#This Row],[Date]]),"mmm")</f>
        <v>Jan</v>
      </c>
      <c r="K49252" s="2">
        <f>DAY(ConsolidatedData[[#This Row],[Date]])</f>
        <v>2</v>
      </c>
    </row>
    <row r="49253" spans="1:11" x14ac:dyDescent="0.25">
      <c r="A49253" s="1" t="s">
        <v>9</v>
      </c>
      <c r="B49253" s="1" t="s">
        <v>147</v>
      </c>
      <c r="C49253">
        <v>7.9465000000000003</v>
      </c>
      <c r="D49253">
        <v>-1.0232000000000001</v>
      </c>
      <c r="E49253" s="5">
        <v>44653</v>
      </c>
      <c r="F49253" s="1">
        <v>157220</v>
      </c>
      <c r="G49253" s="1">
        <v>1404</v>
      </c>
      <c r="H49253" s="1">
        <v>0</v>
      </c>
      <c r="I49253" s="4">
        <f>YEAR(ConsolidatedData[[#This Row],[Date]])</f>
        <v>2022</v>
      </c>
      <c r="J49253" s="2" t="str">
        <f>TEXT(MONTH(ConsolidatedData[[#This Row],[Date]]),"mmm")</f>
        <v>Jan</v>
      </c>
      <c r="K49253" s="2">
        <f>DAY(ConsolidatedData[[#This Row],[Date]])</f>
        <v>2</v>
      </c>
    </row>
    <row r="49254" spans="1:11" x14ac:dyDescent="0.25">
      <c r="A49254" s="1" t="s">
        <v>9</v>
      </c>
      <c r="B49254" s="1" t="s">
        <v>147</v>
      </c>
      <c r="C49254">
        <v>7.9465000000000003</v>
      </c>
      <c r="D49254">
        <v>-1.0232000000000001</v>
      </c>
      <c r="E49254" s="5">
        <v>44683</v>
      </c>
      <c r="F49254" s="1">
        <v>157541</v>
      </c>
      <c r="G49254" s="1">
        <v>1412</v>
      </c>
      <c r="H49254" s="1">
        <v>0</v>
      </c>
      <c r="I49254" s="4">
        <f>YEAR(ConsolidatedData[[#This Row],[Date]])</f>
        <v>2022</v>
      </c>
      <c r="J49254" s="2" t="str">
        <f>TEXT(MONTH(ConsolidatedData[[#This Row],[Date]]),"mmm")</f>
        <v>Jan</v>
      </c>
      <c r="K49254" s="2">
        <f>DAY(ConsolidatedData[[#This Row],[Date]])</f>
        <v>2</v>
      </c>
    </row>
    <row r="49255" spans="1:11" x14ac:dyDescent="0.25">
      <c r="A49255" s="1" t="s">
        <v>9</v>
      </c>
      <c r="B49255" s="1" t="s">
        <v>147</v>
      </c>
      <c r="C49255">
        <v>7.9465000000000003</v>
      </c>
      <c r="D49255">
        <v>-1.0232000000000001</v>
      </c>
      <c r="E49255" s="5">
        <v>44714</v>
      </c>
      <c r="F49255" s="1">
        <v>157541</v>
      </c>
      <c r="G49255" s="1">
        <v>1412</v>
      </c>
      <c r="H49255" s="1">
        <v>0</v>
      </c>
      <c r="I49255" s="4">
        <f>YEAR(ConsolidatedData[[#This Row],[Date]])</f>
        <v>2022</v>
      </c>
      <c r="J49255" s="2" t="str">
        <f>TEXT(MONTH(ConsolidatedData[[#This Row],[Date]]),"mmm")</f>
        <v>Jan</v>
      </c>
      <c r="K49255" s="2">
        <f>DAY(ConsolidatedData[[#This Row],[Date]])</f>
        <v>2</v>
      </c>
    </row>
    <row r="49256" spans="1:11" x14ac:dyDescent="0.25">
      <c r="A49256" s="1" t="s">
        <v>9</v>
      </c>
      <c r="B49256" s="1" t="s">
        <v>147</v>
      </c>
      <c r="C49256">
        <v>7.9465000000000003</v>
      </c>
      <c r="D49256">
        <v>-1.0232000000000001</v>
      </c>
      <c r="E49256" s="5">
        <v>44744</v>
      </c>
      <c r="F49256" s="1">
        <v>157751</v>
      </c>
      <c r="G49256" s="1">
        <v>1419</v>
      </c>
      <c r="H49256" s="1">
        <v>0</v>
      </c>
      <c r="I49256" s="4">
        <f>YEAR(ConsolidatedData[[#This Row],[Date]])</f>
        <v>2022</v>
      </c>
      <c r="J49256" s="2" t="str">
        <f>TEXT(MONTH(ConsolidatedData[[#This Row],[Date]]),"mmm")</f>
        <v>Jan</v>
      </c>
      <c r="K49256" s="2">
        <f>DAY(ConsolidatedData[[#This Row],[Date]])</f>
        <v>2</v>
      </c>
    </row>
    <row r="49257" spans="1:11" x14ac:dyDescent="0.25">
      <c r="A49257" s="1" t="s">
        <v>9</v>
      </c>
      <c r="B49257" s="1" t="s">
        <v>147</v>
      </c>
      <c r="C49257">
        <v>7.9465000000000003</v>
      </c>
      <c r="D49257">
        <v>-1.0232000000000001</v>
      </c>
      <c r="E49257" s="5">
        <v>44775</v>
      </c>
      <c r="F49257" s="1">
        <v>157751</v>
      </c>
      <c r="G49257" s="1">
        <v>1419</v>
      </c>
      <c r="H49257" s="1">
        <v>0</v>
      </c>
      <c r="I49257" s="4">
        <f>YEAR(ConsolidatedData[[#This Row],[Date]])</f>
        <v>2022</v>
      </c>
      <c r="J49257" s="2" t="str">
        <f>TEXT(MONTH(ConsolidatedData[[#This Row],[Date]]),"mmm")</f>
        <v>Jan</v>
      </c>
      <c r="K49257" s="2">
        <f>DAY(ConsolidatedData[[#This Row],[Date]])</f>
        <v>2</v>
      </c>
    </row>
    <row r="49258" spans="1:11" x14ac:dyDescent="0.25">
      <c r="A49258" s="1" t="s">
        <v>9</v>
      </c>
      <c r="B49258" s="1" t="s">
        <v>147</v>
      </c>
      <c r="C49258">
        <v>7.9465000000000003</v>
      </c>
      <c r="D49258">
        <v>-1.0232000000000001</v>
      </c>
      <c r="E49258" s="5">
        <v>44806</v>
      </c>
      <c r="F49258" s="1">
        <v>157751</v>
      </c>
      <c r="G49258" s="1">
        <v>1419</v>
      </c>
      <c r="H49258" s="1">
        <v>0</v>
      </c>
      <c r="I49258" s="4">
        <f>YEAR(ConsolidatedData[[#This Row],[Date]])</f>
        <v>2022</v>
      </c>
      <c r="J49258" s="2" t="str">
        <f>TEXT(MONTH(ConsolidatedData[[#This Row],[Date]]),"mmm")</f>
        <v>Jan</v>
      </c>
      <c r="K49258" s="2">
        <f>DAY(ConsolidatedData[[#This Row],[Date]])</f>
        <v>2</v>
      </c>
    </row>
    <row r="49259" spans="1:11" x14ac:dyDescent="0.25">
      <c r="A49259" s="1" t="s">
        <v>9</v>
      </c>
      <c r="B49259" s="1" t="s">
        <v>147</v>
      </c>
      <c r="C49259">
        <v>7.9465000000000003</v>
      </c>
      <c r="D49259">
        <v>-1.0232000000000001</v>
      </c>
      <c r="E49259" s="5">
        <v>44836</v>
      </c>
      <c r="F49259" s="1">
        <v>157751</v>
      </c>
      <c r="G49259" s="1">
        <v>1419</v>
      </c>
      <c r="H49259" s="1">
        <v>0</v>
      </c>
      <c r="I49259" s="4">
        <f>YEAR(ConsolidatedData[[#This Row],[Date]])</f>
        <v>2022</v>
      </c>
      <c r="J49259" s="2" t="str">
        <f>TEXT(MONTH(ConsolidatedData[[#This Row],[Date]]),"mmm")</f>
        <v>Jan</v>
      </c>
      <c r="K49259" s="2">
        <f>DAY(ConsolidatedData[[#This Row],[Date]])</f>
        <v>2</v>
      </c>
    </row>
    <row r="49260" spans="1:11" x14ac:dyDescent="0.25">
      <c r="A49260" s="1" t="s">
        <v>9</v>
      </c>
      <c r="B49260" s="1" t="s">
        <v>147</v>
      </c>
      <c r="C49260">
        <v>7.9465000000000003</v>
      </c>
      <c r="D49260">
        <v>-1.0232000000000001</v>
      </c>
      <c r="E49260" s="5">
        <v>44867</v>
      </c>
      <c r="F49260" s="1">
        <v>157751</v>
      </c>
      <c r="G49260" s="1">
        <v>1419</v>
      </c>
      <c r="H49260" s="1">
        <v>0</v>
      </c>
      <c r="I49260" s="4">
        <f>YEAR(ConsolidatedData[[#This Row],[Date]])</f>
        <v>2022</v>
      </c>
      <c r="J49260" s="2" t="str">
        <f>TEXT(MONTH(ConsolidatedData[[#This Row],[Date]]),"mmm")</f>
        <v>Jan</v>
      </c>
      <c r="K49260" s="2">
        <f>DAY(ConsolidatedData[[#This Row],[Date]])</f>
        <v>2</v>
      </c>
    </row>
    <row r="49261" spans="1:11" x14ac:dyDescent="0.25">
      <c r="A49261" s="1" t="s">
        <v>9</v>
      </c>
      <c r="B49261" s="1" t="s">
        <v>147</v>
      </c>
      <c r="C49261">
        <v>7.9465000000000003</v>
      </c>
      <c r="D49261">
        <v>-1.0232000000000001</v>
      </c>
      <c r="E49261" s="5">
        <v>44897</v>
      </c>
      <c r="F49261" s="1">
        <v>157751</v>
      </c>
      <c r="G49261" s="1">
        <v>1419</v>
      </c>
      <c r="H49261" s="1">
        <v>0</v>
      </c>
      <c r="I49261" s="4">
        <f>YEAR(ConsolidatedData[[#This Row],[Date]])</f>
        <v>2022</v>
      </c>
      <c r="J49261" s="2" t="str">
        <f>TEXT(MONTH(ConsolidatedData[[#This Row],[Date]]),"mmm")</f>
        <v>Jan</v>
      </c>
      <c r="K49261" s="2">
        <f>DAY(ConsolidatedData[[#This Row],[Date]])</f>
        <v>2</v>
      </c>
    </row>
    <row r="49262" spans="1:11" x14ac:dyDescent="0.25">
      <c r="A49262" s="1" t="s">
        <v>9</v>
      </c>
      <c r="B49262" s="1" t="s">
        <v>147</v>
      </c>
      <c r="C49262">
        <v>7.9465000000000003</v>
      </c>
      <c r="D49262">
        <v>-1.0232000000000001</v>
      </c>
      <c r="E49262" s="5">
        <v>44564</v>
      </c>
      <c r="F49262" s="1">
        <v>159891</v>
      </c>
      <c r="G49262" s="1">
        <v>1442</v>
      </c>
      <c r="H49262" s="1">
        <v>0</v>
      </c>
      <c r="I49262" s="4">
        <f>YEAR(ConsolidatedData[[#This Row],[Date]])</f>
        <v>2022</v>
      </c>
      <c r="J49262" s="2" t="str">
        <f>TEXT(MONTH(ConsolidatedData[[#This Row],[Date]]),"mmm")</f>
        <v>Jan</v>
      </c>
      <c r="K49262" s="2">
        <f>DAY(ConsolidatedData[[#This Row],[Date]])</f>
        <v>3</v>
      </c>
    </row>
    <row r="49263" spans="1:11" x14ac:dyDescent="0.25">
      <c r="A49263" s="1" t="s">
        <v>9</v>
      </c>
      <c r="B49263" s="1" t="s">
        <v>147</v>
      </c>
      <c r="C49263">
        <v>7.9465000000000003</v>
      </c>
      <c r="D49263">
        <v>-1.0232000000000001</v>
      </c>
      <c r="E49263" s="5">
        <v>44595</v>
      </c>
      <c r="F49263" s="1">
        <v>159891</v>
      </c>
      <c r="G49263" s="1">
        <v>1442</v>
      </c>
      <c r="H49263" s="1">
        <v>0</v>
      </c>
      <c r="I49263" s="4">
        <f>YEAR(ConsolidatedData[[#This Row],[Date]])</f>
        <v>2022</v>
      </c>
      <c r="J49263" s="2" t="str">
        <f>TEXT(MONTH(ConsolidatedData[[#This Row],[Date]]),"mmm")</f>
        <v>Jan</v>
      </c>
      <c r="K49263" s="2">
        <f>DAY(ConsolidatedData[[#This Row],[Date]])</f>
        <v>3</v>
      </c>
    </row>
    <row r="49264" spans="1:11" x14ac:dyDescent="0.25">
      <c r="A49264" s="1" t="s">
        <v>9</v>
      </c>
      <c r="B49264" s="1" t="s">
        <v>147</v>
      </c>
      <c r="C49264">
        <v>7.9465000000000003</v>
      </c>
      <c r="D49264">
        <v>-1.0232000000000001</v>
      </c>
      <c r="E49264" s="5">
        <v>44623</v>
      </c>
      <c r="F49264" s="1">
        <v>160028</v>
      </c>
      <c r="G49264" s="1">
        <v>1442</v>
      </c>
      <c r="H49264" s="1">
        <v>0</v>
      </c>
      <c r="I49264" s="4">
        <f>YEAR(ConsolidatedData[[#This Row],[Date]])</f>
        <v>2022</v>
      </c>
      <c r="J49264" s="2" t="str">
        <f>TEXT(MONTH(ConsolidatedData[[#This Row],[Date]]),"mmm")</f>
        <v>Jan</v>
      </c>
      <c r="K49264" s="2">
        <f>DAY(ConsolidatedData[[#This Row],[Date]])</f>
        <v>3</v>
      </c>
    </row>
    <row r="49265" spans="1:11" x14ac:dyDescent="0.25">
      <c r="A49265" s="1" t="s">
        <v>9</v>
      </c>
      <c r="B49265" s="1" t="s">
        <v>147</v>
      </c>
      <c r="C49265">
        <v>7.9465000000000003</v>
      </c>
      <c r="D49265">
        <v>-1.0232000000000001</v>
      </c>
      <c r="E49265" s="5">
        <v>44654</v>
      </c>
      <c r="F49265" s="1">
        <v>160028</v>
      </c>
      <c r="G49265" s="1">
        <v>1442</v>
      </c>
      <c r="H49265" s="1">
        <v>0</v>
      </c>
      <c r="I49265" s="4">
        <f>YEAR(ConsolidatedData[[#This Row],[Date]])</f>
        <v>2022</v>
      </c>
      <c r="J49265" s="2" t="str">
        <f>TEXT(MONTH(ConsolidatedData[[#This Row],[Date]]),"mmm")</f>
        <v>Jan</v>
      </c>
      <c r="K49265" s="2">
        <f>DAY(ConsolidatedData[[#This Row],[Date]])</f>
        <v>3</v>
      </c>
    </row>
    <row r="49266" spans="1:11" x14ac:dyDescent="0.25">
      <c r="A49266" s="1" t="s">
        <v>9</v>
      </c>
      <c r="B49266" s="1" t="s">
        <v>147</v>
      </c>
      <c r="C49266">
        <v>7.9465000000000003</v>
      </c>
      <c r="D49266">
        <v>-1.0232000000000001</v>
      </c>
      <c r="E49266" s="5">
        <v>44684</v>
      </c>
      <c r="F49266" s="1">
        <v>160028</v>
      </c>
      <c r="G49266" s="1">
        <v>1442</v>
      </c>
      <c r="H49266" s="1">
        <v>0</v>
      </c>
      <c r="I49266" s="4">
        <f>YEAR(ConsolidatedData[[#This Row],[Date]])</f>
        <v>2022</v>
      </c>
      <c r="J49266" s="2" t="str">
        <f>TEXT(MONTH(ConsolidatedData[[#This Row],[Date]]),"mmm")</f>
        <v>Jan</v>
      </c>
      <c r="K49266" s="2">
        <f>DAY(ConsolidatedData[[#This Row],[Date]])</f>
        <v>3</v>
      </c>
    </row>
    <row r="49267" spans="1:11" x14ac:dyDescent="0.25">
      <c r="A49267" s="1" t="s">
        <v>9</v>
      </c>
      <c r="B49267" s="1" t="s">
        <v>147</v>
      </c>
      <c r="C49267">
        <v>7.9465000000000003</v>
      </c>
      <c r="D49267">
        <v>-1.0232000000000001</v>
      </c>
      <c r="E49267" s="5">
        <v>44715</v>
      </c>
      <c r="F49267" s="1">
        <v>160028</v>
      </c>
      <c r="G49267" s="1">
        <v>1442</v>
      </c>
      <c r="H49267" s="1">
        <v>0</v>
      </c>
      <c r="I49267" s="4">
        <f>YEAR(ConsolidatedData[[#This Row],[Date]])</f>
        <v>2022</v>
      </c>
      <c r="J49267" s="2" t="str">
        <f>TEXT(MONTH(ConsolidatedData[[#This Row],[Date]]),"mmm")</f>
        <v>Jan</v>
      </c>
      <c r="K49267" s="2">
        <f>DAY(ConsolidatedData[[#This Row],[Date]])</f>
        <v>3</v>
      </c>
    </row>
    <row r="49268" spans="1:11" x14ac:dyDescent="0.25">
      <c r="A49268" s="1" t="s">
        <v>9</v>
      </c>
      <c r="B49268" s="1" t="s">
        <v>147</v>
      </c>
      <c r="C49268">
        <v>7.9465000000000003</v>
      </c>
      <c r="D49268">
        <v>-1.0232000000000001</v>
      </c>
      <c r="E49268" s="5">
        <v>44745</v>
      </c>
      <c r="F49268" s="1">
        <v>160028</v>
      </c>
      <c r="G49268" s="1">
        <v>1442</v>
      </c>
      <c r="H49268" s="1">
        <v>0</v>
      </c>
      <c r="I49268" s="4">
        <f>YEAR(ConsolidatedData[[#This Row],[Date]])</f>
        <v>2022</v>
      </c>
      <c r="J49268" s="2" t="str">
        <f>TEXT(MONTH(ConsolidatedData[[#This Row],[Date]]),"mmm")</f>
        <v>Jan</v>
      </c>
      <c r="K49268" s="2">
        <f>DAY(ConsolidatedData[[#This Row],[Date]])</f>
        <v>3</v>
      </c>
    </row>
    <row r="49269" spans="1:11" x14ac:dyDescent="0.25">
      <c r="A49269" s="1" t="s">
        <v>9</v>
      </c>
      <c r="B49269" s="1" t="s">
        <v>147</v>
      </c>
      <c r="C49269">
        <v>7.9465000000000003</v>
      </c>
      <c r="D49269">
        <v>-1.0232000000000001</v>
      </c>
      <c r="E49269" s="5">
        <v>44776</v>
      </c>
      <c r="F49269" s="1">
        <v>160640</v>
      </c>
      <c r="G49269" s="1">
        <v>1442</v>
      </c>
      <c r="H49269" s="1">
        <v>0</v>
      </c>
      <c r="I49269" s="4">
        <f>YEAR(ConsolidatedData[[#This Row],[Date]])</f>
        <v>2022</v>
      </c>
      <c r="J49269" s="2" t="str">
        <f>TEXT(MONTH(ConsolidatedData[[#This Row],[Date]]),"mmm")</f>
        <v>Jan</v>
      </c>
      <c r="K49269" s="2">
        <f>DAY(ConsolidatedData[[#This Row],[Date]])</f>
        <v>3</v>
      </c>
    </row>
    <row r="49270" spans="1:11" x14ac:dyDescent="0.25">
      <c r="A49270" s="1" t="s">
        <v>9</v>
      </c>
      <c r="B49270" s="1" t="s">
        <v>147</v>
      </c>
      <c r="C49270">
        <v>7.9465000000000003</v>
      </c>
      <c r="D49270">
        <v>-1.0232000000000001</v>
      </c>
      <c r="E49270" s="5">
        <v>44807</v>
      </c>
      <c r="F49270" s="1">
        <v>160667</v>
      </c>
      <c r="G49270" s="1">
        <v>1444</v>
      </c>
      <c r="H49270" s="1">
        <v>0</v>
      </c>
      <c r="I49270" s="4">
        <f>YEAR(ConsolidatedData[[#This Row],[Date]])</f>
        <v>2022</v>
      </c>
      <c r="J49270" s="2" t="str">
        <f>TEXT(MONTH(ConsolidatedData[[#This Row],[Date]]),"mmm")</f>
        <v>Jan</v>
      </c>
      <c r="K49270" s="2">
        <f>DAY(ConsolidatedData[[#This Row],[Date]])</f>
        <v>3</v>
      </c>
    </row>
    <row r="49271" spans="1:11" x14ac:dyDescent="0.25">
      <c r="A49271" s="1" t="s">
        <v>9</v>
      </c>
      <c r="B49271" s="1" t="s">
        <v>147</v>
      </c>
      <c r="C49271">
        <v>7.9465000000000003</v>
      </c>
      <c r="D49271">
        <v>-1.0232000000000001</v>
      </c>
      <c r="E49271" s="5">
        <v>44837</v>
      </c>
      <c r="F49271" s="1">
        <v>160681</v>
      </c>
      <c r="G49271" s="1">
        <v>1445</v>
      </c>
      <c r="H49271" s="1">
        <v>0</v>
      </c>
      <c r="I49271" s="4">
        <f>YEAR(ConsolidatedData[[#This Row],[Date]])</f>
        <v>2022</v>
      </c>
      <c r="J49271" s="2" t="str">
        <f>TEXT(MONTH(ConsolidatedData[[#This Row],[Date]]),"mmm")</f>
        <v>Jan</v>
      </c>
      <c r="K49271" s="2">
        <f>DAY(ConsolidatedData[[#This Row],[Date]])</f>
        <v>3</v>
      </c>
    </row>
    <row r="49272" spans="1:11" x14ac:dyDescent="0.25">
      <c r="A49272" s="1" t="s">
        <v>9</v>
      </c>
      <c r="B49272" s="1" t="s">
        <v>147</v>
      </c>
      <c r="C49272">
        <v>7.9465000000000003</v>
      </c>
      <c r="D49272">
        <v>-1.0232000000000001</v>
      </c>
      <c r="E49272" s="5">
        <v>44868</v>
      </c>
      <c r="F49272" s="1">
        <v>160693</v>
      </c>
      <c r="G49272" s="1">
        <v>1445</v>
      </c>
      <c r="H49272" s="1">
        <v>0</v>
      </c>
      <c r="I49272" s="4">
        <f>YEAR(ConsolidatedData[[#This Row],[Date]])</f>
        <v>2022</v>
      </c>
      <c r="J49272" s="2" t="str">
        <f>TEXT(MONTH(ConsolidatedData[[#This Row],[Date]]),"mmm")</f>
        <v>Jan</v>
      </c>
      <c r="K49272" s="2">
        <f>DAY(ConsolidatedData[[#This Row],[Date]])</f>
        <v>3</v>
      </c>
    </row>
    <row r="49273" spans="1:11" x14ac:dyDescent="0.25">
      <c r="A49273" s="1" t="s">
        <v>9</v>
      </c>
      <c r="B49273" s="1" t="s">
        <v>147</v>
      </c>
      <c r="C49273">
        <v>7.9465000000000003</v>
      </c>
      <c r="D49273">
        <v>-1.0232000000000001</v>
      </c>
      <c r="E49273" s="5">
        <v>44898</v>
      </c>
      <c r="F49273" s="1">
        <v>160693</v>
      </c>
      <c r="G49273" s="1">
        <v>1445</v>
      </c>
      <c r="H49273" s="1">
        <v>0</v>
      </c>
      <c r="I49273" s="4">
        <f>YEAR(ConsolidatedData[[#This Row],[Date]])</f>
        <v>2022</v>
      </c>
      <c r="J49273" s="2" t="str">
        <f>TEXT(MONTH(ConsolidatedData[[#This Row],[Date]]),"mmm")</f>
        <v>Jan</v>
      </c>
      <c r="K49273" s="2">
        <f>DAY(ConsolidatedData[[#This Row],[Date]])</f>
        <v>3</v>
      </c>
    </row>
    <row r="49274" spans="1:11" x14ac:dyDescent="0.25">
      <c r="A49274" s="1" t="s">
        <v>9</v>
      </c>
      <c r="B49274" s="1" t="s">
        <v>147</v>
      </c>
      <c r="C49274">
        <v>7.9465000000000003</v>
      </c>
      <c r="D49274">
        <v>-1.0232000000000001</v>
      </c>
      <c r="E49274" s="5">
        <v>44565</v>
      </c>
      <c r="F49274" s="1">
        <v>160971</v>
      </c>
      <c r="G49274" s="1">
        <v>1445</v>
      </c>
      <c r="H49274" s="1">
        <v>0</v>
      </c>
      <c r="I49274" s="4">
        <f>YEAR(ConsolidatedData[[#This Row],[Date]])</f>
        <v>2022</v>
      </c>
      <c r="J49274" s="2" t="str">
        <f>TEXT(MONTH(ConsolidatedData[[#This Row],[Date]]),"mmm")</f>
        <v>Jan</v>
      </c>
      <c r="K49274" s="2">
        <f>DAY(ConsolidatedData[[#This Row],[Date]])</f>
        <v>4</v>
      </c>
    </row>
    <row r="49275" spans="1:11" x14ac:dyDescent="0.25">
      <c r="A49275" s="1" t="s">
        <v>9</v>
      </c>
      <c r="B49275" s="1" t="s">
        <v>147</v>
      </c>
      <c r="C49275">
        <v>7.9465000000000003</v>
      </c>
      <c r="D49275">
        <v>-1.0232000000000001</v>
      </c>
      <c r="E49275" s="5">
        <v>44596</v>
      </c>
      <c r="F49275" s="1">
        <v>160971</v>
      </c>
      <c r="G49275" s="1">
        <v>1445</v>
      </c>
      <c r="H49275" s="1">
        <v>0</v>
      </c>
      <c r="I49275" s="4">
        <f>YEAR(ConsolidatedData[[#This Row],[Date]])</f>
        <v>2022</v>
      </c>
      <c r="J49275" s="2" t="str">
        <f>TEXT(MONTH(ConsolidatedData[[#This Row],[Date]]),"mmm")</f>
        <v>Jan</v>
      </c>
      <c r="K49275" s="2">
        <f>DAY(ConsolidatedData[[#This Row],[Date]])</f>
        <v>4</v>
      </c>
    </row>
    <row r="49276" spans="1:11" x14ac:dyDescent="0.25">
      <c r="A49276" s="1" t="s">
        <v>9</v>
      </c>
      <c r="B49276" s="1" t="s">
        <v>147</v>
      </c>
      <c r="C49276">
        <v>7.9465000000000003</v>
      </c>
      <c r="D49276">
        <v>-1.0232000000000001</v>
      </c>
      <c r="E49276" s="5">
        <v>44624</v>
      </c>
      <c r="F49276" s="1">
        <v>160971</v>
      </c>
      <c r="G49276" s="1">
        <v>1445</v>
      </c>
      <c r="H49276" s="1">
        <v>0</v>
      </c>
      <c r="I49276" s="4">
        <f>YEAR(ConsolidatedData[[#This Row],[Date]])</f>
        <v>2022</v>
      </c>
      <c r="J49276" s="2" t="str">
        <f>TEXT(MONTH(ConsolidatedData[[#This Row],[Date]]),"mmm")</f>
        <v>Jan</v>
      </c>
      <c r="K49276" s="2">
        <f>DAY(ConsolidatedData[[#This Row],[Date]])</f>
        <v>4</v>
      </c>
    </row>
    <row r="49277" spans="1:11" x14ac:dyDescent="0.25">
      <c r="A49277" s="1" t="s">
        <v>9</v>
      </c>
      <c r="B49277" s="1" t="s">
        <v>147</v>
      </c>
      <c r="C49277">
        <v>7.9465000000000003</v>
      </c>
      <c r="D49277">
        <v>-1.0232000000000001</v>
      </c>
      <c r="E49277" s="5">
        <v>44655</v>
      </c>
      <c r="F49277" s="1">
        <v>160971</v>
      </c>
      <c r="G49277" s="1">
        <v>1445</v>
      </c>
      <c r="H49277" s="1">
        <v>0</v>
      </c>
      <c r="I49277" s="4">
        <f>YEAR(ConsolidatedData[[#This Row],[Date]])</f>
        <v>2022</v>
      </c>
      <c r="J49277" s="2" t="str">
        <f>TEXT(MONTH(ConsolidatedData[[#This Row],[Date]]),"mmm")</f>
        <v>Jan</v>
      </c>
      <c r="K49277" s="2">
        <f>DAY(ConsolidatedData[[#This Row],[Date]])</f>
        <v>4</v>
      </c>
    </row>
    <row r="49278" spans="1:11" x14ac:dyDescent="0.25">
      <c r="A49278" s="1" t="s">
        <v>9</v>
      </c>
      <c r="B49278" s="1" t="s">
        <v>147</v>
      </c>
      <c r="C49278">
        <v>7.9465000000000003</v>
      </c>
      <c r="D49278">
        <v>-1.0232000000000001</v>
      </c>
      <c r="E49278" s="5">
        <v>44685</v>
      </c>
      <c r="F49278" s="1">
        <v>161014</v>
      </c>
      <c r="G49278" s="1">
        <v>1445</v>
      </c>
      <c r="H49278" s="1">
        <v>0</v>
      </c>
      <c r="I49278" s="4">
        <f>YEAR(ConsolidatedData[[#This Row],[Date]])</f>
        <v>2022</v>
      </c>
      <c r="J49278" s="2" t="str">
        <f>TEXT(MONTH(ConsolidatedData[[#This Row],[Date]]),"mmm")</f>
        <v>Jan</v>
      </c>
      <c r="K49278" s="2">
        <f>DAY(ConsolidatedData[[#This Row],[Date]])</f>
        <v>4</v>
      </c>
    </row>
    <row r="49279" spans="1:11" x14ac:dyDescent="0.25">
      <c r="A49279" s="1" t="s">
        <v>9</v>
      </c>
      <c r="B49279" s="1" t="s">
        <v>147</v>
      </c>
      <c r="C49279">
        <v>7.9465000000000003</v>
      </c>
      <c r="D49279">
        <v>-1.0232000000000001</v>
      </c>
      <c r="E49279" s="5">
        <v>44716</v>
      </c>
      <c r="F49279" s="1">
        <v>161034</v>
      </c>
      <c r="G49279" s="1">
        <v>1445</v>
      </c>
      <c r="H49279" s="1">
        <v>0</v>
      </c>
      <c r="I49279" s="4">
        <f>YEAR(ConsolidatedData[[#This Row],[Date]])</f>
        <v>2022</v>
      </c>
      <c r="J49279" s="2" t="str">
        <f>TEXT(MONTH(ConsolidatedData[[#This Row],[Date]]),"mmm")</f>
        <v>Jan</v>
      </c>
      <c r="K49279" s="2">
        <f>DAY(ConsolidatedData[[#This Row],[Date]])</f>
        <v>4</v>
      </c>
    </row>
    <row r="49280" spans="1:11" x14ac:dyDescent="0.25">
      <c r="A49280" s="1" t="s">
        <v>9</v>
      </c>
      <c r="B49280" s="1" t="s">
        <v>147</v>
      </c>
      <c r="C49280">
        <v>7.9465000000000003</v>
      </c>
      <c r="D49280">
        <v>-1.0232000000000001</v>
      </c>
      <c r="E49280" s="5">
        <v>44746</v>
      </c>
      <c r="F49280" s="1">
        <v>161034</v>
      </c>
      <c r="G49280" s="1">
        <v>1445</v>
      </c>
      <c r="H49280" s="1">
        <v>0</v>
      </c>
      <c r="I49280" s="4">
        <f>YEAR(ConsolidatedData[[#This Row],[Date]])</f>
        <v>2022</v>
      </c>
      <c r="J49280" s="2" t="str">
        <f>TEXT(MONTH(ConsolidatedData[[#This Row],[Date]]),"mmm")</f>
        <v>Jan</v>
      </c>
      <c r="K49280" s="2">
        <f>DAY(ConsolidatedData[[#This Row],[Date]])</f>
        <v>4</v>
      </c>
    </row>
    <row r="49281" spans="1:11" x14ac:dyDescent="0.25">
      <c r="A49281" s="1" t="s">
        <v>9</v>
      </c>
      <c r="B49281" s="1" t="s">
        <v>147</v>
      </c>
      <c r="C49281">
        <v>7.9465000000000003</v>
      </c>
      <c r="D49281">
        <v>-1.0232000000000001</v>
      </c>
      <c r="E49281" s="5">
        <v>44777</v>
      </c>
      <c r="F49281" s="1">
        <v>161048</v>
      </c>
      <c r="G49281" s="1">
        <v>1445</v>
      </c>
      <c r="H49281" s="1">
        <v>0</v>
      </c>
      <c r="I49281" s="4">
        <f>YEAR(ConsolidatedData[[#This Row],[Date]])</f>
        <v>2022</v>
      </c>
      <c r="J49281" s="2" t="str">
        <f>TEXT(MONTH(ConsolidatedData[[#This Row],[Date]]),"mmm")</f>
        <v>Jan</v>
      </c>
      <c r="K49281" s="2">
        <f>DAY(ConsolidatedData[[#This Row],[Date]])</f>
        <v>4</v>
      </c>
    </row>
    <row r="49282" spans="1:11" x14ac:dyDescent="0.25">
      <c r="A49282" s="1" t="s">
        <v>9</v>
      </c>
      <c r="B49282" s="1" t="s">
        <v>147</v>
      </c>
      <c r="C49282">
        <v>7.9465000000000003</v>
      </c>
      <c r="D49282">
        <v>-1.0232000000000001</v>
      </c>
      <c r="E49282" s="5">
        <v>44808</v>
      </c>
      <c r="F49282" s="1">
        <v>161048</v>
      </c>
      <c r="G49282" s="1">
        <v>1445</v>
      </c>
      <c r="H49282" s="1">
        <v>0</v>
      </c>
      <c r="I49282" s="4">
        <f>YEAR(ConsolidatedData[[#This Row],[Date]])</f>
        <v>2022</v>
      </c>
      <c r="J49282" s="2" t="str">
        <f>TEXT(MONTH(ConsolidatedData[[#This Row],[Date]]),"mmm")</f>
        <v>Jan</v>
      </c>
      <c r="K49282" s="2">
        <f>DAY(ConsolidatedData[[#This Row],[Date]])</f>
        <v>4</v>
      </c>
    </row>
    <row r="49283" spans="1:11" x14ac:dyDescent="0.25">
      <c r="A49283" s="1" t="s">
        <v>9</v>
      </c>
      <c r="B49283" s="1" t="s">
        <v>147</v>
      </c>
      <c r="C49283">
        <v>7.9465000000000003</v>
      </c>
      <c r="D49283">
        <v>-1.0232000000000001</v>
      </c>
      <c r="E49283" s="5">
        <v>44838</v>
      </c>
      <c r="F49283" s="1">
        <v>161048</v>
      </c>
      <c r="G49283" s="1">
        <v>1445</v>
      </c>
      <c r="H49283" s="1">
        <v>0</v>
      </c>
      <c r="I49283" s="4">
        <f>YEAR(ConsolidatedData[[#This Row],[Date]])</f>
        <v>2022</v>
      </c>
      <c r="J49283" s="2" t="str">
        <f>TEXT(MONTH(ConsolidatedData[[#This Row],[Date]]),"mmm")</f>
        <v>Jan</v>
      </c>
      <c r="K49283" s="2">
        <f>DAY(ConsolidatedData[[#This Row],[Date]])</f>
        <v>4</v>
      </c>
    </row>
    <row r="49284" spans="1:11" x14ac:dyDescent="0.25">
      <c r="A49284" s="1" t="s">
        <v>9</v>
      </c>
      <c r="B49284" s="1" t="s">
        <v>147</v>
      </c>
      <c r="C49284">
        <v>7.9465000000000003</v>
      </c>
      <c r="D49284">
        <v>-1.0232000000000001</v>
      </c>
      <c r="E49284" s="5">
        <v>44869</v>
      </c>
      <c r="F49284" s="1">
        <v>161071</v>
      </c>
      <c r="G49284" s="1">
        <v>1445</v>
      </c>
      <c r="H49284" s="1">
        <v>0</v>
      </c>
      <c r="I49284" s="4">
        <f>YEAR(ConsolidatedData[[#This Row],[Date]])</f>
        <v>2022</v>
      </c>
      <c r="J49284" s="2" t="str">
        <f>TEXT(MONTH(ConsolidatedData[[#This Row],[Date]]),"mmm")</f>
        <v>Jan</v>
      </c>
      <c r="K49284" s="2">
        <f>DAY(ConsolidatedData[[#This Row],[Date]])</f>
        <v>4</v>
      </c>
    </row>
    <row r="49285" spans="1:11" x14ac:dyDescent="0.25">
      <c r="A49285" s="1" t="s">
        <v>9</v>
      </c>
      <c r="B49285" s="1" t="s">
        <v>147</v>
      </c>
      <c r="C49285">
        <v>7.9465000000000003</v>
      </c>
      <c r="D49285">
        <v>-1.0232000000000001</v>
      </c>
      <c r="E49285" s="5">
        <v>44899</v>
      </c>
      <c r="F49285" s="1">
        <v>161071</v>
      </c>
      <c r="G49285" s="1">
        <v>1445</v>
      </c>
      <c r="H49285" s="1">
        <v>0</v>
      </c>
      <c r="I49285" s="4">
        <f>YEAR(ConsolidatedData[[#This Row],[Date]])</f>
        <v>2022</v>
      </c>
      <c r="J49285" s="2" t="str">
        <f>TEXT(MONTH(ConsolidatedData[[#This Row],[Date]]),"mmm")</f>
        <v>Jan</v>
      </c>
      <c r="K49285" s="2">
        <f>DAY(ConsolidatedData[[#This Row],[Date]])</f>
        <v>4</v>
      </c>
    </row>
    <row r="49286" spans="1:11" x14ac:dyDescent="0.25">
      <c r="A49286" s="1" t="s">
        <v>9</v>
      </c>
      <c r="B49286" s="1" t="s">
        <v>147</v>
      </c>
      <c r="C49286">
        <v>7.9465000000000003</v>
      </c>
      <c r="D49286">
        <v>-1.0232000000000001</v>
      </c>
      <c r="E49286" s="5">
        <v>44566</v>
      </c>
      <c r="F49286" s="1">
        <v>161204</v>
      </c>
      <c r="G49286" s="1">
        <v>1445</v>
      </c>
      <c r="H49286" s="1">
        <v>0</v>
      </c>
      <c r="I49286" s="4">
        <f>YEAR(ConsolidatedData[[#This Row],[Date]])</f>
        <v>2022</v>
      </c>
      <c r="J49286" s="2" t="str">
        <f>TEXT(MONTH(ConsolidatedData[[#This Row],[Date]]),"mmm")</f>
        <v>Jan</v>
      </c>
      <c r="K49286" s="2">
        <f>DAY(ConsolidatedData[[#This Row],[Date]])</f>
        <v>5</v>
      </c>
    </row>
    <row r="49287" spans="1:11" x14ac:dyDescent="0.25">
      <c r="A49287" s="1" t="s">
        <v>9</v>
      </c>
      <c r="B49287" s="1" t="s">
        <v>147</v>
      </c>
      <c r="C49287">
        <v>7.9465000000000003</v>
      </c>
      <c r="D49287">
        <v>-1.0232000000000001</v>
      </c>
      <c r="E49287" s="5">
        <v>44597</v>
      </c>
      <c r="F49287" s="1">
        <v>161204</v>
      </c>
      <c r="G49287" s="1">
        <v>1445</v>
      </c>
      <c r="H49287" s="1">
        <v>0</v>
      </c>
      <c r="I49287" s="4">
        <f>YEAR(ConsolidatedData[[#This Row],[Date]])</f>
        <v>2022</v>
      </c>
      <c r="J49287" s="2" t="str">
        <f>TEXT(MONTH(ConsolidatedData[[#This Row],[Date]]),"mmm")</f>
        <v>Jan</v>
      </c>
      <c r="K49287" s="2">
        <f>DAY(ConsolidatedData[[#This Row],[Date]])</f>
        <v>5</v>
      </c>
    </row>
    <row r="49288" spans="1:11" x14ac:dyDescent="0.25">
      <c r="A49288" s="1" t="s">
        <v>9</v>
      </c>
      <c r="B49288" s="1" t="s">
        <v>147</v>
      </c>
      <c r="C49288">
        <v>7.9465000000000003</v>
      </c>
      <c r="D49288">
        <v>-1.0232000000000001</v>
      </c>
      <c r="E49288" s="5">
        <v>44625</v>
      </c>
      <c r="F49288" s="1">
        <v>161216</v>
      </c>
      <c r="G49288" s="1">
        <v>1445</v>
      </c>
      <c r="H49288" s="1">
        <v>0</v>
      </c>
      <c r="I49288" s="4">
        <f>YEAR(ConsolidatedData[[#This Row],[Date]])</f>
        <v>2022</v>
      </c>
      <c r="J49288" s="2" t="str">
        <f>TEXT(MONTH(ConsolidatedData[[#This Row],[Date]]),"mmm")</f>
        <v>Jan</v>
      </c>
      <c r="K49288" s="2">
        <f>DAY(ConsolidatedData[[#This Row],[Date]])</f>
        <v>5</v>
      </c>
    </row>
    <row r="49289" spans="1:11" x14ac:dyDescent="0.25">
      <c r="A49289" s="1" t="s">
        <v>9</v>
      </c>
      <c r="B49289" s="1" t="s">
        <v>147</v>
      </c>
      <c r="C49289">
        <v>7.9465000000000003</v>
      </c>
      <c r="D49289">
        <v>-1.0232000000000001</v>
      </c>
      <c r="E49289" s="5">
        <v>44656</v>
      </c>
      <c r="F49289" s="1">
        <v>161216</v>
      </c>
      <c r="G49289" s="1">
        <v>1445</v>
      </c>
      <c r="H49289" s="1">
        <v>0</v>
      </c>
      <c r="I49289" s="4">
        <f>YEAR(ConsolidatedData[[#This Row],[Date]])</f>
        <v>2022</v>
      </c>
      <c r="J49289" s="2" t="str">
        <f>TEXT(MONTH(ConsolidatedData[[#This Row],[Date]]),"mmm")</f>
        <v>Jan</v>
      </c>
      <c r="K49289" s="2">
        <f>DAY(ConsolidatedData[[#This Row],[Date]])</f>
        <v>5</v>
      </c>
    </row>
    <row r="49290" spans="1:11" x14ac:dyDescent="0.25">
      <c r="A49290" s="1" t="s">
        <v>9</v>
      </c>
      <c r="B49290" s="1" t="s">
        <v>147</v>
      </c>
      <c r="C49290">
        <v>7.9465000000000003</v>
      </c>
      <c r="D49290">
        <v>-1.0232000000000001</v>
      </c>
      <c r="E49290" s="5">
        <v>44686</v>
      </c>
      <c r="F49290" s="1">
        <v>161222</v>
      </c>
      <c r="G49290" s="1">
        <v>1445</v>
      </c>
      <c r="H49290" s="1">
        <v>0</v>
      </c>
      <c r="I49290" s="4">
        <f>YEAR(ConsolidatedData[[#This Row],[Date]])</f>
        <v>2022</v>
      </c>
      <c r="J49290" s="2" t="str">
        <f>TEXT(MONTH(ConsolidatedData[[#This Row],[Date]]),"mmm")</f>
        <v>Jan</v>
      </c>
      <c r="K49290" s="2">
        <f>DAY(ConsolidatedData[[#This Row],[Date]])</f>
        <v>5</v>
      </c>
    </row>
    <row r="49291" spans="1:11" x14ac:dyDescent="0.25">
      <c r="A49291" s="1" t="s">
        <v>9</v>
      </c>
      <c r="B49291" s="1" t="s">
        <v>147</v>
      </c>
      <c r="C49291">
        <v>7.9465000000000003</v>
      </c>
      <c r="D49291">
        <v>-1.0232000000000001</v>
      </c>
      <c r="E49291" s="5">
        <v>44717</v>
      </c>
      <c r="F49291" s="1">
        <v>161222</v>
      </c>
      <c r="G49291" s="1">
        <v>1445</v>
      </c>
      <c r="H49291" s="1">
        <v>0</v>
      </c>
      <c r="I49291" s="4">
        <f>YEAR(ConsolidatedData[[#This Row],[Date]])</f>
        <v>2022</v>
      </c>
      <c r="J49291" s="2" t="str">
        <f>TEXT(MONTH(ConsolidatedData[[#This Row],[Date]]),"mmm")</f>
        <v>Jan</v>
      </c>
      <c r="K49291" s="2">
        <f>DAY(ConsolidatedData[[#This Row],[Date]])</f>
        <v>5</v>
      </c>
    </row>
    <row r="49292" spans="1:11" x14ac:dyDescent="0.25">
      <c r="A49292" s="1" t="s">
        <v>9</v>
      </c>
      <c r="B49292" s="1" t="s">
        <v>147</v>
      </c>
      <c r="C49292">
        <v>7.9465000000000003</v>
      </c>
      <c r="D49292">
        <v>-1.0232000000000001</v>
      </c>
      <c r="E49292" s="5">
        <v>44747</v>
      </c>
      <c r="F49292" s="1">
        <v>161222</v>
      </c>
      <c r="G49292" s="1">
        <v>1445</v>
      </c>
      <c r="H49292" s="1">
        <v>0</v>
      </c>
      <c r="I49292" s="4">
        <f>YEAR(ConsolidatedData[[#This Row],[Date]])</f>
        <v>2022</v>
      </c>
      <c r="J49292" s="2" t="str">
        <f>TEXT(MONTH(ConsolidatedData[[#This Row],[Date]]),"mmm")</f>
        <v>Jan</v>
      </c>
      <c r="K49292" s="2">
        <f>DAY(ConsolidatedData[[#This Row],[Date]])</f>
        <v>5</v>
      </c>
    </row>
    <row r="49293" spans="1:11" x14ac:dyDescent="0.25">
      <c r="A49293" s="1" t="s">
        <v>9</v>
      </c>
      <c r="B49293" s="1" t="s">
        <v>147</v>
      </c>
      <c r="C49293">
        <v>7.9465000000000003</v>
      </c>
      <c r="D49293">
        <v>-1.0232000000000001</v>
      </c>
      <c r="E49293" s="5">
        <v>44778</v>
      </c>
      <c r="F49293" s="1">
        <v>161222</v>
      </c>
      <c r="G49293" s="1">
        <v>1445</v>
      </c>
      <c r="H49293" s="1">
        <v>0</v>
      </c>
      <c r="I49293" s="4">
        <f>YEAR(ConsolidatedData[[#This Row],[Date]])</f>
        <v>2022</v>
      </c>
      <c r="J49293" s="2" t="str">
        <f>TEXT(MONTH(ConsolidatedData[[#This Row],[Date]]),"mmm")</f>
        <v>Jan</v>
      </c>
      <c r="K49293" s="2">
        <f>DAY(ConsolidatedData[[#This Row],[Date]])</f>
        <v>5</v>
      </c>
    </row>
    <row r="49294" spans="1:11" x14ac:dyDescent="0.25">
      <c r="A49294" s="1" t="s">
        <v>9</v>
      </c>
      <c r="B49294" s="1" t="s">
        <v>147</v>
      </c>
      <c r="C49294">
        <v>7.9465000000000003</v>
      </c>
      <c r="D49294">
        <v>-1.0232000000000001</v>
      </c>
      <c r="E49294" s="5">
        <v>44809</v>
      </c>
      <c r="F49294" s="1">
        <v>161269</v>
      </c>
      <c r="G49294" s="1">
        <v>1445</v>
      </c>
      <c r="H49294" s="1">
        <v>0</v>
      </c>
      <c r="I49294" s="4">
        <f>YEAR(ConsolidatedData[[#This Row],[Date]])</f>
        <v>2022</v>
      </c>
      <c r="J49294" s="2" t="str">
        <f>TEXT(MONTH(ConsolidatedData[[#This Row],[Date]]),"mmm")</f>
        <v>Jan</v>
      </c>
      <c r="K49294" s="2">
        <f>DAY(ConsolidatedData[[#This Row],[Date]])</f>
        <v>5</v>
      </c>
    </row>
    <row r="49295" spans="1:11" x14ac:dyDescent="0.25">
      <c r="A49295" s="1" t="s">
        <v>9</v>
      </c>
      <c r="B49295" s="1" t="s">
        <v>147</v>
      </c>
      <c r="C49295">
        <v>7.9465000000000003</v>
      </c>
      <c r="D49295">
        <v>-1.0232000000000001</v>
      </c>
      <c r="E49295" s="5">
        <v>44839</v>
      </c>
      <c r="F49295" s="1">
        <v>161271</v>
      </c>
      <c r="G49295" s="1">
        <v>1445</v>
      </c>
      <c r="H49295" s="1">
        <v>0</v>
      </c>
      <c r="I49295" s="4">
        <f>YEAR(ConsolidatedData[[#This Row],[Date]])</f>
        <v>2022</v>
      </c>
      <c r="J49295" s="2" t="str">
        <f>TEXT(MONTH(ConsolidatedData[[#This Row],[Date]]),"mmm")</f>
        <v>Jan</v>
      </c>
      <c r="K49295" s="2">
        <f>DAY(ConsolidatedData[[#This Row],[Date]])</f>
        <v>5</v>
      </c>
    </row>
    <row r="49296" spans="1:11" x14ac:dyDescent="0.25">
      <c r="A49296" s="1" t="s">
        <v>9</v>
      </c>
      <c r="B49296" s="1" t="s">
        <v>147</v>
      </c>
      <c r="C49296">
        <v>7.9465000000000003</v>
      </c>
      <c r="D49296">
        <v>-1.0232000000000001</v>
      </c>
      <c r="E49296" s="5">
        <v>44870</v>
      </c>
      <c r="F49296" s="1">
        <v>161271</v>
      </c>
      <c r="G49296" s="1">
        <v>1445</v>
      </c>
      <c r="H49296" s="1">
        <v>0</v>
      </c>
      <c r="I49296" s="4">
        <f>YEAR(ConsolidatedData[[#This Row],[Date]])</f>
        <v>2022</v>
      </c>
      <c r="J49296" s="2" t="str">
        <f>TEXT(MONTH(ConsolidatedData[[#This Row],[Date]]),"mmm")</f>
        <v>Jan</v>
      </c>
      <c r="K49296" s="2">
        <f>DAY(ConsolidatedData[[#This Row],[Date]])</f>
        <v>5</v>
      </c>
    </row>
    <row r="49297" spans="1:11" x14ac:dyDescent="0.25">
      <c r="A49297" s="1" t="s">
        <v>9</v>
      </c>
      <c r="B49297" s="1" t="s">
        <v>147</v>
      </c>
      <c r="C49297">
        <v>7.9465000000000003</v>
      </c>
      <c r="D49297">
        <v>-1.0232000000000001</v>
      </c>
      <c r="E49297" s="5">
        <v>44900</v>
      </c>
      <c r="F49297" s="1">
        <v>161280</v>
      </c>
      <c r="G49297" s="1">
        <v>1445</v>
      </c>
      <c r="H49297" s="1">
        <v>0</v>
      </c>
      <c r="I49297" s="4">
        <f>YEAR(ConsolidatedData[[#This Row],[Date]])</f>
        <v>2022</v>
      </c>
      <c r="J49297" s="2" t="str">
        <f>TEXT(MONTH(ConsolidatedData[[#This Row],[Date]]),"mmm")</f>
        <v>Jan</v>
      </c>
      <c r="K49297" s="2">
        <f>DAY(ConsolidatedData[[#This Row],[Date]])</f>
        <v>5</v>
      </c>
    </row>
    <row r="49298" spans="1:11" x14ac:dyDescent="0.25">
      <c r="A49298" s="1" t="s">
        <v>9</v>
      </c>
      <c r="B49298" s="1" t="s">
        <v>147</v>
      </c>
      <c r="C49298">
        <v>7.9465000000000003</v>
      </c>
      <c r="D49298">
        <v>-1.0232000000000001</v>
      </c>
      <c r="E49298" s="5">
        <v>44567</v>
      </c>
      <c r="F49298" s="1">
        <v>161443</v>
      </c>
      <c r="G49298" s="1">
        <v>1445</v>
      </c>
      <c r="H49298" s="1">
        <v>0</v>
      </c>
      <c r="I49298" s="4">
        <f>YEAR(ConsolidatedData[[#This Row],[Date]])</f>
        <v>2022</v>
      </c>
      <c r="J49298" s="2" t="str">
        <f>TEXT(MONTH(ConsolidatedData[[#This Row],[Date]]),"mmm")</f>
        <v>Jan</v>
      </c>
      <c r="K49298" s="2">
        <f>DAY(ConsolidatedData[[#This Row],[Date]])</f>
        <v>6</v>
      </c>
    </row>
    <row r="49299" spans="1:11" x14ac:dyDescent="0.25">
      <c r="A49299" s="1" t="s">
        <v>9</v>
      </c>
      <c r="B49299" s="1" t="s">
        <v>147</v>
      </c>
      <c r="C49299">
        <v>7.9465000000000003</v>
      </c>
      <c r="D49299">
        <v>-1.0232000000000001</v>
      </c>
      <c r="E49299" s="5">
        <v>44598</v>
      </c>
      <c r="F49299" s="1">
        <v>161481</v>
      </c>
      <c r="G49299" s="1">
        <v>1445</v>
      </c>
      <c r="H49299" s="1">
        <v>0</v>
      </c>
      <c r="I49299" s="4">
        <f>YEAR(ConsolidatedData[[#This Row],[Date]])</f>
        <v>2022</v>
      </c>
      <c r="J49299" s="2" t="str">
        <f>TEXT(MONTH(ConsolidatedData[[#This Row],[Date]]),"mmm")</f>
        <v>Jan</v>
      </c>
      <c r="K49299" s="2">
        <f>DAY(ConsolidatedData[[#This Row],[Date]])</f>
        <v>6</v>
      </c>
    </row>
    <row r="49300" spans="1:11" x14ac:dyDescent="0.25">
      <c r="A49300" s="1" t="s">
        <v>9</v>
      </c>
      <c r="B49300" s="1" t="s">
        <v>147</v>
      </c>
      <c r="C49300">
        <v>7.9465000000000003</v>
      </c>
      <c r="D49300">
        <v>-1.0232000000000001</v>
      </c>
      <c r="E49300" s="5">
        <v>44626</v>
      </c>
      <c r="F49300" s="1">
        <v>161481</v>
      </c>
      <c r="G49300" s="1">
        <v>1445</v>
      </c>
      <c r="H49300" s="1">
        <v>0</v>
      </c>
      <c r="I49300" s="4">
        <f>YEAR(ConsolidatedData[[#This Row],[Date]])</f>
        <v>2022</v>
      </c>
      <c r="J49300" s="2" t="str">
        <f>TEXT(MONTH(ConsolidatedData[[#This Row],[Date]]),"mmm")</f>
        <v>Jan</v>
      </c>
      <c r="K49300" s="2">
        <f>DAY(ConsolidatedData[[#This Row],[Date]])</f>
        <v>6</v>
      </c>
    </row>
    <row r="49301" spans="1:11" x14ac:dyDescent="0.25">
      <c r="A49301" s="1" t="s">
        <v>9</v>
      </c>
      <c r="B49301" s="1" t="s">
        <v>147</v>
      </c>
      <c r="C49301">
        <v>7.9465000000000003</v>
      </c>
      <c r="D49301">
        <v>-1.0232000000000001</v>
      </c>
      <c r="E49301" s="5">
        <v>44657</v>
      </c>
      <c r="F49301" s="1">
        <v>161481</v>
      </c>
      <c r="G49301" s="1">
        <v>1445</v>
      </c>
      <c r="H49301" s="1">
        <v>0</v>
      </c>
      <c r="I49301" s="4">
        <f>YEAR(ConsolidatedData[[#This Row],[Date]])</f>
        <v>2022</v>
      </c>
      <c r="J49301" s="2" t="str">
        <f>TEXT(MONTH(ConsolidatedData[[#This Row],[Date]]),"mmm")</f>
        <v>Jan</v>
      </c>
      <c r="K49301" s="2">
        <f>DAY(ConsolidatedData[[#This Row],[Date]])</f>
        <v>6</v>
      </c>
    </row>
    <row r="49302" spans="1:11" x14ac:dyDescent="0.25">
      <c r="A49302" s="1" t="s">
        <v>9</v>
      </c>
      <c r="B49302" s="1" t="s">
        <v>147</v>
      </c>
      <c r="C49302">
        <v>7.9465000000000003</v>
      </c>
      <c r="D49302">
        <v>-1.0232000000000001</v>
      </c>
      <c r="E49302" s="5">
        <v>44687</v>
      </c>
      <c r="F49302" s="1">
        <v>161795</v>
      </c>
      <c r="G49302" s="1">
        <v>1445</v>
      </c>
      <c r="H49302" s="1">
        <v>0</v>
      </c>
      <c r="I49302" s="4">
        <f>YEAR(ConsolidatedData[[#This Row],[Date]])</f>
        <v>2022</v>
      </c>
      <c r="J49302" s="2" t="str">
        <f>TEXT(MONTH(ConsolidatedData[[#This Row],[Date]]),"mmm")</f>
        <v>Jan</v>
      </c>
      <c r="K49302" s="2">
        <f>DAY(ConsolidatedData[[#This Row],[Date]])</f>
        <v>6</v>
      </c>
    </row>
    <row r="49303" spans="1:11" x14ac:dyDescent="0.25">
      <c r="A49303" s="1" t="s">
        <v>9</v>
      </c>
      <c r="B49303" s="1" t="s">
        <v>147</v>
      </c>
      <c r="C49303">
        <v>7.9465000000000003</v>
      </c>
      <c r="D49303">
        <v>-1.0232000000000001</v>
      </c>
      <c r="E49303" s="5">
        <v>44718</v>
      </c>
      <c r="F49303" s="1">
        <v>161795</v>
      </c>
      <c r="G49303" s="1">
        <v>1445</v>
      </c>
      <c r="H49303" s="1">
        <v>0</v>
      </c>
      <c r="I49303" s="4">
        <f>YEAR(ConsolidatedData[[#This Row],[Date]])</f>
        <v>2022</v>
      </c>
      <c r="J49303" s="2" t="str">
        <f>TEXT(MONTH(ConsolidatedData[[#This Row],[Date]]),"mmm")</f>
        <v>Jan</v>
      </c>
      <c r="K49303" s="2">
        <f>DAY(ConsolidatedData[[#This Row],[Date]])</f>
        <v>6</v>
      </c>
    </row>
    <row r="49304" spans="1:11" x14ac:dyDescent="0.25">
      <c r="A49304" s="1" t="s">
        <v>9</v>
      </c>
      <c r="B49304" s="1" t="s">
        <v>147</v>
      </c>
      <c r="C49304">
        <v>7.9465000000000003</v>
      </c>
      <c r="D49304">
        <v>-1.0232000000000001</v>
      </c>
      <c r="E49304" s="5">
        <v>44748</v>
      </c>
      <c r="F49304" s="1">
        <v>161841</v>
      </c>
      <c r="G49304" s="1">
        <v>1445</v>
      </c>
      <c r="H49304" s="1">
        <v>0</v>
      </c>
      <c r="I49304" s="4">
        <f>YEAR(ConsolidatedData[[#This Row],[Date]])</f>
        <v>2022</v>
      </c>
      <c r="J49304" s="2" t="str">
        <f>TEXT(MONTH(ConsolidatedData[[#This Row],[Date]]),"mmm")</f>
        <v>Jan</v>
      </c>
      <c r="K49304" s="2">
        <f>DAY(ConsolidatedData[[#This Row],[Date]])</f>
        <v>6</v>
      </c>
    </row>
    <row r="49305" spans="1:11" x14ac:dyDescent="0.25">
      <c r="A49305" s="1" t="s">
        <v>9</v>
      </c>
      <c r="B49305" s="1" t="s">
        <v>147</v>
      </c>
      <c r="C49305">
        <v>7.9465000000000003</v>
      </c>
      <c r="D49305">
        <v>-1.0232000000000001</v>
      </c>
      <c r="E49305" s="5">
        <v>44779</v>
      </c>
      <c r="F49305" s="1">
        <v>161841</v>
      </c>
      <c r="G49305" s="1">
        <v>1445</v>
      </c>
      <c r="H49305" s="1">
        <v>0</v>
      </c>
      <c r="I49305" s="4">
        <f>YEAR(ConsolidatedData[[#This Row],[Date]])</f>
        <v>2022</v>
      </c>
      <c r="J49305" s="2" t="str">
        <f>TEXT(MONTH(ConsolidatedData[[#This Row],[Date]]),"mmm")</f>
        <v>Jan</v>
      </c>
      <c r="K49305" s="2">
        <f>DAY(ConsolidatedData[[#This Row],[Date]])</f>
        <v>6</v>
      </c>
    </row>
    <row r="49306" spans="1:11" x14ac:dyDescent="0.25">
      <c r="A49306" s="1" t="s">
        <v>9</v>
      </c>
      <c r="B49306" s="1" t="s">
        <v>147</v>
      </c>
      <c r="C49306">
        <v>7.9465000000000003</v>
      </c>
      <c r="D49306">
        <v>-1.0232000000000001</v>
      </c>
      <c r="E49306" s="5">
        <v>44810</v>
      </c>
      <c r="F49306" s="1">
        <v>161841</v>
      </c>
      <c r="G49306" s="1">
        <v>1445</v>
      </c>
      <c r="H49306" s="1">
        <v>0</v>
      </c>
      <c r="I49306" s="4">
        <f>YEAR(ConsolidatedData[[#This Row],[Date]])</f>
        <v>2022</v>
      </c>
      <c r="J49306" s="2" t="str">
        <f>TEXT(MONTH(ConsolidatedData[[#This Row],[Date]]),"mmm")</f>
        <v>Jan</v>
      </c>
      <c r="K49306" s="2">
        <f>DAY(ConsolidatedData[[#This Row],[Date]])</f>
        <v>6</v>
      </c>
    </row>
    <row r="49307" spans="1:11" x14ac:dyDescent="0.25">
      <c r="A49307" s="1" t="s">
        <v>9</v>
      </c>
      <c r="B49307" s="1" t="s">
        <v>147</v>
      </c>
      <c r="C49307">
        <v>7.9465000000000003</v>
      </c>
      <c r="D49307">
        <v>-1.0232000000000001</v>
      </c>
      <c r="E49307" s="5">
        <v>44840</v>
      </c>
      <c r="F49307" s="1">
        <v>161841</v>
      </c>
      <c r="G49307" s="1">
        <v>1445</v>
      </c>
      <c r="H49307" s="1">
        <v>0</v>
      </c>
      <c r="I49307" s="4">
        <f>YEAR(ConsolidatedData[[#This Row],[Date]])</f>
        <v>2022</v>
      </c>
      <c r="J49307" s="2" t="str">
        <f>TEXT(MONTH(ConsolidatedData[[#This Row],[Date]]),"mmm")</f>
        <v>Jan</v>
      </c>
      <c r="K49307" s="2">
        <f>DAY(ConsolidatedData[[#This Row],[Date]])</f>
        <v>6</v>
      </c>
    </row>
    <row r="49308" spans="1:11" x14ac:dyDescent="0.25">
      <c r="A49308" s="1" t="s">
        <v>9</v>
      </c>
      <c r="B49308" s="1" t="s">
        <v>147</v>
      </c>
      <c r="C49308">
        <v>7.9465000000000003</v>
      </c>
      <c r="D49308">
        <v>-1.0232000000000001</v>
      </c>
      <c r="E49308" s="5">
        <v>44871</v>
      </c>
      <c r="F49308" s="1">
        <v>161841</v>
      </c>
      <c r="G49308" s="1">
        <v>1445</v>
      </c>
      <c r="H49308" s="1">
        <v>0</v>
      </c>
      <c r="I49308" s="4">
        <f>YEAR(ConsolidatedData[[#This Row],[Date]])</f>
        <v>2022</v>
      </c>
      <c r="J49308" s="2" t="str">
        <f>TEXT(MONTH(ConsolidatedData[[#This Row],[Date]]),"mmm")</f>
        <v>Jan</v>
      </c>
      <c r="K49308" s="2">
        <f>DAY(ConsolidatedData[[#This Row],[Date]])</f>
        <v>6</v>
      </c>
    </row>
    <row r="49309" spans="1:11" x14ac:dyDescent="0.25">
      <c r="A49309" s="1" t="s">
        <v>9</v>
      </c>
      <c r="B49309" s="1" t="s">
        <v>147</v>
      </c>
      <c r="C49309">
        <v>7.9465000000000003</v>
      </c>
      <c r="D49309">
        <v>-1.0232000000000001</v>
      </c>
      <c r="E49309" s="5">
        <v>44901</v>
      </c>
      <c r="F49309" s="1">
        <v>161935</v>
      </c>
      <c r="G49309" s="1">
        <v>1445</v>
      </c>
      <c r="H49309" s="1">
        <v>0</v>
      </c>
      <c r="I49309" s="4">
        <f>YEAR(ConsolidatedData[[#This Row],[Date]])</f>
        <v>2022</v>
      </c>
      <c r="J49309" s="2" t="str">
        <f>TEXT(MONTH(ConsolidatedData[[#This Row],[Date]]),"mmm")</f>
        <v>Jan</v>
      </c>
      <c r="K49309" s="2">
        <f>DAY(ConsolidatedData[[#This Row],[Date]])</f>
        <v>6</v>
      </c>
    </row>
    <row r="49310" spans="1:11" x14ac:dyDescent="0.25">
      <c r="A49310" s="1" t="s">
        <v>9</v>
      </c>
      <c r="B49310" s="1" t="s">
        <v>147</v>
      </c>
      <c r="C49310">
        <v>7.9465000000000003</v>
      </c>
      <c r="D49310">
        <v>-1.0232000000000001</v>
      </c>
      <c r="E49310" s="5">
        <v>44568</v>
      </c>
      <c r="F49310" s="1">
        <v>166133</v>
      </c>
      <c r="G49310" s="1">
        <v>1450</v>
      </c>
      <c r="H49310" s="1">
        <v>0</v>
      </c>
      <c r="I49310" s="4">
        <f>YEAR(ConsolidatedData[[#This Row],[Date]])</f>
        <v>2022</v>
      </c>
      <c r="J49310" s="2" t="str">
        <f>TEXT(MONTH(ConsolidatedData[[#This Row],[Date]]),"mmm")</f>
        <v>Jan</v>
      </c>
      <c r="K49310" s="2">
        <f>DAY(ConsolidatedData[[#This Row],[Date]])</f>
        <v>7</v>
      </c>
    </row>
    <row r="49311" spans="1:11" x14ac:dyDescent="0.25">
      <c r="A49311" s="1" t="s">
        <v>9</v>
      </c>
      <c r="B49311" s="1" t="s">
        <v>147</v>
      </c>
      <c r="C49311">
        <v>7.9465000000000003</v>
      </c>
      <c r="D49311">
        <v>-1.0232000000000001</v>
      </c>
      <c r="E49311" s="5">
        <v>44599</v>
      </c>
      <c r="F49311" s="1">
        <v>166133</v>
      </c>
      <c r="G49311" s="1">
        <v>1450</v>
      </c>
      <c r="H49311" s="1">
        <v>0</v>
      </c>
      <c r="I49311" s="4">
        <f>YEAR(ConsolidatedData[[#This Row],[Date]])</f>
        <v>2022</v>
      </c>
      <c r="J49311" s="2" t="str">
        <f>TEXT(MONTH(ConsolidatedData[[#This Row],[Date]]),"mmm")</f>
        <v>Jan</v>
      </c>
      <c r="K49311" s="2">
        <f>DAY(ConsolidatedData[[#This Row],[Date]])</f>
        <v>7</v>
      </c>
    </row>
    <row r="49312" spans="1:11" x14ac:dyDescent="0.25">
      <c r="A49312" s="1" t="s">
        <v>9</v>
      </c>
      <c r="B49312" s="1" t="s">
        <v>147</v>
      </c>
      <c r="C49312">
        <v>7.9465000000000003</v>
      </c>
      <c r="D49312">
        <v>-1.0232000000000001</v>
      </c>
      <c r="E49312" s="5">
        <v>44627</v>
      </c>
      <c r="F49312" s="1">
        <v>166397</v>
      </c>
      <c r="G49312" s="1">
        <v>1451</v>
      </c>
      <c r="H49312" s="1">
        <v>0</v>
      </c>
      <c r="I49312" s="4">
        <f>YEAR(ConsolidatedData[[#This Row],[Date]])</f>
        <v>2022</v>
      </c>
      <c r="J49312" s="2" t="str">
        <f>TEXT(MONTH(ConsolidatedData[[#This Row],[Date]]),"mmm")</f>
        <v>Jan</v>
      </c>
      <c r="K49312" s="2">
        <f>DAY(ConsolidatedData[[#This Row],[Date]])</f>
        <v>7</v>
      </c>
    </row>
    <row r="49313" spans="1:11" x14ac:dyDescent="0.25">
      <c r="A49313" s="1" t="s">
        <v>9</v>
      </c>
      <c r="B49313" s="1" t="s">
        <v>147</v>
      </c>
      <c r="C49313">
        <v>7.9465000000000003</v>
      </c>
      <c r="D49313">
        <v>-1.0232000000000001</v>
      </c>
      <c r="E49313" s="5">
        <v>44658</v>
      </c>
      <c r="F49313" s="1">
        <v>166546</v>
      </c>
      <c r="G49313" s="1">
        <v>1452</v>
      </c>
      <c r="H49313" s="1">
        <v>0</v>
      </c>
      <c r="I49313" s="4">
        <f>YEAR(ConsolidatedData[[#This Row],[Date]])</f>
        <v>2022</v>
      </c>
      <c r="J49313" s="2" t="str">
        <f>TEXT(MONTH(ConsolidatedData[[#This Row],[Date]]),"mmm")</f>
        <v>Jan</v>
      </c>
      <c r="K49313" s="2">
        <f>DAY(ConsolidatedData[[#This Row],[Date]])</f>
        <v>7</v>
      </c>
    </row>
    <row r="49314" spans="1:11" x14ac:dyDescent="0.25">
      <c r="A49314" s="1" t="s">
        <v>9</v>
      </c>
      <c r="B49314" s="1" t="s">
        <v>147</v>
      </c>
      <c r="C49314">
        <v>7.9465000000000003</v>
      </c>
      <c r="D49314">
        <v>-1.0232000000000001</v>
      </c>
      <c r="E49314" s="5">
        <v>44688</v>
      </c>
      <c r="F49314" s="1">
        <v>166546</v>
      </c>
      <c r="G49314" s="1">
        <v>1452</v>
      </c>
      <c r="H49314" s="1">
        <v>0</v>
      </c>
      <c r="I49314" s="4">
        <f>YEAR(ConsolidatedData[[#This Row],[Date]])</f>
        <v>2022</v>
      </c>
      <c r="J49314" s="2" t="str">
        <f>TEXT(MONTH(ConsolidatedData[[#This Row],[Date]]),"mmm")</f>
        <v>Jan</v>
      </c>
      <c r="K49314" s="2">
        <f>DAY(ConsolidatedData[[#This Row],[Date]])</f>
        <v>7</v>
      </c>
    </row>
    <row r="49315" spans="1:11" x14ac:dyDescent="0.25">
      <c r="A49315" s="1" t="s">
        <v>9</v>
      </c>
      <c r="B49315" s="1" t="s">
        <v>147</v>
      </c>
      <c r="C49315">
        <v>7.9465000000000003</v>
      </c>
      <c r="D49315">
        <v>-1.0232000000000001</v>
      </c>
      <c r="E49315" s="5">
        <v>44719</v>
      </c>
      <c r="F49315" s="1">
        <v>166546</v>
      </c>
      <c r="G49315" s="1">
        <v>1452</v>
      </c>
      <c r="H49315" s="1">
        <v>0</v>
      </c>
      <c r="I49315" s="4">
        <f>YEAR(ConsolidatedData[[#This Row],[Date]])</f>
        <v>2022</v>
      </c>
      <c r="J49315" s="2" t="str">
        <f>TEXT(MONTH(ConsolidatedData[[#This Row],[Date]]),"mmm")</f>
        <v>Jan</v>
      </c>
      <c r="K49315" s="2">
        <f>DAY(ConsolidatedData[[#This Row],[Date]])</f>
        <v>7</v>
      </c>
    </row>
    <row r="49316" spans="1:11" x14ac:dyDescent="0.25">
      <c r="A49316" s="1" t="s">
        <v>9</v>
      </c>
      <c r="B49316" s="1" t="s">
        <v>147</v>
      </c>
      <c r="C49316">
        <v>7.9465000000000003</v>
      </c>
      <c r="D49316">
        <v>-1.0232000000000001</v>
      </c>
      <c r="E49316" s="5">
        <v>44749</v>
      </c>
      <c r="F49316" s="1">
        <v>166816</v>
      </c>
      <c r="G49316" s="1">
        <v>1453</v>
      </c>
      <c r="H49316" s="1">
        <v>0</v>
      </c>
      <c r="I49316" s="4">
        <f>YEAR(ConsolidatedData[[#This Row],[Date]])</f>
        <v>2022</v>
      </c>
      <c r="J49316" s="2" t="str">
        <f>TEXT(MONTH(ConsolidatedData[[#This Row],[Date]]),"mmm")</f>
        <v>Jan</v>
      </c>
      <c r="K49316" s="2">
        <f>DAY(ConsolidatedData[[#This Row],[Date]])</f>
        <v>7</v>
      </c>
    </row>
    <row r="49317" spans="1:11" x14ac:dyDescent="0.25">
      <c r="A49317" s="1" t="s">
        <v>9</v>
      </c>
      <c r="B49317" s="1" t="s">
        <v>147</v>
      </c>
      <c r="C49317">
        <v>7.9465000000000003</v>
      </c>
      <c r="D49317">
        <v>-1.0232000000000001</v>
      </c>
      <c r="E49317" s="5">
        <v>44780</v>
      </c>
      <c r="F49317" s="1">
        <v>166816</v>
      </c>
      <c r="G49317" s="1">
        <v>1453</v>
      </c>
      <c r="H49317" s="1">
        <v>0</v>
      </c>
      <c r="I49317" s="4">
        <f>YEAR(ConsolidatedData[[#This Row],[Date]])</f>
        <v>2022</v>
      </c>
      <c r="J49317" s="2" t="str">
        <f>TEXT(MONTH(ConsolidatedData[[#This Row],[Date]]),"mmm")</f>
        <v>Jan</v>
      </c>
      <c r="K49317" s="2">
        <f>DAY(ConsolidatedData[[#This Row],[Date]])</f>
        <v>7</v>
      </c>
    </row>
    <row r="49318" spans="1:11" x14ac:dyDescent="0.25">
      <c r="A49318" s="1" t="s">
        <v>9</v>
      </c>
      <c r="B49318" s="1" t="s">
        <v>147</v>
      </c>
      <c r="C49318">
        <v>7.9465000000000003</v>
      </c>
      <c r="D49318">
        <v>-1.0232000000000001</v>
      </c>
      <c r="E49318" s="5">
        <v>44811</v>
      </c>
      <c r="F49318" s="1">
        <v>166816</v>
      </c>
      <c r="G49318" s="1">
        <v>1453</v>
      </c>
      <c r="H49318" s="1">
        <v>0</v>
      </c>
      <c r="I49318" s="4">
        <f>YEAR(ConsolidatedData[[#This Row],[Date]])</f>
        <v>2022</v>
      </c>
      <c r="J49318" s="2" t="str">
        <f>TEXT(MONTH(ConsolidatedData[[#This Row],[Date]]),"mmm")</f>
        <v>Jan</v>
      </c>
      <c r="K49318" s="2">
        <f>DAY(ConsolidatedData[[#This Row],[Date]])</f>
        <v>7</v>
      </c>
    </row>
    <row r="49319" spans="1:11" x14ac:dyDescent="0.25">
      <c r="A49319" s="1" t="s">
        <v>9</v>
      </c>
      <c r="B49319" s="1" t="s">
        <v>147</v>
      </c>
      <c r="C49319">
        <v>7.9465000000000003</v>
      </c>
      <c r="D49319">
        <v>-1.0232000000000001</v>
      </c>
      <c r="E49319" s="5">
        <v>44841</v>
      </c>
      <c r="F49319" s="1">
        <v>166816</v>
      </c>
      <c r="G49319" s="1">
        <v>1453</v>
      </c>
      <c r="H49319" s="1">
        <v>0</v>
      </c>
      <c r="I49319" s="4">
        <f>YEAR(ConsolidatedData[[#This Row],[Date]])</f>
        <v>2022</v>
      </c>
      <c r="J49319" s="2" t="str">
        <f>TEXT(MONTH(ConsolidatedData[[#This Row],[Date]]),"mmm")</f>
        <v>Jan</v>
      </c>
      <c r="K49319" s="2">
        <f>DAY(ConsolidatedData[[#This Row],[Date]])</f>
        <v>7</v>
      </c>
    </row>
    <row r="49320" spans="1:11" x14ac:dyDescent="0.25">
      <c r="A49320" s="1" t="s">
        <v>9</v>
      </c>
      <c r="B49320" s="1" t="s">
        <v>147</v>
      </c>
      <c r="C49320">
        <v>7.9465000000000003</v>
      </c>
      <c r="D49320">
        <v>-1.0232000000000001</v>
      </c>
      <c r="E49320" s="5">
        <v>44872</v>
      </c>
      <c r="F49320" s="1">
        <v>166816</v>
      </c>
      <c r="G49320" s="1">
        <v>1453</v>
      </c>
      <c r="H49320" s="1">
        <v>0</v>
      </c>
      <c r="I49320" s="4">
        <f>YEAR(ConsolidatedData[[#This Row],[Date]])</f>
        <v>2022</v>
      </c>
      <c r="J49320" s="2" t="str">
        <f>TEXT(MONTH(ConsolidatedData[[#This Row],[Date]]),"mmm")</f>
        <v>Jan</v>
      </c>
      <c r="K49320" s="2">
        <f>DAY(ConsolidatedData[[#This Row],[Date]])</f>
        <v>7</v>
      </c>
    </row>
    <row r="49321" spans="1:11" x14ac:dyDescent="0.25">
      <c r="A49321" s="1" t="s">
        <v>9</v>
      </c>
      <c r="B49321" s="1" t="s">
        <v>147</v>
      </c>
      <c r="C49321">
        <v>7.9465000000000003</v>
      </c>
      <c r="D49321">
        <v>-1.0232000000000001</v>
      </c>
      <c r="E49321" s="5">
        <v>44902</v>
      </c>
      <c r="F49321" s="1">
        <v>167215</v>
      </c>
      <c r="G49321" s="1">
        <v>1456</v>
      </c>
      <c r="H49321" s="1">
        <v>0</v>
      </c>
      <c r="I49321" s="4">
        <f>YEAR(ConsolidatedData[[#This Row],[Date]])</f>
        <v>2022</v>
      </c>
      <c r="J49321" s="2" t="str">
        <f>TEXT(MONTH(ConsolidatedData[[#This Row],[Date]]),"mmm")</f>
        <v>Jan</v>
      </c>
      <c r="K49321" s="2">
        <f>DAY(ConsolidatedData[[#This Row],[Date]])</f>
        <v>7</v>
      </c>
    </row>
    <row r="49322" spans="1:11" x14ac:dyDescent="0.25">
      <c r="A49322" s="1" t="s">
        <v>9</v>
      </c>
      <c r="B49322" s="1" t="s">
        <v>148</v>
      </c>
      <c r="C49322">
        <v>39.074199999999998</v>
      </c>
      <c r="D49322">
        <v>21.824300000000001</v>
      </c>
      <c r="E49322" s="5">
        <v>43832</v>
      </c>
      <c r="F49322" s="1">
        <v>0</v>
      </c>
      <c r="G49322" s="1">
        <v>0</v>
      </c>
      <c r="H49322" s="1">
        <v>0</v>
      </c>
      <c r="I49322" s="4">
        <f>YEAR(ConsolidatedData[[#This Row],[Date]])</f>
        <v>2020</v>
      </c>
      <c r="J49322" s="2" t="str">
        <f>TEXT(MONTH(ConsolidatedData[[#This Row],[Date]]),"mmm")</f>
        <v>Jan</v>
      </c>
      <c r="K49322" s="2">
        <f>DAY(ConsolidatedData[[#This Row],[Date]])</f>
        <v>2</v>
      </c>
    </row>
    <row r="49323" spans="1:11" x14ac:dyDescent="0.25">
      <c r="A49323" s="1" t="s">
        <v>9</v>
      </c>
      <c r="B49323" s="1" t="s">
        <v>148</v>
      </c>
      <c r="C49323">
        <v>39.074199999999998</v>
      </c>
      <c r="D49323">
        <v>21.824300000000001</v>
      </c>
      <c r="E49323" s="5">
        <v>43863</v>
      </c>
      <c r="F49323" s="1">
        <v>0</v>
      </c>
      <c r="G49323" s="1">
        <v>0</v>
      </c>
      <c r="H49323" s="1">
        <v>0</v>
      </c>
      <c r="I49323" s="4">
        <f>YEAR(ConsolidatedData[[#This Row],[Date]])</f>
        <v>2020</v>
      </c>
      <c r="J49323" s="2" t="str">
        <f>TEXT(MONTH(ConsolidatedData[[#This Row],[Date]]),"mmm")</f>
        <v>Jan</v>
      </c>
      <c r="K49323" s="2">
        <f>DAY(ConsolidatedData[[#This Row],[Date]])</f>
        <v>2</v>
      </c>
    </row>
    <row r="49324" spans="1:11" x14ac:dyDescent="0.25">
      <c r="A49324" s="1" t="s">
        <v>9</v>
      </c>
      <c r="B49324" s="1" t="s">
        <v>148</v>
      </c>
      <c r="C49324">
        <v>39.074199999999998</v>
      </c>
      <c r="D49324">
        <v>21.824300000000001</v>
      </c>
      <c r="E49324" s="5">
        <v>43892</v>
      </c>
      <c r="F49324" s="1">
        <v>0</v>
      </c>
      <c r="G49324" s="1">
        <v>0</v>
      </c>
      <c r="H49324" s="1">
        <v>0</v>
      </c>
      <c r="I49324" s="4">
        <f>YEAR(ConsolidatedData[[#This Row],[Date]])</f>
        <v>2020</v>
      </c>
      <c r="J49324" s="2" t="str">
        <f>TEXT(MONTH(ConsolidatedData[[#This Row],[Date]]),"mmm")</f>
        <v>Jan</v>
      </c>
      <c r="K49324" s="2">
        <f>DAY(ConsolidatedData[[#This Row],[Date]])</f>
        <v>2</v>
      </c>
    </row>
    <row r="49325" spans="1:11" x14ac:dyDescent="0.25">
      <c r="A49325" s="1" t="s">
        <v>9</v>
      </c>
      <c r="B49325" s="1" t="s">
        <v>148</v>
      </c>
      <c r="C49325">
        <v>39.074199999999998</v>
      </c>
      <c r="D49325">
        <v>21.824300000000001</v>
      </c>
      <c r="E49325" s="5">
        <v>43923</v>
      </c>
      <c r="F49325" s="1">
        <v>0</v>
      </c>
      <c r="G49325" s="1">
        <v>0</v>
      </c>
      <c r="H49325" s="1">
        <v>0</v>
      </c>
      <c r="I49325" s="4">
        <f>YEAR(ConsolidatedData[[#This Row],[Date]])</f>
        <v>2020</v>
      </c>
      <c r="J49325" s="2" t="str">
        <f>TEXT(MONTH(ConsolidatedData[[#This Row],[Date]]),"mmm")</f>
        <v>Jan</v>
      </c>
      <c r="K49325" s="2">
        <f>DAY(ConsolidatedData[[#This Row],[Date]])</f>
        <v>2</v>
      </c>
    </row>
    <row r="49326" spans="1:11" x14ac:dyDescent="0.25">
      <c r="A49326" s="1" t="s">
        <v>9</v>
      </c>
      <c r="B49326" s="1" t="s">
        <v>148</v>
      </c>
      <c r="C49326">
        <v>39.074199999999998</v>
      </c>
      <c r="D49326">
        <v>21.824300000000001</v>
      </c>
      <c r="E49326" s="5">
        <v>43953</v>
      </c>
      <c r="F49326" s="1">
        <v>0</v>
      </c>
      <c r="G49326" s="1">
        <v>0</v>
      </c>
      <c r="H49326" s="1">
        <v>0</v>
      </c>
      <c r="I49326" s="4">
        <f>YEAR(ConsolidatedData[[#This Row],[Date]])</f>
        <v>2020</v>
      </c>
      <c r="J49326" s="2" t="str">
        <f>TEXT(MONTH(ConsolidatedData[[#This Row],[Date]]),"mmm")</f>
        <v>Jan</v>
      </c>
      <c r="K49326" s="2">
        <f>DAY(ConsolidatedData[[#This Row],[Date]])</f>
        <v>2</v>
      </c>
    </row>
    <row r="49327" spans="1:11" x14ac:dyDescent="0.25">
      <c r="A49327" s="1" t="s">
        <v>9</v>
      </c>
      <c r="B49327" s="1" t="s">
        <v>148</v>
      </c>
      <c r="C49327">
        <v>39.074199999999998</v>
      </c>
      <c r="D49327">
        <v>21.824300000000001</v>
      </c>
      <c r="E49327" s="5">
        <v>43984</v>
      </c>
      <c r="F49327" s="1">
        <v>0</v>
      </c>
      <c r="G49327" s="1">
        <v>0</v>
      </c>
      <c r="H49327" s="1">
        <v>0</v>
      </c>
      <c r="I49327" s="4">
        <f>YEAR(ConsolidatedData[[#This Row],[Date]])</f>
        <v>2020</v>
      </c>
      <c r="J49327" s="2" t="str">
        <f>TEXT(MONTH(ConsolidatedData[[#This Row],[Date]]),"mmm")</f>
        <v>Jan</v>
      </c>
      <c r="K49327" s="2">
        <f>DAY(ConsolidatedData[[#This Row],[Date]])</f>
        <v>2</v>
      </c>
    </row>
    <row r="49328" spans="1:11" x14ac:dyDescent="0.25">
      <c r="A49328" s="1" t="s">
        <v>9</v>
      </c>
      <c r="B49328" s="1" t="s">
        <v>148</v>
      </c>
      <c r="C49328">
        <v>39.074199999999998</v>
      </c>
      <c r="D49328">
        <v>21.824300000000001</v>
      </c>
      <c r="E49328" s="5">
        <v>44014</v>
      </c>
      <c r="F49328" s="1">
        <v>0</v>
      </c>
      <c r="G49328" s="1">
        <v>0</v>
      </c>
      <c r="H49328" s="1">
        <v>0</v>
      </c>
      <c r="I49328" s="4">
        <f>YEAR(ConsolidatedData[[#This Row],[Date]])</f>
        <v>2020</v>
      </c>
      <c r="J49328" s="2" t="str">
        <f>TEXT(MONTH(ConsolidatedData[[#This Row],[Date]]),"mmm")</f>
        <v>Jan</v>
      </c>
      <c r="K49328" s="2">
        <f>DAY(ConsolidatedData[[#This Row],[Date]])</f>
        <v>2</v>
      </c>
    </row>
    <row r="49329" spans="1:11" x14ac:dyDescent="0.25">
      <c r="A49329" s="1" t="s">
        <v>9</v>
      </c>
      <c r="B49329" s="1" t="s">
        <v>148</v>
      </c>
      <c r="C49329">
        <v>39.074199999999998</v>
      </c>
      <c r="D49329">
        <v>21.824300000000001</v>
      </c>
      <c r="E49329" s="5">
        <v>44045</v>
      </c>
      <c r="F49329" s="1">
        <v>0</v>
      </c>
      <c r="G49329" s="1">
        <v>0</v>
      </c>
      <c r="H49329" s="1">
        <v>0</v>
      </c>
      <c r="I49329" s="4">
        <f>YEAR(ConsolidatedData[[#This Row],[Date]])</f>
        <v>2020</v>
      </c>
      <c r="J49329" s="2" t="str">
        <f>TEXT(MONTH(ConsolidatedData[[#This Row],[Date]]),"mmm")</f>
        <v>Jan</v>
      </c>
      <c r="K49329" s="2">
        <f>DAY(ConsolidatedData[[#This Row],[Date]])</f>
        <v>2</v>
      </c>
    </row>
    <row r="49330" spans="1:11" x14ac:dyDescent="0.25">
      <c r="A49330" s="1" t="s">
        <v>9</v>
      </c>
      <c r="B49330" s="1" t="s">
        <v>148</v>
      </c>
      <c r="C49330">
        <v>39.074199999999998</v>
      </c>
      <c r="D49330">
        <v>21.824300000000001</v>
      </c>
      <c r="E49330" s="5">
        <v>44076</v>
      </c>
      <c r="F49330" s="1">
        <v>0</v>
      </c>
      <c r="G49330" s="1">
        <v>0</v>
      </c>
      <c r="H49330" s="1">
        <v>0</v>
      </c>
      <c r="I49330" s="4">
        <f>YEAR(ConsolidatedData[[#This Row],[Date]])</f>
        <v>2020</v>
      </c>
      <c r="J49330" s="2" t="str">
        <f>TEXT(MONTH(ConsolidatedData[[#This Row],[Date]]),"mmm")</f>
        <v>Jan</v>
      </c>
      <c r="K49330" s="2">
        <f>DAY(ConsolidatedData[[#This Row],[Date]])</f>
        <v>2</v>
      </c>
    </row>
    <row r="49331" spans="1:11" x14ac:dyDescent="0.25">
      <c r="A49331" s="1" t="s">
        <v>9</v>
      </c>
      <c r="B49331" s="1" t="s">
        <v>148</v>
      </c>
      <c r="C49331">
        <v>39.074199999999998</v>
      </c>
      <c r="D49331">
        <v>21.824300000000001</v>
      </c>
      <c r="E49331" s="5">
        <v>44106</v>
      </c>
      <c r="F49331" s="1">
        <v>0</v>
      </c>
      <c r="G49331" s="1">
        <v>0</v>
      </c>
      <c r="H49331" s="1">
        <v>0</v>
      </c>
      <c r="I49331" s="4">
        <f>YEAR(ConsolidatedData[[#This Row],[Date]])</f>
        <v>2020</v>
      </c>
      <c r="J49331" s="2" t="str">
        <f>TEXT(MONTH(ConsolidatedData[[#This Row],[Date]]),"mmm")</f>
        <v>Jan</v>
      </c>
      <c r="K49331" s="2">
        <f>DAY(ConsolidatedData[[#This Row],[Date]])</f>
        <v>2</v>
      </c>
    </row>
    <row r="49332" spans="1:11" x14ac:dyDescent="0.25">
      <c r="A49332" s="1" t="s">
        <v>9</v>
      </c>
      <c r="B49332" s="1" t="s">
        <v>148</v>
      </c>
      <c r="C49332">
        <v>39.074199999999998</v>
      </c>
      <c r="D49332">
        <v>21.824300000000001</v>
      </c>
      <c r="E49332" s="5">
        <v>44137</v>
      </c>
      <c r="F49332" s="1">
        <v>0</v>
      </c>
      <c r="G49332" s="1">
        <v>0</v>
      </c>
      <c r="H49332" s="1">
        <v>0</v>
      </c>
      <c r="I49332" s="4">
        <f>YEAR(ConsolidatedData[[#This Row],[Date]])</f>
        <v>2020</v>
      </c>
      <c r="J49332" s="2" t="str">
        <f>TEXT(MONTH(ConsolidatedData[[#This Row],[Date]]),"mmm")</f>
        <v>Jan</v>
      </c>
      <c r="K49332" s="2">
        <f>DAY(ConsolidatedData[[#This Row],[Date]])</f>
        <v>2</v>
      </c>
    </row>
    <row r="49333" spans="1:11" x14ac:dyDescent="0.25">
      <c r="A49333" s="1" t="s">
        <v>9</v>
      </c>
      <c r="B49333" s="1" t="s">
        <v>148</v>
      </c>
      <c r="C49333">
        <v>39.074199999999998</v>
      </c>
      <c r="D49333">
        <v>21.824300000000001</v>
      </c>
      <c r="E49333" s="5">
        <v>44167</v>
      </c>
      <c r="F49333" s="1">
        <v>0</v>
      </c>
      <c r="G49333" s="1">
        <v>0</v>
      </c>
      <c r="H49333" s="1">
        <v>0</v>
      </c>
      <c r="I49333" s="4">
        <f>YEAR(ConsolidatedData[[#This Row],[Date]])</f>
        <v>2020</v>
      </c>
      <c r="J49333" s="2" t="str">
        <f>TEXT(MONTH(ConsolidatedData[[#This Row],[Date]]),"mmm")</f>
        <v>Jan</v>
      </c>
      <c r="K49333" s="2">
        <f>DAY(ConsolidatedData[[#This Row],[Date]])</f>
        <v>2</v>
      </c>
    </row>
    <row r="49334" spans="1:11" x14ac:dyDescent="0.25">
      <c r="A49334" s="1" t="s">
        <v>9</v>
      </c>
      <c r="B49334" s="1" t="s">
        <v>148</v>
      </c>
      <c r="C49334">
        <v>39.074199999999998</v>
      </c>
      <c r="D49334">
        <v>21.824300000000001</v>
      </c>
      <c r="E49334" s="5">
        <v>43833</v>
      </c>
      <c r="F49334" s="1">
        <v>7</v>
      </c>
      <c r="G49334" s="1">
        <v>0</v>
      </c>
      <c r="H49334" s="1">
        <v>0</v>
      </c>
      <c r="I49334" s="4">
        <f>YEAR(ConsolidatedData[[#This Row],[Date]])</f>
        <v>2020</v>
      </c>
      <c r="J49334" s="2" t="str">
        <f>TEXT(MONTH(ConsolidatedData[[#This Row],[Date]]),"mmm")</f>
        <v>Jan</v>
      </c>
      <c r="K49334" s="2">
        <f>DAY(ConsolidatedData[[#This Row],[Date]])</f>
        <v>3</v>
      </c>
    </row>
    <row r="49335" spans="1:11" x14ac:dyDescent="0.25">
      <c r="A49335" s="1" t="s">
        <v>9</v>
      </c>
      <c r="B49335" s="1" t="s">
        <v>148</v>
      </c>
      <c r="C49335">
        <v>39.074199999999998</v>
      </c>
      <c r="D49335">
        <v>21.824300000000001</v>
      </c>
      <c r="E49335" s="5">
        <v>43864</v>
      </c>
      <c r="F49335" s="1">
        <v>7</v>
      </c>
      <c r="G49335" s="1">
        <v>0</v>
      </c>
      <c r="H49335" s="1">
        <v>0</v>
      </c>
      <c r="I49335" s="4">
        <f>YEAR(ConsolidatedData[[#This Row],[Date]])</f>
        <v>2020</v>
      </c>
      <c r="J49335" s="2" t="str">
        <f>TEXT(MONTH(ConsolidatedData[[#This Row],[Date]]),"mmm")</f>
        <v>Jan</v>
      </c>
      <c r="K49335" s="2">
        <f>DAY(ConsolidatedData[[#This Row],[Date]])</f>
        <v>3</v>
      </c>
    </row>
    <row r="49336" spans="1:11" x14ac:dyDescent="0.25">
      <c r="A49336" s="1" t="s">
        <v>9</v>
      </c>
      <c r="B49336" s="1" t="s">
        <v>148</v>
      </c>
      <c r="C49336">
        <v>39.074199999999998</v>
      </c>
      <c r="D49336">
        <v>21.824300000000001</v>
      </c>
      <c r="E49336" s="5">
        <v>43893</v>
      </c>
      <c r="F49336" s="1">
        <v>7</v>
      </c>
      <c r="G49336" s="1">
        <v>0</v>
      </c>
      <c r="H49336" s="1">
        <v>0</v>
      </c>
      <c r="I49336" s="4">
        <f>YEAR(ConsolidatedData[[#This Row],[Date]])</f>
        <v>2020</v>
      </c>
      <c r="J49336" s="2" t="str">
        <f>TEXT(MONTH(ConsolidatedData[[#This Row],[Date]]),"mmm")</f>
        <v>Jan</v>
      </c>
      <c r="K49336" s="2">
        <f>DAY(ConsolidatedData[[#This Row],[Date]])</f>
        <v>3</v>
      </c>
    </row>
    <row r="49337" spans="1:11" x14ac:dyDescent="0.25">
      <c r="A49337" s="1" t="s">
        <v>9</v>
      </c>
      <c r="B49337" s="1" t="s">
        <v>148</v>
      </c>
      <c r="C49337">
        <v>39.074199999999998</v>
      </c>
      <c r="D49337">
        <v>21.824300000000001</v>
      </c>
      <c r="E49337" s="5">
        <v>43924</v>
      </c>
      <c r="F49337" s="1">
        <v>9</v>
      </c>
      <c r="G49337" s="1">
        <v>0</v>
      </c>
      <c r="H49337" s="1">
        <v>0</v>
      </c>
      <c r="I49337" s="4">
        <f>YEAR(ConsolidatedData[[#This Row],[Date]])</f>
        <v>2020</v>
      </c>
      <c r="J49337" s="2" t="str">
        <f>TEXT(MONTH(ConsolidatedData[[#This Row],[Date]]),"mmm")</f>
        <v>Jan</v>
      </c>
      <c r="K49337" s="2">
        <f>DAY(ConsolidatedData[[#This Row],[Date]])</f>
        <v>3</v>
      </c>
    </row>
    <row r="49338" spans="1:11" x14ac:dyDescent="0.25">
      <c r="A49338" s="1" t="s">
        <v>9</v>
      </c>
      <c r="B49338" s="1" t="s">
        <v>148</v>
      </c>
      <c r="C49338">
        <v>39.074199999999998</v>
      </c>
      <c r="D49338">
        <v>21.824300000000001</v>
      </c>
      <c r="E49338" s="5">
        <v>43954</v>
      </c>
      <c r="F49338" s="1">
        <v>31</v>
      </c>
      <c r="G49338" s="1">
        <v>0</v>
      </c>
      <c r="H49338" s="1">
        <v>0</v>
      </c>
      <c r="I49338" s="4">
        <f>YEAR(ConsolidatedData[[#This Row],[Date]])</f>
        <v>2020</v>
      </c>
      <c r="J49338" s="2" t="str">
        <f>TEXT(MONTH(ConsolidatedData[[#This Row],[Date]]),"mmm")</f>
        <v>Jan</v>
      </c>
      <c r="K49338" s="2">
        <f>DAY(ConsolidatedData[[#This Row],[Date]])</f>
        <v>3</v>
      </c>
    </row>
    <row r="49339" spans="1:11" x14ac:dyDescent="0.25">
      <c r="A49339" s="1" t="s">
        <v>9</v>
      </c>
      <c r="B49339" s="1" t="s">
        <v>148</v>
      </c>
      <c r="C49339">
        <v>39.074199999999998</v>
      </c>
      <c r="D49339">
        <v>21.824300000000001</v>
      </c>
      <c r="E49339" s="5">
        <v>43985</v>
      </c>
      <c r="F49339" s="1">
        <v>45</v>
      </c>
      <c r="G49339" s="1">
        <v>0</v>
      </c>
      <c r="H49339" s="1">
        <v>0</v>
      </c>
      <c r="I49339" s="4">
        <f>YEAR(ConsolidatedData[[#This Row],[Date]])</f>
        <v>2020</v>
      </c>
      <c r="J49339" s="2" t="str">
        <f>TEXT(MONTH(ConsolidatedData[[#This Row],[Date]]),"mmm")</f>
        <v>Jan</v>
      </c>
      <c r="K49339" s="2">
        <f>DAY(ConsolidatedData[[#This Row],[Date]])</f>
        <v>3</v>
      </c>
    </row>
    <row r="49340" spans="1:11" x14ac:dyDescent="0.25">
      <c r="A49340" s="1" t="s">
        <v>9</v>
      </c>
      <c r="B49340" s="1" t="s">
        <v>148</v>
      </c>
      <c r="C49340">
        <v>39.074199999999998</v>
      </c>
      <c r="D49340">
        <v>21.824300000000001</v>
      </c>
      <c r="E49340" s="5">
        <v>44015</v>
      </c>
      <c r="F49340" s="1">
        <v>46</v>
      </c>
      <c r="G49340" s="1">
        <v>0</v>
      </c>
      <c r="H49340" s="1">
        <v>0</v>
      </c>
      <c r="I49340" s="4">
        <f>YEAR(ConsolidatedData[[#This Row],[Date]])</f>
        <v>2020</v>
      </c>
      <c r="J49340" s="2" t="str">
        <f>TEXT(MONTH(ConsolidatedData[[#This Row],[Date]]),"mmm")</f>
        <v>Jan</v>
      </c>
      <c r="K49340" s="2">
        <f>DAY(ConsolidatedData[[#This Row],[Date]])</f>
        <v>3</v>
      </c>
    </row>
    <row r="49341" spans="1:11" x14ac:dyDescent="0.25">
      <c r="A49341" s="1" t="s">
        <v>9</v>
      </c>
      <c r="B49341" s="1" t="s">
        <v>148</v>
      </c>
      <c r="C49341">
        <v>39.074199999999998</v>
      </c>
      <c r="D49341">
        <v>21.824300000000001</v>
      </c>
      <c r="E49341" s="5">
        <v>44046</v>
      </c>
      <c r="F49341" s="1">
        <v>73</v>
      </c>
      <c r="G49341" s="1">
        <v>0</v>
      </c>
      <c r="H49341" s="1">
        <v>0</v>
      </c>
      <c r="I49341" s="4">
        <f>YEAR(ConsolidatedData[[#This Row],[Date]])</f>
        <v>2020</v>
      </c>
      <c r="J49341" s="2" t="str">
        <f>TEXT(MONTH(ConsolidatedData[[#This Row],[Date]]),"mmm")</f>
        <v>Jan</v>
      </c>
      <c r="K49341" s="2">
        <f>DAY(ConsolidatedData[[#This Row],[Date]])</f>
        <v>3</v>
      </c>
    </row>
    <row r="49342" spans="1:11" x14ac:dyDescent="0.25">
      <c r="A49342" s="1" t="s">
        <v>9</v>
      </c>
      <c r="B49342" s="1" t="s">
        <v>148</v>
      </c>
      <c r="C49342">
        <v>39.074199999999998</v>
      </c>
      <c r="D49342">
        <v>21.824300000000001</v>
      </c>
      <c r="E49342" s="5">
        <v>44077</v>
      </c>
      <c r="F49342" s="1">
        <v>73</v>
      </c>
      <c r="G49342" s="1">
        <v>0</v>
      </c>
      <c r="H49342" s="1">
        <v>0</v>
      </c>
      <c r="I49342" s="4">
        <f>YEAR(ConsolidatedData[[#This Row],[Date]])</f>
        <v>2020</v>
      </c>
      <c r="J49342" s="2" t="str">
        <f>TEXT(MONTH(ConsolidatedData[[#This Row],[Date]]),"mmm")</f>
        <v>Jan</v>
      </c>
      <c r="K49342" s="2">
        <f>DAY(ConsolidatedData[[#This Row],[Date]])</f>
        <v>3</v>
      </c>
    </row>
    <row r="49343" spans="1:11" x14ac:dyDescent="0.25">
      <c r="A49343" s="1" t="s">
        <v>9</v>
      </c>
      <c r="B49343" s="1" t="s">
        <v>148</v>
      </c>
      <c r="C49343">
        <v>39.074199999999998</v>
      </c>
      <c r="D49343">
        <v>21.824300000000001</v>
      </c>
      <c r="E49343" s="5">
        <v>44107</v>
      </c>
      <c r="F49343" s="1">
        <v>89</v>
      </c>
      <c r="G49343" s="1">
        <v>0</v>
      </c>
      <c r="H49343" s="1">
        <v>0</v>
      </c>
      <c r="I49343" s="4">
        <f>YEAR(ConsolidatedData[[#This Row],[Date]])</f>
        <v>2020</v>
      </c>
      <c r="J49343" s="2" t="str">
        <f>TEXT(MONTH(ConsolidatedData[[#This Row],[Date]]),"mmm")</f>
        <v>Jan</v>
      </c>
      <c r="K49343" s="2">
        <f>DAY(ConsolidatedData[[#This Row],[Date]])</f>
        <v>3</v>
      </c>
    </row>
    <row r="49344" spans="1:11" x14ac:dyDescent="0.25">
      <c r="A49344" s="1" t="s">
        <v>9</v>
      </c>
      <c r="B49344" s="1" t="s">
        <v>148</v>
      </c>
      <c r="C49344">
        <v>39.074199999999998</v>
      </c>
      <c r="D49344">
        <v>21.824300000000001</v>
      </c>
      <c r="E49344" s="5">
        <v>44138</v>
      </c>
      <c r="F49344" s="1">
        <v>99</v>
      </c>
      <c r="G49344" s="1">
        <v>1</v>
      </c>
      <c r="H49344" s="1">
        <v>0</v>
      </c>
      <c r="I49344" s="4">
        <f>YEAR(ConsolidatedData[[#This Row],[Date]])</f>
        <v>2020</v>
      </c>
      <c r="J49344" s="2" t="str">
        <f>TEXT(MONTH(ConsolidatedData[[#This Row],[Date]]),"mmm")</f>
        <v>Jan</v>
      </c>
      <c r="K49344" s="2">
        <f>DAY(ConsolidatedData[[#This Row],[Date]])</f>
        <v>3</v>
      </c>
    </row>
    <row r="49345" spans="1:11" x14ac:dyDescent="0.25">
      <c r="A49345" s="1" t="s">
        <v>9</v>
      </c>
      <c r="B49345" s="1" t="s">
        <v>148</v>
      </c>
      <c r="C49345">
        <v>39.074199999999998</v>
      </c>
      <c r="D49345">
        <v>21.824300000000001</v>
      </c>
      <c r="E49345" s="5">
        <v>44168</v>
      </c>
      <c r="F49345" s="1">
        <v>99</v>
      </c>
      <c r="G49345" s="1">
        <v>1</v>
      </c>
      <c r="H49345" s="1">
        <v>0</v>
      </c>
      <c r="I49345" s="4">
        <f>YEAR(ConsolidatedData[[#This Row],[Date]])</f>
        <v>2020</v>
      </c>
      <c r="J49345" s="2" t="str">
        <f>TEXT(MONTH(ConsolidatedData[[#This Row],[Date]]),"mmm")</f>
        <v>Jan</v>
      </c>
      <c r="K49345" s="2">
        <f>DAY(ConsolidatedData[[#This Row],[Date]])</f>
        <v>3</v>
      </c>
    </row>
    <row r="49346" spans="1:11" x14ac:dyDescent="0.25">
      <c r="A49346" s="1" t="s">
        <v>9</v>
      </c>
      <c r="B49346" s="1" t="s">
        <v>148</v>
      </c>
      <c r="C49346">
        <v>39.074199999999998</v>
      </c>
      <c r="D49346">
        <v>21.824300000000001</v>
      </c>
      <c r="E49346" s="5">
        <v>43834</v>
      </c>
      <c r="F49346" s="1">
        <v>1156</v>
      </c>
      <c r="G49346" s="1">
        <v>38</v>
      </c>
      <c r="H49346" s="1">
        <v>52</v>
      </c>
      <c r="I49346" s="4">
        <f>YEAR(ConsolidatedData[[#This Row],[Date]])</f>
        <v>2020</v>
      </c>
      <c r="J49346" s="2" t="str">
        <f>TEXT(MONTH(ConsolidatedData[[#This Row],[Date]]),"mmm")</f>
        <v>Jan</v>
      </c>
      <c r="K49346" s="2">
        <f>DAY(ConsolidatedData[[#This Row],[Date]])</f>
        <v>4</v>
      </c>
    </row>
    <row r="49347" spans="1:11" x14ac:dyDescent="0.25">
      <c r="A49347" s="1" t="s">
        <v>9</v>
      </c>
      <c r="B49347" s="1" t="s">
        <v>148</v>
      </c>
      <c r="C49347">
        <v>39.074199999999998</v>
      </c>
      <c r="D49347">
        <v>21.824300000000001</v>
      </c>
      <c r="E49347" s="5">
        <v>43865</v>
      </c>
      <c r="F49347" s="1">
        <v>1156</v>
      </c>
      <c r="G49347" s="1">
        <v>38</v>
      </c>
      <c r="H49347" s="1">
        <v>61</v>
      </c>
      <c r="I49347" s="4">
        <f>YEAR(ConsolidatedData[[#This Row],[Date]])</f>
        <v>2020</v>
      </c>
      <c r="J49347" s="2" t="str">
        <f>TEXT(MONTH(ConsolidatedData[[#This Row],[Date]]),"mmm")</f>
        <v>Jan</v>
      </c>
      <c r="K49347" s="2">
        <f>DAY(ConsolidatedData[[#This Row],[Date]])</f>
        <v>4</v>
      </c>
    </row>
    <row r="49348" spans="1:11" x14ac:dyDescent="0.25">
      <c r="A49348" s="1" t="s">
        <v>9</v>
      </c>
      <c r="B49348" s="1" t="s">
        <v>148</v>
      </c>
      <c r="C49348">
        <v>39.074199999999998</v>
      </c>
      <c r="D49348">
        <v>21.824300000000001</v>
      </c>
      <c r="E49348" s="5">
        <v>43894</v>
      </c>
      <c r="F49348" s="1">
        <v>1613</v>
      </c>
      <c r="G49348" s="1">
        <v>59</v>
      </c>
      <c r="H49348" s="1">
        <v>78</v>
      </c>
      <c r="I49348" s="4">
        <f>YEAR(ConsolidatedData[[#This Row],[Date]])</f>
        <v>2020</v>
      </c>
      <c r="J49348" s="2" t="str">
        <f>TEXT(MONTH(ConsolidatedData[[#This Row],[Date]]),"mmm")</f>
        <v>Jan</v>
      </c>
      <c r="K49348" s="2">
        <f>DAY(ConsolidatedData[[#This Row],[Date]])</f>
        <v>4</v>
      </c>
    </row>
    <row r="49349" spans="1:11" x14ac:dyDescent="0.25">
      <c r="A49349" s="1" t="s">
        <v>9</v>
      </c>
      <c r="B49349" s="1" t="s">
        <v>148</v>
      </c>
      <c r="C49349">
        <v>39.074199999999998</v>
      </c>
      <c r="D49349">
        <v>21.824300000000001</v>
      </c>
      <c r="E49349" s="5">
        <v>43925</v>
      </c>
      <c r="F49349" s="1">
        <v>1673</v>
      </c>
      <c r="G49349" s="1">
        <v>68</v>
      </c>
      <c r="H49349" s="1">
        <v>78</v>
      </c>
      <c r="I49349" s="4">
        <f>YEAR(ConsolidatedData[[#This Row],[Date]])</f>
        <v>2020</v>
      </c>
      <c r="J49349" s="2" t="str">
        <f>TEXT(MONTH(ConsolidatedData[[#This Row],[Date]]),"mmm")</f>
        <v>Jan</v>
      </c>
      <c r="K49349" s="2">
        <f>DAY(ConsolidatedData[[#This Row],[Date]])</f>
        <v>4</v>
      </c>
    </row>
    <row r="49350" spans="1:11" x14ac:dyDescent="0.25">
      <c r="A49350" s="1" t="s">
        <v>9</v>
      </c>
      <c r="B49350" s="1" t="s">
        <v>148</v>
      </c>
      <c r="C49350">
        <v>39.074199999999998</v>
      </c>
      <c r="D49350">
        <v>21.824300000000001</v>
      </c>
      <c r="E49350" s="5">
        <v>43955</v>
      </c>
      <c r="F49350" s="1">
        <v>1735</v>
      </c>
      <c r="G49350" s="1">
        <v>73</v>
      </c>
      <c r="H49350" s="1">
        <v>78</v>
      </c>
      <c r="I49350" s="4">
        <f>YEAR(ConsolidatedData[[#This Row],[Date]])</f>
        <v>2020</v>
      </c>
      <c r="J49350" s="2" t="str">
        <f>TEXT(MONTH(ConsolidatedData[[#This Row],[Date]]),"mmm")</f>
        <v>Jan</v>
      </c>
      <c r="K49350" s="2">
        <f>DAY(ConsolidatedData[[#This Row],[Date]])</f>
        <v>4</v>
      </c>
    </row>
    <row r="49351" spans="1:11" x14ac:dyDescent="0.25">
      <c r="A49351" s="1" t="s">
        <v>9</v>
      </c>
      <c r="B49351" s="1" t="s">
        <v>148</v>
      </c>
      <c r="C49351">
        <v>39.074199999999998</v>
      </c>
      <c r="D49351">
        <v>21.824300000000001</v>
      </c>
      <c r="E49351" s="5">
        <v>43986</v>
      </c>
      <c r="F49351" s="1">
        <v>1755</v>
      </c>
      <c r="G49351" s="1">
        <v>79</v>
      </c>
      <c r="H49351" s="1">
        <v>269</v>
      </c>
      <c r="I49351" s="4">
        <f>YEAR(ConsolidatedData[[#This Row],[Date]])</f>
        <v>2020</v>
      </c>
      <c r="J49351" s="2" t="str">
        <f>TEXT(MONTH(ConsolidatedData[[#This Row],[Date]]),"mmm")</f>
        <v>Jan</v>
      </c>
      <c r="K49351" s="2">
        <f>DAY(ConsolidatedData[[#This Row],[Date]])</f>
        <v>4</v>
      </c>
    </row>
    <row r="49352" spans="1:11" x14ac:dyDescent="0.25">
      <c r="A49352" s="1" t="s">
        <v>9</v>
      </c>
      <c r="B49352" s="1" t="s">
        <v>148</v>
      </c>
      <c r="C49352">
        <v>39.074199999999998</v>
      </c>
      <c r="D49352">
        <v>21.824300000000001</v>
      </c>
      <c r="E49352" s="5">
        <v>44016</v>
      </c>
      <c r="F49352" s="1">
        <v>1832</v>
      </c>
      <c r="G49352" s="1">
        <v>81</v>
      </c>
      <c r="H49352" s="1">
        <v>269</v>
      </c>
      <c r="I49352" s="4">
        <f>YEAR(ConsolidatedData[[#This Row],[Date]])</f>
        <v>2020</v>
      </c>
      <c r="J49352" s="2" t="str">
        <f>TEXT(MONTH(ConsolidatedData[[#This Row],[Date]]),"mmm")</f>
        <v>Jan</v>
      </c>
      <c r="K49352" s="2">
        <f>DAY(ConsolidatedData[[#This Row],[Date]])</f>
        <v>4</v>
      </c>
    </row>
    <row r="49353" spans="1:11" x14ac:dyDescent="0.25">
      <c r="A49353" s="1" t="s">
        <v>9</v>
      </c>
      <c r="B49353" s="1" t="s">
        <v>148</v>
      </c>
      <c r="C49353">
        <v>39.074199999999998</v>
      </c>
      <c r="D49353">
        <v>21.824300000000001</v>
      </c>
      <c r="E49353" s="5">
        <v>44047</v>
      </c>
      <c r="F49353" s="1">
        <v>1884</v>
      </c>
      <c r="G49353" s="1">
        <v>83</v>
      </c>
      <c r="H49353" s="1">
        <v>269</v>
      </c>
      <c r="I49353" s="4">
        <f>YEAR(ConsolidatedData[[#This Row],[Date]])</f>
        <v>2020</v>
      </c>
      <c r="J49353" s="2" t="str">
        <f>TEXT(MONTH(ConsolidatedData[[#This Row],[Date]]),"mmm")</f>
        <v>Jan</v>
      </c>
      <c r="K49353" s="2">
        <f>DAY(ConsolidatedData[[#This Row],[Date]])</f>
        <v>4</v>
      </c>
    </row>
    <row r="49354" spans="1:11" x14ac:dyDescent="0.25">
      <c r="A49354" s="1" t="s">
        <v>9</v>
      </c>
      <c r="B49354" s="1" t="s">
        <v>148</v>
      </c>
      <c r="C49354">
        <v>39.074199999999998</v>
      </c>
      <c r="D49354">
        <v>21.824300000000001</v>
      </c>
      <c r="E49354" s="5">
        <v>44078</v>
      </c>
      <c r="F49354" s="1">
        <v>1955</v>
      </c>
      <c r="G49354" s="1">
        <v>86</v>
      </c>
      <c r="H49354" s="1">
        <v>269</v>
      </c>
      <c r="I49354" s="4">
        <f>YEAR(ConsolidatedData[[#This Row],[Date]])</f>
        <v>2020</v>
      </c>
      <c r="J49354" s="2" t="str">
        <f>TEXT(MONTH(ConsolidatedData[[#This Row],[Date]]),"mmm")</f>
        <v>Jan</v>
      </c>
      <c r="K49354" s="2">
        <f>DAY(ConsolidatedData[[#This Row],[Date]])</f>
        <v>4</v>
      </c>
    </row>
    <row r="49355" spans="1:11" x14ac:dyDescent="0.25">
      <c r="A49355" s="1" t="s">
        <v>9</v>
      </c>
      <c r="B49355" s="1" t="s">
        <v>148</v>
      </c>
      <c r="C49355">
        <v>39.074199999999998</v>
      </c>
      <c r="D49355">
        <v>21.824300000000001</v>
      </c>
      <c r="E49355" s="5">
        <v>44108</v>
      </c>
      <c r="F49355" s="1">
        <v>2009</v>
      </c>
      <c r="G49355" s="1">
        <v>90</v>
      </c>
      <c r="H49355" s="1">
        <v>269</v>
      </c>
      <c r="I49355" s="4">
        <f>YEAR(ConsolidatedData[[#This Row],[Date]])</f>
        <v>2020</v>
      </c>
      <c r="J49355" s="2" t="str">
        <f>TEXT(MONTH(ConsolidatedData[[#This Row],[Date]]),"mmm")</f>
        <v>Jan</v>
      </c>
      <c r="K49355" s="2">
        <f>DAY(ConsolidatedData[[#This Row],[Date]])</f>
        <v>4</v>
      </c>
    </row>
    <row r="49356" spans="1:11" x14ac:dyDescent="0.25">
      <c r="A49356" s="1" t="s">
        <v>9</v>
      </c>
      <c r="B49356" s="1" t="s">
        <v>148</v>
      </c>
      <c r="C49356">
        <v>39.074199999999998</v>
      </c>
      <c r="D49356">
        <v>21.824300000000001</v>
      </c>
      <c r="E49356" s="5">
        <v>44139</v>
      </c>
      <c r="F49356" s="1">
        <v>2081</v>
      </c>
      <c r="G49356" s="1">
        <v>93</v>
      </c>
      <c r="H49356" s="1">
        <v>269</v>
      </c>
      <c r="I49356" s="4">
        <f>YEAR(ConsolidatedData[[#This Row],[Date]])</f>
        <v>2020</v>
      </c>
      <c r="J49356" s="2" t="str">
        <f>TEXT(MONTH(ConsolidatedData[[#This Row],[Date]]),"mmm")</f>
        <v>Jan</v>
      </c>
      <c r="K49356" s="2">
        <f>DAY(ConsolidatedData[[#This Row],[Date]])</f>
        <v>4</v>
      </c>
    </row>
    <row r="49357" spans="1:11" x14ac:dyDescent="0.25">
      <c r="A49357" s="1" t="s">
        <v>9</v>
      </c>
      <c r="B49357" s="1" t="s">
        <v>148</v>
      </c>
      <c r="C49357">
        <v>39.074199999999998</v>
      </c>
      <c r="D49357">
        <v>21.824300000000001</v>
      </c>
      <c r="E49357" s="5">
        <v>44169</v>
      </c>
      <c r="F49357" s="1">
        <v>2081</v>
      </c>
      <c r="G49357" s="1">
        <v>93</v>
      </c>
      <c r="H49357" s="1">
        <v>269</v>
      </c>
      <c r="I49357" s="4">
        <f>YEAR(ConsolidatedData[[#This Row],[Date]])</f>
        <v>2020</v>
      </c>
      <c r="J49357" s="2" t="str">
        <f>TEXT(MONTH(ConsolidatedData[[#This Row],[Date]]),"mmm")</f>
        <v>Jan</v>
      </c>
      <c r="K49357" s="2">
        <f>DAY(ConsolidatedData[[#This Row],[Date]])</f>
        <v>4</v>
      </c>
    </row>
    <row r="49358" spans="1:11" x14ac:dyDescent="0.25">
      <c r="A49358" s="1" t="s">
        <v>9</v>
      </c>
      <c r="B49358" s="1" t="s">
        <v>148</v>
      </c>
      <c r="C49358">
        <v>39.074199999999998</v>
      </c>
      <c r="D49358">
        <v>21.824300000000001</v>
      </c>
      <c r="E49358" s="5">
        <v>43835</v>
      </c>
      <c r="F49358" s="1">
        <v>2612</v>
      </c>
      <c r="G49358" s="1">
        <v>140</v>
      </c>
      <c r="H49358" s="1">
        <v>1374</v>
      </c>
      <c r="I49358" s="4">
        <f>YEAR(ConsolidatedData[[#This Row],[Date]])</f>
        <v>2020</v>
      </c>
      <c r="J49358" s="2" t="str">
        <f>TEXT(MONTH(ConsolidatedData[[#This Row],[Date]]),"mmm")</f>
        <v>Jan</v>
      </c>
      <c r="K49358" s="2">
        <f>DAY(ConsolidatedData[[#This Row],[Date]])</f>
        <v>5</v>
      </c>
    </row>
    <row r="49359" spans="1:11" x14ac:dyDescent="0.25">
      <c r="A49359" s="1" t="s">
        <v>9</v>
      </c>
      <c r="B49359" s="1" t="s">
        <v>148</v>
      </c>
      <c r="C49359">
        <v>39.074199999999998</v>
      </c>
      <c r="D49359">
        <v>21.824300000000001</v>
      </c>
      <c r="E49359" s="5">
        <v>43866</v>
      </c>
      <c r="F49359" s="1">
        <v>2620</v>
      </c>
      <c r="G49359" s="1">
        <v>143</v>
      </c>
      <c r="H49359" s="1">
        <v>1374</v>
      </c>
      <c r="I49359" s="4">
        <f>YEAR(ConsolidatedData[[#This Row],[Date]])</f>
        <v>2020</v>
      </c>
      <c r="J49359" s="2" t="str">
        <f>TEXT(MONTH(ConsolidatedData[[#This Row],[Date]]),"mmm")</f>
        <v>Jan</v>
      </c>
      <c r="K49359" s="2">
        <f>DAY(ConsolidatedData[[#This Row],[Date]])</f>
        <v>5</v>
      </c>
    </row>
    <row r="49360" spans="1:11" x14ac:dyDescent="0.25">
      <c r="A49360" s="1" t="s">
        <v>9</v>
      </c>
      <c r="B49360" s="1" t="s">
        <v>148</v>
      </c>
      <c r="C49360">
        <v>39.074199999999998</v>
      </c>
      <c r="D49360">
        <v>21.824300000000001</v>
      </c>
      <c r="E49360" s="5">
        <v>43895</v>
      </c>
      <c r="F49360" s="1">
        <v>2626</v>
      </c>
      <c r="G49360" s="1">
        <v>144</v>
      </c>
      <c r="H49360" s="1">
        <v>1374</v>
      </c>
      <c r="I49360" s="4">
        <f>YEAR(ConsolidatedData[[#This Row],[Date]])</f>
        <v>2020</v>
      </c>
      <c r="J49360" s="2" t="str">
        <f>TEXT(MONTH(ConsolidatedData[[#This Row],[Date]]),"mmm")</f>
        <v>Jan</v>
      </c>
      <c r="K49360" s="2">
        <f>DAY(ConsolidatedData[[#This Row],[Date]])</f>
        <v>5</v>
      </c>
    </row>
    <row r="49361" spans="1:11" x14ac:dyDescent="0.25">
      <c r="A49361" s="1" t="s">
        <v>9</v>
      </c>
      <c r="B49361" s="1" t="s">
        <v>148</v>
      </c>
      <c r="C49361">
        <v>39.074199999999998</v>
      </c>
      <c r="D49361">
        <v>21.824300000000001</v>
      </c>
      <c r="E49361" s="5">
        <v>43926</v>
      </c>
      <c r="F49361" s="1">
        <v>2632</v>
      </c>
      <c r="G49361" s="1">
        <v>146</v>
      </c>
      <c r="H49361" s="1">
        <v>1374</v>
      </c>
      <c r="I49361" s="4">
        <f>YEAR(ConsolidatedData[[#This Row],[Date]])</f>
        <v>2020</v>
      </c>
      <c r="J49361" s="2" t="str">
        <f>TEXT(MONTH(ConsolidatedData[[#This Row],[Date]]),"mmm")</f>
        <v>Jan</v>
      </c>
      <c r="K49361" s="2">
        <f>DAY(ConsolidatedData[[#This Row],[Date]])</f>
        <v>5</v>
      </c>
    </row>
    <row r="49362" spans="1:11" x14ac:dyDescent="0.25">
      <c r="A49362" s="1" t="s">
        <v>9</v>
      </c>
      <c r="B49362" s="1" t="s">
        <v>148</v>
      </c>
      <c r="C49362">
        <v>39.074199999999998</v>
      </c>
      <c r="D49362">
        <v>21.824300000000001</v>
      </c>
      <c r="E49362" s="5">
        <v>43956</v>
      </c>
      <c r="F49362" s="1">
        <v>2642</v>
      </c>
      <c r="G49362" s="1">
        <v>146</v>
      </c>
      <c r="H49362" s="1">
        <v>1374</v>
      </c>
      <c r="I49362" s="4">
        <f>YEAR(ConsolidatedData[[#This Row],[Date]])</f>
        <v>2020</v>
      </c>
      <c r="J49362" s="2" t="str">
        <f>TEXT(MONTH(ConsolidatedData[[#This Row],[Date]]),"mmm")</f>
        <v>Jan</v>
      </c>
      <c r="K49362" s="2">
        <f>DAY(ConsolidatedData[[#This Row],[Date]])</f>
        <v>5</v>
      </c>
    </row>
    <row r="49363" spans="1:11" x14ac:dyDescent="0.25">
      <c r="A49363" s="1" t="s">
        <v>9</v>
      </c>
      <c r="B49363" s="1" t="s">
        <v>148</v>
      </c>
      <c r="C49363">
        <v>39.074199999999998</v>
      </c>
      <c r="D49363">
        <v>21.824300000000001</v>
      </c>
      <c r="E49363" s="5">
        <v>43987</v>
      </c>
      <c r="F49363" s="1">
        <v>2663</v>
      </c>
      <c r="G49363" s="1">
        <v>147</v>
      </c>
      <c r="H49363" s="1">
        <v>1374</v>
      </c>
      <c r="I49363" s="4">
        <f>YEAR(ConsolidatedData[[#This Row],[Date]])</f>
        <v>2020</v>
      </c>
      <c r="J49363" s="2" t="str">
        <f>TEXT(MONTH(ConsolidatedData[[#This Row],[Date]]),"mmm")</f>
        <v>Jan</v>
      </c>
      <c r="K49363" s="2">
        <f>DAY(ConsolidatedData[[#This Row],[Date]])</f>
        <v>5</v>
      </c>
    </row>
    <row r="49364" spans="1:11" x14ac:dyDescent="0.25">
      <c r="A49364" s="1" t="s">
        <v>9</v>
      </c>
      <c r="B49364" s="1" t="s">
        <v>148</v>
      </c>
      <c r="C49364">
        <v>39.074199999999998</v>
      </c>
      <c r="D49364">
        <v>21.824300000000001</v>
      </c>
      <c r="E49364" s="5">
        <v>44017</v>
      </c>
      <c r="F49364" s="1">
        <v>2678</v>
      </c>
      <c r="G49364" s="1">
        <v>148</v>
      </c>
      <c r="H49364" s="1">
        <v>1374</v>
      </c>
      <c r="I49364" s="4">
        <f>YEAR(ConsolidatedData[[#This Row],[Date]])</f>
        <v>2020</v>
      </c>
      <c r="J49364" s="2" t="str">
        <f>TEXT(MONTH(ConsolidatedData[[#This Row],[Date]]),"mmm")</f>
        <v>Jan</v>
      </c>
      <c r="K49364" s="2">
        <f>DAY(ConsolidatedData[[#This Row],[Date]])</f>
        <v>5</v>
      </c>
    </row>
    <row r="49365" spans="1:11" x14ac:dyDescent="0.25">
      <c r="A49365" s="1" t="s">
        <v>9</v>
      </c>
      <c r="B49365" s="1" t="s">
        <v>148</v>
      </c>
      <c r="C49365">
        <v>39.074199999999998</v>
      </c>
      <c r="D49365">
        <v>21.824300000000001</v>
      </c>
      <c r="E49365" s="5">
        <v>44048</v>
      </c>
      <c r="F49365" s="1">
        <v>2691</v>
      </c>
      <c r="G49365" s="1">
        <v>150</v>
      </c>
      <c r="H49365" s="1">
        <v>1374</v>
      </c>
      <c r="I49365" s="4">
        <f>YEAR(ConsolidatedData[[#This Row],[Date]])</f>
        <v>2020</v>
      </c>
      <c r="J49365" s="2" t="str">
        <f>TEXT(MONTH(ConsolidatedData[[#This Row],[Date]]),"mmm")</f>
        <v>Jan</v>
      </c>
      <c r="K49365" s="2">
        <f>DAY(ConsolidatedData[[#This Row],[Date]])</f>
        <v>5</v>
      </c>
    </row>
    <row r="49366" spans="1:11" x14ac:dyDescent="0.25">
      <c r="A49366" s="1" t="s">
        <v>9</v>
      </c>
      <c r="B49366" s="1" t="s">
        <v>148</v>
      </c>
      <c r="C49366">
        <v>39.074199999999998</v>
      </c>
      <c r="D49366">
        <v>21.824300000000001</v>
      </c>
      <c r="E49366" s="5">
        <v>44079</v>
      </c>
      <c r="F49366" s="1">
        <v>2710</v>
      </c>
      <c r="G49366" s="1">
        <v>151</v>
      </c>
      <c r="H49366" s="1">
        <v>1374</v>
      </c>
      <c r="I49366" s="4">
        <f>YEAR(ConsolidatedData[[#This Row],[Date]])</f>
        <v>2020</v>
      </c>
      <c r="J49366" s="2" t="str">
        <f>TEXT(MONTH(ConsolidatedData[[#This Row],[Date]]),"mmm")</f>
        <v>Jan</v>
      </c>
      <c r="K49366" s="2">
        <f>DAY(ConsolidatedData[[#This Row],[Date]])</f>
        <v>5</v>
      </c>
    </row>
    <row r="49367" spans="1:11" x14ac:dyDescent="0.25">
      <c r="A49367" s="1" t="s">
        <v>9</v>
      </c>
      <c r="B49367" s="1" t="s">
        <v>148</v>
      </c>
      <c r="C49367">
        <v>39.074199999999998</v>
      </c>
      <c r="D49367">
        <v>21.824300000000001</v>
      </c>
      <c r="E49367" s="5">
        <v>44109</v>
      </c>
      <c r="F49367" s="1">
        <v>2716</v>
      </c>
      <c r="G49367" s="1">
        <v>151</v>
      </c>
      <c r="H49367" s="1">
        <v>1374</v>
      </c>
      <c r="I49367" s="4">
        <f>YEAR(ConsolidatedData[[#This Row],[Date]])</f>
        <v>2020</v>
      </c>
      <c r="J49367" s="2" t="str">
        <f>TEXT(MONTH(ConsolidatedData[[#This Row],[Date]]),"mmm")</f>
        <v>Jan</v>
      </c>
      <c r="K49367" s="2">
        <f>DAY(ConsolidatedData[[#This Row],[Date]])</f>
        <v>5</v>
      </c>
    </row>
    <row r="49368" spans="1:11" x14ac:dyDescent="0.25">
      <c r="A49368" s="1" t="s">
        <v>9</v>
      </c>
      <c r="B49368" s="1" t="s">
        <v>148</v>
      </c>
      <c r="C49368">
        <v>39.074199999999998</v>
      </c>
      <c r="D49368">
        <v>21.824300000000001</v>
      </c>
      <c r="E49368" s="5">
        <v>44140</v>
      </c>
      <c r="F49368" s="1">
        <v>2726</v>
      </c>
      <c r="G49368" s="1">
        <v>151</v>
      </c>
      <c r="H49368" s="1">
        <v>1374</v>
      </c>
      <c r="I49368" s="4">
        <f>YEAR(ConsolidatedData[[#This Row],[Date]])</f>
        <v>2020</v>
      </c>
      <c r="J49368" s="2" t="str">
        <f>TEXT(MONTH(ConsolidatedData[[#This Row],[Date]]),"mmm")</f>
        <v>Jan</v>
      </c>
      <c r="K49368" s="2">
        <f>DAY(ConsolidatedData[[#This Row],[Date]])</f>
        <v>5</v>
      </c>
    </row>
    <row r="49369" spans="1:11" x14ac:dyDescent="0.25">
      <c r="A49369" s="1" t="s">
        <v>9</v>
      </c>
      <c r="B49369" s="1" t="s">
        <v>148</v>
      </c>
      <c r="C49369">
        <v>39.074199999999998</v>
      </c>
      <c r="D49369">
        <v>21.824300000000001</v>
      </c>
      <c r="E49369" s="5">
        <v>44170</v>
      </c>
      <c r="F49369" s="1">
        <v>2744</v>
      </c>
      <c r="G49369" s="1">
        <v>152</v>
      </c>
      <c r="H49369" s="1">
        <v>1374</v>
      </c>
      <c r="I49369" s="4">
        <f>YEAR(ConsolidatedData[[#This Row],[Date]])</f>
        <v>2020</v>
      </c>
      <c r="J49369" s="2" t="str">
        <f>TEXT(MONTH(ConsolidatedData[[#This Row],[Date]]),"mmm")</f>
        <v>Jan</v>
      </c>
      <c r="K49369" s="2">
        <f>DAY(ConsolidatedData[[#This Row],[Date]])</f>
        <v>5</v>
      </c>
    </row>
    <row r="49370" spans="1:11" x14ac:dyDescent="0.25">
      <c r="A49370" s="1" t="s">
        <v>9</v>
      </c>
      <c r="B49370" s="1" t="s">
        <v>148</v>
      </c>
      <c r="C49370">
        <v>39.074199999999998</v>
      </c>
      <c r="D49370">
        <v>21.824300000000001</v>
      </c>
      <c r="E49370" s="5">
        <v>43836</v>
      </c>
      <c r="F49370" s="1">
        <v>2918</v>
      </c>
      <c r="G49370" s="1">
        <v>179</v>
      </c>
      <c r="H49370" s="1">
        <v>1374</v>
      </c>
      <c r="I49370" s="4">
        <f>YEAR(ConsolidatedData[[#This Row],[Date]])</f>
        <v>2020</v>
      </c>
      <c r="J49370" s="2" t="str">
        <f>TEXT(MONTH(ConsolidatedData[[#This Row],[Date]]),"mmm")</f>
        <v>Jan</v>
      </c>
      <c r="K49370" s="2">
        <f>DAY(ConsolidatedData[[#This Row],[Date]])</f>
        <v>6</v>
      </c>
    </row>
    <row r="49371" spans="1:11" x14ac:dyDescent="0.25">
      <c r="A49371" s="1" t="s">
        <v>9</v>
      </c>
      <c r="B49371" s="1" t="s">
        <v>148</v>
      </c>
      <c r="C49371">
        <v>39.074199999999998</v>
      </c>
      <c r="D49371">
        <v>21.824300000000001</v>
      </c>
      <c r="E49371" s="5">
        <v>43867</v>
      </c>
      <c r="F49371" s="1">
        <v>2937</v>
      </c>
      <c r="G49371" s="1">
        <v>179</v>
      </c>
      <c r="H49371" s="1">
        <v>1374</v>
      </c>
      <c r="I49371" s="4">
        <f>YEAR(ConsolidatedData[[#This Row],[Date]])</f>
        <v>2020</v>
      </c>
      <c r="J49371" s="2" t="str">
        <f>TEXT(MONTH(ConsolidatedData[[#This Row],[Date]]),"mmm")</f>
        <v>Jan</v>
      </c>
      <c r="K49371" s="2">
        <f>DAY(ConsolidatedData[[#This Row],[Date]])</f>
        <v>6</v>
      </c>
    </row>
    <row r="49372" spans="1:11" x14ac:dyDescent="0.25">
      <c r="A49372" s="1" t="s">
        <v>9</v>
      </c>
      <c r="B49372" s="1" t="s">
        <v>148</v>
      </c>
      <c r="C49372">
        <v>39.074199999999998</v>
      </c>
      <c r="D49372">
        <v>21.824300000000001</v>
      </c>
      <c r="E49372" s="5">
        <v>43896</v>
      </c>
      <c r="F49372" s="1">
        <v>2952</v>
      </c>
      <c r="G49372" s="1">
        <v>180</v>
      </c>
      <c r="H49372" s="1">
        <v>1374</v>
      </c>
      <c r="I49372" s="4">
        <f>YEAR(ConsolidatedData[[#This Row],[Date]])</f>
        <v>2020</v>
      </c>
      <c r="J49372" s="2" t="str">
        <f>TEXT(MONTH(ConsolidatedData[[#This Row],[Date]]),"mmm")</f>
        <v>Jan</v>
      </c>
      <c r="K49372" s="2">
        <f>DAY(ConsolidatedData[[#This Row],[Date]])</f>
        <v>6</v>
      </c>
    </row>
    <row r="49373" spans="1:11" x14ac:dyDescent="0.25">
      <c r="A49373" s="1" t="s">
        <v>9</v>
      </c>
      <c r="B49373" s="1" t="s">
        <v>148</v>
      </c>
      <c r="C49373">
        <v>39.074199999999998</v>
      </c>
      <c r="D49373">
        <v>21.824300000000001</v>
      </c>
      <c r="E49373" s="5">
        <v>43927</v>
      </c>
      <c r="F49373" s="1">
        <v>2952</v>
      </c>
      <c r="G49373" s="1">
        <v>180</v>
      </c>
      <c r="H49373" s="1">
        <v>1374</v>
      </c>
      <c r="I49373" s="4">
        <f>YEAR(ConsolidatedData[[#This Row],[Date]])</f>
        <v>2020</v>
      </c>
      <c r="J49373" s="2" t="str">
        <f>TEXT(MONTH(ConsolidatedData[[#This Row],[Date]]),"mmm")</f>
        <v>Jan</v>
      </c>
      <c r="K49373" s="2">
        <f>DAY(ConsolidatedData[[#This Row],[Date]])</f>
        <v>6</v>
      </c>
    </row>
    <row r="49374" spans="1:11" x14ac:dyDescent="0.25">
      <c r="A49374" s="1" t="s">
        <v>9</v>
      </c>
      <c r="B49374" s="1" t="s">
        <v>148</v>
      </c>
      <c r="C49374">
        <v>39.074199999999998</v>
      </c>
      <c r="D49374">
        <v>21.824300000000001</v>
      </c>
      <c r="E49374" s="5">
        <v>43957</v>
      </c>
      <c r="F49374" s="1">
        <v>3049</v>
      </c>
      <c r="G49374" s="1">
        <v>182</v>
      </c>
      <c r="H49374" s="1">
        <v>1374</v>
      </c>
      <c r="I49374" s="4">
        <f>YEAR(ConsolidatedData[[#This Row],[Date]])</f>
        <v>2020</v>
      </c>
      <c r="J49374" s="2" t="str">
        <f>TEXT(MONTH(ConsolidatedData[[#This Row],[Date]]),"mmm")</f>
        <v>Jan</v>
      </c>
      <c r="K49374" s="2">
        <f>DAY(ConsolidatedData[[#This Row],[Date]])</f>
        <v>6</v>
      </c>
    </row>
    <row r="49375" spans="1:11" x14ac:dyDescent="0.25">
      <c r="A49375" s="1" t="s">
        <v>9</v>
      </c>
      <c r="B49375" s="1" t="s">
        <v>148</v>
      </c>
      <c r="C49375">
        <v>39.074199999999998</v>
      </c>
      <c r="D49375">
        <v>21.824300000000001</v>
      </c>
      <c r="E49375" s="5">
        <v>43988</v>
      </c>
      <c r="F49375" s="1">
        <v>3049</v>
      </c>
      <c r="G49375" s="1">
        <v>182</v>
      </c>
      <c r="H49375" s="1">
        <v>1374</v>
      </c>
      <c r="I49375" s="4">
        <f>YEAR(ConsolidatedData[[#This Row],[Date]])</f>
        <v>2020</v>
      </c>
      <c r="J49375" s="2" t="str">
        <f>TEXT(MONTH(ConsolidatedData[[#This Row],[Date]]),"mmm")</f>
        <v>Jan</v>
      </c>
      <c r="K49375" s="2">
        <f>DAY(ConsolidatedData[[#This Row],[Date]])</f>
        <v>6</v>
      </c>
    </row>
    <row r="49376" spans="1:11" x14ac:dyDescent="0.25">
      <c r="A49376" s="1" t="s">
        <v>9</v>
      </c>
      <c r="B49376" s="1" t="s">
        <v>148</v>
      </c>
      <c r="C49376">
        <v>39.074199999999998</v>
      </c>
      <c r="D49376">
        <v>21.824300000000001</v>
      </c>
      <c r="E49376" s="5">
        <v>44018</v>
      </c>
      <c r="F49376" s="1">
        <v>3049</v>
      </c>
      <c r="G49376" s="1">
        <v>182</v>
      </c>
      <c r="H49376" s="1">
        <v>1374</v>
      </c>
      <c r="I49376" s="4">
        <f>YEAR(ConsolidatedData[[#This Row],[Date]])</f>
        <v>2020</v>
      </c>
      <c r="J49376" s="2" t="str">
        <f>TEXT(MONTH(ConsolidatedData[[#This Row],[Date]]),"mmm")</f>
        <v>Jan</v>
      </c>
      <c r="K49376" s="2">
        <f>DAY(ConsolidatedData[[#This Row],[Date]])</f>
        <v>6</v>
      </c>
    </row>
    <row r="49377" spans="1:11" x14ac:dyDescent="0.25">
      <c r="A49377" s="1" t="s">
        <v>9</v>
      </c>
      <c r="B49377" s="1" t="s">
        <v>148</v>
      </c>
      <c r="C49377">
        <v>39.074199999999998</v>
      </c>
      <c r="D49377">
        <v>21.824300000000001</v>
      </c>
      <c r="E49377" s="5">
        <v>44049</v>
      </c>
      <c r="F49377" s="1">
        <v>3049</v>
      </c>
      <c r="G49377" s="1">
        <v>182</v>
      </c>
      <c r="H49377" s="1">
        <v>1374</v>
      </c>
      <c r="I49377" s="4">
        <f>YEAR(ConsolidatedData[[#This Row],[Date]])</f>
        <v>2020</v>
      </c>
      <c r="J49377" s="2" t="str">
        <f>TEXT(MONTH(ConsolidatedData[[#This Row],[Date]]),"mmm")</f>
        <v>Jan</v>
      </c>
      <c r="K49377" s="2">
        <f>DAY(ConsolidatedData[[#This Row],[Date]])</f>
        <v>6</v>
      </c>
    </row>
    <row r="49378" spans="1:11" x14ac:dyDescent="0.25">
      <c r="A49378" s="1" t="s">
        <v>9</v>
      </c>
      <c r="B49378" s="1" t="s">
        <v>148</v>
      </c>
      <c r="C49378">
        <v>39.074199999999998</v>
      </c>
      <c r="D49378">
        <v>21.824300000000001</v>
      </c>
      <c r="E49378" s="5">
        <v>44080</v>
      </c>
      <c r="F49378" s="1">
        <v>3058</v>
      </c>
      <c r="G49378" s="1">
        <v>183</v>
      </c>
      <c r="H49378" s="1">
        <v>1374</v>
      </c>
      <c r="I49378" s="4">
        <f>YEAR(ConsolidatedData[[#This Row],[Date]])</f>
        <v>2020</v>
      </c>
      <c r="J49378" s="2" t="str">
        <f>TEXT(MONTH(ConsolidatedData[[#This Row],[Date]]),"mmm")</f>
        <v>Jan</v>
      </c>
      <c r="K49378" s="2">
        <f>DAY(ConsolidatedData[[#This Row],[Date]])</f>
        <v>6</v>
      </c>
    </row>
    <row r="49379" spans="1:11" x14ac:dyDescent="0.25">
      <c r="A49379" s="1" t="s">
        <v>9</v>
      </c>
      <c r="B49379" s="1" t="s">
        <v>148</v>
      </c>
      <c r="C49379">
        <v>39.074199999999998</v>
      </c>
      <c r="D49379">
        <v>21.824300000000001</v>
      </c>
      <c r="E49379" s="5">
        <v>44110</v>
      </c>
      <c r="F49379" s="1">
        <v>3068</v>
      </c>
      <c r="G49379" s="1">
        <v>183</v>
      </c>
      <c r="H49379" s="1">
        <v>1374</v>
      </c>
      <c r="I49379" s="4">
        <f>YEAR(ConsolidatedData[[#This Row],[Date]])</f>
        <v>2020</v>
      </c>
      <c r="J49379" s="2" t="str">
        <f>TEXT(MONTH(ConsolidatedData[[#This Row],[Date]]),"mmm")</f>
        <v>Jan</v>
      </c>
      <c r="K49379" s="2">
        <f>DAY(ConsolidatedData[[#This Row],[Date]])</f>
        <v>6</v>
      </c>
    </row>
    <row r="49380" spans="1:11" x14ac:dyDescent="0.25">
      <c r="A49380" s="1" t="s">
        <v>9</v>
      </c>
      <c r="B49380" s="1" t="s">
        <v>148</v>
      </c>
      <c r="C49380">
        <v>39.074199999999998</v>
      </c>
      <c r="D49380">
        <v>21.824300000000001</v>
      </c>
      <c r="E49380" s="5">
        <v>44141</v>
      </c>
      <c r="F49380" s="1">
        <v>3088</v>
      </c>
      <c r="G49380" s="1">
        <v>183</v>
      </c>
      <c r="H49380" s="1">
        <v>1374</v>
      </c>
      <c r="I49380" s="4">
        <f>YEAR(ConsolidatedData[[#This Row],[Date]])</f>
        <v>2020</v>
      </c>
      <c r="J49380" s="2" t="str">
        <f>TEXT(MONTH(ConsolidatedData[[#This Row],[Date]]),"mmm")</f>
        <v>Jan</v>
      </c>
      <c r="K49380" s="2">
        <f>DAY(ConsolidatedData[[#This Row],[Date]])</f>
        <v>6</v>
      </c>
    </row>
    <row r="49381" spans="1:11" x14ac:dyDescent="0.25">
      <c r="A49381" s="1" t="s">
        <v>9</v>
      </c>
      <c r="B49381" s="1" t="s">
        <v>148</v>
      </c>
      <c r="C49381">
        <v>39.074199999999998</v>
      </c>
      <c r="D49381">
        <v>21.824300000000001</v>
      </c>
      <c r="E49381" s="5">
        <v>44171</v>
      </c>
      <c r="F49381" s="1">
        <v>3108</v>
      </c>
      <c r="G49381" s="1">
        <v>183</v>
      </c>
      <c r="H49381" s="1">
        <v>1374</v>
      </c>
      <c r="I49381" s="4">
        <f>YEAR(ConsolidatedData[[#This Row],[Date]])</f>
        <v>2020</v>
      </c>
      <c r="J49381" s="2" t="str">
        <f>TEXT(MONTH(ConsolidatedData[[#This Row],[Date]]),"mmm")</f>
        <v>Jan</v>
      </c>
      <c r="K49381" s="2">
        <f>DAY(ConsolidatedData[[#This Row],[Date]])</f>
        <v>6</v>
      </c>
    </row>
    <row r="49382" spans="1:11" x14ac:dyDescent="0.25">
      <c r="A49382" s="1" t="s">
        <v>9</v>
      </c>
      <c r="B49382" s="1" t="s">
        <v>148</v>
      </c>
      <c r="C49382">
        <v>39.074199999999998</v>
      </c>
      <c r="D49382">
        <v>21.824300000000001</v>
      </c>
      <c r="E49382" s="5">
        <v>43837</v>
      </c>
      <c r="F49382" s="1">
        <v>3432</v>
      </c>
      <c r="G49382" s="1">
        <v>192</v>
      </c>
      <c r="H49382" s="1">
        <v>1374</v>
      </c>
      <c r="I49382" s="4">
        <f>YEAR(ConsolidatedData[[#This Row],[Date]])</f>
        <v>2020</v>
      </c>
      <c r="J49382" s="2" t="str">
        <f>TEXT(MONTH(ConsolidatedData[[#This Row],[Date]]),"mmm")</f>
        <v>Jan</v>
      </c>
      <c r="K49382" s="2">
        <f>DAY(ConsolidatedData[[#This Row],[Date]])</f>
        <v>7</v>
      </c>
    </row>
    <row r="49383" spans="1:11" x14ac:dyDescent="0.25">
      <c r="A49383" s="1" t="s">
        <v>9</v>
      </c>
      <c r="B49383" s="1" t="s">
        <v>148</v>
      </c>
      <c r="C49383">
        <v>39.074199999999998</v>
      </c>
      <c r="D49383">
        <v>21.824300000000001</v>
      </c>
      <c r="E49383" s="5">
        <v>43868</v>
      </c>
      <c r="F49383" s="1">
        <v>3458</v>
      </c>
      <c r="G49383" s="1">
        <v>192</v>
      </c>
      <c r="H49383" s="1">
        <v>1374</v>
      </c>
      <c r="I49383" s="4">
        <f>YEAR(ConsolidatedData[[#This Row],[Date]])</f>
        <v>2020</v>
      </c>
      <c r="J49383" s="2" t="str">
        <f>TEXT(MONTH(ConsolidatedData[[#This Row],[Date]]),"mmm")</f>
        <v>Jan</v>
      </c>
      <c r="K49383" s="2">
        <f>DAY(ConsolidatedData[[#This Row],[Date]])</f>
        <v>7</v>
      </c>
    </row>
    <row r="49384" spans="1:11" x14ac:dyDescent="0.25">
      <c r="A49384" s="1" t="s">
        <v>9</v>
      </c>
      <c r="B49384" s="1" t="s">
        <v>148</v>
      </c>
      <c r="C49384">
        <v>39.074199999999998</v>
      </c>
      <c r="D49384">
        <v>21.824300000000001</v>
      </c>
      <c r="E49384" s="5">
        <v>43897</v>
      </c>
      <c r="F49384" s="1">
        <v>3486</v>
      </c>
      <c r="G49384" s="1">
        <v>192</v>
      </c>
      <c r="H49384" s="1">
        <v>1374</v>
      </c>
      <c r="I49384" s="4">
        <f>YEAR(ConsolidatedData[[#This Row],[Date]])</f>
        <v>2020</v>
      </c>
      <c r="J49384" s="2" t="str">
        <f>TEXT(MONTH(ConsolidatedData[[#This Row],[Date]]),"mmm")</f>
        <v>Jan</v>
      </c>
      <c r="K49384" s="2">
        <f>DAY(ConsolidatedData[[#This Row],[Date]])</f>
        <v>7</v>
      </c>
    </row>
    <row r="49385" spans="1:11" x14ac:dyDescent="0.25">
      <c r="A49385" s="1" t="s">
        <v>9</v>
      </c>
      <c r="B49385" s="1" t="s">
        <v>148</v>
      </c>
      <c r="C49385">
        <v>39.074199999999998</v>
      </c>
      <c r="D49385">
        <v>21.824300000000001</v>
      </c>
      <c r="E49385" s="5">
        <v>43928</v>
      </c>
      <c r="F49385" s="1">
        <v>3511</v>
      </c>
      <c r="G49385" s="1">
        <v>192</v>
      </c>
      <c r="H49385" s="1">
        <v>1374</v>
      </c>
      <c r="I49385" s="4">
        <f>YEAR(ConsolidatedData[[#This Row],[Date]])</f>
        <v>2020</v>
      </c>
      <c r="J49385" s="2" t="str">
        <f>TEXT(MONTH(ConsolidatedData[[#This Row],[Date]]),"mmm")</f>
        <v>Jan</v>
      </c>
      <c r="K49385" s="2">
        <f>DAY(ConsolidatedData[[#This Row],[Date]])</f>
        <v>7</v>
      </c>
    </row>
    <row r="49386" spans="1:11" x14ac:dyDescent="0.25">
      <c r="A49386" s="1" t="s">
        <v>9</v>
      </c>
      <c r="B49386" s="1" t="s">
        <v>148</v>
      </c>
      <c r="C49386">
        <v>39.074199999999998</v>
      </c>
      <c r="D49386">
        <v>21.824300000000001</v>
      </c>
      <c r="E49386" s="5">
        <v>43958</v>
      </c>
      <c r="F49386" s="1">
        <v>3519</v>
      </c>
      <c r="G49386" s="1">
        <v>192</v>
      </c>
      <c r="H49386" s="1">
        <v>1374</v>
      </c>
      <c r="I49386" s="4">
        <f>YEAR(ConsolidatedData[[#This Row],[Date]])</f>
        <v>2020</v>
      </c>
      <c r="J49386" s="2" t="str">
        <f>TEXT(MONTH(ConsolidatedData[[#This Row],[Date]]),"mmm")</f>
        <v>Jan</v>
      </c>
      <c r="K49386" s="2">
        <f>DAY(ConsolidatedData[[#This Row],[Date]])</f>
        <v>7</v>
      </c>
    </row>
    <row r="49387" spans="1:11" x14ac:dyDescent="0.25">
      <c r="A49387" s="1" t="s">
        <v>9</v>
      </c>
      <c r="B49387" s="1" t="s">
        <v>148</v>
      </c>
      <c r="C49387">
        <v>39.074199999999998</v>
      </c>
      <c r="D49387">
        <v>21.824300000000001</v>
      </c>
      <c r="E49387" s="5">
        <v>43989</v>
      </c>
      <c r="F49387" s="1">
        <v>3562</v>
      </c>
      <c r="G49387" s="1">
        <v>192</v>
      </c>
      <c r="H49387" s="1">
        <v>1374</v>
      </c>
      <c r="I49387" s="4">
        <f>YEAR(ConsolidatedData[[#This Row],[Date]])</f>
        <v>2020</v>
      </c>
      <c r="J49387" s="2" t="str">
        <f>TEXT(MONTH(ConsolidatedData[[#This Row],[Date]]),"mmm")</f>
        <v>Jan</v>
      </c>
      <c r="K49387" s="2">
        <f>DAY(ConsolidatedData[[#This Row],[Date]])</f>
        <v>7</v>
      </c>
    </row>
    <row r="49388" spans="1:11" x14ac:dyDescent="0.25">
      <c r="A49388" s="1" t="s">
        <v>9</v>
      </c>
      <c r="B49388" s="1" t="s">
        <v>148</v>
      </c>
      <c r="C49388">
        <v>39.074199999999998</v>
      </c>
      <c r="D49388">
        <v>21.824300000000001</v>
      </c>
      <c r="E49388" s="5">
        <v>44019</v>
      </c>
      <c r="F49388" s="1">
        <v>3589</v>
      </c>
      <c r="G49388" s="1">
        <v>193</v>
      </c>
      <c r="H49388" s="1">
        <v>1374</v>
      </c>
      <c r="I49388" s="4">
        <f>YEAR(ConsolidatedData[[#This Row],[Date]])</f>
        <v>2020</v>
      </c>
      <c r="J49388" s="2" t="str">
        <f>TEXT(MONTH(ConsolidatedData[[#This Row],[Date]]),"mmm")</f>
        <v>Jan</v>
      </c>
      <c r="K49388" s="2">
        <f>DAY(ConsolidatedData[[#This Row],[Date]])</f>
        <v>7</v>
      </c>
    </row>
    <row r="49389" spans="1:11" x14ac:dyDescent="0.25">
      <c r="A49389" s="1" t="s">
        <v>9</v>
      </c>
      <c r="B49389" s="1" t="s">
        <v>148</v>
      </c>
      <c r="C49389">
        <v>39.074199999999998</v>
      </c>
      <c r="D49389">
        <v>21.824300000000001</v>
      </c>
      <c r="E49389" s="5">
        <v>44050</v>
      </c>
      <c r="F49389" s="1">
        <v>3622</v>
      </c>
      <c r="G49389" s="1">
        <v>193</v>
      </c>
      <c r="H49389" s="1">
        <v>1374</v>
      </c>
      <c r="I49389" s="4">
        <f>YEAR(ConsolidatedData[[#This Row],[Date]])</f>
        <v>2020</v>
      </c>
      <c r="J49389" s="2" t="str">
        <f>TEXT(MONTH(ConsolidatedData[[#This Row],[Date]]),"mmm")</f>
        <v>Jan</v>
      </c>
      <c r="K49389" s="2">
        <f>DAY(ConsolidatedData[[#This Row],[Date]])</f>
        <v>7</v>
      </c>
    </row>
    <row r="49390" spans="1:11" x14ac:dyDescent="0.25">
      <c r="A49390" s="1" t="s">
        <v>9</v>
      </c>
      <c r="B49390" s="1" t="s">
        <v>148</v>
      </c>
      <c r="C49390">
        <v>39.074199999999998</v>
      </c>
      <c r="D49390">
        <v>21.824300000000001</v>
      </c>
      <c r="E49390" s="5">
        <v>44081</v>
      </c>
      <c r="F49390" s="1">
        <v>3672</v>
      </c>
      <c r="G49390" s="1">
        <v>193</v>
      </c>
      <c r="H49390" s="1">
        <v>1374</v>
      </c>
      <c r="I49390" s="4">
        <f>YEAR(ConsolidatedData[[#This Row],[Date]])</f>
        <v>2020</v>
      </c>
      <c r="J49390" s="2" t="str">
        <f>TEXT(MONTH(ConsolidatedData[[#This Row],[Date]]),"mmm")</f>
        <v>Jan</v>
      </c>
      <c r="K49390" s="2">
        <f>DAY(ConsolidatedData[[#This Row],[Date]])</f>
        <v>7</v>
      </c>
    </row>
    <row r="49391" spans="1:11" x14ac:dyDescent="0.25">
      <c r="A49391" s="1" t="s">
        <v>9</v>
      </c>
      <c r="B49391" s="1" t="s">
        <v>148</v>
      </c>
      <c r="C49391">
        <v>39.074199999999998</v>
      </c>
      <c r="D49391">
        <v>21.824300000000001</v>
      </c>
      <c r="E49391" s="5">
        <v>44111</v>
      </c>
      <c r="F49391" s="1">
        <v>3732</v>
      </c>
      <c r="G49391" s="1">
        <v>193</v>
      </c>
      <c r="H49391" s="1">
        <v>1374</v>
      </c>
      <c r="I49391" s="4">
        <f>YEAR(ConsolidatedData[[#This Row],[Date]])</f>
        <v>2020</v>
      </c>
      <c r="J49391" s="2" t="str">
        <f>TEXT(MONTH(ConsolidatedData[[#This Row],[Date]]),"mmm")</f>
        <v>Jan</v>
      </c>
      <c r="K49391" s="2">
        <f>DAY(ConsolidatedData[[#This Row],[Date]])</f>
        <v>7</v>
      </c>
    </row>
    <row r="49392" spans="1:11" x14ac:dyDescent="0.25">
      <c r="A49392" s="1" t="s">
        <v>9</v>
      </c>
      <c r="B49392" s="1" t="s">
        <v>148</v>
      </c>
      <c r="C49392">
        <v>39.074199999999998</v>
      </c>
      <c r="D49392">
        <v>21.824300000000001</v>
      </c>
      <c r="E49392" s="5">
        <v>44142</v>
      </c>
      <c r="F49392" s="1">
        <v>3772</v>
      </c>
      <c r="G49392" s="1">
        <v>193</v>
      </c>
      <c r="H49392" s="1">
        <v>1374</v>
      </c>
      <c r="I49392" s="4">
        <f>YEAR(ConsolidatedData[[#This Row],[Date]])</f>
        <v>2020</v>
      </c>
      <c r="J49392" s="2" t="str">
        <f>TEXT(MONTH(ConsolidatedData[[#This Row],[Date]]),"mmm")</f>
        <v>Jan</v>
      </c>
      <c r="K49392" s="2">
        <f>DAY(ConsolidatedData[[#This Row],[Date]])</f>
        <v>7</v>
      </c>
    </row>
    <row r="49393" spans="1:11" x14ac:dyDescent="0.25">
      <c r="A49393" s="1" t="s">
        <v>9</v>
      </c>
      <c r="B49393" s="1" t="s">
        <v>148</v>
      </c>
      <c r="C49393">
        <v>39.074199999999998</v>
      </c>
      <c r="D49393">
        <v>21.824300000000001</v>
      </c>
      <c r="E49393" s="5">
        <v>44172</v>
      </c>
      <c r="F49393" s="1">
        <v>3803</v>
      </c>
      <c r="G49393" s="1">
        <v>193</v>
      </c>
      <c r="H49393" s="1">
        <v>1374</v>
      </c>
      <c r="I49393" s="4">
        <f>YEAR(ConsolidatedData[[#This Row],[Date]])</f>
        <v>2020</v>
      </c>
      <c r="J49393" s="2" t="str">
        <f>TEXT(MONTH(ConsolidatedData[[#This Row],[Date]]),"mmm")</f>
        <v>Jan</v>
      </c>
      <c r="K49393" s="2">
        <f>DAY(ConsolidatedData[[#This Row],[Date]])</f>
        <v>7</v>
      </c>
    </row>
    <row r="49394" spans="1:11" x14ac:dyDescent="0.25">
      <c r="A49394" s="1" t="s">
        <v>9</v>
      </c>
      <c r="B49394" s="1" t="s">
        <v>148</v>
      </c>
      <c r="C49394">
        <v>39.074199999999998</v>
      </c>
      <c r="D49394">
        <v>21.824300000000001</v>
      </c>
      <c r="E49394" s="5">
        <v>43838</v>
      </c>
      <c r="F49394" s="1">
        <v>4587</v>
      </c>
      <c r="G49394" s="1">
        <v>206</v>
      </c>
      <c r="H49394" s="1">
        <v>1374</v>
      </c>
      <c r="I49394" s="4">
        <f>YEAR(ConsolidatedData[[#This Row],[Date]])</f>
        <v>2020</v>
      </c>
      <c r="J49394" s="2" t="str">
        <f>TEXT(MONTH(ConsolidatedData[[#This Row],[Date]]),"mmm")</f>
        <v>Jan</v>
      </c>
      <c r="K49394" s="2">
        <f>DAY(ConsolidatedData[[#This Row],[Date]])</f>
        <v>8</v>
      </c>
    </row>
    <row r="49395" spans="1:11" x14ac:dyDescent="0.25">
      <c r="A49395" s="1" t="s">
        <v>9</v>
      </c>
      <c r="B49395" s="1" t="s">
        <v>148</v>
      </c>
      <c r="C49395">
        <v>39.074199999999998</v>
      </c>
      <c r="D49395">
        <v>21.824300000000001</v>
      </c>
      <c r="E49395" s="5">
        <v>43869</v>
      </c>
      <c r="F49395" s="1">
        <v>4662</v>
      </c>
      <c r="G49395" s="1">
        <v>208</v>
      </c>
      <c r="H49395" s="1">
        <v>1374</v>
      </c>
      <c r="I49395" s="4">
        <f>YEAR(ConsolidatedData[[#This Row],[Date]])</f>
        <v>2020</v>
      </c>
      <c r="J49395" s="2" t="str">
        <f>TEXT(MONTH(ConsolidatedData[[#This Row],[Date]]),"mmm")</f>
        <v>Jan</v>
      </c>
      <c r="K49395" s="2">
        <f>DAY(ConsolidatedData[[#This Row],[Date]])</f>
        <v>8</v>
      </c>
    </row>
    <row r="49396" spans="1:11" x14ac:dyDescent="0.25">
      <c r="A49396" s="1" t="s">
        <v>9</v>
      </c>
      <c r="B49396" s="1" t="s">
        <v>148</v>
      </c>
      <c r="C49396">
        <v>39.074199999999998</v>
      </c>
      <c r="D49396">
        <v>21.824300000000001</v>
      </c>
      <c r="E49396" s="5">
        <v>43898</v>
      </c>
      <c r="F49396" s="1">
        <v>4737</v>
      </c>
      <c r="G49396" s="1">
        <v>209</v>
      </c>
      <c r="H49396" s="1">
        <v>1374</v>
      </c>
      <c r="I49396" s="4">
        <f>YEAR(ConsolidatedData[[#This Row],[Date]])</f>
        <v>2020</v>
      </c>
      <c r="J49396" s="2" t="str">
        <f>TEXT(MONTH(ConsolidatedData[[#This Row],[Date]]),"mmm")</f>
        <v>Jan</v>
      </c>
      <c r="K49396" s="2">
        <f>DAY(ConsolidatedData[[#This Row],[Date]])</f>
        <v>8</v>
      </c>
    </row>
    <row r="49397" spans="1:11" x14ac:dyDescent="0.25">
      <c r="A49397" s="1" t="s">
        <v>9</v>
      </c>
      <c r="B49397" s="1" t="s">
        <v>148</v>
      </c>
      <c r="C49397">
        <v>39.074199999999998</v>
      </c>
      <c r="D49397">
        <v>21.824300000000001</v>
      </c>
      <c r="E49397" s="5">
        <v>43929</v>
      </c>
      <c r="F49397" s="1">
        <v>4855</v>
      </c>
      <c r="G49397" s="1">
        <v>209</v>
      </c>
      <c r="H49397" s="1">
        <v>3804</v>
      </c>
      <c r="I49397" s="4">
        <f>YEAR(ConsolidatedData[[#This Row],[Date]])</f>
        <v>2020</v>
      </c>
      <c r="J49397" s="2" t="str">
        <f>TEXT(MONTH(ConsolidatedData[[#This Row],[Date]]),"mmm")</f>
        <v>Jan</v>
      </c>
      <c r="K49397" s="2">
        <f>DAY(ConsolidatedData[[#This Row],[Date]])</f>
        <v>8</v>
      </c>
    </row>
    <row r="49398" spans="1:11" x14ac:dyDescent="0.25">
      <c r="A49398" s="1" t="s">
        <v>9</v>
      </c>
      <c r="B49398" s="1" t="s">
        <v>148</v>
      </c>
      <c r="C49398">
        <v>39.074199999999998</v>
      </c>
      <c r="D49398">
        <v>21.824300000000001</v>
      </c>
      <c r="E49398" s="5">
        <v>43959</v>
      </c>
      <c r="F49398" s="1">
        <v>4973</v>
      </c>
      <c r="G49398" s="1">
        <v>210</v>
      </c>
      <c r="H49398" s="1">
        <v>3804</v>
      </c>
      <c r="I49398" s="4">
        <f>YEAR(ConsolidatedData[[#This Row],[Date]])</f>
        <v>2020</v>
      </c>
      <c r="J49398" s="2" t="str">
        <f>TEXT(MONTH(ConsolidatedData[[#This Row],[Date]]),"mmm")</f>
        <v>Jan</v>
      </c>
      <c r="K49398" s="2">
        <f>DAY(ConsolidatedData[[#This Row],[Date]])</f>
        <v>8</v>
      </c>
    </row>
    <row r="49399" spans="1:11" x14ac:dyDescent="0.25">
      <c r="A49399" s="1" t="s">
        <v>9</v>
      </c>
      <c r="B49399" s="1" t="s">
        <v>148</v>
      </c>
      <c r="C49399">
        <v>39.074199999999998</v>
      </c>
      <c r="D49399">
        <v>21.824300000000001</v>
      </c>
      <c r="E49399" s="5">
        <v>43990</v>
      </c>
      <c r="F49399" s="1">
        <v>5123</v>
      </c>
      <c r="G49399" s="1">
        <v>210</v>
      </c>
      <c r="H49399" s="1">
        <v>3804</v>
      </c>
      <c r="I49399" s="4">
        <f>YEAR(ConsolidatedData[[#This Row],[Date]])</f>
        <v>2020</v>
      </c>
      <c r="J49399" s="2" t="str">
        <f>TEXT(MONTH(ConsolidatedData[[#This Row],[Date]]),"mmm")</f>
        <v>Jan</v>
      </c>
      <c r="K49399" s="2">
        <f>DAY(ConsolidatedData[[#This Row],[Date]])</f>
        <v>8</v>
      </c>
    </row>
    <row r="49400" spans="1:11" x14ac:dyDescent="0.25">
      <c r="A49400" s="1" t="s">
        <v>9</v>
      </c>
      <c r="B49400" s="1" t="s">
        <v>148</v>
      </c>
      <c r="C49400">
        <v>39.074199999999998</v>
      </c>
      <c r="D49400">
        <v>21.824300000000001</v>
      </c>
      <c r="E49400" s="5">
        <v>44020</v>
      </c>
      <c r="F49400" s="1">
        <v>5270</v>
      </c>
      <c r="G49400" s="1">
        <v>210</v>
      </c>
      <c r="H49400" s="1">
        <v>3804</v>
      </c>
      <c r="I49400" s="4">
        <f>YEAR(ConsolidatedData[[#This Row],[Date]])</f>
        <v>2020</v>
      </c>
      <c r="J49400" s="2" t="str">
        <f>TEXT(MONTH(ConsolidatedData[[#This Row],[Date]]),"mmm")</f>
        <v>Jan</v>
      </c>
      <c r="K49400" s="2">
        <f>DAY(ConsolidatedData[[#This Row],[Date]])</f>
        <v>8</v>
      </c>
    </row>
    <row r="49401" spans="1:11" x14ac:dyDescent="0.25">
      <c r="A49401" s="1" t="s">
        <v>9</v>
      </c>
      <c r="B49401" s="1" t="s">
        <v>148</v>
      </c>
      <c r="C49401">
        <v>39.074199999999998</v>
      </c>
      <c r="D49401">
        <v>21.824300000000001</v>
      </c>
      <c r="E49401" s="5">
        <v>44051</v>
      </c>
      <c r="F49401" s="1">
        <v>5421</v>
      </c>
      <c r="G49401" s="1">
        <v>211</v>
      </c>
      <c r="H49401" s="1">
        <v>3804</v>
      </c>
      <c r="I49401" s="4">
        <f>YEAR(ConsolidatedData[[#This Row],[Date]])</f>
        <v>2020</v>
      </c>
      <c r="J49401" s="2" t="str">
        <f>TEXT(MONTH(ConsolidatedData[[#This Row],[Date]]),"mmm")</f>
        <v>Jan</v>
      </c>
      <c r="K49401" s="2">
        <f>DAY(ConsolidatedData[[#This Row],[Date]])</f>
        <v>8</v>
      </c>
    </row>
    <row r="49402" spans="1:11" x14ac:dyDescent="0.25">
      <c r="A49402" s="1" t="s">
        <v>9</v>
      </c>
      <c r="B49402" s="1" t="s">
        <v>148</v>
      </c>
      <c r="C49402">
        <v>39.074199999999998</v>
      </c>
      <c r="D49402">
        <v>21.824300000000001</v>
      </c>
      <c r="E49402" s="5">
        <v>44082</v>
      </c>
      <c r="F49402" s="1">
        <v>5623</v>
      </c>
      <c r="G49402" s="1">
        <v>212</v>
      </c>
      <c r="H49402" s="1">
        <v>3804</v>
      </c>
      <c r="I49402" s="4">
        <f>YEAR(ConsolidatedData[[#This Row],[Date]])</f>
        <v>2020</v>
      </c>
      <c r="J49402" s="2" t="str">
        <f>TEXT(MONTH(ConsolidatedData[[#This Row],[Date]]),"mmm")</f>
        <v>Jan</v>
      </c>
      <c r="K49402" s="2">
        <f>DAY(ConsolidatedData[[#This Row],[Date]])</f>
        <v>8</v>
      </c>
    </row>
    <row r="49403" spans="1:11" x14ac:dyDescent="0.25">
      <c r="A49403" s="1" t="s">
        <v>9</v>
      </c>
      <c r="B49403" s="1" t="s">
        <v>148</v>
      </c>
      <c r="C49403">
        <v>39.074199999999998</v>
      </c>
      <c r="D49403">
        <v>21.824300000000001</v>
      </c>
      <c r="E49403" s="5">
        <v>44112</v>
      </c>
      <c r="F49403" s="1">
        <v>5749</v>
      </c>
      <c r="G49403" s="1">
        <v>213</v>
      </c>
      <c r="H49403" s="1">
        <v>3804</v>
      </c>
      <c r="I49403" s="4">
        <f>YEAR(ConsolidatedData[[#This Row],[Date]])</f>
        <v>2020</v>
      </c>
      <c r="J49403" s="2" t="str">
        <f>TEXT(MONTH(ConsolidatedData[[#This Row],[Date]]),"mmm")</f>
        <v>Jan</v>
      </c>
      <c r="K49403" s="2">
        <f>DAY(ConsolidatedData[[#This Row],[Date]])</f>
        <v>8</v>
      </c>
    </row>
    <row r="49404" spans="1:11" x14ac:dyDescent="0.25">
      <c r="A49404" s="1" t="s">
        <v>9</v>
      </c>
      <c r="B49404" s="1" t="s">
        <v>148</v>
      </c>
      <c r="C49404">
        <v>39.074199999999998</v>
      </c>
      <c r="D49404">
        <v>21.824300000000001</v>
      </c>
      <c r="E49404" s="5">
        <v>44143</v>
      </c>
      <c r="F49404" s="1">
        <v>5942</v>
      </c>
      <c r="G49404" s="1">
        <v>214</v>
      </c>
      <c r="H49404" s="1">
        <v>3804</v>
      </c>
      <c r="I49404" s="4">
        <f>YEAR(ConsolidatedData[[#This Row],[Date]])</f>
        <v>2020</v>
      </c>
      <c r="J49404" s="2" t="str">
        <f>TEXT(MONTH(ConsolidatedData[[#This Row],[Date]]),"mmm")</f>
        <v>Jan</v>
      </c>
      <c r="K49404" s="2">
        <f>DAY(ConsolidatedData[[#This Row],[Date]])</f>
        <v>8</v>
      </c>
    </row>
    <row r="49405" spans="1:11" x14ac:dyDescent="0.25">
      <c r="A49405" s="1" t="s">
        <v>9</v>
      </c>
      <c r="B49405" s="1" t="s">
        <v>148</v>
      </c>
      <c r="C49405">
        <v>39.074199999999998</v>
      </c>
      <c r="D49405">
        <v>21.824300000000001</v>
      </c>
      <c r="E49405" s="5">
        <v>44173</v>
      </c>
      <c r="F49405" s="1">
        <v>6177</v>
      </c>
      <c r="G49405" s="1">
        <v>216</v>
      </c>
      <c r="H49405" s="1">
        <v>3804</v>
      </c>
      <c r="I49405" s="4">
        <f>YEAR(ConsolidatedData[[#This Row],[Date]])</f>
        <v>2020</v>
      </c>
      <c r="J49405" s="2" t="str">
        <f>TEXT(MONTH(ConsolidatedData[[#This Row],[Date]]),"mmm")</f>
        <v>Jan</v>
      </c>
      <c r="K49405" s="2">
        <f>DAY(ConsolidatedData[[#This Row],[Date]])</f>
        <v>8</v>
      </c>
    </row>
    <row r="49406" spans="1:11" x14ac:dyDescent="0.25">
      <c r="A49406" s="1" t="s">
        <v>9</v>
      </c>
      <c r="B49406" s="1" t="s">
        <v>148</v>
      </c>
      <c r="C49406">
        <v>39.074199999999998</v>
      </c>
      <c r="D49406">
        <v>21.824300000000001</v>
      </c>
      <c r="E49406" s="5">
        <v>43839</v>
      </c>
      <c r="F49406" s="1">
        <v>10524</v>
      </c>
      <c r="G49406" s="1">
        <v>271</v>
      </c>
      <c r="H49406" s="1">
        <v>6486</v>
      </c>
      <c r="I49406" s="4">
        <f>YEAR(ConsolidatedData[[#This Row],[Date]])</f>
        <v>2020</v>
      </c>
      <c r="J49406" s="2" t="str">
        <f>TEXT(MONTH(ConsolidatedData[[#This Row],[Date]]),"mmm")</f>
        <v>Jan</v>
      </c>
      <c r="K49406" s="2">
        <f>DAY(ConsolidatedData[[#This Row],[Date]])</f>
        <v>9</v>
      </c>
    </row>
    <row r="49407" spans="1:11" x14ac:dyDescent="0.25">
      <c r="A49407" s="1" t="s">
        <v>9</v>
      </c>
      <c r="B49407" s="1" t="s">
        <v>148</v>
      </c>
      <c r="C49407">
        <v>39.074199999999998</v>
      </c>
      <c r="D49407">
        <v>21.824300000000001</v>
      </c>
      <c r="E49407" s="5">
        <v>43870</v>
      </c>
      <c r="F49407" s="1">
        <v>10757</v>
      </c>
      <c r="G49407" s="1">
        <v>273</v>
      </c>
      <c r="H49407" s="1">
        <v>6486</v>
      </c>
      <c r="I49407" s="4">
        <f>YEAR(ConsolidatedData[[#This Row],[Date]])</f>
        <v>2020</v>
      </c>
      <c r="J49407" s="2" t="str">
        <f>TEXT(MONTH(ConsolidatedData[[#This Row],[Date]]),"mmm")</f>
        <v>Jan</v>
      </c>
      <c r="K49407" s="2">
        <f>DAY(ConsolidatedData[[#This Row],[Date]])</f>
        <v>9</v>
      </c>
    </row>
    <row r="49408" spans="1:11" x14ac:dyDescent="0.25">
      <c r="A49408" s="1" t="s">
        <v>9</v>
      </c>
      <c r="B49408" s="1" t="s">
        <v>148</v>
      </c>
      <c r="C49408">
        <v>39.074199999999998</v>
      </c>
      <c r="D49408">
        <v>21.824300000000001</v>
      </c>
      <c r="E49408" s="5">
        <v>43899</v>
      </c>
      <c r="F49408" s="1">
        <v>10998</v>
      </c>
      <c r="G49408" s="1">
        <v>278</v>
      </c>
      <c r="H49408" s="1">
        <v>6486</v>
      </c>
      <c r="I49408" s="4">
        <f>YEAR(ConsolidatedData[[#This Row],[Date]])</f>
        <v>2020</v>
      </c>
      <c r="J49408" s="2" t="str">
        <f>TEXT(MONTH(ConsolidatedData[[#This Row],[Date]]),"mmm")</f>
        <v>Jan</v>
      </c>
      <c r="K49408" s="2">
        <f>DAY(ConsolidatedData[[#This Row],[Date]])</f>
        <v>9</v>
      </c>
    </row>
    <row r="49409" spans="1:11" x14ac:dyDescent="0.25">
      <c r="A49409" s="1" t="s">
        <v>9</v>
      </c>
      <c r="B49409" s="1" t="s">
        <v>148</v>
      </c>
      <c r="C49409">
        <v>39.074199999999998</v>
      </c>
      <c r="D49409">
        <v>21.824300000000001</v>
      </c>
      <c r="E49409" s="5">
        <v>43930</v>
      </c>
      <c r="F49409" s="1">
        <v>11200</v>
      </c>
      <c r="G49409" s="1">
        <v>279</v>
      </c>
      <c r="H49409" s="1">
        <v>6486</v>
      </c>
      <c r="I49409" s="4">
        <f>YEAR(ConsolidatedData[[#This Row],[Date]])</f>
        <v>2020</v>
      </c>
      <c r="J49409" s="2" t="str">
        <f>TEXT(MONTH(ConsolidatedData[[#This Row],[Date]]),"mmm")</f>
        <v>Jan</v>
      </c>
      <c r="K49409" s="2">
        <f>DAY(ConsolidatedData[[#This Row],[Date]])</f>
        <v>9</v>
      </c>
    </row>
    <row r="49410" spans="1:11" x14ac:dyDescent="0.25">
      <c r="A49410" s="1" t="s">
        <v>9</v>
      </c>
      <c r="B49410" s="1" t="s">
        <v>148</v>
      </c>
      <c r="C49410">
        <v>39.074199999999998</v>
      </c>
      <c r="D49410">
        <v>21.824300000000001</v>
      </c>
      <c r="E49410" s="5">
        <v>43960</v>
      </c>
      <c r="F49410" s="1">
        <v>11386</v>
      </c>
      <c r="G49410" s="1">
        <v>280</v>
      </c>
      <c r="H49410" s="1">
        <v>6486</v>
      </c>
      <c r="I49410" s="4">
        <f>YEAR(ConsolidatedData[[#This Row],[Date]])</f>
        <v>2020</v>
      </c>
      <c r="J49410" s="2" t="str">
        <f>TEXT(MONTH(ConsolidatedData[[#This Row],[Date]]),"mmm")</f>
        <v>Jan</v>
      </c>
      <c r="K49410" s="2">
        <f>DAY(ConsolidatedData[[#This Row],[Date]])</f>
        <v>9</v>
      </c>
    </row>
    <row r="49411" spans="1:11" x14ac:dyDescent="0.25">
      <c r="A49411" s="1" t="s">
        <v>9</v>
      </c>
      <c r="B49411" s="1" t="s">
        <v>148</v>
      </c>
      <c r="C49411">
        <v>39.074199999999998</v>
      </c>
      <c r="D49411">
        <v>21.824300000000001</v>
      </c>
      <c r="E49411" s="5">
        <v>43991</v>
      </c>
      <c r="F49411" s="1">
        <v>11524</v>
      </c>
      <c r="G49411" s="1">
        <v>284</v>
      </c>
      <c r="H49411" s="1">
        <v>6486</v>
      </c>
      <c r="I49411" s="4">
        <f>YEAR(ConsolidatedData[[#This Row],[Date]])</f>
        <v>2020</v>
      </c>
      <c r="J49411" s="2" t="str">
        <f>TEXT(MONTH(ConsolidatedData[[#This Row],[Date]]),"mmm")</f>
        <v>Jan</v>
      </c>
      <c r="K49411" s="2">
        <f>DAY(ConsolidatedData[[#This Row],[Date]])</f>
        <v>9</v>
      </c>
    </row>
    <row r="49412" spans="1:11" x14ac:dyDescent="0.25">
      <c r="A49412" s="1" t="s">
        <v>9</v>
      </c>
      <c r="B49412" s="1" t="s">
        <v>148</v>
      </c>
      <c r="C49412">
        <v>39.074199999999998</v>
      </c>
      <c r="D49412">
        <v>21.824300000000001</v>
      </c>
      <c r="E49412" s="5">
        <v>44021</v>
      </c>
      <c r="F49412" s="1">
        <v>11663</v>
      </c>
      <c r="G49412" s="1">
        <v>289</v>
      </c>
      <c r="H49412" s="1">
        <v>6486</v>
      </c>
      <c r="I49412" s="4">
        <f>YEAR(ConsolidatedData[[#This Row],[Date]])</f>
        <v>2020</v>
      </c>
      <c r="J49412" s="2" t="str">
        <f>TEXT(MONTH(ConsolidatedData[[#This Row],[Date]]),"mmm")</f>
        <v>Jan</v>
      </c>
      <c r="K49412" s="2">
        <f>DAY(ConsolidatedData[[#This Row],[Date]])</f>
        <v>9</v>
      </c>
    </row>
    <row r="49413" spans="1:11" x14ac:dyDescent="0.25">
      <c r="A49413" s="1" t="s">
        <v>9</v>
      </c>
      <c r="B49413" s="1" t="s">
        <v>148</v>
      </c>
      <c r="C49413">
        <v>39.074199999999998</v>
      </c>
      <c r="D49413">
        <v>21.824300000000001</v>
      </c>
      <c r="E49413" s="5">
        <v>44052</v>
      </c>
      <c r="F49413" s="1">
        <v>11832</v>
      </c>
      <c r="G49413" s="1">
        <v>290</v>
      </c>
      <c r="H49413" s="1">
        <v>7262</v>
      </c>
      <c r="I49413" s="4">
        <f>YEAR(ConsolidatedData[[#This Row],[Date]])</f>
        <v>2020</v>
      </c>
      <c r="J49413" s="2" t="str">
        <f>TEXT(MONTH(ConsolidatedData[[#This Row],[Date]]),"mmm")</f>
        <v>Jan</v>
      </c>
      <c r="K49413" s="2">
        <f>DAY(ConsolidatedData[[#This Row],[Date]])</f>
        <v>9</v>
      </c>
    </row>
    <row r="49414" spans="1:11" x14ac:dyDescent="0.25">
      <c r="A49414" s="1" t="s">
        <v>9</v>
      </c>
      <c r="B49414" s="1" t="s">
        <v>148</v>
      </c>
      <c r="C49414">
        <v>39.074199999999998</v>
      </c>
      <c r="D49414">
        <v>21.824300000000001</v>
      </c>
      <c r="E49414" s="5">
        <v>44083</v>
      </c>
      <c r="F49414" s="1">
        <v>12080</v>
      </c>
      <c r="G49414" s="1">
        <v>293</v>
      </c>
      <c r="H49414" s="1">
        <v>7262</v>
      </c>
      <c r="I49414" s="4">
        <f>YEAR(ConsolidatedData[[#This Row],[Date]])</f>
        <v>2020</v>
      </c>
      <c r="J49414" s="2" t="str">
        <f>TEXT(MONTH(ConsolidatedData[[#This Row],[Date]]),"mmm")</f>
        <v>Jan</v>
      </c>
      <c r="K49414" s="2">
        <f>DAY(ConsolidatedData[[#This Row],[Date]])</f>
        <v>9</v>
      </c>
    </row>
    <row r="49415" spans="1:11" x14ac:dyDescent="0.25">
      <c r="A49415" s="1" t="s">
        <v>9</v>
      </c>
      <c r="B49415" s="1" t="s">
        <v>148</v>
      </c>
      <c r="C49415">
        <v>39.074199999999998</v>
      </c>
      <c r="D49415">
        <v>21.824300000000001</v>
      </c>
      <c r="E49415" s="5">
        <v>44113</v>
      </c>
      <c r="F49415" s="1">
        <v>12452</v>
      </c>
      <c r="G49415" s="1">
        <v>297</v>
      </c>
      <c r="H49415" s="1">
        <v>7262</v>
      </c>
      <c r="I49415" s="4">
        <f>YEAR(ConsolidatedData[[#This Row],[Date]])</f>
        <v>2020</v>
      </c>
      <c r="J49415" s="2" t="str">
        <f>TEXT(MONTH(ConsolidatedData[[#This Row],[Date]]),"mmm")</f>
        <v>Jan</v>
      </c>
      <c r="K49415" s="2">
        <f>DAY(ConsolidatedData[[#This Row],[Date]])</f>
        <v>9</v>
      </c>
    </row>
    <row r="49416" spans="1:11" x14ac:dyDescent="0.25">
      <c r="A49416" s="1" t="s">
        <v>9</v>
      </c>
      <c r="B49416" s="1" t="s">
        <v>148</v>
      </c>
      <c r="C49416">
        <v>39.074199999999998</v>
      </c>
      <c r="D49416">
        <v>21.824300000000001</v>
      </c>
      <c r="E49416" s="5">
        <v>44144</v>
      </c>
      <c r="F49416" s="1">
        <v>12734</v>
      </c>
      <c r="G49416" s="1">
        <v>300</v>
      </c>
      <c r="H49416" s="1">
        <v>7262</v>
      </c>
      <c r="I49416" s="4">
        <f>YEAR(ConsolidatedData[[#This Row],[Date]])</f>
        <v>2020</v>
      </c>
      <c r="J49416" s="2" t="str">
        <f>TEXT(MONTH(ConsolidatedData[[#This Row],[Date]]),"mmm")</f>
        <v>Jan</v>
      </c>
      <c r="K49416" s="2">
        <f>DAY(ConsolidatedData[[#This Row],[Date]])</f>
        <v>9</v>
      </c>
    </row>
    <row r="49417" spans="1:11" x14ac:dyDescent="0.25">
      <c r="A49417" s="1" t="s">
        <v>9</v>
      </c>
      <c r="B49417" s="1" t="s">
        <v>148</v>
      </c>
      <c r="C49417">
        <v>39.074199999999998</v>
      </c>
      <c r="D49417">
        <v>21.824300000000001</v>
      </c>
      <c r="E49417" s="5">
        <v>44174</v>
      </c>
      <c r="F49417" s="1">
        <v>13036</v>
      </c>
      <c r="G49417" s="1">
        <v>302</v>
      </c>
      <c r="H49417" s="1">
        <v>7262</v>
      </c>
      <c r="I49417" s="4">
        <f>YEAR(ConsolidatedData[[#This Row],[Date]])</f>
        <v>2020</v>
      </c>
      <c r="J49417" s="2" t="str">
        <f>TEXT(MONTH(ConsolidatedData[[#This Row],[Date]]),"mmm")</f>
        <v>Jan</v>
      </c>
      <c r="K49417" s="2">
        <f>DAY(ConsolidatedData[[#This Row],[Date]])</f>
        <v>9</v>
      </c>
    </row>
    <row r="49418" spans="1:11" x14ac:dyDescent="0.25">
      <c r="A49418" s="1" t="s">
        <v>9</v>
      </c>
      <c r="B49418" s="1" t="s">
        <v>148</v>
      </c>
      <c r="C49418">
        <v>39.074199999999998</v>
      </c>
      <c r="D49418">
        <v>21.824300000000001</v>
      </c>
      <c r="E49418" s="5">
        <v>43840</v>
      </c>
      <c r="F49418" s="1">
        <v>18886</v>
      </c>
      <c r="G49418" s="1">
        <v>393</v>
      </c>
      <c r="H49418" s="1">
        <v>11686</v>
      </c>
      <c r="I49418" s="4">
        <f>YEAR(ConsolidatedData[[#This Row],[Date]])</f>
        <v>2020</v>
      </c>
      <c r="J49418" s="2" t="str">
        <f>TEXT(MONTH(ConsolidatedData[[#This Row],[Date]]),"mmm")</f>
        <v>Jan</v>
      </c>
      <c r="K49418" s="2">
        <f>DAY(ConsolidatedData[[#This Row],[Date]])</f>
        <v>10</v>
      </c>
    </row>
    <row r="49419" spans="1:11" x14ac:dyDescent="0.25">
      <c r="A49419" s="1" t="s">
        <v>9</v>
      </c>
      <c r="B49419" s="1" t="s">
        <v>148</v>
      </c>
      <c r="C49419">
        <v>39.074199999999998</v>
      </c>
      <c r="D49419">
        <v>21.824300000000001</v>
      </c>
      <c r="E49419" s="5">
        <v>43871</v>
      </c>
      <c r="F49419" s="1">
        <v>19346</v>
      </c>
      <c r="G49419" s="1">
        <v>398</v>
      </c>
      <c r="H49419" s="1">
        <v>11686</v>
      </c>
      <c r="I49419" s="4">
        <f>YEAR(ConsolidatedData[[#This Row],[Date]])</f>
        <v>2020</v>
      </c>
      <c r="J49419" s="2" t="str">
        <f>TEXT(MONTH(ConsolidatedData[[#This Row],[Date]]),"mmm")</f>
        <v>Jan</v>
      </c>
      <c r="K49419" s="2">
        <f>DAY(ConsolidatedData[[#This Row],[Date]])</f>
        <v>10</v>
      </c>
    </row>
    <row r="49420" spans="1:11" x14ac:dyDescent="0.25">
      <c r="A49420" s="1" t="s">
        <v>9</v>
      </c>
      <c r="B49420" s="1" t="s">
        <v>148</v>
      </c>
      <c r="C49420">
        <v>39.074199999999998</v>
      </c>
      <c r="D49420">
        <v>21.824300000000001</v>
      </c>
      <c r="E49420" s="5">
        <v>43900</v>
      </c>
      <c r="F49420" s="1">
        <v>19613</v>
      </c>
      <c r="G49420" s="1">
        <v>405</v>
      </c>
      <c r="H49420" s="1">
        <v>11686</v>
      </c>
      <c r="I49420" s="4">
        <f>YEAR(ConsolidatedData[[#This Row],[Date]])</f>
        <v>2020</v>
      </c>
      <c r="J49420" s="2" t="str">
        <f>TEXT(MONTH(ConsolidatedData[[#This Row],[Date]]),"mmm")</f>
        <v>Jan</v>
      </c>
      <c r="K49420" s="2">
        <f>DAY(ConsolidatedData[[#This Row],[Date]])</f>
        <v>10</v>
      </c>
    </row>
    <row r="49421" spans="1:11" x14ac:dyDescent="0.25">
      <c r="A49421" s="1" t="s">
        <v>9</v>
      </c>
      <c r="B49421" s="1" t="s">
        <v>148</v>
      </c>
      <c r="C49421">
        <v>39.074199999999998</v>
      </c>
      <c r="D49421">
        <v>21.824300000000001</v>
      </c>
      <c r="E49421" s="5">
        <v>43931</v>
      </c>
      <c r="F49421" s="1">
        <v>19842</v>
      </c>
      <c r="G49421" s="1">
        <v>409</v>
      </c>
      <c r="H49421" s="1">
        <v>11686</v>
      </c>
      <c r="I49421" s="4">
        <f>YEAR(ConsolidatedData[[#This Row],[Date]])</f>
        <v>2020</v>
      </c>
      <c r="J49421" s="2" t="str">
        <f>TEXT(MONTH(ConsolidatedData[[#This Row],[Date]]),"mmm")</f>
        <v>Jan</v>
      </c>
      <c r="K49421" s="2">
        <f>DAY(ConsolidatedData[[#This Row],[Date]])</f>
        <v>10</v>
      </c>
    </row>
    <row r="49422" spans="1:11" x14ac:dyDescent="0.25">
      <c r="A49422" s="1" t="s">
        <v>9</v>
      </c>
      <c r="B49422" s="1" t="s">
        <v>148</v>
      </c>
      <c r="C49422">
        <v>39.074199999999998</v>
      </c>
      <c r="D49422">
        <v>21.824300000000001</v>
      </c>
      <c r="E49422" s="5">
        <v>43961</v>
      </c>
      <c r="F49422" s="1">
        <v>20142</v>
      </c>
      <c r="G49422" s="1">
        <v>417</v>
      </c>
      <c r="H49422" s="1">
        <v>11686</v>
      </c>
      <c r="I49422" s="4">
        <f>YEAR(ConsolidatedData[[#This Row],[Date]])</f>
        <v>2020</v>
      </c>
      <c r="J49422" s="2" t="str">
        <f>TEXT(MONTH(ConsolidatedData[[#This Row],[Date]]),"mmm")</f>
        <v>Jan</v>
      </c>
      <c r="K49422" s="2">
        <f>DAY(ConsolidatedData[[#This Row],[Date]])</f>
        <v>10</v>
      </c>
    </row>
    <row r="49423" spans="1:11" x14ac:dyDescent="0.25">
      <c r="A49423" s="1" t="s">
        <v>9</v>
      </c>
      <c r="B49423" s="1" t="s">
        <v>148</v>
      </c>
      <c r="C49423">
        <v>39.074199999999998</v>
      </c>
      <c r="D49423">
        <v>21.824300000000001</v>
      </c>
      <c r="E49423" s="5">
        <v>43992</v>
      </c>
      <c r="F49423" s="1">
        <v>20541</v>
      </c>
      <c r="G49423" s="1">
        <v>420</v>
      </c>
      <c r="H49423" s="1">
        <v>13199</v>
      </c>
      <c r="I49423" s="4">
        <f>YEAR(ConsolidatedData[[#This Row],[Date]])</f>
        <v>2020</v>
      </c>
      <c r="J49423" s="2" t="str">
        <f>TEXT(MONTH(ConsolidatedData[[#This Row],[Date]]),"mmm")</f>
        <v>Jan</v>
      </c>
      <c r="K49423" s="2">
        <f>DAY(ConsolidatedData[[#This Row],[Date]])</f>
        <v>10</v>
      </c>
    </row>
    <row r="49424" spans="1:11" x14ac:dyDescent="0.25">
      <c r="A49424" s="1" t="s">
        <v>9</v>
      </c>
      <c r="B49424" s="1" t="s">
        <v>148</v>
      </c>
      <c r="C49424">
        <v>39.074199999999998</v>
      </c>
      <c r="D49424">
        <v>21.824300000000001</v>
      </c>
      <c r="E49424" s="5">
        <v>44022</v>
      </c>
      <c r="F49424" s="1">
        <v>20947</v>
      </c>
      <c r="G49424" s="1">
        <v>424</v>
      </c>
      <c r="H49424" s="1">
        <v>13199</v>
      </c>
      <c r="I49424" s="4">
        <f>YEAR(ConsolidatedData[[#This Row],[Date]])</f>
        <v>2020</v>
      </c>
      <c r="J49424" s="2" t="str">
        <f>TEXT(MONTH(ConsolidatedData[[#This Row],[Date]]),"mmm")</f>
        <v>Jan</v>
      </c>
      <c r="K49424" s="2">
        <f>DAY(ConsolidatedData[[#This Row],[Date]])</f>
        <v>10</v>
      </c>
    </row>
    <row r="49425" spans="1:11" x14ac:dyDescent="0.25">
      <c r="A49425" s="1" t="s">
        <v>9</v>
      </c>
      <c r="B49425" s="1" t="s">
        <v>148</v>
      </c>
      <c r="C49425">
        <v>39.074199999999998</v>
      </c>
      <c r="D49425">
        <v>21.824300000000001</v>
      </c>
      <c r="E49425" s="5">
        <v>44053</v>
      </c>
      <c r="F49425" s="1">
        <v>21381</v>
      </c>
      <c r="G49425" s="1">
        <v>430</v>
      </c>
      <c r="H49425" s="1">
        <v>13199</v>
      </c>
      <c r="I49425" s="4">
        <f>YEAR(ConsolidatedData[[#This Row],[Date]])</f>
        <v>2020</v>
      </c>
      <c r="J49425" s="2" t="str">
        <f>TEXT(MONTH(ConsolidatedData[[#This Row],[Date]]),"mmm")</f>
        <v>Jan</v>
      </c>
      <c r="K49425" s="2">
        <f>DAY(ConsolidatedData[[#This Row],[Date]])</f>
        <v>10</v>
      </c>
    </row>
    <row r="49426" spans="1:11" x14ac:dyDescent="0.25">
      <c r="A49426" s="1" t="s">
        <v>9</v>
      </c>
      <c r="B49426" s="1" t="s">
        <v>148</v>
      </c>
      <c r="C49426">
        <v>39.074199999999998</v>
      </c>
      <c r="D49426">
        <v>21.824300000000001</v>
      </c>
      <c r="E49426" s="5">
        <v>44084</v>
      </c>
      <c r="F49426" s="1">
        <v>21772</v>
      </c>
      <c r="G49426" s="1">
        <v>431</v>
      </c>
      <c r="H49426" s="1">
        <v>13199</v>
      </c>
      <c r="I49426" s="4">
        <f>YEAR(ConsolidatedData[[#This Row],[Date]])</f>
        <v>2020</v>
      </c>
      <c r="J49426" s="2" t="str">
        <f>TEXT(MONTH(ConsolidatedData[[#This Row],[Date]]),"mmm")</f>
        <v>Jan</v>
      </c>
      <c r="K49426" s="2">
        <f>DAY(ConsolidatedData[[#This Row],[Date]])</f>
        <v>10</v>
      </c>
    </row>
    <row r="49427" spans="1:11" x14ac:dyDescent="0.25">
      <c r="A49427" s="1" t="s">
        <v>9</v>
      </c>
      <c r="B49427" s="1" t="s">
        <v>148</v>
      </c>
      <c r="C49427">
        <v>39.074199999999998</v>
      </c>
      <c r="D49427">
        <v>21.824300000000001</v>
      </c>
      <c r="E49427" s="5">
        <v>44114</v>
      </c>
      <c r="F49427" s="1">
        <v>22078</v>
      </c>
      <c r="G49427" s="1">
        <v>436</v>
      </c>
      <c r="H49427" s="1">
        <v>13199</v>
      </c>
      <c r="I49427" s="4">
        <f>YEAR(ConsolidatedData[[#This Row],[Date]])</f>
        <v>2020</v>
      </c>
      <c r="J49427" s="2" t="str">
        <f>TEXT(MONTH(ConsolidatedData[[#This Row],[Date]]),"mmm")</f>
        <v>Jan</v>
      </c>
      <c r="K49427" s="2">
        <f>DAY(ConsolidatedData[[#This Row],[Date]])</f>
        <v>10</v>
      </c>
    </row>
    <row r="49428" spans="1:11" x14ac:dyDescent="0.25">
      <c r="A49428" s="1" t="s">
        <v>9</v>
      </c>
      <c r="B49428" s="1" t="s">
        <v>148</v>
      </c>
      <c r="C49428">
        <v>39.074199999999998</v>
      </c>
      <c r="D49428">
        <v>21.824300000000001</v>
      </c>
      <c r="E49428" s="5">
        <v>44145</v>
      </c>
      <c r="F49428" s="1">
        <v>22358</v>
      </c>
      <c r="G49428" s="1">
        <v>449</v>
      </c>
      <c r="H49428" s="1">
        <v>13199</v>
      </c>
      <c r="I49428" s="4">
        <f>YEAR(ConsolidatedData[[#This Row],[Date]])</f>
        <v>2020</v>
      </c>
      <c r="J49428" s="2" t="str">
        <f>TEXT(MONTH(ConsolidatedData[[#This Row],[Date]]),"mmm")</f>
        <v>Jan</v>
      </c>
      <c r="K49428" s="2">
        <f>DAY(ConsolidatedData[[#This Row],[Date]])</f>
        <v>10</v>
      </c>
    </row>
    <row r="49429" spans="1:11" x14ac:dyDescent="0.25">
      <c r="A49429" s="1" t="s">
        <v>9</v>
      </c>
      <c r="B49429" s="1" t="s">
        <v>148</v>
      </c>
      <c r="C49429">
        <v>39.074199999999998</v>
      </c>
      <c r="D49429">
        <v>21.824300000000001</v>
      </c>
      <c r="E49429" s="5">
        <v>44175</v>
      </c>
      <c r="F49429" s="1">
        <v>22652</v>
      </c>
      <c r="G49429" s="1">
        <v>456</v>
      </c>
      <c r="H49429" s="1">
        <v>13199</v>
      </c>
      <c r="I49429" s="4">
        <f>YEAR(ConsolidatedData[[#This Row],[Date]])</f>
        <v>2020</v>
      </c>
      <c r="J49429" s="2" t="str">
        <f>TEXT(MONTH(ConsolidatedData[[#This Row],[Date]]),"mmm")</f>
        <v>Jan</v>
      </c>
      <c r="K49429" s="2">
        <f>DAY(ConsolidatedData[[#This Row],[Date]])</f>
        <v>10</v>
      </c>
    </row>
    <row r="49430" spans="1:11" x14ac:dyDescent="0.25">
      <c r="A49430" s="1" t="s">
        <v>9</v>
      </c>
      <c r="B49430" s="1" t="s">
        <v>148</v>
      </c>
      <c r="C49430">
        <v>39.074199999999998</v>
      </c>
      <c r="D49430">
        <v>21.824300000000001</v>
      </c>
      <c r="E49430" s="5">
        <v>43841</v>
      </c>
      <c r="F49430" s="1">
        <v>40929</v>
      </c>
      <c r="G49430" s="1">
        <v>635</v>
      </c>
      <c r="H49430" s="1">
        <v>23074</v>
      </c>
      <c r="I49430" s="4">
        <f>YEAR(ConsolidatedData[[#This Row],[Date]])</f>
        <v>2020</v>
      </c>
      <c r="J49430" s="2" t="str">
        <f>TEXT(MONTH(ConsolidatedData[[#This Row],[Date]]),"mmm")</f>
        <v>Jan</v>
      </c>
      <c r="K49430" s="2">
        <f>DAY(ConsolidatedData[[#This Row],[Date]])</f>
        <v>11</v>
      </c>
    </row>
    <row r="49431" spans="1:11" x14ac:dyDescent="0.25">
      <c r="A49431" s="1" t="s">
        <v>9</v>
      </c>
      <c r="B49431" s="1" t="s">
        <v>148</v>
      </c>
      <c r="C49431">
        <v>39.074199999999998</v>
      </c>
      <c r="D49431">
        <v>21.824300000000001</v>
      </c>
      <c r="E49431" s="5">
        <v>43872</v>
      </c>
      <c r="F49431" s="1">
        <v>42080</v>
      </c>
      <c r="G49431" s="1">
        <v>642</v>
      </c>
      <c r="H49431" s="1">
        <v>23074</v>
      </c>
      <c r="I49431" s="4">
        <f>YEAR(ConsolidatedData[[#This Row],[Date]])</f>
        <v>2020</v>
      </c>
      <c r="J49431" s="2" t="str">
        <f>TEXT(MONTH(ConsolidatedData[[#This Row],[Date]]),"mmm")</f>
        <v>Jan</v>
      </c>
      <c r="K49431" s="2">
        <f>DAY(ConsolidatedData[[#This Row],[Date]])</f>
        <v>11</v>
      </c>
    </row>
    <row r="49432" spans="1:11" x14ac:dyDescent="0.25">
      <c r="A49432" s="1" t="s">
        <v>9</v>
      </c>
      <c r="B49432" s="1" t="s">
        <v>148</v>
      </c>
      <c r="C49432">
        <v>39.074199999999998</v>
      </c>
      <c r="D49432">
        <v>21.824300000000001</v>
      </c>
      <c r="E49432" s="5">
        <v>43901</v>
      </c>
      <c r="F49432" s="1">
        <v>44246</v>
      </c>
      <c r="G49432" s="1">
        <v>655</v>
      </c>
      <c r="H49432" s="1">
        <v>23074</v>
      </c>
      <c r="I49432" s="4">
        <f>YEAR(ConsolidatedData[[#This Row],[Date]])</f>
        <v>2020</v>
      </c>
      <c r="J49432" s="2" t="str">
        <f>TEXT(MONTH(ConsolidatedData[[#This Row],[Date]]),"mmm")</f>
        <v>Jan</v>
      </c>
      <c r="K49432" s="2">
        <f>DAY(ConsolidatedData[[#This Row],[Date]])</f>
        <v>11</v>
      </c>
    </row>
    <row r="49433" spans="1:11" x14ac:dyDescent="0.25">
      <c r="A49433" s="1" t="s">
        <v>9</v>
      </c>
      <c r="B49433" s="1" t="s">
        <v>148</v>
      </c>
      <c r="C49433">
        <v>39.074199999999998</v>
      </c>
      <c r="D49433">
        <v>21.824300000000001</v>
      </c>
      <c r="E49433" s="5">
        <v>43932</v>
      </c>
      <c r="F49433" s="1">
        <v>46892</v>
      </c>
      <c r="G49433" s="1">
        <v>673</v>
      </c>
      <c r="H49433" s="1">
        <v>23074</v>
      </c>
      <c r="I49433" s="4">
        <f>YEAR(ConsolidatedData[[#This Row],[Date]])</f>
        <v>2020</v>
      </c>
      <c r="J49433" s="2" t="str">
        <f>TEXT(MONTH(ConsolidatedData[[#This Row],[Date]]),"mmm")</f>
        <v>Jan</v>
      </c>
      <c r="K49433" s="2">
        <f>DAY(ConsolidatedData[[#This Row],[Date]])</f>
        <v>11</v>
      </c>
    </row>
    <row r="49434" spans="1:11" x14ac:dyDescent="0.25">
      <c r="A49434" s="1" t="s">
        <v>9</v>
      </c>
      <c r="B49434" s="1" t="s">
        <v>148</v>
      </c>
      <c r="C49434">
        <v>39.074199999999998</v>
      </c>
      <c r="D49434">
        <v>21.824300000000001</v>
      </c>
      <c r="E49434" s="5">
        <v>43962</v>
      </c>
      <c r="F49434" s="1">
        <v>49807</v>
      </c>
      <c r="G49434" s="1">
        <v>702</v>
      </c>
      <c r="H49434" s="1">
        <v>23074</v>
      </c>
      <c r="I49434" s="4">
        <f>YEAR(ConsolidatedData[[#This Row],[Date]])</f>
        <v>2020</v>
      </c>
      <c r="J49434" s="2" t="str">
        <f>TEXT(MONTH(ConsolidatedData[[#This Row],[Date]]),"mmm")</f>
        <v>Jan</v>
      </c>
      <c r="K49434" s="2">
        <f>DAY(ConsolidatedData[[#This Row],[Date]])</f>
        <v>11</v>
      </c>
    </row>
    <row r="49435" spans="1:11" x14ac:dyDescent="0.25">
      <c r="A49435" s="1" t="s">
        <v>9</v>
      </c>
      <c r="B49435" s="1" t="s">
        <v>148</v>
      </c>
      <c r="C49435">
        <v>39.074199999999998</v>
      </c>
      <c r="D49435">
        <v>21.824300000000001</v>
      </c>
      <c r="E49435" s="5">
        <v>43993</v>
      </c>
      <c r="F49435" s="1">
        <v>52254</v>
      </c>
      <c r="G49435" s="1">
        <v>715</v>
      </c>
      <c r="H49435" s="1">
        <v>23074</v>
      </c>
      <c r="I49435" s="4">
        <f>YEAR(ConsolidatedData[[#This Row],[Date]])</f>
        <v>2020</v>
      </c>
      <c r="J49435" s="2" t="str">
        <f>TEXT(MONTH(ConsolidatedData[[#This Row],[Date]]),"mmm")</f>
        <v>Jan</v>
      </c>
      <c r="K49435" s="2">
        <f>DAY(ConsolidatedData[[#This Row],[Date]])</f>
        <v>11</v>
      </c>
    </row>
    <row r="49436" spans="1:11" x14ac:dyDescent="0.25">
      <c r="A49436" s="1" t="s">
        <v>9</v>
      </c>
      <c r="B49436" s="1" t="s">
        <v>148</v>
      </c>
      <c r="C49436">
        <v>39.074199999999998</v>
      </c>
      <c r="D49436">
        <v>21.824300000000001</v>
      </c>
      <c r="E49436" s="5">
        <v>44023</v>
      </c>
      <c r="F49436" s="1">
        <v>54809</v>
      </c>
      <c r="G49436" s="1">
        <v>749</v>
      </c>
      <c r="H49436" s="1">
        <v>23074</v>
      </c>
      <c r="I49436" s="4">
        <f>YEAR(ConsolidatedData[[#This Row],[Date]])</f>
        <v>2020</v>
      </c>
      <c r="J49436" s="2" t="str">
        <f>TEXT(MONTH(ConsolidatedData[[#This Row],[Date]]),"mmm")</f>
        <v>Jan</v>
      </c>
      <c r="K49436" s="2">
        <f>DAY(ConsolidatedData[[#This Row],[Date]])</f>
        <v>11</v>
      </c>
    </row>
    <row r="49437" spans="1:11" x14ac:dyDescent="0.25">
      <c r="A49437" s="1" t="s">
        <v>9</v>
      </c>
      <c r="B49437" s="1" t="s">
        <v>148</v>
      </c>
      <c r="C49437">
        <v>39.074199999999998</v>
      </c>
      <c r="D49437">
        <v>21.824300000000001</v>
      </c>
      <c r="E49437" s="5">
        <v>44054</v>
      </c>
      <c r="F49437" s="1">
        <v>56698</v>
      </c>
      <c r="G49437" s="1">
        <v>784</v>
      </c>
      <c r="H49437" s="1">
        <v>23074</v>
      </c>
      <c r="I49437" s="4">
        <f>YEAR(ConsolidatedData[[#This Row],[Date]])</f>
        <v>2020</v>
      </c>
      <c r="J49437" s="2" t="str">
        <f>TEXT(MONTH(ConsolidatedData[[#This Row],[Date]]),"mmm")</f>
        <v>Jan</v>
      </c>
      <c r="K49437" s="2">
        <f>DAY(ConsolidatedData[[#This Row],[Date]])</f>
        <v>11</v>
      </c>
    </row>
    <row r="49438" spans="1:11" x14ac:dyDescent="0.25">
      <c r="A49438" s="1" t="s">
        <v>9</v>
      </c>
      <c r="B49438" s="1" t="s">
        <v>148</v>
      </c>
      <c r="C49438">
        <v>39.074199999999998</v>
      </c>
      <c r="D49438">
        <v>21.824300000000001</v>
      </c>
      <c r="E49438" s="5">
        <v>44085</v>
      </c>
      <c r="F49438" s="1">
        <v>58187</v>
      </c>
      <c r="G49438" s="1">
        <v>825</v>
      </c>
      <c r="H49438" s="1">
        <v>23074</v>
      </c>
      <c r="I49438" s="4">
        <f>YEAR(ConsolidatedData[[#This Row],[Date]])</f>
        <v>2020</v>
      </c>
      <c r="J49438" s="2" t="str">
        <f>TEXT(MONTH(ConsolidatedData[[#This Row],[Date]]),"mmm")</f>
        <v>Jan</v>
      </c>
      <c r="K49438" s="2">
        <f>DAY(ConsolidatedData[[#This Row],[Date]])</f>
        <v>11</v>
      </c>
    </row>
    <row r="49439" spans="1:11" x14ac:dyDescent="0.25">
      <c r="A49439" s="1" t="s">
        <v>9</v>
      </c>
      <c r="B49439" s="1" t="s">
        <v>148</v>
      </c>
      <c r="C49439">
        <v>39.074199999999998</v>
      </c>
      <c r="D49439">
        <v>21.824300000000001</v>
      </c>
      <c r="E49439" s="5">
        <v>44115</v>
      </c>
      <c r="F49439" s="1">
        <v>60570</v>
      </c>
      <c r="G49439" s="1">
        <v>866</v>
      </c>
      <c r="H49439" s="1">
        <v>23074</v>
      </c>
      <c r="I49439" s="4">
        <f>YEAR(ConsolidatedData[[#This Row],[Date]])</f>
        <v>2020</v>
      </c>
      <c r="J49439" s="2" t="str">
        <f>TEXT(MONTH(ConsolidatedData[[#This Row],[Date]]),"mmm")</f>
        <v>Jan</v>
      </c>
      <c r="K49439" s="2">
        <f>DAY(ConsolidatedData[[#This Row],[Date]])</f>
        <v>11</v>
      </c>
    </row>
    <row r="49440" spans="1:11" x14ac:dyDescent="0.25">
      <c r="A49440" s="1" t="s">
        <v>9</v>
      </c>
      <c r="B49440" s="1" t="s">
        <v>148</v>
      </c>
      <c r="C49440">
        <v>39.074199999999998</v>
      </c>
      <c r="D49440">
        <v>21.824300000000001</v>
      </c>
      <c r="E49440" s="5">
        <v>44146</v>
      </c>
      <c r="F49440" s="1">
        <v>63321</v>
      </c>
      <c r="G49440" s="1">
        <v>909</v>
      </c>
      <c r="H49440" s="1">
        <v>23074</v>
      </c>
      <c r="I49440" s="4">
        <f>YEAR(ConsolidatedData[[#This Row],[Date]])</f>
        <v>2020</v>
      </c>
      <c r="J49440" s="2" t="str">
        <f>TEXT(MONTH(ConsolidatedData[[#This Row],[Date]]),"mmm")</f>
        <v>Jan</v>
      </c>
      <c r="K49440" s="2">
        <f>DAY(ConsolidatedData[[#This Row],[Date]])</f>
        <v>11</v>
      </c>
    </row>
    <row r="49441" spans="1:11" x14ac:dyDescent="0.25">
      <c r="A49441" s="1" t="s">
        <v>9</v>
      </c>
      <c r="B49441" s="1" t="s">
        <v>148</v>
      </c>
      <c r="C49441">
        <v>39.074199999999998</v>
      </c>
      <c r="D49441">
        <v>21.824300000000001</v>
      </c>
      <c r="E49441" s="5">
        <v>44176</v>
      </c>
      <c r="F49441" s="1">
        <v>66637</v>
      </c>
      <c r="G49441" s="1">
        <v>959</v>
      </c>
      <c r="H49441" s="1">
        <v>23074</v>
      </c>
      <c r="I49441" s="4">
        <f>YEAR(ConsolidatedData[[#This Row],[Date]])</f>
        <v>2020</v>
      </c>
      <c r="J49441" s="2" t="str">
        <f>TEXT(MONTH(ConsolidatedData[[#This Row],[Date]]),"mmm")</f>
        <v>Jan</v>
      </c>
      <c r="K49441" s="2">
        <f>DAY(ConsolidatedData[[#This Row],[Date]])</f>
        <v>11</v>
      </c>
    </row>
    <row r="49442" spans="1:11" x14ac:dyDescent="0.25">
      <c r="A49442" s="1" t="s">
        <v>9</v>
      </c>
      <c r="B49442" s="1" t="s">
        <v>148</v>
      </c>
      <c r="C49442">
        <v>39.074199999999998</v>
      </c>
      <c r="D49442">
        <v>21.824300000000001</v>
      </c>
      <c r="E49442" s="5">
        <v>43842</v>
      </c>
      <c r="F49442" s="1">
        <v>107470</v>
      </c>
      <c r="G49442" s="1">
        <v>2517</v>
      </c>
      <c r="H49442" s="1">
        <v>23074</v>
      </c>
      <c r="I49442" s="4">
        <f>YEAR(ConsolidatedData[[#This Row],[Date]])</f>
        <v>2020</v>
      </c>
      <c r="J49442" s="2" t="str">
        <f>TEXT(MONTH(ConsolidatedData[[#This Row],[Date]]),"mmm")</f>
        <v>Jan</v>
      </c>
      <c r="K49442" s="2">
        <f>DAY(ConsolidatedData[[#This Row],[Date]])</f>
        <v>12</v>
      </c>
    </row>
    <row r="49443" spans="1:11" x14ac:dyDescent="0.25">
      <c r="A49443" s="1" t="s">
        <v>9</v>
      </c>
      <c r="B49443" s="1" t="s">
        <v>148</v>
      </c>
      <c r="C49443">
        <v>39.074199999999998</v>
      </c>
      <c r="D49443">
        <v>21.824300000000001</v>
      </c>
      <c r="E49443" s="5">
        <v>43873</v>
      </c>
      <c r="F49443" s="1">
        <v>109655</v>
      </c>
      <c r="G49443" s="1">
        <v>2606</v>
      </c>
      <c r="H49443" s="1">
        <v>23074</v>
      </c>
      <c r="I49443" s="4">
        <f>YEAR(ConsolidatedData[[#This Row],[Date]])</f>
        <v>2020</v>
      </c>
      <c r="J49443" s="2" t="str">
        <f>TEXT(MONTH(ConsolidatedData[[#This Row],[Date]]),"mmm")</f>
        <v>Jan</v>
      </c>
      <c r="K49443" s="2">
        <f>DAY(ConsolidatedData[[#This Row],[Date]])</f>
        <v>12</v>
      </c>
    </row>
    <row r="49444" spans="1:11" x14ac:dyDescent="0.25">
      <c r="A49444" s="1" t="s">
        <v>9</v>
      </c>
      <c r="B49444" s="1" t="s">
        <v>148</v>
      </c>
      <c r="C49444">
        <v>39.074199999999998</v>
      </c>
      <c r="D49444">
        <v>21.824300000000001</v>
      </c>
      <c r="E49444" s="5">
        <v>43902</v>
      </c>
      <c r="F49444" s="1">
        <v>111537</v>
      </c>
      <c r="G49444" s="1">
        <v>2706</v>
      </c>
      <c r="H49444" s="1">
        <v>23074</v>
      </c>
      <c r="I49444" s="4">
        <f>YEAR(ConsolidatedData[[#This Row],[Date]])</f>
        <v>2020</v>
      </c>
      <c r="J49444" s="2" t="str">
        <f>TEXT(MONTH(ConsolidatedData[[#This Row],[Date]]),"mmm")</f>
        <v>Jan</v>
      </c>
      <c r="K49444" s="2">
        <f>DAY(ConsolidatedData[[#This Row],[Date]])</f>
        <v>12</v>
      </c>
    </row>
    <row r="49445" spans="1:11" x14ac:dyDescent="0.25">
      <c r="A49445" s="1" t="s">
        <v>9</v>
      </c>
      <c r="B49445" s="1" t="s">
        <v>148</v>
      </c>
      <c r="C49445">
        <v>39.074199999999998</v>
      </c>
      <c r="D49445">
        <v>21.824300000000001</v>
      </c>
      <c r="E49445" s="5">
        <v>43933</v>
      </c>
      <c r="F49445" s="1">
        <v>113185</v>
      </c>
      <c r="G49445" s="1">
        <v>2804</v>
      </c>
      <c r="H49445" s="1">
        <v>93764</v>
      </c>
      <c r="I49445" s="4">
        <f>YEAR(ConsolidatedData[[#This Row],[Date]])</f>
        <v>2020</v>
      </c>
      <c r="J49445" s="2" t="str">
        <f>TEXT(MONTH(ConsolidatedData[[#This Row],[Date]]),"mmm")</f>
        <v>Jan</v>
      </c>
      <c r="K49445" s="2">
        <f>DAY(ConsolidatedData[[#This Row],[Date]])</f>
        <v>12</v>
      </c>
    </row>
    <row r="49446" spans="1:11" x14ac:dyDescent="0.25">
      <c r="A49446" s="1" t="s">
        <v>9</v>
      </c>
      <c r="B49446" s="1" t="s">
        <v>148</v>
      </c>
      <c r="C49446">
        <v>39.074199999999998</v>
      </c>
      <c r="D49446">
        <v>21.824300000000001</v>
      </c>
      <c r="E49446" s="5">
        <v>43963</v>
      </c>
      <c r="F49446" s="1">
        <v>114568</v>
      </c>
      <c r="G49446" s="1">
        <v>2902</v>
      </c>
      <c r="H49446" s="1">
        <v>93764</v>
      </c>
      <c r="I49446" s="4">
        <f>YEAR(ConsolidatedData[[#This Row],[Date]])</f>
        <v>2020</v>
      </c>
      <c r="J49446" s="2" t="str">
        <f>TEXT(MONTH(ConsolidatedData[[#This Row],[Date]]),"mmm")</f>
        <v>Jan</v>
      </c>
      <c r="K49446" s="2">
        <f>DAY(ConsolidatedData[[#This Row],[Date]])</f>
        <v>12</v>
      </c>
    </row>
    <row r="49447" spans="1:11" x14ac:dyDescent="0.25">
      <c r="A49447" s="1" t="s">
        <v>9</v>
      </c>
      <c r="B49447" s="1" t="s">
        <v>148</v>
      </c>
      <c r="C49447">
        <v>39.074199999999998</v>
      </c>
      <c r="D49447">
        <v>21.824300000000001</v>
      </c>
      <c r="E49447" s="5">
        <v>43994</v>
      </c>
      <c r="F49447" s="1">
        <v>115471</v>
      </c>
      <c r="G49447" s="1">
        <v>3003</v>
      </c>
      <c r="H49447" s="1">
        <v>93764</v>
      </c>
      <c r="I49447" s="4">
        <f>YEAR(ConsolidatedData[[#This Row],[Date]])</f>
        <v>2020</v>
      </c>
      <c r="J49447" s="2" t="str">
        <f>TEXT(MONTH(ConsolidatedData[[#This Row],[Date]]),"mmm")</f>
        <v>Jan</v>
      </c>
      <c r="K49447" s="2">
        <f>DAY(ConsolidatedData[[#This Row],[Date]])</f>
        <v>12</v>
      </c>
    </row>
    <row r="49448" spans="1:11" x14ac:dyDescent="0.25">
      <c r="A49448" s="1" t="s">
        <v>9</v>
      </c>
      <c r="B49448" s="1" t="s">
        <v>148</v>
      </c>
      <c r="C49448">
        <v>39.074199999999998</v>
      </c>
      <c r="D49448">
        <v>21.824300000000001</v>
      </c>
      <c r="E49448" s="5">
        <v>44024</v>
      </c>
      <c r="F49448" s="1">
        <v>116721</v>
      </c>
      <c r="G49448" s="1">
        <v>3092</v>
      </c>
      <c r="H49448" s="1">
        <v>93764</v>
      </c>
      <c r="I49448" s="4">
        <f>YEAR(ConsolidatedData[[#This Row],[Date]])</f>
        <v>2020</v>
      </c>
      <c r="J49448" s="2" t="str">
        <f>TEXT(MONTH(ConsolidatedData[[#This Row],[Date]]),"mmm")</f>
        <v>Jan</v>
      </c>
      <c r="K49448" s="2">
        <f>DAY(ConsolidatedData[[#This Row],[Date]])</f>
        <v>12</v>
      </c>
    </row>
    <row r="49449" spans="1:11" x14ac:dyDescent="0.25">
      <c r="A49449" s="1" t="s">
        <v>9</v>
      </c>
      <c r="B49449" s="1" t="s">
        <v>148</v>
      </c>
      <c r="C49449">
        <v>39.074199999999998</v>
      </c>
      <c r="D49449">
        <v>21.824300000000001</v>
      </c>
      <c r="E49449" s="5">
        <v>44055</v>
      </c>
      <c r="F49449" s="1">
        <v>118045</v>
      </c>
      <c r="G49449" s="1">
        <v>3194</v>
      </c>
      <c r="H49449" s="1">
        <v>93764</v>
      </c>
      <c r="I49449" s="4">
        <f>YEAR(ConsolidatedData[[#This Row],[Date]])</f>
        <v>2020</v>
      </c>
      <c r="J49449" s="2" t="str">
        <f>TEXT(MONTH(ConsolidatedData[[#This Row],[Date]]),"mmm")</f>
        <v>Jan</v>
      </c>
      <c r="K49449" s="2">
        <f>DAY(ConsolidatedData[[#This Row],[Date]])</f>
        <v>12</v>
      </c>
    </row>
    <row r="49450" spans="1:11" x14ac:dyDescent="0.25">
      <c r="A49450" s="1" t="s">
        <v>9</v>
      </c>
      <c r="B49450" s="1" t="s">
        <v>148</v>
      </c>
      <c r="C49450">
        <v>39.074199999999998</v>
      </c>
      <c r="D49450">
        <v>21.824300000000001</v>
      </c>
      <c r="E49450" s="5">
        <v>44086</v>
      </c>
      <c r="F49450" s="1">
        <v>119720</v>
      </c>
      <c r="G49450" s="1">
        <v>3289</v>
      </c>
      <c r="H49450" s="1">
        <v>93764</v>
      </c>
      <c r="I49450" s="4">
        <f>YEAR(ConsolidatedData[[#This Row],[Date]])</f>
        <v>2020</v>
      </c>
      <c r="J49450" s="2" t="str">
        <f>TEXT(MONTH(ConsolidatedData[[#This Row],[Date]]),"mmm")</f>
        <v>Jan</v>
      </c>
      <c r="K49450" s="2">
        <f>DAY(ConsolidatedData[[#This Row],[Date]])</f>
        <v>12</v>
      </c>
    </row>
    <row r="49451" spans="1:11" x14ac:dyDescent="0.25">
      <c r="A49451" s="1" t="s">
        <v>9</v>
      </c>
      <c r="B49451" s="1" t="s">
        <v>148</v>
      </c>
      <c r="C49451">
        <v>39.074199999999998</v>
      </c>
      <c r="D49451">
        <v>21.824300000000001</v>
      </c>
      <c r="E49451" s="5">
        <v>44116</v>
      </c>
      <c r="F49451" s="1">
        <v>121253</v>
      </c>
      <c r="G49451" s="1">
        <v>3370</v>
      </c>
      <c r="H49451" s="1">
        <v>93764</v>
      </c>
      <c r="I49451" s="4">
        <f>YEAR(ConsolidatedData[[#This Row],[Date]])</f>
        <v>2020</v>
      </c>
      <c r="J49451" s="2" t="str">
        <f>TEXT(MONTH(ConsolidatedData[[#This Row],[Date]]),"mmm")</f>
        <v>Jan</v>
      </c>
      <c r="K49451" s="2">
        <f>DAY(ConsolidatedData[[#This Row],[Date]])</f>
        <v>12</v>
      </c>
    </row>
    <row r="49452" spans="1:11" x14ac:dyDescent="0.25">
      <c r="A49452" s="1" t="s">
        <v>9</v>
      </c>
      <c r="B49452" s="1" t="s">
        <v>148</v>
      </c>
      <c r="C49452">
        <v>39.074199999999998</v>
      </c>
      <c r="D49452">
        <v>21.824300000000001</v>
      </c>
      <c r="E49452" s="5">
        <v>44147</v>
      </c>
      <c r="F49452" s="1">
        <v>122648</v>
      </c>
      <c r="G49452" s="1">
        <v>3472</v>
      </c>
      <c r="H49452" s="1">
        <v>93764</v>
      </c>
      <c r="I49452" s="4">
        <f>YEAR(ConsolidatedData[[#This Row],[Date]])</f>
        <v>2020</v>
      </c>
      <c r="J49452" s="2" t="str">
        <f>TEXT(MONTH(ConsolidatedData[[#This Row],[Date]]),"mmm")</f>
        <v>Jan</v>
      </c>
      <c r="K49452" s="2">
        <f>DAY(ConsolidatedData[[#This Row],[Date]])</f>
        <v>12</v>
      </c>
    </row>
    <row r="49453" spans="1:11" x14ac:dyDescent="0.25">
      <c r="A49453" s="1" t="s">
        <v>9</v>
      </c>
      <c r="B49453" s="1" t="s">
        <v>148</v>
      </c>
      <c r="C49453">
        <v>39.074199999999998</v>
      </c>
      <c r="D49453">
        <v>21.824300000000001</v>
      </c>
      <c r="E49453" s="5">
        <v>44177</v>
      </c>
      <c r="F49453" s="1">
        <v>123842</v>
      </c>
      <c r="G49453" s="1">
        <v>3540</v>
      </c>
      <c r="H49453" s="1">
        <v>93764</v>
      </c>
      <c r="I49453" s="4">
        <f>YEAR(ConsolidatedData[[#This Row],[Date]])</f>
        <v>2020</v>
      </c>
      <c r="J49453" s="2" t="str">
        <f>TEXT(MONTH(ConsolidatedData[[#This Row],[Date]]),"mmm")</f>
        <v>Jan</v>
      </c>
      <c r="K49453" s="2">
        <f>DAY(ConsolidatedData[[#This Row],[Date]])</f>
        <v>12</v>
      </c>
    </row>
    <row r="49454" spans="1:11" x14ac:dyDescent="0.25">
      <c r="A49454" s="1" t="s">
        <v>9</v>
      </c>
      <c r="B49454" s="1" t="s">
        <v>148</v>
      </c>
      <c r="C49454">
        <v>39.074199999999998</v>
      </c>
      <c r="D49454">
        <v>21.824300000000001</v>
      </c>
      <c r="E49454" s="5">
        <v>44197</v>
      </c>
      <c r="F49454" s="1">
        <v>139447</v>
      </c>
      <c r="G49454" s="1">
        <v>4881</v>
      </c>
      <c r="H49454" s="1">
        <v>93764</v>
      </c>
      <c r="I49454" s="4">
        <f>YEAR(ConsolidatedData[[#This Row],[Date]])</f>
        <v>2021</v>
      </c>
      <c r="J49454" s="2" t="str">
        <f>TEXT(MONTH(ConsolidatedData[[#This Row],[Date]]),"mmm")</f>
        <v>Jan</v>
      </c>
      <c r="K49454" s="2">
        <f>DAY(ConsolidatedData[[#This Row],[Date]])</f>
        <v>1</v>
      </c>
    </row>
    <row r="49455" spans="1:11" x14ac:dyDescent="0.25">
      <c r="A49455" s="1" t="s">
        <v>9</v>
      </c>
      <c r="B49455" s="1" t="s">
        <v>148</v>
      </c>
      <c r="C49455">
        <v>39.074199999999998</v>
      </c>
      <c r="D49455">
        <v>21.824300000000001</v>
      </c>
      <c r="E49455" s="5">
        <v>44228</v>
      </c>
      <c r="F49455" s="1">
        <v>139709</v>
      </c>
      <c r="G49455" s="1">
        <v>4921</v>
      </c>
      <c r="H49455" s="1">
        <v>93764</v>
      </c>
      <c r="I49455" s="4">
        <f>YEAR(ConsolidatedData[[#This Row],[Date]])</f>
        <v>2021</v>
      </c>
      <c r="J49455" s="2" t="str">
        <f>TEXT(MONTH(ConsolidatedData[[#This Row],[Date]]),"mmm")</f>
        <v>Jan</v>
      </c>
      <c r="K49455" s="2">
        <f>DAY(ConsolidatedData[[#This Row],[Date]])</f>
        <v>1</v>
      </c>
    </row>
    <row r="49456" spans="1:11" x14ac:dyDescent="0.25">
      <c r="A49456" s="1" t="s">
        <v>9</v>
      </c>
      <c r="B49456" s="1" t="s">
        <v>148</v>
      </c>
      <c r="C49456">
        <v>39.074199999999998</v>
      </c>
      <c r="D49456">
        <v>21.824300000000001</v>
      </c>
      <c r="E49456" s="5">
        <v>44256</v>
      </c>
      <c r="F49456" s="1">
        <v>140099</v>
      </c>
      <c r="G49456" s="1">
        <v>4957</v>
      </c>
      <c r="H49456" s="1">
        <v>93764</v>
      </c>
      <c r="I49456" s="4">
        <f>YEAR(ConsolidatedData[[#This Row],[Date]])</f>
        <v>2021</v>
      </c>
      <c r="J49456" s="2" t="str">
        <f>TEXT(MONTH(ConsolidatedData[[#This Row],[Date]]),"mmm")</f>
        <v>Jan</v>
      </c>
      <c r="K49456" s="2">
        <f>DAY(ConsolidatedData[[#This Row],[Date]])</f>
        <v>1</v>
      </c>
    </row>
    <row r="49457" spans="1:11" x14ac:dyDescent="0.25">
      <c r="A49457" s="1" t="s">
        <v>9</v>
      </c>
      <c r="B49457" s="1" t="s">
        <v>148</v>
      </c>
      <c r="C49457">
        <v>39.074199999999998</v>
      </c>
      <c r="D49457">
        <v>21.824300000000001</v>
      </c>
      <c r="E49457" s="5">
        <v>44287</v>
      </c>
      <c r="F49457" s="1">
        <v>140526</v>
      </c>
      <c r="G49457" s="1">
        <v>5011</v>
      </c>
      <c r="H49457" s="1">
        <v>93764</v>
      </c>
      <c r="I49457" s="4">
        <f>YEAR(ConsolidatedData[[#This Row],[Date]])</f>
        <v>2021</v>
      </c>
      <c r="J49457" s="2" t="str">
        <f>TEXT(MONTH(ConsolidatedData[[#This Row],[Date]]),"mmm")</f>
        <v>Jan</v>
      </c>
      <c r="K49457" s="2">
        <f>DAY(ConsolidatedData[[#This Row],[Date]])</f>
        <v>1</v>
      </c>
    </row>
    <row r="49458" spans="1:11" x14ac:dyDescent="0.25">
      <c r="A49458" s="1" t="s">
        <v>9</v>
      </c>
      <c r="B49458" s="1" t="s">
        <v>148</v>
      </c>
      <c r="C49458">
        <v>39.074199999999998</v>
      </c>
      <c r="D49458">
        <v>21.824300000000001</v>
      </c>
      <c r="E49458" s="5">
        <v>44317</v>
      </c>
      <c r="F49458" s="1">
        <v>141453</v>
      </c>
      <c r="G49458" s="1">
        <v>5051</v>
      </c>
      <c r="H49458" s="1">
        <v>93764</v>
      </c>
      <c r="I49458" s="4">
        <f>YEAR(ConsolidatedData[[#This Row],[Date]])</f>
        <v>2021</v>
      </c>
      <c r="J49458" s="2" t="str">
        <f>TEXT(MONTH(ConsolidatedData[[#This Row],[Date]]),"mmm")</f>
        <v>Jan</v>
      </c>
      <c r="K49458" s="2">
        <f>DAY(ConsolidatedData[[#This Row],[Date]])</f>
        <v>1</v>
      </c>
    </row>
    <row r="49459" spans="1:11" x14ac:dyDescent="0.25">
      <c r="A49459" s="1" t="s">
        <v>9</v>
      </c>
      <c r="B49459" s="1" t="s">
        <v>148</v>
      </c>
      <c r="C49459">
        <v>39.074199999999998</v>
      </c>
      <c r="D49459">
        <v>21.824300000000001</v>
      </c>
      <c r="E49459" s="5">
        <v>44348</v>
      </c>
      <c r="F49459" s="1">
        <v>142267</v>
      </c>
      <c r="G49459" s="1">
        <v>5099</v>
      </c>
      <c r="H49459" s="1">
        <v>93764</v>
      </c>
      <c r="I49459" s="4">
        <f>YEAR(ConsolidatedData[[#This Row],[Date]])</f>
        <v>2021</v>
      </c>
      <c r="J49459" s="2" t="str">
        <f>TEXT(MONTH(ConsolidatedData[[#This Row],[Date]]),"mmm")</f>
        <v>Jan</v>
      </c>
      <c r="K49459" s="2">
        <f>DAY(ConsolidatedData[[#This Row],[Date]])</f>
        <v>1</v>
      </c>
    </row>
    <row r="49460" spans="1:11" x14ac:dyDescent="0.25">
      <c r="A49460" s="1" t="s">
        <v>9</v>
      </c>
      <c r="B49460" s="1" t="s">
        <v>148</v>
      </c>
      <c r="C49460">
        <v>39.074199999999998</v>
      </c>
      <c r="D49460">
        <v>21.824300000000001</v>
      </c>
      <c r="E49460" s="5">
        <v>44378</v>
      </c>
      <c r="F49460" s="1">
        <v>142777</v>
      </c>
      <c r="G49460" s="1">
        <v>5146</v>
      </c>
      <c r="H49460" s="1">
        <v>93764</v>
      </c>
      <c r="I49460" s="4">
        <f>YEAR(ConsolidatedData[[#This Row],[Date]])</f>
        <v>2021</v>
      </c>
      <c r="J49460" s="2" t="str">
        <f>TEXT(MONTH(ConsolidatedData[[#This Row],[Date]]),"mmm")</f>
        <v>Jan</v>
      </c>
      <c r="K49460" s="2">
        <f>DAY(ConsolidatedData[[#This Row],[Date]])</f>
        <v>1</v>
      </c>
    </row>
    <row r="49461" spans="1:11" x14ac:dyDescent="0.25">
      <c r="A49461" s="1" t="s">
        <v>9</v>
      </c>
      <c r="B49461" s="1" t="s">
        <v>148</v>
      </c>
      <c r="C49461">
        <v>39.074199999999998</v>
      </c>
      <c r="D49461">
        <v>21.824300000000001</v>
      </c>
      <c r="E49461" s="5">
        <v>44409</v>
      </c>
      <c r="F49461" s="1">
        <v>143494</v>
      </c>
      <c r="G49461" s="1">
        <v>5195</v>
      </c>
      <c r="H49461" s="1">
        <v>93764</v>
      </c>
      <c r="I49461" s="4">
        <f>YEAR(ConsolidatedData[[#This Row],[Date]])</f>
        <v>2021</v>
      </c>
      <c r="J49461" s="2" t="str">
        <f>TEXT(MONTH(ConsolidatedData[[#This Row],[Date]]),"mmm")</f>
        <v>Jan</v>
      </c>
      <c r="K49461" s="2">
        <f>DAY(ConsolidatedData[[#This Row],[Date]])</f>
        <v>1</v>
      </c>
    </row>
    <row r="49462" spans="1:11" x14ac:dyDescent="0.25">
      <c r="A49462" s="1" t="s">
        <v>9</v>
      </c>
      <c r="B49462" s="1" t="s">
        <v>148</v>
      </c>
      <c r="C49462">
        <v>39.074199999999998</v>
      </c>
      <c r="D49462">
        <v>21.824300000000001</v>
      </c>
      <c r="E49462" s="5">
        <v>44440</v>
      </c>
      <c r="F49462" s="1">
        <v>144293</v>
      </c>
      <c r="G49462" s="1">
        <v>5227</v>
      </c>
      <c r="H49462" s="1">
        <v>93764</v>
      </c>
      <c r="I49462" s="4">
        <f>YEAR(ConsolidatedData[[#This Row],[Date]])</f>
        <v>2021</v>
      </c>
      <c r="J49462" s="2" t="str">
        <f>TEXT(MONTH(ConsolidatedData[[#This Row],[Date]]),"mmm")</f>
        <v>Jan</v>
      </c>
      <c r="K49462" s="2">
        <f>DAY(ConsolidatedData[[#This Row],[Date]])</f>
        <v>1</v>
      </c>
    </row>
    <row r="49463" spans="1:11" x14ac:dyDescent="0.25">
      <c r="A49463" s="1" t="s">
        <v>9</v>
      </c>
      <c r="B49463" s="1" t="s">
        <v>148</v>
      </c>
      <c r="C49463">
        <v>39.074199999999998</v>
      </c>
      <c r="D49463">
        <v>21.824300000000001</v>
      </c>
      <c r="E49463" s="5">
        <v>44470</v>
      </c>
      <c r="F49463" s="1">
        <v>144738</v>
      </c>
      <c r="G49463" s="1">
        <v>5263</v>
      </c>
      <c r="H49463" s="1">
        <v>93764</v>
      </c>
      <c r="I49463" s="4">
        <f>YEAR(ConsolidatedData[[#This Row],[Date]])</f>
        <v>2021</v>
      </c>
      <c r="J49463" s="2" t="str">
        <f>TEXT(MONTH(ConsolidatedData[[#This Row],[Date]]),"mmm")</f>
        <v>Jan</v>
      </c>
      <c r="K49463" s="2">
        <f>DAY(ConsolidatedData[[#This Row],[Date]])</f>
        <v>1</v>
      </c>
    </row>
    <row r="49464" spans="1:11" x14ac:dyDescent="0.25">
      <c r="A49464" s="1" t="s">
        <v>9</v>
      </c>
      <c r="B49464" s="1" t="s">
        <v>148</v>
      </c>
      <c r="C49464">
        <v>39.074199999999998</v>
      </c>
      <c r="D49464">
        <v>21.824300000000001</v>
      </c>
      <c r="E49464" s="5">
        <v>44501</v>
      </c>
      <c r="F49464" s="1">
        <v>145179</v>
      </c>
      <c r="G49464" s="1">
        <v>5302</v>
      </c>
      <c r="H49464" s="1">
        <v>93764</v>
      </c>
      <c r="I49464" s="4">
        <f>YEAR(ConsolidatedData[[#This Row],[Date]])</f>
        <v>2021</v>
      </c>
      <c r="J49464" s="2" t="str">
        <f>TEXT(MONTH(ConsolidatedData[[#This Row],[Date]]),"mmm")</f>
        <v>Jan</v>
      </c>
      <c r="K49464" s="2">
        <f>DAY(ConsolidatedData[[#This Row],[Date]])</f>
        <v>1</v>
      </c>
    </row>
    <row r="49465" spans="1:11" x14ac:dyDescent="0.25">
      <c r="A49465" s="1" t="s">
        <v>9</v>
      </c>
      <c r="B49465" s="1" t="s">
        <v>148</v>
      </c>
      <c r="C49465">
        <v>39.074199999999998</v>
      </c>
      <c r="D49465">
        <v>21.824300000000001</v>
      </c>
      <c r="E49465" s="5">
        <v>44531</v>
      </c>
      <c r="F49465" s="1">
        <v>146020</v>
      </c>
      <c r="G49465" s="1">
        <v>5329</v>
      </c>
      <c r="H49465" s="1">
        <v>93764</v>
      </c>
      <c r="I49465" s="4">
        <f>YEAR(ConsolidatedData[[#This Row],[Date]])</f>
        <v>2021</v>
      </c>
      <c r="J49465" s="2" t="str">
        <f>TEXT(MONTH(ConsolidatedData[[#This Row],[Date]]),"mmm")</f>
        <v>Jan</v>
      </c>
      <c r="K49465" s="2">
        <f>DAY(ConsolidatedData[[#This Row],[Date]])</f>
        <v>1</v>
      </c>
    </row>
    <row r="49466" spans="1:11" x14ac:dyDescent="0.25">
      <c r="A49466" s="1" t="s">
        <v>9</v>
      </c>
      <c r="B49466" s="1" t="s">
        <v>148</v>
      </c>
      <c r="C49466">
        <v>39.074199999999998</v>
      </c>
      <c r="D49466">
        <v>21.824300000000001</v>
      </c>
      <c r="E49466" s="5">
        <v>44198</v>
      </c>
      <c r="F49466" s="1">
        <v>157495</v>
      </c>
      <c r="G49466" s="1">
        <v>5829</v>
      </c>
      <c r="H49466" s="1">
        <v>93764</v>
      </c>
      <c r="I49466" s="4">
        <f>YEAR(ConsolidatedData[[#This Row],[Date]])</f>
        <v>2021</v>
      </c>
      <c r="J49466" s="2" t="str">
        <f>TEXT(MONTH(ConsolidatedData[[#This Row],[Date]]),"mmm")</f>
        <v>Jan</v>
      </c>
      <c r="K49466" s="2">
        <f>DAY(ConsolidatedData[[#This Row],[Date]])</f>
        <v>2</v>
      </c>
    </row>
    <row r="49467" spans="1:11" x14ac:dyDescent="0.25">
      <c r="A49467" s="1" t="s">
        <v>9</v>
      </c>
      <c r="B49467" s="1" t="s">
        <v>148</v>
      </c>
      <c r="C49467">
        <v>39.074199999999998</v>
      </c>
      <c r="D49467">
        <v>21.824300000000001</v>
      </c>
      <c r="E49467" s="5">
        <v>44229</v>
      </c>
      <c r="F49467" s="1">
        <v>158716</v>
      </c>
      <c r="G49467" s="1">
        <v>5851</v>
      </c>
      <c r="H49467" s="1">
        <v>93764</v>
      </c>
      <c r="I49467" s="4">
        <f>YEAR(ConsolidatedData[[#This Row],[Date]])</f>
        <v>2021</v>
      </c>
      <c r="J49467" s="2" t="str">
        <f>TEXT(MONTH(ConsolidatedData[[#This Row],[Date]]),"mmm")</f>
        <v>Jan</v>
      </c>
      <c r="K49467" s="2">
        <f>DAY(ConsolidatedData[[#This Row],[Date]])</f>
        <v>2</v>
      </c>
    </row>
    <row r="49468" spans="1:11" x14ac:dyDescent="0.25">
      <c r="A49468" s="1" t="s">
        <v>9</v>
      </c>
      <c r="B49468" s="1" t="s">
        <v>148</v>
      </c>
      <c r="C49468">
        <v>39.074199999999998</v>
      </c>
      <c r="D49468">
        <v>21.824300000000001</v>
      </c>
      <c r="E49468" s="5">
        <v>44257</v>
      </c>
      <c r="F49468" s="1">
        <v>159866</v>
      </c>
      <c r="G49468" s="1">
        <v>5878</v>
      </c>
      <c r="H49468" s="1">
        <v>93764</v>
      </c>
      <c r="I49468" s="4">
        <f>YEAR(ConsolidatedData[[#This Row],[Date]])</f>
        <v>2021</v>
      </c>
      <c r="J49468" s="2" t="str">
        <f>TEXT(MONTH(ConsolidatedData[[#This Row],[Date]]),"mmm")</f>
        <v>Jan</v>
      </c>
      <c r="K49468" s="2">
        <f>DAY(ConsolidatedData[[#This Row],[Date]])</f>
        <v>2</v>
      </c>
    </row>
    <row r="49469" spans="1:11" x14ac:dyDescent="0.25">
      <c r="A49469" s="1" t="s">
        <v>9</v>
      </c>
      <c r="B49469" s="1" t="s">
        <v>148</v>
      </c>
      <c r="C49469">
        <v>39.074199999999998</v>
      </c>
      <c r="D49469">
        <v>21.824300000000001</v>
      </c>
      <c r="E49469" s="5">
        <v>44288</v>
      </c>
      <c r="F49469" s="1">
        <v>160935</v>
      </c>
      <c r="G49469" s="1">
        <v>5903</v>
      </c>
      <c r="H49469" s="1">
        <v>93764</v>
      </c>
      <c r="I49469" s="4">
        <f>YEAR(ConsolidatedData[[#This Row],[Date]])</f>
        <v>2021</v>
      </c>
      <c r="J49469" s="2" t="str">
        <f>TEXT(MONTH(ConsolidatedData[[#This Row],[Date]]),"mmm")</f>
        <v>Jan</v>
      </c>
      <c r="K49469" s="2">
        <f>DAY(ConsolidatedData[[#This Row],[Date]])</f>
        <v>2</v>
      </c>
    </row>
    <row r="49470" spans="1:11" x14ac:dyDescent="0.25">
      <c r="A49470" s="1" t="s">
        <v>9</v>
      </c>
      <c r="B49470" s="1" t="s">
        <v>148</v>
      </c>
      <c r="C49470">
        <v>39.074199999999998</v>
      </c>
      <c r="D49470">
        <v>21.824300000000001</v>
      </c>
      <c r="E49470" s="5">
        <v>44318</v>
      </c>
      <c r="F49470" s="1">
        <v>162107</v>
      </c>
      <c r="G49470" s="1">
        <v>5922</v>
      </c>
      <c r="H49470" s="1">
        <v>93764</v>
      </c>
      <c r="I49470" s="4">
        <f>YEAR(ConsolidatedData[[#This Row],[Date]])</f>
        <v>2021</v>
      </c>
      <c r="J49470" s="2" t="str">
        <f>TEXT(MONTH(ConsolidatedData[[#This Row],[Date]]),"mmm")</f>
        <v>Jan</v>
      </c>
      <c r="K49470" s="2">
        <f>DAY(ConsolidatedData[[#This Row],[Date]])</f>
        <v>2</v>
      </c>
    </row>
    <row r="49471" spans="1:11" x14ac:dyDescent="0.25">
      <c r="A49471" s="1" t="s">
        <v>9</v>
      </c>
      <c r="B49471" s="1" t="s">
        <v>148</v>
      </c>
      <c r="C49471">
        <v>39.074199999999998</v>
      </c>
      <c r="D49471">
        <v>21.824300000000001</v>
      </c>
      <c r="E49471" s="5">
        <v>44349</v>
      </c>
      <c r="F49471" s="1">
        <v>163213</v>
      </c>
      <c r="G49471" s="1">
        <v>5951</v>
      </c>
      <c r="H49471" s="1">
        <v>93764</v>
      </c>
      <c r="I49471" s="4">
        <f>YEAR(ConsolidatedData[[#This Row],[Date]])</f>
        <v>2021</v>
      </c>
      <c r="J49471" s="2" t="str">
        <f>TEXT(MONTH(ConsolidatedData[[#This Row],[Date]]),"mmm")</f>
        <v>Jan</v>
      </c>
      <c r="K49471" s="2">
        <f>DAY(ConsolidatedData[[#This Row],[Date]])</f>
        <v>2</v>
      </c>
    </row>
    <row r="49472" spans="1:11" x14ac:dyDescent="0.25">
      <c r="A49472" s="1" t="s">
        <v>9</v>
      </c>
      <c r="B49472" s="1" t="s">
        <v>148</v>
      </c>
      <c r="C49472">
        <v>39.074199999999998</v>
      </c>
      <c r="D49472">
        <v>21.824300000000001</v>
      </c>
      <c r="E49472" s="5">
        <v>44379</v>
      </c>
      <c r="F49472" s="1">
        <v>163946</v>
      </c>
      <c r="G49472" s="1">
        <v>5972</v>
      </c>
      <c r="H49472" s="1">
        <v>93764</v>
      </c>
      <c r="I49472" s="4">
        <f>YEAR(ConsolidatedData[[#This Row],[Date]])</f>
        <v>2021</v>
      </c>
      <c r="J49472" s="2" t="str">
        <f>TEXT(MONTH(ConsolidatedData[[#This Row],[Date]]),"mmm")</f>
        <v>Jan</v>
      </c>
      <c r="K49472" s="2">
        <f>DAY(ConsolidatedData[[#This Row],[Date]])</f>
        <v>2</v>
      </c>
    </row>
    <row r="49473" spans="1:11" x14ac:dyDescent="0.25">
      <c r="A49473" s="1" t="s">
        <v>9</v>
      </c>
      <c r="B49473" s="1" t="s">
        <v>148</v>
      </c>
      <c r="C49473">
        <v>39.074199999999998</v>
      </c>
      <c r="D49473">
        <v>21.824300000000001</v>
      </c>
      <c r="E49473" s="5">
        <v>44410</v>
      </c>
      <c r="F49473" s="1">
        <v>164575</v>
      </c>
      <c r="G49473" s="1">
        <v>5997</v>
      </c>
      <c r="H49473" s="1">
        <v>93764</v>
      </c>
      <c r="I49473" s="4">
        <f>YEAR(ConsolidatedData[[#This Row],[Date]])</f>
        <v>2021</v>
      </c>
      <c r="J49473" s="2" t="str">
        <f>TEXT(MONTH(ConsolidatedData[[#This Row],[Date]]),"mmm")</f>
        <v>Jan</v>
      </c>
      <c r="K49473" s="2">
        <f>DAY(ConsolidatedData[[#This Row],[Date]])</f>
        <v>2</v>
      </c>
    </row>
    <row r="49474" spans="1:11" x14ac:dyDescent="0.25">
      <c r="A49474" s="1" t="s">
        <v>9</v>
      </c>
      <c r="B49474" s="1" t="s">
        <v>148</v>
      </c>
      <c r="C49474">
        <v>39.074199999999998</v>
      </c>
      <c r="D49474">
        <v>21.824300000000001</v>
      </c>
      <c r="E49474" s="5">
        <v>44441</v>
      </c>
      <c r="F49474" s="1">
        <v>166067</v>
      </c>
      <c r="G49474" s="1">
        <v>6017</v>
      </c>
      <c r="H49474" s="1">
        <v>93764</v>
      </c>
      <c r="I49474" s="4">
        <f>YEAR(ConsolidatedData[[#This Row],[Date]])</f>
        <v>2021</v>
      </c>
      <c r="J49474" s="2" t="str">
        <f>TEXT(MONTH(ConsolidatedData[[#This Row],[Date]]),"mmm")</f>
        <v>Jan</v>
      </c>
      <c r="K49474" s="2">
        <f>DAY(ConsolidatedData[[#This Row],[Date]])</f>
        <v>2</v>
      </c>
    </row>
    <row r="49475" spans="1:11" x14ac:dyDescent="0.25">
      <c r="A49475" s="1" t="s">
        <v>9</v>
      </c>
      <c r="B49475" s="1" t="s">
        <v>148</v>
      </c>
      <c r="C49475">
        <v>39.074199999999998</v>
      </c>
      <c r="D49475">
        <v>21.824300000000001</v>
      </c>
      <c r="E49475" s="5">
        <v>44471</v>
      </c>
      <c r="F49475" s="1">
        <v>167549</v>
      </c>
      <c r="G49475" s="1">
        <v>6034</v>
      </c>
      <c r="H49475" s="1">
        <v>93764</v>
      </c>
      <c r="I49475" s="4">
        <f>YEAR(ConsolidatedData[[#This Row],[Date]])</f>
        <v>2021</v>
      </c>
      <c r="J49475" s="2" t="str">
        <f>TEXT(MONTH(ConsolidatedData[[#This Row],[Date]]),"mmm")</f>
        <v>Jan</v>
      </c>
      <c r="K49475" s="2">
        <f>DAY(ConsolidatedData[[#This Row],[Date]])</f>
        <v>2</v>
      </c>
    </row>
    <row r="49476" spans="1:11" x14ac:dyDescent="0.25">
      <c r="A49476" s="1" t="s">
        <v>9</v>
      </c>
      <c r="B49476" s="1" t="s">
        <v>148</v>
      </c>
      <c r="C49476">
        <v>39.074199999999998</v>
      </c>
      <c r="D49476">
        <v>21.824300000000001</v>
      </c>
      <c r="E49476" s="5">
        <v>44502</v>
      </c>
      <c r="F49476" s="1">
        <v>168872</v>
      </c>
      <c r="G49476" s="1">
        <v>6056</v>
      </c>
      <c r="H49476" s="1">
        <v>93764</v>
      </c>
      <c r="I49476" s="4">
        <f>YEAR(ConsolidatedData[[#This Row],[Date]])</f>
        <v>2021</v>
      </c>
      <c r="J49476" s="2" t="str">
        <f>TEXT(MONTH(ConsolidatedData[[#This Row],[Date]]),"mmm")</f>
        <v>Jan</v>
      </c>
      <c r="K49476" s="2">
        <f>DAY(ConsolidatedData[[#This Row],[Date]])</f>
        <v>2</v>
      </c>
    </row>
    <row r="49477" spans="1:11" x14ac:dyDescent="0.25">
      <c r="A49477" s="1" t="s">
        <v>9</v>
      </c>
      <c r="B49477" s="1" t="s">
        <v>148</v>
      </c>
      <c r="C49477">
        <v>39.074199999999998</v>
      </c>
      <c r="D49477">
        <v>21.824300000000001</v>
      </c>
      <c r="E49477" s="5">
        <v>44532</v>
      </c>
      <c r="F49477" s="1">
        <v>170244</v>
      </c>
      <c r="G49477" s="1">
        <v>6077</v>
      </c>
      <c r="H49477" s="1">
        <v>93764</v>
      </c>
      <c r="I49477" s="4">
        <f>YEAR(ConsolidatedData[[#This Row],[Date]])</f>
        <v>2021</v>
      </c>
      <c r="J49477" s="2" t="str">
        <f>TEXT(MONTH(ConsolidatedData[[#This Row],[Date]]),"mmm")</f>
        <v>Jan</v>
      </c>
      <c r="K49477" s="2">
        <f>DAY(ConsolidatedData[[#This Row],[Date]])</f>
        <v>2</v>
      </c>
    </row>
    <row r="49478" spans="1:11" x14ac:dyDescent="0.25">
      <c r="A49478" s="1" t="s">
        <v>9</v>
      </c>
      <c r="B49478" s="1" t="s">
        <v>148</v>
      </c>
      <c r="C49478">
        <v>39.074199999999998</v>
      </c>
      <c r="D49478">
        <v>21.824300000000001</v>
      </c>
      <c r="E49478" s="5">
        <v>44199</v>
      </c>
      <c r="F49478" s="1">
        <v>192270</v>
      </c>
      <c r="G49478" s="1">
        <v>6534</v>
      </c>
      <c r="H49478" s="1">
        <v>93764</v>
      </c>
      <c r="I49478" s="4">
        <f>YEAR(ConsolidatedData[[#This Row],[Date]])</f>
        <v>2021</v>
      </c>
      <c r="J49478" s="2" t="str">
        <f>TEXT(MONTH(ConsolidatedData[[#This Row],[Date]]),"mmm")</f>
        <v>Jan</v>
      </c>
      <c r="K49478" s="2">
        <f>DAY(ConsolidatedData[[#This Row],[Date]])</f>
        <v>3</v>
      </c>
    </row>
    <row r="49479" spans="1:11" x14ac:dyDescent="0.25">
      <c r="A49479" s="1" t="s">
        <v>9</v>
      </c>
      <c r="B49479" s="1" t="s">
        <v>148</v>
      </c>
      <c r="C49479">
        <v>39.074199999999998</v>
      </c>
      <c r="D49479">
        <v>21.824300000000001</v>
      </c>
      <c r="E49479" s="5">
        <v>44230</v>
      </c>
      <c r="F49479" s="1">
        <v>194582</v>
      </c>
      <c r="G49479" s="1">
        <v>6557</v>
      </c>
      <c r="H49479" s="1">
        <v>93764</v>
      </c>
      <c r="I49479" s="4">
        <f>YEAR(ConsolidatedData[[#This Row],[Date]])</f>
        <v>2021</v>
      </c>
      <c r="J49479" s="2" t="str">
        <f>TEXT(MONTH(ConsolidatedData[[#This Row],[Date]]),"mmm")</f>
        <v>Jan</v>
      </c>
      <c r="K49479" s="2">
        <f>DAY(ConsolidatedData[[#This Row],[Date]])</f>
        <v>3</v>
      </c>
    </row>
    <row r="49480" spans="1:11" x14ac:dyDescent="0.25">
      <c r="A49480" s="1" t="s">
        <v>9</v>
      </c>
      <c r="B49480" s="1" t="s">
        <v>148</v>
      </c>
      <c r="C49480">
        <v>39.074199999999998</v>
      </c>
      <c r="D49480">
        <v>21.824300000000001</v>
      </c>
      <c r="E49480" s="5">
        <v>44258</v>
      </c>
      <c r="F49480" s="1">
        <v>197279</v>
      </c>
      <c r="G49480" s="1">
        <v>6597</v>
      </c>
      <c r="H49480" s="1">
        <v>93764</v>
      </c>
      <c r="I49480" s="4">
        <f>YEAR(ConsolidatedData[[#This Row],[Date]])</f>
        <v>2021</v>
      </c>
      <c r="J49480" s="2" t="str">
        <f>TEXT(MONTH(ConsolidatedData[[#This Row],[Date]]),"mmm")</f>
        <v>Jan</v>
      </c>
      <c r="K49480" s="2">
        <f>DAY(ConsolidatedData[[#This Row],[Date]])</f>
        <v>3</v>
      </c>
    </row>
    <row r="49481" spans="1:11" x14ac:dyDescent="0.25">
      <c r="A49481" s="1" t="s">
        <v>9</v>
      </c>
      <c r="B49481" s="1" t="s">
        <v>148</v>
      </c>
      <c r="C49481">
        <v>39.074199999999998</v>
      </c>
      <c r="D49481">
        <v>21.824300000000001</v>
      </c>
      <c r="E49481" s="5">
        <v>44289</v>
      </c>
      <c r="F49481" s="1">
        <v>199496</v>
      </c>
      <c r="G49481" s="1">
        <v>6632</v>
      </c>
      <c r="H49481" s="1">
        <v>93764</v>
      </c>
      <c r="I49481" s="4">
        <f>YEAR(ConsolidatedData[[#This Row],[Date]])</f>
        <v>2021</v>
      </c>
      <c r="J49481" s="2" t="str">
        <f>TEXT(MONTH(ConsolidatedData[[#This Row],[Date]]),"mmm")</f>
        <v>Jan</v>
      </c>
      <c r="K49481" s="2">
        <f>DAY(ConsolidatedData[[#This Row],[Date]])</f>
        <v>3</v>
      </c>
    </row>
    <row r="49482" spans="1:11" x14ac:dyDescent="0.25">
      <c r="A49482" s="1" t="s">
        <v>9</v>
      </c>
      <c r="B49482" s="1" t="s">
        <v>148</v>
      </c>
      <c r="C49482">
        <v>39.074199999999998</v>
      </c>
      <c r="D49482">
        <v>21.824300000000001</v>
      </c>
      <c r="E49482" s="5">
        <v>44319</v>
      </c>
      <c r="F49482" s="1">
        <v>201677</v>
      </c>
      <c r="G49482" s="1">
        <v>6664</v>
      </c>
      <c r="H49482" s="1">
        <v>93764</v>
      </c>
      <c r="I49482" s="4">
        <f>YEAR(ConsolidatedData[[#This Row],[Date]])</f>
        <v>2021</v>
      </c>
      <c r="J49482" s="2" t="str">
        <f>TEXT(MONTH(ConsolidatedData[[#This Row],[Date]]),"mmm")</f>
        <v>Jan</v>
      </c>
      <c r="K49482" s="2">
        <f>DAY(ConsolidatedData[[#This Row],[Date]])</f>
        <v>3</v>
      </c>
    </row>
    <row r="49483" spans="1:11" x14ac:dyDescent="0.25">
      <c r="A49483" s="1" t="s">
        <v>9</v>
      </c>
      <c r="B49483" s="1" t="s">
        <v>148</v>
      </c>
      <c r="C49483">
        <v>39.074199999999998</v>
      </c>
      <c r="D49483">
        <v>21.824300000000001</v>
      </c>
      <c r="E49483" s="5">
        <v>44350</v>
      </c>
      <c r="F49483" s="1">
        <v>203978</v>
      </c>
      <c r="G49483" s="1">
        <v>6705</v>
      </c>
      <c r="H49483" s="1">
        <v>93764</v>
      </c>
      <c r="I49483" s="4">
        <f>YEAR(ConsolidatedData[[#This Row],[Date]])</f>
        <v>2021</v>
      </c>
      <c r="J49483" s="2" t="str">
        <f>TEXT(MONTH(ConsolidatedData[[#This Row],[Date]]),"mmm")</f>
        <v>Jan</v>
      </c>
      <c r="K49483" s="2">
        <f>DAY(ConsolidatedData[[#This Row],[Date]])</f>
        <v>3</v>
      </c>
    </row>
    <row r="49484" spans="1:11" x14ac:dyDescent="0.25">
      <c r="A49484" s="1" t="s">
        <v>9</v>
      </c>
      <c r="B49484" s="1" t="s">
        <v>148</v>
      </c>
      <c r="C49484">
        <v>39.074199999999998</v>
      </c>
      <c r="D49484">
        <v>21.824300000000001</v>
      </c>
      <c r="E49484" s="5">
        <v>44380</v>
      </c>
      <c r="F49484" s="1">
        <v>205120</v>
      </c>
      <c r="G49484" s="1">
        <v>6758</v>
      </c>
      <c r="H49484" s="1">
        <v>93764</v>
      </c>
      <c r="I49484" s="4">
        <f>YEAR(ConsolidatedData[[#This Row],[Date]])</f>
        <v>2021</v>
      </c>
      <c r="J49484" s="2" t="str">
        <f>TEXT(MONTH(ConsolidatedData[[#This Row],[Date]]),"mmm")</f>
        <v>Jan</v>
      </c>
      <c r="K49484" s="2">
        <f>DAY(ConsolidatedData[[#This Row],[Date]])</f>
        <v>3</v>
      </c>
    </row>
    <row r="49485" spans="1:11" x14ac:dyDescent="0.25">
      <c r="A49485" s="1" t="s">
        <v>9</v>
      </c>
      <c r="B49485" s="1" t="s">
        <v>148</v>
      </c>
      <c r="C49485">
        <v>39.074199999999998</v>
      </c>
      <c r="D49485">
        <v>21.824300000000001</v>
      </c>
      <c r="E49485" s="5">
        <v>44411</v>
      </c>
      <c r="F49485" s="1">
        <v>206281</v>
      </c>
      <c r="G49485" s="1">
        <v>6797</v>
      </c>
      <c r="H49485" s="1">
        <v>93764</v>
      </c>
      <c r="I49485" s="4">
        <f>YEAR(ConsolidatedData[[#This Row],[Date]])</f>
        <v>2021</v>
      </c>
      <c r="J49485" s="2" t="str">
        <f>TEXT(MONTH(ConsolidatedData[[#This Row],[Date]]),"mmm")</f>
        <v>Jan</v>
      </c>
      <c r="K49485" s="2">
        <f>DAY(ConsolidatedData[[#This Row],[Date]])</f>
        <v>3</v>
      </c>
    </row>
    <row r="49486" spans="1:11" x14ac:dyDescent="0.25">
      <c r="A49486" s="1" t="s">
        <v>9</v>
      </c>
      <c r="B49486" s="1" t="s">
        <v>148</v>
      </c>
      <c r="C49486">
        <v>39.074199999999998</v>
      </c>
      <c r="D49486">
        <v>21.824300000000001</v>
      </c>
      <c r="E49486" s="5">
        <v>44442</v>
      </c>
      <c r="F49486" s="1">
        <v>209462</v>
      </c>
      <c r="G49486" s="1">
        <v>6843</v>
      </c>
      <c r="H49486" s="1">
        <v>93764</v>
      </c>
      <c r="I49486" s="4">
        <f>YEAR(ConsolidatedData[[#This Row],[Date]])</f>
        <v>2021</v>
      </c>
      <c r="J49486" s="2" t="str">
        <f>TEXT(MONTH(ConsolidatedData[[#This Row],[Date]]),"mmm")</f>
        <v>Jan</v>
      </c>
      <c r="K49486" s="2">
        <f>DAY(ConsolidatedData[[#This Row],[Date]])</f>
        <v>3</v>
      </c>
    </row>
    <row r="49487" spans="1:11" x14ac:dyDescent="0.25">
      <c r="A49487" s="1" t="s">
        <v>9</v>
      </c>
      <c r="B49487" s="1" t="s">
        <v>148</v>
      </c>
      <c r="C49487">
        <v>39.074199999999998</v>
      </c>
      <c r="D49487">
        <v>21.824300000000001</v>
      </c>
      <c r="E49487" s="5">
        <v>44472</v>
      </c>
      <c r="F49487" s="1">
        <v>212091</v>
      </c>
      <c r="G49487" s="1">
        <v>6886</v>
      </c>
      <c r="H49487" s="1">
        <v>93764</v>
      </c>
      <c r="I49487" s="4">
        <f>YEAR(ConsolidatedData[[#This Row],[Date]])</f>
        <v>2021</v>
      </c>
      <c r="J49487" s="2" t="str">
        <f>TEXT(MONTH(ConsolidatedData[[#This Row],[Date]]),"mmm")</f>
        <v>Jan</v>
      </c>
      <c r="K49487" s="2">
        <f>DAY(ConsolidatedData[[#This Row],[Date]])</f>
        <v>3</v>
      </c>
    </row>
    <row r="49488" spans="1:11" x14ac:dyDescent="0.25">
      <c r="A49488" s="1" t="s">
        <v>9</v>
      </c>
      <c r="B49488" s="1" t="s">
        <v>148</v>
      </c>
      <c r="C49488">
        <v>39.074199999999998</v>
      </c>
      <c r="D49488">
        <v>21.824300000000001</v>
      </c>
      <c r="E49488" s="5">
        <v>44503</v>
      </c>
      <c r="F49488" s="1">
        <v>214661</v>
      </c>
      <c r="G49488" s="1">
        <v>6937</v>
      </c>
      <c r="H49488" s="1">
        <v>93764</v>
      </c>
      <c r="I49488" s="4">
        <f>YEAR(ConsolidatedData[[#This Row],[Date]])</f>
        <v>2021</v>
      </c>
      <c r="J49488" s="2" t="str">
        <f>TEXT(MONTH(ConsolidatedData[[#This Row],[Date]]),"mmm")</f>
        <v>Jan</v>
      </c>
      <c r="K49488" s="2">
        <f>DAY(ConsolidatedData[[#This Row],[Date]])</f>
        <v>3</v>
      </c>
    </row>
    <row r="49489" spans="1:11" x14ac:dyDescent="0.25">
      <c r="A49489" s="1" t="s">
        <v>9</v>
      </c>
      <c r="B49489" s="1" t="s">
        <v>148</v>
      </c>
      <c r="C49489">
        <v>39.074199999999998</v>
      </c>
      <c r="D49489">
        <v>21.824300000000001</v>
      </c>
      <c r="E49489" s="5">
        <v>44533</v>
      </c>
      <c r="F49489" s="1">
        <v>217018</v>
      </c>
      <c r="G49489" s="1">
        <v>6986</v>
      </c>
      <c r="H49489" s="1">
        <v>93764</v>
      </c>
      <c r="I49489" s="4">
        <f>YEAR(ConsolidatedData[[#This Row],[Date]])</f>
        <v>2021</v>
      </c>
      <c r="J49489" s="2" t="str">
        <f>TEXT(MONTH(ConsolidatedData[[#This Row],[Date]]),"mmm")</f>
        <v>Jan</v>
      </c>
      <c r="K49489" s="2">
        <f>DAY(ConsolidatedData[[#This Row],[Date]])</f>
        <v>3</v>
      </c>
    </row>
    <row r="49490" spans="1:11" x14ac:dyDescent="0.25">
      <c r="A49490" s="1" t="s">
        <v>9</v>
      </c>
      <c r="B49490" s="1" t="s">
        <v>148</v>
      </c>
      <c r="C49490">
        <v>39.074199999999998</v>
      </c>
      <c r="D49490">
        <v>21.824300000000001</v>
      </c>
      <c r="E49490" s="5">
        <v>44200</v>
      </c>
      <c r="F49490" s="1">
        <v>267172</v>
      </c>
      <c r="G49490" s="1">
        <v>8160</v>
      </c>
      <c r="H49490" s="1">
        <v>93764</v>
      </c>
      <c r="I49490" s="4">
        <f>YEAR(ConsolidatedData[[#This Row],[Date]])</f>
        <v>2021</v>
      </c>
      <c r="J49490" s="2" t="str">
        <f>TEXT(MONTH(ConsolidatedData[[#This Row],[Date]]),"mmm")</f>
        <v>Jan</v>
      </c>
      <c r="K49490" s="2">
        <f>DAY(ConsolidatedData[[#This Row],[Date]])</f>
        <v>4</v>
      </c>
    </row>
    <row r="49491" spans="1:11" x14ac:dyDescent="0.25">
      <c r="A49491" s="1" t="s">
        <v>9</v>
      </c>
      <c r="B49491" s="1" t="s">
        <v>148</v>
      </c>
      <c r="C49491">
        <v>39.074199999999998</v>
      </c>
      <c r="D49491">
        <v>21.824300000000001</v>
      </c>
      <c r="E49491" s="5">
        <v>44231</v>
      </c>
      <c r="F49491" s="1">
        <v>270230</v>
      </c>
      <c r="G49491" s="1">
        <v>8232</v>
      </c>
      <c r="H49491" s="1">
        <v>93764</v>
      </c>
      <c r="I49491" s="4">
        <f>YEAR(ConsolidatedData[[#This Row],[Date]])</f>
        <v>2021</v>
      </c>
      <c r="J49491" s="2" t="str">
        <f>TEXT(MONTH(ConsolidatedData[[#This Row],[Date]]),"mmm")</f>
        <v>Jan</v>
      </c>
      <c r="K49491" s="2">
        <f>DAY(ConsolidatedData[[#This Row],[Date]])</f>
        <v>4</v>
      </c>
    </row>
    <row r="49492" spans="1:11" x14ac:dyDescent="0.25">
      <c r="A49492" s="1" t="s">
        <v>9</v>
      </c>
      <c r="B49492" s="1" t="s">
        <v>148</v>
      </c>
      <c r="C49492">
        <v>39.074199999999998</v>
      </c>
      <c r="D49492">
        <v>21.824300000000001</v>
      </c>
      <c r="E49492" s="5">
        <v>44259</v>
      </c>
      <c r="F49492" s="1">
        <v>273459</v>
      </c>
      <c r="G49492" s="1">
        <v>8302</v>
      </c>
      <c r="H49492" s="1">
        <v>93764</v>
      </c>
      <c r="I49492" s="4">
        <f>YEAR(ConsolidatedData[[#This Row],[Date]])</f>
        <v>2021</v>
      </c>
      <c r="J49492" s="2" t="str">
        <f>TEXT(MONTH(ConsolidatedData[[#This Row],[Date]]),"mmm")</f>
        <v>Jan</v>
      </c>
      <c r="K49492" s="2">
        <f>DAY(ConsolidatedData[[#This Row],[Date]])</f>
        <v>4</v>
      </c>
    </row>
    <row r="49493" spans="1:11" x14ac:dyDescent="0.25">
      <c r="A49493" s="1" t="s">
        <v>9</v>
      </c>
      <c r="B49493" s="1" t="s">
        <v>148</v>
      </c>
      <c r="C49493">
        <v>39.074199999999998</v>
      </c>
      <c r="D49493">
        <v>21.824300000000001</v>
      </c>
      <c r="E49493" s="5">
        <v>44290</v>
      </c>
      <c r="F49493" s="1">
        <v>275414</v>
      </c>
      <c r="G49493" s="1">
        <v>8380</v>
      </c>
      <c r="H49493" s="1">
        <v>93764</v>
      </c>
      <c r="I49493" s="4">
        <f>YEAR(ConsolidatedData[[#This Row],[Date]])</f>
        <v>2021</v>
      </c>
      <c r="J49493" s="2" t="str">
        <f>TEXT(MONTH(ConsolidatedData[[#This Row],[Date]]),"mmm")</f>
        <v>Jan</v>
      </c>
      <c r="K49493" s="2">
        <f>DAY(ConsolidatedData[[#This Row],[Date]])</f>
        <v>4</v>
      </c>
    </row>
    <row r="49494" spans="1:11" x14ac:dyDescent="0.25">
      <c r="A49494" s="1" t="s">
        <v>9</v>
      </c>
      <c r="B49494" s="1" t="s">
        <v>148</v>
      </c>
      <c r="C49494">
        <v>39.074199999999998</v>
      </c>
      <c r="D49494">
        <v>21.824300000000001</v>
      </c>
      <c r="E49494" s="5">
        <v>44320</v>
      </c>
      <c r="F49494" s="1">
        <v>277277</v>
      </c>
      <c r="G49494" s="1">
        <v>8453</v>
      </c>
      <c r="H49494" s="1">
        <v>93764</v>
      </c>
      <c r="I49494" s="4">
        <f>YEAR(ConsolidatedData[[#This Row],[Date]])</f>
        <v>2021</v>
      </c>
      <c r="J49494" s="2" t="str">
        <f>TEXT(MONTH(ConsolidatedData[[#This Row],[Date]]),"mmm")</f>
        <v>Jan</v>
      </c>
      <c r="K49494" s="2">
        <f>DAY(ConsolidatedData[[#This Row],[Date]])</f>
        <v>4</v>
      </c>
    </row>
    <row r="49495" spans="1:11" x14ac:dyDescent="0.25">
      <c r="A49495" s="1" t="s">
        <v>9</v>
      </c>
      <c r="B49495" s="1" t="s">
        <v>148</v>
      </c>
      <c r="C49495">
        <v>39.074199999999998</v>
      </c>
      <c r="D49495">
        <v>21.824300000000001</v>
      </c>
      <c r="E49495" s="5">
        <v>44351</v>
      </c>
      <c r="F49495" s="1">
        <v>281570</v>
      </c>
      <c r="G49495" s="1">
        <v>8532</v>
      </c>
      <c r="H49495" s="1">
        <v>93764</v>
      </c>
      <c r="I49495" s="4">
        <f>YEAR(ConsolidatedData[[#This Row],[Date]])</f>
        <v>2021</v>
      </c>
      <c r="J49495" s="2" t="str">
        <f>TEXT(MONTH(ConsolidatedData[[#This Row],[Date]]),"mmm")</f>
        <v>Jan</v>
      </c>
      <c r="K49495" s="2">
        <f>DAY(ConsolidatedData[[#This Row],[Date]])</f>
        <v>4</v>
      </c>
    </row>
    <row r="49496" spans="1:11" x14ac:dyDescent="0.25">
      <c r="A49496" s="1" t="s">
        <v>9</v>
      </c>
      <c r="B49496" s="1" t="s">
        <v>148</v>
      </c>
      <c r="C49496">
        <v>39.074199999999998</v>
      </c>
      <c r="D49496">
        <v>21.824300000000001</v>
      </c>
      <c r="E49496" s="5">
        <v>44381</v>
      </c>
      <c r="F49496" s="1">
        <v>285015</v>
      </c>
      <c r="G49496" s="1">
        <v>8607</v>
      </c>
      <c r="H49496" s="1">
        <v>93764</v>
      </c>
      <c r="I49496" s="4">
        <f>YEAR(ConsolidatedData[[#This Row],[Date]])</f>
        <v>2021</v>
      </c>
      <c r="J49496" s="2" t="str">
        <f>TEXT(MONTH(ConsolidatedData[[#This Row],[Date]]),"mmm")</f>
        <v>Jan</v>
      </c>
      <c r="K49496" s="2">
        <f>DAY(ConsolidatedData[[#This Row],[Date]])</f>
        <v>4</v>
      </c>
    </row>
    <row r="49497" spans="1:11" x14ac:dyDescent="0.25">
      <c r="A49497" s="1" t="s">
        <v>9</v>
      </c>
      <c r="B49497" s="1" t="s">
        <v>148</v>
      </c>
      <c r="C49497">
        <v>39.074199999999998</v>
      </c>
      <c r="D49497">
        <v>21.824300000000001</v>
      </c>
      <c r="E49497" s="5">
        <v>44412</v>
      </c>
      <c r="F49497" s="1">
        <v>288230</v>
      </c>
      <c r="G49497" s="1">
        <v>8680</v>
      </c>
      <c r="H49497" s="1">
        <v>93764</v>
      </c>
      <c r="I49497" s="4">
        <f>YEAR(ConsolidatedData[[#This Row],[Date]])</f>
        <v>2021</v>
      </c>
      <c r="J49497" s="2" t="str">
        <f>TEXT(MONTH(ConsolidatedData[[#This Row],[Date]]),"mmm")</f>
        <v>Jan</v>
      </c>
      <c r="K49497" s="2">
        <f>DAY(ConsolidatedData[[#This Row],[Date]])</f>
        <v>4</v>
      </c>
    </row>
    <row r="49498" spans="1:11" x14ac:dyDescent="0.25">
      <c r="A49498" s="1" t="s">
        <v>9</v>
      </c>
      <c r="B49498" s="1" t="s">
        <v>148</v>
      </c>
      <c r="C49498">
        <v>39.074199999999998</v>
      </c>
      <c r="D49498">
        <v>21.824300000000001</v>
      </c>
      <c r="E49498" s="5">
        <v>44443</v>
      </c>
      <c r="F49498" s="1">
        <v>290964</v>
      </c>
      <c r="G49498" s="1">
        <v>8758</v>
      </c>
      <c r="H49498" s="1">
        <v>93764</v>
      </c>
      <c r="I49498" s="4">
        <f>YEAR(ConsolidatedData[[#This Row],[Date]])</f>
        <v>2021</v>
      </c>
      <c r="J49498" s="2" t="str">
        <f>TEXT(MONTH(ConsolidatedData[[#This Row],[Date]]),"mmm")</f>
        <v>Jan</v>
      </c>
      <c r="K49498" s="2">
        <f>DAY(ConsolidatedData[[#This Row],[Date]])</f>
        <v>4</v>
      </c>
    </row>
    <row r="49499" spans="1:11" x14ac:dyDescent="0.25">
      <c r="A49499" s="1" t="s">
        <v>9</v>
      </c>
      <c r="B49499" s="1" t="s">
        <v>148</v>
      </c>
      <c r="C49499">
        <v>39.074199999999998</v>
      </c>
      <c r="D49499">
        <v>21.824300000000001</v>
      </c>
      <c r="E49499" s="5">
        <v>44473</v>
      </c>
      <c r="F49499" s="1">
        <v>293763</v>
      </c>
      <c r="G49499" s="1">
        <v>8833</v>
      </c>
      <c r="H49499" s="1">
        <v>93764</v>
      </c>
      <c r="I49499" s="4">
        <f>YEAR(ConsolidatedData[[#This Row],[Date]])</f>
        <v>2021</v>
      </c>
      <c r="J49499" s="2" t="str">
        <f>TEXT(MONTH(ConsolidatedData[[#This Row],[Date]]),"mmm")</f>
        <v>Jan</v>
      </c>
      <c r="K49499" s="2">
        <f>DAY(ConsolidatedData[[#This Row],[Date]])</f>
        <v>4</v>
      </c>
    </row>
    <row r="49500" spans="1:11" x14ac:dyDescent="0.25">
      <c r="A49500" s="1" t="s">
        <v>9</v>
      </c>
      <c r="B49500" s="1" t="s">
        <v>148</v>
      </c>
      <c r="C49500">
        <v>39.074199999999998</v>
      </c>
      <c r="D49500">
        <v>21.824300000000001</v>
      </c>
      <c r="E49500" s="5">
        <v>44504</v>
      </c>
      <c r="F49500" s="1">
        <v>295480</v>
      </c>
      <c r="G49500" s="1">
        <v>8885</v>
      </c>
      <c r="H49500" s="1">
        <v>93764</v>
      </c>
      <c r="I49500" s="4">
        <f>YEAR(ConsolidatedData[[#This Row],[Date]])</f>
        <v>2021</v>
      </c>
      <c r="J49500" s="2" t="str">
        <f>TEXT(MONTH(ConsolidatedData[[#This Row],[Date]]),"mmm")</f>
        <v>Jan</v>
      </c>
      <c r="K49500" s="2">
        <f>DAY(ConsolidatedData[[#This Row],[Date]])</f>
        <v>4</v>
      </c>
    </row>
    <row r="49501" spans="1:11" x14ac:dyDescent="0.25">
      <c r="A49501" s="1" t="s">
        <v>9</v>
      </c>
      <c r="B49501" s="1" t="s">
        <v>148</v>
      </c>
      <c r="C49501">
        <v>39.074199999999998</v>
      </c>
      <c r="D49501">
        <v>21.824300000000001</v>
      </c>
      <c r="E49501" s="5">
        <v>44534</v>
      </c>
      <c r="F49501" s="1">
        <v>297086</v>
      </c>
      <c r="G49501" s="1">
        <v>8961</v>
      </c>
      <c r="H49501" s="1">
        <v>93764</v>
      </c>
      <c r="I49501" s="4">
        <f>YEAR(ConsolidatedData[[#This Row],[Date]])</f>
        <v>2021</v>
      </c>
      <c r="J49501" s="2" t="str">
        <f>TEXT(MONTH(ConsolidatedData[[#This Row],[Date]]),"mmm")</f>
        <v>Jan</v>
      </c>
      <c r="K49501" s="2">
        <f>DAY(ConsolidatedData[[#This Row],[Date]])</f>
        <v>4</v>
      </c>
    </row>
    <row r="49502" spans="1:11" x14ac:dyDescent="0.25">
      <c r="A49502" s="1" t="s">
        <v>9</v>
      </c>
      <c r="B49502" s="1" t="s">
        <v>148</v>
      </c>
      <c r="C49502">
        <v>39.074199999999998</v>
      </c>
      <c r="D49502">
        <v>21.824300000000001</v>
      </c>
      <c r="E49502" s="5">
        <v>44201</v>
      </c>
      <c r="F49502" s="1">
        <v>346422</v>
      </c>
      <c r="G49502" s="1">
        <v>10453</v>
      </c>
      <c r="H49502" s="1">
        <v>93764</v>
      </c>
      <c r="I49502" s="4">
        <f>YEAR(ConsolidatedData[[#This Row],[Date]])</f>
        <v>2021</v>
      </c>
      <c r="J49502" s="2" t="str">
        <f>TEXT(MONTH(ConsolidatedData[[#This Row],[Date]]),"mmm")</f>
        <v>Jan</v>
      </c>
      <c r="K49502" s="2">
        <f>DAY(ConsolidatedData[[#This Row],[Date]])</f>
        <v>5</v>
      </c>
    </row>
    <row r="49503" spans="1:11" x14ac:dyDescent="0.25">
      <c r="A49503" s="1" t="s">
        <v>9</v>
      </c>
      <c r="B49503" s="1" t="s">
        <v>148</v>
      </c>
      <c r="C49503">
        <v>39.074199999999998</v>
      </c>
      <c r="D49503">
        <v>21.824300000000001</v>
      </c>
      <c r="E49503" s="5">
        <v>44232</v>
      </c>
      <c r="F49503" s="1">
        <v>346422</v>
      </c>
      <c r="G49503" s="1">
        <v>10453</v>
      </c>
      <c r="H49503" s="1">
        <v>93764</v>
      </c>
      <c r="I49503" s="4">
        <f>YEAR(ConsolidatedData[[#This Row],[Date]])</f>
        <v>2021</v>
      </c>
      <c r="J49503" s="2" t="str">
        <f>TEXT(MONTH(ConsolidatedData[[#This Row],[Date]]),"mmm")</f>
        <v>Jan</v>
      </c>
      <c r="K49503" s="2">
        <f>DAY(ConsolidatedData[[#This Row],[Date]])</f>
        <v>5</v>
      </c>
    </row>
    <row r="49504" spans="1:11" x14ac:dyDescent="0.25">
      <c r="A49504" s="1" t="s">
        <v>9</v>
      </c>
      <c r="B49504" s="1" t="s">
        <v>148</v>
      </c>
      <c r="C49504">
        <v>39.074199999999998</v>
      </c>
      <c r="D49504">
        <v>21.824300000000001</v>
      </c>
      <c r="E49504" s="5">
        <v>44260</v>
      </c>
      <c r="F49504" s="1">
        <v>348568</v>
      </c>
      <c r="G49504" s="1">
        <v>10587</v>
      </c>
      <c r="H49504" s="1">
        <v>93764</v>
      </c>
      <c r="I49504" s="4">
        <f>YEAR(ConsolidatedData[[#This Row],[Date]])</f>
        <v>2021</v>
      </c>
      <c r="J49504" s="2" t="str">
        <f>TEXT(MONTH(ConsolidatedData[[#This Row],[Date]]),"mmm")</f>
        <v>Jan</v>
      </c>
      <c r="K49504" s="2">
        <f>DAY(ConsolidatedData[[#This Row],[Date]])</f>
        <v>5</v>
      </c>
    </row>
    <row r="49505" spans="1:11" x14ac:dyDescent="0.25">
      <c r="A49505" s="1" t="s">
        <v>9</v>
      </c>
      <c r="B49505" s="1" t="s">
        <v>148</v>
      </c>
      <c r="C49505">
        <v>39.074199999999998</v>
      </c>
      <c r="D49505">
        <v>21.824300000000001</v>
      </c>
      <c r="E49505" s="5">
        <v>44291</v>
      </c>
      <c r="F49505" s="1">
        <v>349936</v>
      </c>
      <c r="G49505" s="1">
        <v>10668</v>
      </c>
      <c r="H49505" s="1">
        <v>93764</v>
      </c>
      <c r="I49505" s="4">
        <f>YEAR(ConsolidatedData[[#This Row],[Date]])</f>
        <v>2021</v>
      </c>
      <c r="J49505" s="2" t="str">
        <f>TEXT(MONTH(ConsolidatedData[[#This Row],[Date]]),"mmm")</f>
        <v>Jan</v>
      </c>
      <c r="K49505" s="2">
        <f>DAY(ConsolidatedData[[#This Row],[Date]])</f>
        <v>5</v>
      </c>
    </row>
    <row r="49506" spans="1:11" x14ac:dyDescent="0.25">
      <c r="A49506" s="1" t="s">
        <v>9</v>
      </c>
      <c r="B49506" s="1" t="s">
        <v>148</v>
      </c>
      <c r="C49506">
        <v>39.074199999999998</v>
      </c>
      <c r="D49506">
        <v>21.824300000000001</v>
      </c>
      <c r="E49506" s="5">
        <v>44321</v>
      </c>
      <c r="F49506" s="1">
        <v>352027</v>
      </c>
      <c r="G49506" s="1">
        <v>10764</v>
      </c>
      <c r="H49506" s="1">
        <v>93764</v>
      </c>
      <c r="I49506" s="4">
        <f>YEAR(ConsolidatedData[[#This Row],[Date]])</f>
        <v>2021</v>
      </c>
      <c r="J49506" s="2" t="str">
        <f>TEXT(MONTH(ConsolidatedData[[#This Row],[Date]]),"mmm")</f>
        <v>Jan</v>
      </c>
      <c r="K49506" s="2">
        <f>DAY(ConsolidatedData[[#This Row],[Date]])</f>
        <v>5</v>
      </c>
    </row>
    <row r="49507" spans="1:11" x14ac:dyDescent="0.25">
      <c r="A49507" s="1" t="s">
        <v>9</v>
      </c>
      <c r="B49507" s="1" t="s">
        <v>148</v>
      </c>
      <c r="C49507">
        <v>39.074199999999998</v>
      </c>
      <c r="D49507">
        <v>21.824300000000001</v>
      </c>
      <c r="E49507" s="5">
        <v>44352</v>
      </c>
      <c r="F49507" s="1">
        <v>355445</v>
      </c>
      <c r="G49507" s="1">
        <v>10847</v>
      </c>
      <c r="H49507" s="1">
        <v>93764</v>
      </c>
      <c r="I49507" s="4">
        <f>YEAR(ConsolidatedData[[#This Row],[Date]])</f>
        <v>2021</v>
      </c>
      <c r="J49507" s="2" t="str">
        <f>TEXT(MONTH(ConsolidatedData[[#This Row],[Date]]),"mmm")</f>
        <v>Jan</v>
      </c>
      <c r="K49507" s="2">
        <f>DAY(ConsolidatedData[[#This Row],[Date]])</f>
        <v>5</v>
      </c>
    </row>
    <row r="49508" spans="1:11" x14ac:dyDescent="0.25">
      <c r="A49508" s="1" t="s">
        <v>9</v>
      </c>
      <c r="B49508" s="1" t="s">
        <v>148</v>
      </c>
      <c r="C49508">
        <v>39.074199999999998</v>
      </c>
      <c r="D49508">
        <v>21.824300000000001</v>
      </c>
      <c r="E49508" s="5">
        <v>44382</v>
      </c>
      <c r="F49508" s="1">
        <v>358116</v>
      </c>
      <c r="G49508" s="1">
        <v>10910</v>
      </c>
      <c r="H49508" s="1">
        <v>93764</v>
      </c>
      <c r="I49508" s="4">
        <f>YEAR(ConsolidatedData[[#This Row],[Date]])</f>
        <v>2021</v>
      </c>
      <c r="J49508" s="2" t="str">
        <f>TEXT(MONTH(ConsolidatedData[[#This Row],[Date]]),"mmm")</f>
        <v>Jan</v>
      </c>
      <c r="K49508" s="2">
        <f>DAY(ConsolidatedData[[#This Row],[Date]])</f>
        <v>5</v>
      </c>
    </row>
    <row r="49509" spans="1:11" x14ac:dyDescent="0.25">
      <c r="A49509" s="1" t="s">
        <v>9</v>
      </c>
      <c r="B49509" s="1" t="s">
        <v>148</v>
      </c>
      <c r="C49509">
        <v>39.074199999999998</v>
      </c>
      <c r="D49509">
        <v>21.824300000000001</v>
      </c>
      <c r="E49509" s="5">
        <v>44413</v>
      </c>
      <c r="F49509" s="1">
        <v>360577</v>
      </c>
      <c r="G49509" s="1">
        <v>10978</v>
      </c>
      <c r="H49509" s="1">
        <v>93764</v>
      </c>
      <c r="I49509" s="4">
        <f>YEAR(ConsolidatedData[[#This Row],[Date]])</f>
        <v>2021</v>
      </c>
      <c r="J49509" s="2" t="str">
        <f>TEXT(MONTH(ConsolidatedData[[#This Row],[Date]]),"mmm")</f>
        <v>Jan</v>
      </c>
      <c r="K49509" s="2">
        <f>DAY(ConsolidatedData[[#This Row],[Date]])</f>
        <v>5</v>
      </c>
    </row>
    <row r="49510" spans="1:11" x14ac:dyDescent="0.25">
      <c r="A49510" s="1" t="s">
        <v>9</v>
      </c>
      <c r="B49510" s="1" t="s">
        <v>148</v>
      </c>
      <c r="C49510">
        <v>39.074199999999998</v>
      </c>
      <c r="D49510">
        <v>21.824300000000001</v>
      </c>
      <c r="E49510" s="5">
        <v>44444</v>
      </c>
      <c r="F49510" s="1">
        <v>362004</v>
      </c>
      <c r="G49510" s="1">
        <v>11029</v>
      </c>
      <c r="H49510" s="1">
        <v>93764</v>
      </c>
      <c r="I49510" s="4">
        <f>YEAR(ConsolidatedData[[#This Row],[Date]])</f>
        <v>2021</v>
      </c>
      <c r="J49510" s="2" t="str">
        <f>TEXT(MONTH(ConsolidatedData[[#This Row],[Date]]),"mmm")</f>
        <v>Jan</v>
      </c>
      <c r="K49510" s="2">
        <f>DAY(ConsolidatedData[[#This Row],[Date]])</f>
        <v>5</v>
      </c>
    </row>
    <row r="49511" spans="1:11" x14ac:dyDescent="0.25">
      <c r="A49511" s="1" t="s">
        <v>9</v>
      </c>
      <c r="B49511" s="1" t="s">
        <v>148</v>
      </c>
      <c r="C49511">
        <v>39.074199999999998</v>
      </c>
      <c r="D49511">
        <v>21.824300000000001</v>
      </c>
      <c r="E49511" s="5">
        <v>44474</v>
      </c>
      <c r="F49511" s="1">
        <v>363904</v>
      </c>
      <c r="G49511" s="1">
        <v>11089</v>
      </c>
      <c r="H49511" s="1">
        <v>93764</v>
      </c>
      <c r="I49511" s="4">
        <f>YEAR(ConsolidatedData[[#This Row],[Date]])</f>
        <v>2021</v>
      </c>
      <c r="J49511" s="2" t="str">
        <f>TEXT(MONTH(ConsolidatedData[[#This Row],[Date]]),"mmm")</f>
        <v>Jan</v>
      </c>
      <c r="K49511" s="2">
        <f>DAY(ConsolidatedData[[#This Row],[Date]])</f>
        <v>5</v>
      </c>
    </row>
    <row r="49512" spans="1:11" x14ac:dyDescent="0.25">
      <c r="A49512" s="1" t="s">
        <v>9</v>
      </c>
      <c r="B49512" s="1" t="s">
        <v>148</v>
      </c>
      <c r="C49512">
        <v>39.074199999999998</v>
      </c>
      <c r="D49512">
        <v>21.824300000000001</v>
      </c>
      <c r="E49512" s="5">
        <v>44505</v>
      </c>
      <c r="F49512" s="1">
        <v>367076</v>
      </c>
      <c r="G49512" s="1">
        <v>11141</v>
      </c>
      <c r="H49512" s="1">
        <v>93764</v>
      </c>
      <c r="I49512" s="4">
        <f>YEAR(ConsolidatedData[[#This Row],[Date]])</f>
        <v>2021</v>
      </c>
      <c r="J49512" s="2" t="str">
        <f>TEXT(MONTH(ConsolidatedData[[#This Row],[Date]]),"mmm")</f>
        <v>Jan</v>
      </c>
      <c r="K49512" s="2">
        <f>DAY(ConsolidatedData[[#This Row],[Date]])</f>
        <v>5</v>
      </c>
    </row>
    <row r="49513" spans="1:11" x14ac:dyDescent="0.25">
      <c r="A49513" s="1" t="s">
        <v>9</v>
      </c>
      <c r="B49513" s="1" t="s">
        <v>148</v>
      </c>
      <c r="C49513">
        <v>39.074199999999998</v>
      </c>
      <c r="D49513">
        <v>21.824300000000001</v>
      </c>
      <c r="E49513" s="5">
        <v>44535</v>
      </c>
      <c r="F49513" s="1">
        <v>369554</v>
      </c>
      <c r="G49513" s="1">
        <v>11211</v>
      </c>
      <c r="H49513" s="1">
        <v>93764</v>
      </c>
      <c r="I49513" s="4">
        <f>YEAR(ConsolidatedData[[#This Row],[Date]])</f>
        <v>2021</v>
      </c>
      <c r="J49513" s="2" t="str">
        <f>TEXT(MONTH(ConsolidatedData[[#This Row],[Date]]),"mmm")</f>
        <v>Jan</v>
      </c>
      <c r="K49513" s="2">
        <f>DAY(ConsolidatedData[[#This Row],[Date]])</f>
        <v>5</v>
      </c>
    </row>
    <row r="49514" spans="1:11" x14ac:dyDescent="0.25">
      <c r="A49514" s="1" t="s">
        <v>9</v>
      </c>
      <c r="B49514" s="1" t="s">
        <v>148</v>
      </c>
      <c r="C49514">
        <v>39.074199999999998</v>
      </c>
      <c r="D49514">
        <v>21.824300000000001</v>
      </c>
      <c r="E49514" s="5">
        <v>44202</v>
      </c>
      <c r="F49514" s="1">
        <v>404163</v>
      </c>
      <c r="G49514" s="1">
        <v>12122</v>
      </c>
      <c r="H49514" s="1">
        <v>93764</v>
      </c>
      <c r="I49514" s="4">
        <f>YEAR(ConsolidatedData[[#This Row],[Date]])</f>
        <v>2021</v>
      </c>
      <c r="J49514" s="2" t="str">
        <f>TEXT(MONTH(ConsolidatedData[[#This Row],[Date]]),"mmm")</f>
        <v>Jan</v>
      </c>
      <c r="K49514" s="2">
        <f>DAY(ConsolidatedData[[#This Row],[Date]])</f>
        <v>6</v>
      </c>
    </row>
    <row r="49515" spans="1:11" x14ac:dyDescent="0.25">
      <c r="A49515" s="1" t="s">
        <v>9</v>
      </c>
      <c r="B49515" s="1" t="s">
        <v>148</v>
      </c>
      <c r="C49515">
        <v>39.074199999999998</v>
      </c>
      <c r="D49515">
        <v>21.824300000000001</v>
      </c>
      <c r="E49515" s="5">
        <v>44233</v>
      </c>
      <c r="F49515" s="1">
        <v>405542</v>
      </c>
      <c r="G49515" s="1">
        <v>12145</v>
      </c>
      <c r="H49515" s="1">
        <v>93764</v>
      </c>
      <c r="I49515" s="4">
        <f>YEAR(ConsolidatedData[[#This Row],[Date]])</f>
        <v>2021</v>
      </c>
      <c r="J49515" s="2" t="str">
        <f>TEXT(MONTH(ConsolidatedData[[#This Row],[Date]]),"mmm")</f>
        <v>Jan</v>
      </c>
      <c r="K49515" s="2">
        <f>DAY(ConsolidatedData[[#This Row],[Date]])</f>
        <v>6</v>
      </c>
    </row>
    <row r="49516" spans="1:11" x14ac:dyDescent="0.25">
      <c r="A49516" s="1" t="s">
        <v>9</v>
      </c>
      <c r="B49516" s="1" t="s">
        <v>148</v>
      </c>
      <c r="C49516">
        <v>39.074199999999998</v>
      </c>
      <c r="D49516">
        <v>21.824300000000001</v>
      </c>
      <c r="E49516" s="5">
        <v>44261</v>
      </c>
      <c r="F49516" s="1">
        <v>406751</v>
      </c>
      <c r="G49516" s="1">
        <v>12184</v>
      </c>
      <c r="H49516" s="1">
        <v>93764</v>
      </c>
      <c r="I49516" s="4">
        <f>YEAR(ConsolidatedData[[#This Row],[Date]])</f>
        <v>2021</v>
      </c>
      <c r="J49516" s="2" t="str">
        <f>TEXT(MONTH(ConsolidatedData[[#This Row],[Date]]),"mmm")</f>
        <v>Jan</v>
      </c>
      <c r="K49516" s="2">
        <f>DAY(ConsolidatedData[[#This Row],[Date]])</f>
        <v>6</v>
      </c>
    </row>
    <row r="49517" spans="1:11" x14ac:dyDescent="0.25">
      <c r="A49517" s="1" t="s">
        <v>9</v>
      </c>
      <c r="B49517" s="1" t="s">
        <v>148</v>
      </c>
      <c r="C49517">
        <v>39.074199999999998</v>
      </c>
      <c r="D49517">
        <v>21.824300000000001</v>
      </c>
      <c r="E49517" s="5">
        <v>44292</v>
      </c>
      <c r="F49517" s="1">
        <v>407857</v>
      </c>
      <c r="G49517" s="1">
        <v>12218</v>
      </c>
      <c r="H49517" s="1">
        <v>93764</v>
      </c>
      <c r="I49517" s="4">
        <f>YEAR(ConsolidatedData[[#This Row],[Date]])</f>
        <v>2021</v>
      </c>
      <c r="J49517" s="2" t="str">
        <f>TEXT(MONTH(ConsolidatedData[[#This Row],[Date]]),"mmm")</f>
        <v>Jan</v>
      </c>
      <c r="K49517" s="2">
        <f>DAY(ConsolidatedData[[#This Row],[Date]])</f>
        <v>6</v>
      </c>
    </row>
    <row r="49518" spans="1:11" x14ac:dyDescent="0.25">
      <c r="A49518" s="1" t="s">
        <v>9</v>
      </c>
      <c r="B49518" s="1" t="s">
        <v>148</v>
      </c>
      <c r="C49518">
        <v>39.074199999999998</v>
      </c>
      <c r="D49518">
        <v>21.824300000000001</v>
      </c>
      <c r="E49518" s="5">
        <v>44322</v>
      </c>
      <c r="F49518" s="1">
        <v>408789</v>
      </c>
      <c r="G49518" s="1">
        <v>12253</v>
      </c>
      <c r="H49518" s="1">
        <v>93764</v>
      </c>
      <c r="I49518" s="4">
        <f>YEAR(ConsolidatedData[[#This Row],[Date]])</f>
        <v>2021</v>
      </c>
      <c r="J49518" s="2" t="str">
        <f>TEXT(MONTH(ConsolidatedData[[#This Row],[Date]]),"mmm")</f>
        <v>Jan</v>
      </c>
      <c r="K49518" s="2">
        <f>DAY(ConsolidatedData[[#This Row],[Date]])</f>
        <v>6</v>
      </c>
    </row>
    <row r="49519" spans="1:11" x14ac:dyDescent="0.25">
      <c r="A49519" s="1" t="s">
        <v>9</v>
      </c>
      <c r="B49519" s="1" t="s">
        <v>148</v>
      </c>
      <c r="C49519">
        <v>39.074199999999998</v>
      </c>
      <c r="D49519">
        <v>21.824300000000001</v>
      </c>
      <c r="E49519" s="5">
        <v>44353</v>
      </c>
      <c r="F49519" s="1">
        <v>409368</v>
      </c>
      <c r="G49519" s="1">
        <v>12277</v>
      </c>
      <c r="H49519" s="1">
        <v>93764</v>
      </c>
      <c r="I49519" s="4">
        <f>YEAR(ConsolidatedData[[#This Row],[Date]])</f>
        <v>2021</v>
      </c>
      <c r="J49519" s="2" t="str">
        <f>TEXT(MONTH(ConsolidatedData[[#This Row],[Date]]),"mmm")</f>
        <v>Jan</v>
      </c>
      <c r="K49519" s="2">
        <f>DAY(ConsolidatedData[[#This Row],[Date]])</f>
        <v>6</v>
      </c>
    </row>
    <row r="49520" spans="1:11" x14ac:dyDescent="0.25">
      <c r="A49520" s="1" t="s">
        <v>9</v>
      </c>
      <c r="B49520" s="1" t="s">
        <v>148</v>
      </c>
      <c r="C49520">
        <v>39.074199999999998</v>
      </c>
      <c r="D49520">
        <v>21.824300000000001</v>
      </c>
      <c r="E49520" s="5">
        <v>44383</v>
      </c>
      <c r="F49520" s="1">
        <v>410166</v>
      </c>
      <c r="G49520" s="1">
        <v>12301</v>
      </c>
      <c r="H49520" s="1">
        <v>93764</v>
      </c>
      <c r="I49520" s="4">
        <f>YEAR(ConsolidatedData[[#This Row],[Date]])</f>
        <v>2021</v>
      </c>
      <c r="J49520" s="2" t="str">
        <f>TEXT(MONTH(ConsolidatedData[[#This Row],[Date]]),"mmm")</f>
        <v>Jan</v>
      </c>
      <c r="K49520" s="2">
        <f>DAY(ConsolidatedData[[#This Row],[Date]])</f>
        <v>6</v>
      </c>
    </row>
    <row r="49521" spans="1:11" x14ac:dyDescent="0.25">
      <c r="A49521" s="1" t="s">
        <v>9</v>
      </c>
      <c r="B49521" s="1" t="s">
        <v>148</v>
      </c>
      <c r="C49521">
        <v>39.074199999999998</v>
      </c>
      <c r="D49521">
        <v>21.824300000000001</v>
      </c>
      <c r="E49521" s="5">
        <v>44414</v>
      </c>
      <c r="F49521" s="1">
        <v>411534</v>
      </c>
      <c r="G49521" s="1">
        <v>12331</v>
      </c>
      <c r="H49521" s="1">
        <v>93764</v>
      </c>
      <c r="I49521" s="4">
        <f>YEAR(ConsolidatedData[[#This Row],[Date]])</f>
        <v>2021</v>
      </c>
      <c r="J49521" s="2" t="str">
        <f>TEXT(MONTH(ConsolidatedData[[#This Row],[Date]]),"mmm")</f>
        <v>Jan</v>
      </c>
      <c r="K49521" s="2">
        <f>DAY(ConsolidatedData[[#This Row],[Date]])</f>
        <v>6</v>
      </c>
    </row>
    <row r="49522" spans="1:11" x14ac:dyDescent="0.25">
      <c r="A49522" s="1" t="s">
        <v>9</v>
      </c>
      <c r="B49522" s="1" t="s">
        <v>148</v>
      </c>
      <c r="C49522">
        <v>39.074199999999998</v>
      </c>
      <c r="D49522">
        <v>21.824300000000001</v>
      </c>
      <c r="E49522" s="5">
        <v>44445</v>
      </c>
      <c r="F49522" s="1">
        <v>412420</v>
      </c>
      <c r="G49522" s="1">
        <v>12346</v>
      </c>
      <c r="H49522" s="1">
        <v>93764</v>
      </c>
      <c r="I49522" s="4">
        <f>YEAR(ConsolidatedData[[#This Row],[Date]])</f>
        <v>2021</v>
      </c>
      <c r="J49522" s="2" t="str">
        <f>TEXT(MONTH(ConsolidatedData[[#This Row],[Date]]),"mmm")</f>
        <v>Jan</v>
      </c>
      <c r="K49522" s="2">
        <f>DAY(ConsolidatedData[[#This Row],[Date]])</f>
        <v>6</v>
      </c>
    </row>
    <row r="49523" spans="1:11" x14ac:dyDescent="0.25">
      <c r="A49523" s="1" t="s">
        <v>9</v>
      </c>
      <c r="B49523" s="1" t="s">
        <v>148</v>
      </c>
      <c r="C49523">
        <v>39.074199999999998</v>
      </c>
      <c r="D49523">
        <v>21.824300000000001</v>
      </c>
      <c r="E49523" s="5">
        <v>44475</v>
      </c>
      <c r="F49523" s="1">
        <v>413170</v>
      </c>
      <c r="G49523" s="1">
        <v>12370</v>
      </c>
      <c r="H49523" s="1">
        <v>93764</v>
      </c>
      <c r="I49523" s="4">
        <f>YEAR(ConsolidatedData[[#This Row],[Date]])</f>
        <v>2021</v>
      </c>
      <c r="J49523" s="2" t="str">
        <f>TEXT(MONTH(ConsolidatedData[[#This Row],[Date]]),"mmm")</f>
        <v>Jan</v>
      </c>
      <c r="K49523" s="2">
        <f>DAY(ConsolidatedData[[#This Row],[Date]])</f>
        <v>6</v>
      </c>
    </row>
    <row r="49524" spans="1:11" x14ac:dyDescent="0.25">
      <c r="A49524" s="1" t="s">
        <v>9</v>
      </c>
      <c r="B49524" s="1" t="s">
        <v>148</v>
      </c>
      <c r="C49524">
        <v>39.074199999999998</v>
      </c>
      <c r="D49524">
        <v>21.824300000000001</v>
      </c>
      <c r="E49524" s="5">
        <v>44506</v>
      </c>
      <c r="F49524" s="1">
        <v>413954</v>
      </c>
      <c r="G49524" s="1">
        <v>12381</v>
      </c>
      <c r="H49524" s="1">
        <v>93764</v>
      </c>
      <c r="I49524" s="4">
        <f>YEAR(ConsolidatedData[[#This Row],[Date]])</f>
        <v>2021</v>
      </c>
      <c r="J49524" s="2" t="str">
        <f>TEXT(MONTH(ConsolidatedData[[#This Row],[Date]]),"mmm")</f>
        <v>Jan</v>
      </c>
      <c r="K49524" s="2">
        <f>DAY(ConsolidatedData[[#This Row],[Date]])</f>
        <v>6</v>
      </c>
    </row>
    <row r="49525" spans="1:11" x14ac:dyDescent="0.25">
      <c r="A49525" s="1" t="s">
        <v>9</v>
      </c>
      <c r="B49525" s="1" t="s">
        <v>148</v>
      </c>
      <c r="C49525">
        <v>39.074199999999998</v>
      </c>
      <c r="D49525">
        <v>21.824300000000001</v>
      </c>
      <c r="E49525" s="5">
        <v>44536</v>
      </c>
      <c r="F49525" s="1">
        <v>414636</v>
      </c>
      <c r="G49525" s="1">
        <v>12405</v>
      </c>
      <c r="H49525" s="1">
        <v>93764</v>
      </c>
      <c r="I49525" s="4">
        <f>YEAR(ConsolidatedData[[#This Row],[Date]])</f>
        <v>2021</v>
      </c>
      <c r="J49525" s="2" t="str">
        <f>TEXT(MONTH(ConsolidatedData[[#This Row],[Date]]),"mmm")</f>
        <v>Jan</v>
      </c>
      <c r="K49525" s="2">
        <f>DAY(ConsolidatedData[[#This Row],[Date]])</f>
        <v>6</v>
      </c>
    </row>
    <row r="49526" spans="1:11" x14ac:dyDescent="0.25">
      <c r="A49526" s="1" t="s">
        <v>9</v>
      </c>
      <c r="B49526" s="1" t="s">
        <v>148</v>
      </c>
      <c r="C49526">
        <v>39.074199999999998</v>
      </c>
      <c r="D49526">
        <v>21.824300000000001</v>
      </c>
      <c r="E49526" s="5">
        <v>44203</v>
      </c>
      <c r="F49526" s="1">
        <v>423185</v>
      </c>
      <c r="G49526" s="1">
        <v>12710</v>
      </c>
      <c r="H49526" s="1">
        <v>93764</v>
      </c>
      <c r="I49526" s="4">
        <f>YEAR(ConsolidatedData[[#This Row],[Date]])</f>
        <v>2021</v>
      </c>
      <c r="J49526" s="2" t="str">
        <f>TEXT(MONTH(ConsolidatedData[[#This Row],[Date]]),"mmm")</f>
        <v>Jan</v>
      </c>
      <c r="K49526" s="2">
        <f>DAY(ConsolidatedData[[#This Row],[Date]])</f>
        <v>7</v>
      </c>
    </row>
    <row r="49527" spans="1:11" x14ac:dyDescent="0.25">
      <c r="A49527" s="1" t="s">
        <v>9</v>
      </c>
      <c r="B49527" s="1" t="s">
        <v>148</v>
      </c>
      <c r="C49527">
        <v>39.074199999999998</v>
      </c>
      <c r="D49527">
        <v>21.824300000000001</v>
      </c>
      <c r="E49527" s="5">
        <v>44234</v>
      </c>
      <c r="F49527" s="1">
        <v>424165</v>
      </c>
      <c r="G49527" s="1">
        <v>12722</v>
      </c>
      <c r="H49527" s="1">
        <v>93764</v>
      </c>
      <c r="I49527" s="4">
        <f>YEAR(ConsolidatedData[[#This Row],[Date]])</f>
        <v>2021</v>
      </c>
      <c r="J49527" s="2" t="str">
        <f>TEXT(MONTH(ConsolidatedData[[#This Row],[Date]]),"mmm")</f>
        <v>Jan</v>
      </c>
      <c r="K49527" s="2">
        <f>DAY(ConsolidatedData[[#This Row],[Date]])</f>
        <v>7</v>
      </c>
    </row>
    <row r="49528" spans="1:11" x14ac:dyDescent="0.25">
      <c r="A49528" s="1" t="s">
        <v>9</v>
      </c>
      <c r="B49528" s="1" t="s">
        <v>148</v>
      </c>
      <c r="C49528">
        <v>39.074199999999998</v>
      </c>
      <c r="D49528">
        <v>21.824300000000001</v>
      </c>
      <c r="E49528" s="5">
        <v>44262</v>
      </c>
      <c r="F49528" s="1">
        <v>425347</v>
      </c>
      <c r="G49528" s="1">
        <v>12731</v>
      </c>
      <c r="H49528" s="1">
        <v>93764</v>
      </c>
      <c r="I49528" s="4">
        <f>YEAR(ConsolidatedData[[#This Row],[Date]])</f>
        <v>2021</v>
      </c>
      <c r="J49528" s="2" t="str">
        <f>TEXT(MONTH(ConsolidatedData[[#This Row],[Date]]),"mmm")</f>
        <v>Jan</v>
      </c>
      <c r="K49528" s="2">
        <f>DAY(ConsolidatedData[[#This Row],[Date]])</f>
        <v>7</v>
      </c>
    </row>
    <row r="49529" spans="1:11" x14ac:dyDescent="0.25">
      <c r="A49529" s="1" t="s">
        <v>9</v>
      </c>
      <c r="B49529" s="1" t="s">
        <v>148</v>
      </c>
      <c r="C49529">
        <v>39.074199999999998</v>
      </c>
      <c r="D49529">
        <v>21.824300000000001</v>
      </c>
      <c r="E49529" s="5">
        <v>44293</v>
      </c>
      <c r="F49529" s="1">
        <v>425964</v>
      </c>
      <c r="G49529" s="1">
        <v>12737</v>
      </c>
      <c r="H49529" s="1">
        <v>93764</v>
      </c>
      <c r="I49529" s="4">
        <f>YEAR(ConsolidatedData[[#This Row],[Date]])</f>
        <v>2021</v>
      </c>
      <c r="J49529" s="2" t="str">
        <f>TEXT(MONTH(ConsolidatedData[[#This Row],[Date]]),"mmm")</f>
        <v>Jan</v>
      </c>
      <c r="K49529" s="2">
        <f>DAY(ConsolidatedData[[#This Row],[Date]])</f>
        <v>7</v>
      </c>
    </row>
    <row r="49530" spans="1:11" x14ac:dyDescent="0.25">
      <c r="A49530" s="1" t="s">
        <v>9</v>
      </c>
      <c r="B49530" s="1" t="s">
        <v>148</v>
      </c>
      <c r="C49530">
        <v>39.074199999999998</v>
      </c>
      <c r="D49530">
        <v>21.824300000000001</v>
      </c>
      <c r="E49530" s="5">
        <v>44323</v>
      </c>
      <c r="F49530" s="1">
        <v>426963</v>
      </c>
      <c r="G49530" s="1">
        <v>12743</v>
      </c>
      <c r="H49530" s="1">
        <v>93764</v>
      </c>
      <c r="I49530" s="4">
        <f>YEAR(ConsolidatedData[[#This Row],[Date]])</f>
        <v>2021</v>
      </c>
      <c r="J49530" s="2" t="str">
        <f>TEXT(MONTH(ConsolidatedData[[#This Row],[Date]]),"mmm")</f>
        <v>Jan</v>
      </c>
      <c r="K49530" s="2">
        <f>DAY(ConsolidatedData[[#This Row],[Date]])</f>
        <v>7</v>
      </c>
    </row>
    <row r="49531" spans="1:11" x14ac:dyDescent="0.25">
      <c r="A49531" s="1" t="s">
        <v>9</v>
      </c>
      <c r="B49531" s="1" t="s">
        <v>148</v>
      </c>
      <c r="C49531">
        <v>39.074199999999998</v>
      </c>
      <c r="D49531">
        <v>21.824300000000001</v>
      </c>
      <c r="E49531" s="5">
        <v>44354</v>
      </c>
      <c r="F49531" s="1">
        <v>429144</v>
      </c>
      <c r="G49531" s="1">
        <v>12754</v>
      </c>
      <c r="H49531" s="1">
        <v>93764</v>
      </c>
      <c r="I49531" s="4">
        <f>YEAR(ConsolidatedData[[#This Row],[Date]])</f>
        <v>2021</v>
      </c>
      <c r="J49531" s="2" t="str">
        <f>TEXT(MONTH(ConsolidatedData[[#This Row],[Date]]),"mmm")</f>
        <v>Jan</v>
      </c>
      <c r="K49531" s="2">
        <f>DAY(ConsolidatedData[[#This Row],[Date]])</f>
        <v>7</v>
      </c>
    </row>
    <row r="49532" spans="1:11" x14ac:dyDescent="0.25">
      <c r="A49532" s="1" t="s">
        <v>9</v>
      </c>
      <c r="B49532" s="1" t="s">
        <v>148</v>
      </c>
      <c r="C49532">
        <v>39.074199999999998</v>
      </c>
      <c r="D49532">
        <v>21.824300000000001</v>
      </c>
      <c r="E49532" s="5">
        <v>44384</v>
      </c>
      <c r="F49532" s="1">
        <v>430960</v>
      </c>
      <c r="G49532" s="1">
        <v>12763</v>
      </c>
      <c r="H49532" s="1">
        <v>93764</v>
      </c>
      <c r="I49532" s="4">
        <f>YEAR(ConsolidatedData[[#This Row],[Date]])</f>
        <v>2021</v>
      </c>
      <c r="J49532" s="2" t="str">
        <f>TEXT(MONTH(ConsolidatedData[[#This Row],[Date]]),"mmm")</f>
        <v>Jan</v>
      </c>
      <c r="K49532" s="2">
        <f>DAY(ConsolidatedData[[#This Row],[Date]])</f>
        <v>7</v>
      </c>
    </row>
    <row r="49533" spans="1:11" x14ac:dyDescent="0.25">
      <c r="A49533" s="1" t="s">
        <v>9</v>
      </c>
      <c r="B49533" s="1" t="s">
        <v>148</v>
      </c>
      <c r="C49533">
        <v>39.074199999999998</v>
      </c>
      <c r="D49533">
        <v>21.824300000000001</v>
      </c>
      <c r="E49533" s="5">
        <v>44415</v>
      </c>
      <c r="F49533" s="1">
        <v>433021</v>
      </c>
      <c r="G49533" s="1">
        <v>12773</v>
      </c>
      <c r="H49533" s="1">
        <v>93764</v>
      </c>
      <c r="I49533" s="4">
        <f>YEAR(ConsolidatedData[[#This Row],[Date]])</f>
        <v>2021</v>
      </c>
      <c r="J49533" s="2" t="str">
        <f>TEXT(MONTH(ConsolidatedData[[#This Row],[Date]]),"mmm")</f>
        <v>Jan</v>
      </c>
      <c r="K49533" s="2">
        <f>DAY(ConsolidatedData[[#This Row],[Date]])</f>
        <v>7</v>
      </c>
    </row>
    <row r="49534" spans="1:11" x14ac:dyDescent="0.25">
      <c r="A49534" s="1" t="s">
        <v>9</v>
      </c>
      <c r="B49534" s="1" t="s">
        <v>148</v>
      </c>
      <c r="C49534">
        <v>39.074199999999998</v>
      </c>
      <c r="D49534">
        <v>21.824300000000001</v>
      </c>
      <c r="E49534" s="5">
        <v>44446</v>
      </c>
      <c r="F49534" s="1">
        <v>435018</v>
      </c>
      <c r="G49534" s="1">
        <v>12785</v>
      </c>
      <c r="H49534" s="1">
        <v>93764</v>
      </c>
      <c r="I49534" s="4">
        <f>YEAR(ConsolidatedData[[#This Row],[Date]])</f>
        <v>2021</v>
      </c>
      <c r="J49534" s="2" t="str">
        <f>TEXT(MONTH(ConsolidatedData[[#This Row],[Date]]),"mmm")</f>
        <v>Jan</v>
      </c>
      <c r="K49534" s="2">
        <f>DAY(ConsolidatedData[[#This Row],[Date]])</f>
        <v>7</v>
      </c>
    </row>
    <row r="49535" spans="1:11" x14ac:dyDescent="0.25">
      <c r="A49535" s="1" t="s">
        <v>9</v>
      </c>
      <c r="B49535" s="1" t="s">
        <v>148</v>
      </c>
      <c r="C49535">
        <v>39.074199999999998</v>
      </c>
      <c r="D49535">
        <v>21.824300000000001</v>
      </c>
      <c r="E49535" s="5">
        <v>44476</v>
      </c>
      <c r="F49535" s="1">
        <v>437345</v>
      </c>
      <c r="G49535" s="1">
        <v>12787</v>
      </c>
      <c r="H49535" s="1">
        <v>93764</v>
      </c>
      <c r="I49535" s="4">
        <f>YEAR(ConsolidatedData[[#This Row],[Date]])</f>
        <v>2021</v>
      </c>
      <c r="J49535" s="2" t="str">
        <f>TEXT(MONTH(ConsolidatedData[[#This Row],[Date]]),"mmm")</f>
        <v>Jan</v>
      </c>
      <c r="K49535" s="2">
        <f>DAY(ConsolidatedData[[#This Row],[Date]])</f>
        <v>7</v>
      </c>
    </row>
    <row r="49536" spans="1:11" x14ac:dyDescent="0.25">
      <c r="A49536" s="1" t="s">
        <v>9</v>
      </c>
      <c r="B49536" s="1" t="s">
        <v>148</v>
      </c>
      <c r="C49536">
        <v>39.074199999999998</v>
      </c>
      <c r="D49536">
        <v>21.824300000000001</v>
      </c>
      <c r="E49536" s="5">
        <v>44507</v>
      </c>
      <c r="F49536" s="1">
        <v>438809</v>
      </c>
      <c r="G49536" s="1">
        <v>12792</v>
      </c>
      <c r="H49536" s="1">
        <v>93764</v>
      </c>
      <c r="I49536" s="4">
        <f>YEAR(ConsolidatedData[[#This Row],[Date]])</f>
        <v>2021</v>
      </c>
      <c r="J49536" s="2" t="str">
        <f>TEXT(MONTH(ConsolidatedData[[#This Row],[Date]]),"mmm")</f>
        <v>Jan</v>
      </c>
      <c r="K49536" s="2">
        <f>DAY(ConsolidatedData[[#This Row],[Date]])</f>
        <v>7</v>
      </c>
    </row>
    <row r="49537" spans="1:11" x14ac:dyDescent="0.25">
      <c r="A49537" s="1" t="s">
        <v>9</v>
      </c>
      <c r="B49537" s="1" t="s">
        <v>148</v>
      </c>
      <c r="C49537">
        <v>39.074199999999998</v>
      </c>
      <c r="D49537">
        <v>21.824300000000001</v>
      </c>
      <c r="E49537" s="5">
        <v>44537</v>
      </c>
      <c r="F49537" s="1">
        <v>440872</v>
      </c>
      <c r="G49537" s="1">
        <v>12802</v>
      </c>
      <c r="H49537" s="1">
        <v>93764</v>
      </c>
      <c r="I49537" s="4">
        <f>YEAR(ConsolidatedData[[#This Row],[Date]])</f>
        <v>2021</v>
      </c>
      <c r="J49537" s="2" t="str">
        <f>TEXT(MONTH(ConsolidatedData[[#This Row],[Date]]),"mmm")</f>
        <v>Jan</v>
      </c>
      <c r="K49537" s="2">
        <f>DAY(ConsolidatedData[[#This Row],[Date]])</f>
        <v>7</v>
      </c>
    </row>
    <row r="49538" spans="1:11" x14ac:dyDescent="0.25">
      <c r="A49538" s="1" t="s">
        <v>9</v>
      </c>
      <c r="B49538" s="1" t="s">
        <v>148</v>
      </c>
      <c r="C49538">
        <v>39.074199999999998</v>
      </c>
      <c r="D49538">
        <v>21.824300000000001</v>
      </c>
      <c r="E49538" s="5">
        <v>44204</v>
      </c>
      <c r="F49538" s="1">
        <v>494907</v>
      </c>
      <c r="G49538" s="1">
        <v>12975</v>
      </c>
      <c r="H49538" s="1">
        <v>93764</v>
      </c>
      <c r="I49538" s="4">
        <f>YEAR(ConsolidatedData[[#This Row],[Date]])</f>
        <v>2021</v>
      </c>
      <c r="J49538" s="2" t="str">
        <f>TEXT(MONTH(ConsolidatedData[[#This Row],[Date]]),"mmm")</f>
        <v>Jan</v>
      </c>
      <c r="K49538" s="2">
        <f>DAY(ConsolidatedData[[#This Row],[Date]])</f>
        <v>8</v>
      </c>
    </row>
    <row r="49539" spans="1:11" x14ac:dyDescent="0.25">
      <c r="A49539" s="1" t="s">
        <v>9</v>
      </c>
      <c r="B49539" s="1" t="s">
        <v>148</v>
      </c>
      <c r="C49539">
        <v>39.074199999999998</v>
      </c>
      <c r="D49539">
        <v>21.824300000000001</v>
      </c>
      <c r="E49539" s="5">
        <v>44235</v>
      </c>
      <c r="F49539" s="1">
        <v>497061</v>
      </c>
      <c r="G49539" s="1">
        <v>12983</v>
      </c>
      <c r="H49539" s="1">
        <v>93764</v>
      </c>
      <c r="I49539" s="4">
        <f>YEAR(ConsolidatedData[[#This Row],[Date]])</f>
        <v>2021</v>
      </c>
      <c r="J49539" s="2" t="str">
        <f>TEXT(MONTH(ConsolidatedData[[#This Row],[Date]]),"mmm")</f>
        <v>Jan</v>
      </c>
      <c r="K49539" s="2">
        <f>DAY(ConsolidatedData[[#This Row],[Date]])</f>
        <v>8</v>
      </c>
    </row>
    <row r="49540" spans="1:11" x14ac:dyDescent="0.25">
      <c r="A49540" s="1" t="s">
        <v>9</v>
      </c>
      <c r="B49540" s="1" t="s">
        <v>148</v>
      </c>
      <c r="C49540">
        <v>39.074199999999998</v>
      </c>
      <c r="D49540">
        <v>21.824300000000001</v>
      </c>
      <c r="E49540" s="5">
        <v>44263</v>
      </c>
      <c r="F49540" s="1">
        <v>501030</v>
      </c>
      <c r="G49540" s="1">
        <v>12997</v>
      </c>
      <c r="H49540" s="1">
        <v>93764</v>
      </c>
      <c r="I49540" s="4">
        <f>YEAR(ConsolidatedData[[#This Row],[Date]])</f>
        <v>2021</v>
      </c>
      <c r="J49540" s="2" t="str">
        <f>TEXT(MONTH(ConsolidatedData[[#This Row],[Date]]),"mmm")</f>
        <v>Jan</v>
      </c>
      <c r="K49540" s="2">
        <f>DAY(ConsolidatedData[[#This Row],[Date]])</f>
        <v>8</v>
      </c>
    </row>
    <row r="49541" spans="1:11" x14ac:dyDescent="0.25">
      <c r="A49541" s="1" t="s">
        <v>9</v>
      </c>
      <c r="B49541" s="1" t="s">
        <v>148</v>
      </c>
      <c r="C49541">
        <v>39.074199999999998</v>
      </c>
      <c r="D49541">
        <v>21.824300000000001</v>
      </c>
      <c r="E49541" s="5">
        <v>44294</v>
      </c>
      <c r="F49541" s="1">
        <v>503885</v>
      </c>
      <c r="G49541" s="1">
        <v>13013</v>
      </c>
      <c r="H49541" s="1">
        <v>93764</v>
      </c>
      <c r="I49541" s="4">
        <f>YEAR(ConsolidatedData[[#This Row],[Date]])</f>
        <v>2021</v>
      </c>
      <c r="J49541" s="2" t="str">
        <f>TEXT(MONTH(ConsolidatedData[[#This Row],[Date]]),"mmm")</f>
        <v>Jan</v>
      </c>
      <c r="K49541" s="2">
        <f>DAY(ConsolidatedData[[#This Row],[Date]])</f>
        <v>8</v>
      </c>
    </row>
    <row r="49542" spans="1:11" x14ac:dyDescent="0.25">
      <c r="A49542" s="1" t="s">
        <v>9</v>
      </c>
      <c r="B49542" s="1" t="s">
        <v>148</v>
      </c>
      <c r="C49542">
        <v>39.074199999999998</v>
      </c>
      <c r="D49542">
        <v>21.824300000000001</v>
      </c>
      <c r="E49542" s="5">
        <v>44324</v>
      </c>
      <c r="F49542" s="1">
        <v>506672</v>
      </c>
      <c r="G49542" s="1">
        <v>13026</v>
      </c>
      <c r="H49542" s="1">
        <v>0</v>
      </c>
      <c r="I49542" s="4">
        <f>YEAR(ConsolidatedData[[#This Row],[Date]])</f>
        <v>2021</v>
      </c>
      <c r="J49542" s="2" t="str">
        <f>TEXT(MONTH(ConsolidatedData[[#This Row],[Date]]),"mmm")</f>
        <v>Jan</v>
      </c>
      <c r="K49542" s="2">
        <f>DAY(ConsolidatedData[[#This Row],[Date]])</f>
        <v>8</v>
      </c>
    </row>
    <row r="49543" spans="1:11" x14ac:dyDescent="0.25">
      <c r="A49543" s="1" t="s">
        <v>9</v>
      </c>
      <c r="B49543" s="1" t="s">
        <v>148</v>
      </c>
      <c r="C49543">
        <v>39.074199999999998</v>
      </c>
      <c r="D49543">
        <v>21.824300000000001</v>
      </c>
      <c r="E49543" s="5">
        <v>44355</v>
      </c>
      <c r="F49543" s="1">
        <v>509596</v>
      </c>
      <c r="G49543" s="1">
        <v>13048</v>
      </c>
      <c r="H49543" s="1">
        <v>0</v>
      </c>
      <c r="I49543" s="4">
        <f>YEAR(ConsolidatedData[[#This Row],[Date]])</f>
        <v>2021</v>
      </c>
      <c r="J49543" s="2" t="str">
        <f>TEXT(MONTH(ConsolidatedData[[#This Row],[Date]]),"mmm")</f>
        <v>Jan</v>
      </c>
      <c r="K49543" s="2">
        <f>DAY(ConsolidatedData[[#This Row],[Date]])</f>
        <v>8</v>
      </c>
    </row>
    <row r="49544" spans="1:11" x14ac:dyDescent="0.25">
      <c r="A49544" s="1" t="s">
        <v>9</v>
      </c>
      <c r="B49544" s="1" t="s">
        <v>148</v>
      </c>
      <c r="C49544">
        <v>39.074199999999998</v>
      </c>
      <c r="D49544">
        <v>21.824300000000001</v>
      </c>
      <c r="E49544" s="5">
        <v>44385</v>
      </c>
      <c r="F49544" s="1">
        <v>512342</v>
      </c>
      <c r="G49544" s="1">
        <v>13058</v>
      </c>
      <c r="H49544" s="1">
        <v>0</v>
      </c>
      <c r="I49544" s="4">
        <f>YEAR(ConsolidatedData[[#This Row],[Date]])</f>
        <v>2021</v>
      </c>
      <c r="J49544" s="2" t="str">
        <f>TEXT(MONTH(ConsolidatedData[[#This Row],[Date]]),"mmm")</f>
        <v>Jan</v>
      </c>
      <c r="K49544" s="2">
        <f>DAY(ConsolidatedData[[#This Row],[Date]])</f>
        <v>8</v>
      </c>
    </row>
    <row r="49545" spans="1:11" x14ac:dyDescent="0.25">
      <c r="A49545" s="1" t="s">
        <v>9</v>
      </c>
      <c r="B49545" s="1" t="s">
        <v>148</v>
      </c>
      <c r="C49545">
        <v>39.074199999999998</v>
      </c>
      <c r="D49545">
        <v>21.824300000000001</v>
      </c>
      <c r="E49545" s="5">
        <v>44416</v>
      </c>
      <c r="F49545" s="1">
        <v>514192</v>
      </c>
      <c r="G49545" s="1">
        <v>13075</v>
      </c>
      <c r="H49545" s="1">
        <v>0</v>
      </c>
      <c r="I49545" s="4">
        <f>YEAR(ConsolidatedData[[#This Row],[Date]])</f>
        <v>2021</v>
      </c>
      <c r="J49545" s="2" t="str">
        <f>TEXT(MONTH(ConsolidatedData[[#This Row],[Date]]),"mmm")</f>
        <v>Jan</v>
      </c>
      <c r="K49545" s="2">
        <f>DAY(ConsolidatedData[[#This Row],[Date]])</f>
        <v>8</v>
      </c>
    </row>
    <row r="49546" spans="1:11" x14ac:dyDescent="0.25">
      <c r="A49546" s="1" t="s">
        <v>9</v>
      </c>
      <c r="B49546" s="1" t="s">
        <v>148</v>
      </c>
      <c r="C49546">
        <v>39.074199999999998</v>
      </c>
      <c r="D49546">
        <v>21.824300000000001</v>
      </c>
      <c r="E49546" s="5">
        <v>44447</v>
      </c>
      <c r="F49546" s="1">
        <v>516785</v>
      </c>
      <c r="G49546" s="1">
        <v>13097</v>
      </c>
      <c r="H49546" s="1">
        <v>0</v>
      </c>
      <c r="I49546" s="4">
        <f>YEAR(ConsolidatedData[[#This Row],[Date]])</f>
        <v>2021</v>
      </c>
      <c r="J49546" s="2" t="str">
        <f>TEXT(MONTH(ConsolidatedData[[#This Row],[Date]]),"mmm")</f>
        <v>Jan</v>
      </c>
      <c r="K49546" s="2">
        <f>DAY(ConsolidatedData[[#This Row],[Date]])</f>
        <v>8</v>
      </c>
    </row>
    <row r="49547" spans="1:11" x14ac:dyDescent="0.25">
      <c r="A49547" s="1" t="s">
        <v>9</v>
      </c>
      <c r="B49547" s="1" t="s">
        <v>148</v>
      </c>
      <c r="C49547">
        <v>39.074199999999998</v>
      </c>
      <c r="D49547">
        <v>21.824300000000001</v>
      </c>
      <c r="E49547" s="5">
        <v>44477</v>
      </c>
      <c r="F49547" s="1">
        <v>521399</v>
      </c>
      <c r="G49547" s="1">
        <v>13118</v>
      </c>
      <c r="H49547" s="1">
        <v>0</v>
      </c>
      <c r="I49547" s="4">
        <f>YEAR(ConsolidatedData[[#This Row],[Date]])</f>
        <v>2021</v>
      </c>
      <c r="J49547" s="2" t="str">
        <f>TEXT(MONTH(ConsolidatedData[[#This Row],[Date]]),"mmm")</f>
        <v>Jan</v>
      </c>
      <c r="K49547" s="2">
        <f>DAY(ConsolidatedData[[#This Row],[Date]])</f>
        <v>8</v>
      </c>
    </row>
    <row r="49548" spans="1:11" x14ac:dyDescent="0.25">
      <c r="A49548" s="1" t="s">
        <v>9</v>
      </c>
      <c r="B49548" s="1" t="s">
        <v>148</v>
      </c>
      <c r="C49548">
        <v>39.074199999999998</v>
      </c>
      <c r="D49548">
        <v>21.824300000000001</v>
      </c>
      <c r="E49548" s="5">
        <v>44508</v>
      </c>
      <c r="F49548" s="1">
        <v>524871</v>
      </c>
      <c r="G49548" s="1">
        <v>13138</v>
      </c>
      <c r="H49548" s="1">
        <v>0</v>
      </c>
      <c r="I49548" s="4">
        <f>YEAR(ConsolidatedData[[#This Row],[Date]])</f>
        <v>2021</v>
      </c>
      <c r="J49548" s="2" t="str">
        <f>TEXT(MONTH(ConsolidatedData[[#This Row],[Date]]),"mmm")</f>
        <v>Jan</v>
      </c>
      <c r="K49548" s="2">
        <f>DAY(ConsolidatedData[[#This Row],[Date]])</f>
        <v>8</v>
      </c>
    </row>
    <row r="49549" spans="1:11" x14ac:dyDescent="0.25">
      <c r="A49549" s="1" t="s">
        <v>9</v>
      </c>
      <c r="B49549" s="1" t="s">
        <v>148</v>
      </c>
      <c r="C49549">
        <v>39.074199999999998</v>
      </c>
      <c r="D49549">
        <v>21.824300000000001</v>
      </c>
      <c r="E49549" s="5">
        <v>44538</v>
      </c>
      <c r="F49549" s="1">
        <v>528474</v>
      </c>
      <c r="G49549" s="1">
        <v>13158</v>
      </c>
      <c r="H49549" s="1">
        <v>0</v>
      </c>
      <c r="I49549" s="4">
        <f>YEAR(ConsolidatedData[[#This Row],[Date]])</f>
        <v>2021</v>
      </c>
      <c r="J49549" s="2" t="str">
        <f>TEXT(MONTH(ConsolidatedData[[#This Row],[Date]]),"mmm")</f>
        <v>Jan</v>
      </c>
      <c r="K49549" s="2">
        <f>DAY(ConsolidatedData[[#This Row],[Date]])</f>
        <v>8</v>
      </c>
    </row>
    <row r="49550" spans="1:11" x14ac:dyDescent="0.25">
      <c r="A49550" s="1" t="s">
        <v>9</v>
      </c>
      <c r="B49550" s="1" t="s">
        <v>148</v>
      </c>
      <c r="C49550">
        <v>39.074199999999998</v>
      </c>
      <c r="D49550">
        <v>21.824300000000001</v>
      </c>
      <c r="E49550" s="5">
        <v>44205</v>
      </c>
      <c r="F49550" s="1">
        <v>590832</v>
      </c>
      <c r="G49550" s="1">
        <v>13743</v>
      </c>
      <c r="H49550" s="1">
        <v>0</v>
      </c>
      <c r="I49550" s="4">
        <f>YEAR(ConsolidatedData[[#This Row],[Date]])</f>
        <v>2021</v>
      </c>
      <c r="J49550" s="2" t="str">
        <f>TEXT(MONTH(ConsolidatedData[[#This Row],[Date]]),"mmm")</f>
        <v>Jan</v>
      </c>
      <c r="K49550" s="2">
        <f>DAY(ConsolidatedData[[#This Row],[Date]])</f>
        <v>9</v>
      </c>
    </row>
    <row r="49551" spans="1:11" x14ac:dyDescent="0.25">
      <c r="A49551" s="1" t="s">
        <v>9</v>
      </c>
      <c r="B49551" s="1" t="s">
        <v>148</v>
      </c>
      <c r="C49551">
        <v>39.074199999999998</v>
      </c>
      <c r="D49551">
        <v>21.824300000000001</v>
      </c>
      <c r="E49551" s="5">
        <v>44236</v>
      </c>
      <c r="F49551" s="1">
        <v>593668</v>
      </c>
      <c r="G49551" s="1">
        <v>13777</v>
      </c>
      <c r="H49551" s="1">
        <v>0</v>
      </c>
      <c r="I49551" s="4">
        <f>YEAR(ConsolidatedData[[#This Row],[Date]])</f>
        <v>2021</v>
      </c>
      <c r="J49551" s="2" t="str">
        <f>TEXT(MONTH(ConsolidatedData[[#This Row],[Date]]),"mmm")</f>
        <v>Jan</v>
      </c>
      <c r="K49551" s="2">
        <f>DAY(ConsolidatedData[[#This Row],[Date]])</f>
        <v>9</v>
      </c>
    </row>
    <row r="49552" spans="1:11" x14ac:dyDescent="0.25">
      <c r="A49552" s="1" t="s">
        <v>9</v>
      </c>
      <c r="B49552" s="1" t="s">
        <v>148</v>
      </c>
      <c r="C49552">
        <v>39.074199999999998</v>
      </c>
      <c r="D49552">
        <v>21.824300000000001</v>
      </c>
      <c r="E49552" s="5">
        <v>44264</v>
      </c>
      <c r="F49552" s="1">
        <v>596383</v>
      </c>
      <c r="G49552" s="1">
        <v>13813</v>
      </c>
      <c r="H49552" s="1">
        <v>0</v>
      </c>
      <c r="I49552" s="4">
        <f>YEAR(ConsolidatedData[[#This Row],[Date]])</f>
        <v>2021</v>
      </c>
      <c r="J49552" s="2" t="str">
        <f>TEXT(MONTH(ConsolidatedData[[#This Row],[Date]]),"mmm")</f>
        <v>Jan</v>
      </c>
      <c r="K49552" s="2">
        <f>DAY(ConsolidatedData[[#This Row],[Date]])</f>
        <v>9</v>
      </c>
    </row>
    <row r="49553" spans="1:11" x14ac:dyDescent="0.25">
      <c r="A49553" s="1" t="s">
        <v>9</v>
      </c>
      <c r="B49553" s="1" t="s">
        <v>148</v>
      </c>
      <c r="C49553">
        <v>39.074199999999998</v>
      </c>
      <c r="D49553">
        <v>21.824300000000001</v>
      </c>
      <c r="E49553" s="5">
        <v>44295</v>
      </c>
      <c r="F49553" s="1">
        <v>598667</v>
      </c>
      <c r="G49553" s="1">
        <v>13843</v>
      </c>
      <c r="H49553" s="1">
        <v>0</v>
      </c>
      <c r="I49553" s="4">
        <f>YEAR(ConsolidatedData[[#This Row],[Date]])</f>
        <v>2021</v>
      </c>
      <c r="J49553" s="2" t="str">
        <f>TEXT(MONTH(ConsolidatedData[[#This Row],[Date]]),"mmm")</f>
        <v>Jan</v>
      </c>
      <c r="K49553" s="2">
        <f>DAY(ConsolidatedData[[#This Row],[Date]])</f>
        <v>9</v>
      </c>
    </row>
    <row r="49554" spans="1:11" x14ac:dyDescent="0.25">
      <c r="A49554" s="1" t="s">
        <v>9</v>
      </c>
      <c r="B49554" s="1" t="s">
        <v>148</v>
      </c>
      <c r="C49554">
        <v>39.074199999999998</v>
      </c>
      <c r="D49554">
        <v>21.824300000000001</v>
      </c>
      <c r="E49554" s="5">
        <v>44325</v>
      </c>
      <c r="F49554" s="1">
        <v>599951</v>
      </c>
      <c r="G49554" s="1">
        <v>13886</v>
      </c>
      <c r="H49554" s="1">
        <v>0</v>
      </c>
      <c r="I49554" s="4">
        <f>YEAR(ConsolidatedData[[#This Row],[Date]])</f>
        <v>2021</v>
      </c>
      <c r="J49554" s="2" t="str">
        <f>TEXT(MONTH(ConsolidatedData[[#This Row],[Date]]),"mmm")</f>
        <v>Jan</v>
      </c>
      <c r="K49554" s="2">
        <f>DAY(ConsolidatedData[[#This Row],[Date]])</f>
        <v>9</v>
      </c>
    </row>
    <row r="49555" spans="1:11" x14ac:dyDescent="0.25">
      <c r="A49555" s="1" t="s">
        <v>9</v>
      </c>
      <c r="B49555" s="1" t="s">
        <v>148</v>
      </c>
      <c r="C49555">
        <v>39.074199999999998</v>
      </c>
      <c r="D49555">
        <v>21.824300000000001</v>
      </c>
      <c r="E49555" s="5">
        <v>44356</v>
      </c>
      <c r="F49555" s="1">
        <v>601716</v>
      </c>
      <c r="G49555" s="1">
        <v>13933</v>
      </c>
      <c r="H49555" s="1">
        <v>0</v>
      </c>
      <c r="I49555" s="4">
        <f>YEAR(ConsolidatedData[[#This Row],[Date]])</f>
        <v>2021</v>
      </c>
      <c r="J49555" s="2" t="str">
        <f>TEXT(MONTH(ConsolidatedData[[#This Row],[Date]]),"mmm")</f>
        <v>Jan</v>
      </c>
      <c r="K49555" s="2">
        <f>DAY(ConsolidatedData[[#This Row],[Date]])</f>
        <v>9</v>
      </c>
    </row>
    <row r="49556" spans="1:11" x14ac:dyDescent="0.25">
      <c r="A49556" s="1" t="s">
        <v>9</v>
      </c>
      <c r="B49556" s="1" t="s">
        <v>148</v>
      </c>
      <c r="C49556">
        <v>39.074199999999998</v>
      </c>
      <c r="D49556">
        <v>21.824300000000001</v>
      </c>
      <c r="E49556" s="5">
        <v>44386</v>
      </c>
      <c r="F49556" s="1">
        <v>605158</v>
      </c>
      <c r="G49556" s="1">
        <v>13971</v>
      </c>
      <c r="H49556" s="1">
        <v>0</v>
      </c>
      <c r="I49556" s="4">
        <f>YEAR(ConsolidatedData[[#This Row],[Date]])</f>
        <v>2021</v>
      </c>
      <c r="J49556" s="2" t="str">
        <f>TEXT(MONTH(ConsolidatedData[[#This Row],[Date]]),"mmm")</f>
        <v>Jan</v>
      </c>
      <c r="K49556" s="2">
        <f>DAY(ConsolidatedData[[#This Row],[Date]])</f>
        <v>9</v>
      </c>
    </row>
    <row r="49557" spans="1:11" x14ac:dyDescent="0.25">
      <c r="A49557" s="1" t="s">
        <v>9</v>
      </c>
      <c r="B49557" s="1" t="s">
        <v>148</v>
      </c>
      <c r="C49557">
        <v>39.074199999999998</v>
      </c>
      <c r="D49557">
        <v>21.824300000000001</v>
      </c>
      <c r="E49557" s="5">
        <v>44417</v>
      </c>
      <c r="F49557" s="1">
        <v>607356</v>
      </c>
      <c r="G49557" s="1">
        <v>14014</v>
      </c>
      <c r="H49557" s="1">
        <v>0</v>
      </c>
      <c r="I49557" s="4">
        <f>YEAR(ConsolidatedData[[#This Row],[Date]])</f>
        <v>2021</v>
      </c>
      <c r="J49557" s="2" t="str">
        <f>TEXT(MONTH(ConsolidatedData[[#This Row],[Date]]),"mmm")</f>
        <v>Jan</v>
      </c>
      <c r="K49557" s="2">
        <f>DAY(ConsolidatedData[[#This Row],[Date]])</f>
        <v>9</v>
      </c>
    </row>
    <row r="49558" spans="1:11" x14ac:dyDescent="0.25">
      <c r="A49558" s="1" t="s">
        <v>9</v>
      </c>
      <c r="B49558" s="1" t="s">
        <v>148</v>
      </c>
      <c r="C49558">
        <v>39.074199999999998</v>
      </c>
      <c r="D49558">
        <v>21.824300000000001</v>
      </c>
      <c r="E49558" s="5">
        <v>44448</v>
      </c>
      <c r="F49558" s="1">
        <v>609519</v>
      </c>
      <c r="G49558" s="1">
        <v>14060</v>
      </c>
      <c r="H49558" s="1">
        <v>0</v>
      </c>
      <c r="I49558" s="4">
        <f>YEAR(ConsolidatedData[[#This Row],[Date]])</f>
        <v>2021</v>
      </c>
      <c r="J49558" s="2" t="str">
        <f>TEXT(MONTH(ConsolidatedData[[#This Row],[Date]]),"mmm")</f>
        <v>Jan</v>
      </c>
      <c r="K49558" s="2">
        <f>DAY(ConsolidatedData[[#This Row],[Date]])</f>
        <v>9</v>
      </c>
    </row>
    <row r="49559" spans="1:11" x14ac:dyDescent="0.25">
      <c r="A49559" s="1" t="s">
        <v>9</v>
      </c>
      <c r="B49559" s="1" t="s">
        <v>148</v>
      </c>
      <c r="C49559">
        <v>39.074199999999998</v>
      </c>
      <c r="D49559">
        <v>21.824300000000001</v>
      </c>
      <c r="E49559" s="5">
        <v>44478</v>
      </c>
      <c r="F49559" s="1">
        <v>611648</v>
      </c>
      <c r="G49559" s="1">
        <v>14102</v>
      </c>
      <c r="H49559" s="1">
        <v>0</v>
      </c>
      <c r="I49559" s="4">
        <f>YEAR(ConsolidatedData[[#This Row],[Date]])</f>
        <v>2021</v>
      </c>
      <c r="J49559" s="2" t="str">
        <f>TEXT(MONTH(ConsolidatedData[[#This Row],[Date]]),"mmm")</f>
        <v>Jan</v>
      </c>
      <c r="K49559" s="2">
        <f>DAY(ConsolidatedData[[#This Row],[Date]])</f>
        <v>9</v>
      </c>
    </row>
    <row r="49560" spans="1:11" x14ac:dyDescent="0.25">
      <c r="A49560" s="1" t="s">
        <v>9</v>
      </c>
      <c r="B49560" s="1" t="s">
        <v>148</v>
      </c>
      <c r="C49560">
        <v>39.074199999999998</v>
      </c>
      <c r="D49560">
        <v>21.824300000000001</v>
      </c>
      <c r="E49560" s="5">
        <v>44509</v>
      </c>
      <c r="F49560" s="1">
        <v>613838</v>
      </c>
      <c r="G49560" s="1">
        <v>14141</v>
      </c>
      <c r="H49560" s="1">
        <v>0</v>
      </c>
      <c r="I49560" s="4">
        <f>YEAR(ConsolidatedData[[#This Row],[Date]])</f>
        <v>2021</v>
      </c>
      <c r="J49560" s="2" t="str">
        <f>TEXT(MONTH(ConsolidatedData[[#This Row],[Date]]),"mmm")</f>
        <v>Jan</v>
      </c>
      <c r="K49560" s="2">
        <f>DAY(ConsolidatedData[[#This Row],[Date]])</f>
        <v>9</v>
      </c>
    </row>
    <row r="49561" spans="1:11" x14ac:dyDescent="0.25">
      <c r="A49561" s="1" t="s">
        <v>9</v>
      </c>
      <c r="B49561" s="1" t="s">
        <v>148</v>
      </c>
      <c r="C49561">
        <v>39.074199999999998</v>
      </c>
      <c r="D49561">
        <v>21.824300000000001</v>
      </c>
      <c r="E49561" s="5">
        <v>44539</v>
      </c>
      <c r="F49561" s="1">
        <v>615157</v>
      </c>
      <c r="G49561" s="1">
        <v>14169</v>
      </c>
      <c r="H49561" s="1">
        <v>0</v>
      </c>
      <c r="I49561" s="4">
        <f>YEAR(ConsolidatedData[[#This Row],[Date]])</f>
        <v>2021</v>
      </c>
      <c r="J49561" s="2" t="str">
        <f>TEXT(MONTH(ConsolidatedData[[#This Row],[Date]]),"mmm")</f>
        <v>Jan</v>
      </c>
      <c r="K49561" s="2">
        <f>DAY(ConsolidatedData[[#This Row],[Date]])</f>
        <v>9</v>
      </c>
    </row>
    <row r="49562" spans="1:11" x14ac:dyDescent="0.25">
      <c r="A49562" s="1" t="s">
        <v>9</v>
      </c>
      <c r="B49562" s="1" t="s">
        <v>148</v>
      </c>
      <c r="C49562">
        <v>39.074199999999998</v>
      </c>
      <c r="D49562">
        <v>21.824300000000001</v>
      </c>
      <c r="E49562" s="5">
        <v>44206</v>
      </c>
      <c r="F49562" s="1">
        <v>658368</v>
      </c>
      <c r="G49562" s="1">
        <v>14860</v>
      </c>
      <c r="H49562" s="1">
        <v>0</v>
      </c>
      <c r="I49562" s="4">
        <f>YEAR(ConsolidatedData[[#This Row],[Date]])</f>
        <v>2021</v>
      </c>
      <c r="J49562" s="2" t="str">
        <f>TEXT(MONTH(ConsolidatedData[[#This Row],[Date]]),"mmm")</f>
        <v>Jan</v>
      </c>
      <c r="K49562" s="2">
        <f>DAY(ConsolidatedData[[#This Row],[Date]])</f>
        <v>10</v>
      </c>
    </row>
    <row r="49563" spans="1:11" x14ac:dyDescent="0.25">
      <c r="A49563" s="1" t="s">
        <v>9</v>
      </c>
      <c r="B49563" s="1" t="s">
        <v>148</v>
      </c>
      <c r="C49563">
        <v>39.074199999999998</v>
      </c>
      <c r="D49563">
        <v>21.824300000000001</v>
      </c>
      <c r="E49563" s="5">
        <v>44237</v>
      </c>
      <c r="F49563" s="1">
        <v>660166</v>
      </c>
      <c r="G49563" s="1">
        <v>14889</v>
      </c>
      <c r="H49563" s="1">
        <v>0</v>
      </c>
      <c r="I49563" s="4">
        <f>YEAR(ConsolidatedData[[#This Row],[Date]])</f>
        <v>2021</v>
      </c>
      <c r="J49563" s="2" t="str">
        <f>TEXT(MONTH(ConsolidatedData[[#This Row],[Date]]),"mmm")</f>
        <v>Jan</v>
      </c>
      <c r="K49563" s="2">
        <f>DAY(ConsolidatedData[[#This Row],[Date]])</f>
        <v>10</v>
      </c>
    </row>
    <row r="49564" spans="1:11" x14ac:dyDescent="0.25">
      <c r="A49564" s="1" t="s">
        <v>9</v>
      </c>
      <c r="B49564" s="1" t="s">
        <v>148</v>
      </c>
      <c r="C49564">
        <v>39.074199999999998</v>
      </c>
      <c r="D49564">
        <v>21.824300000000001</v>
      </c>
      <c r="E49564" s="5">
        <v>44265</v>
      </c>
      <c r="F49564" s="1">
        <v>661308</v>
      </c>
      <c r="G49564" s="1">
        <v>14920</v>
      </c>
      <c r="H49564" s="1">
        <v>0</v>
      </c>
      <c r="I49564" s="4">
        <f>YEAR(ConsolidatedData[[#This Row],[Date]])</f>
        <v>2021</v>
      </c>
      <c r="J49564" s="2" t="str">
        <f>TEXT(MONTH(ConsolidatedData[[#This Row],[Date]]),"mmm")</f>
        <v>Jan</v>
      </c>
      <c r="K49564" s="2">
        <f>DAY(ConsolidatedData[[#This Row],[Date]])</f>
        <v>10</v>
      </c>
    </row>
    <row r="49565" spans="1:11" x14ac:dyDescent="0.25">
      <c r="A49565" s="1" t="s">
        <v>9</v>
      </c>
      <c r="B49565" s="1" t="s">
        <v>148</v>
      </c>
      <c r="C49565">
        <v>39.074199999999998</v>
      </c>
      <c r="D49565">
        <v>21.824300000000001</v>
      </c>
      <c r="E49565" s="5">
        <v>44296</v>
      </c>
      <c r="F49565" s="1">
        <v>663433</v>
      </c>
      <c r="G49565" s="1">
        <v>14956</v>
      </c>
      <c r="H49565" s="1">
        <v>0</v>
      </c>
      <c r="I49565" s="4">
        <f>YEAR(ConsolidatedData[[#This Row],[Date]])</f>
        <v>2021</v>
      </c>
      <c r="J49565" s="2" t="str">
        <f>TEXT(MONTH(ConsolidatedData[[#This Row],[Date]]),"mmm")</f>
        <v>Jan</v>
      </c>
      <c r="K49565" s="2">
        <f>DAY(ConsolidatedData[[#This Row],[Date]])</f>
        <v>10</v>
      </c>
    </row>
    <row r="49566" spans="1:11" x14ac:dyDescent="0.25">
      <c r="A49566" s="1" t="s">
        <v>9</v>
      </c>
      <c r="B49566" s="1" t="s">
        <v>148</v>
      </c>
      <c r="C49566">
        <v>39.074199999999998</v>
      </c>
      <c r="D49566">
        <v>21.824300000000001</v>
      </c>
      <c r="E49566" s="5">
        <v>44326</v>
      </c>
      <c r="F49566" s="1">
        <v>666517</v>
      </c>
      <c r="G49566" s="1">
        <v>14991</v>
      </c>
      <c r="H49566" s="1">
        <v>0</v>
      </c>
      <c r="I49566" s="4">
        <f>YEAR(ConsolidatedData[[#This Row],[Date]])</f>
        <v>2021</v>
      </c>
      <c r="J49566" s="2" t="str">
        <f>TEXT(MONTH(ConsolidatedData[[#This Row],[Date]]),"mmm")</f>
        <v>Jan</v>
      </c>
      <c r="K49566" s="2">
        <f>DAY(ConsolidatedData[[#This Row],[Date]])</f>
        <v>10</v>
      </c>
    </row>
    <row r="49567" spans="1:11" x14ac:dyDescent="0.25">
      <c r="A49567" s="1" t="s">
        <v>9</v>
      </c>
      <c r="B49567" s="1" t="s">
        <v>148</v>
      </c>
      <c r="C49567">
        <v>39.074199999999998</v>
      </c>
      <c r="D49567">
        <v>21.824300000000001</v>
      </c>
      <c r="E49567" s="5">
        <v>44357</v>
      </c>
      <c r="F49567" s="1">
        <v>668811</v>
      </c>
      <c r="G49567" s="1">
        <v>15012</v>
      </c>
      <c r="H49567" s="1">
        <v>0</v>
      </c>
      <c r="I49567" s="4">
        <f>YEAR(ConsolidatedData[[#This Row],[Date]])</f>
        <v>2021</v>
      </c>
      <c r="J49567" s="2" t="str">
        <f>TEXT(MONTH(ConsolidatedData[[#This Row],[Date]]),"mmm")</f>
        <v>Jan</v>
      </c>
      <c r="K49567" s="2">
        <f>DAY(ConsolidatedData[[#This Row],[Date]])</f>
        <v>10</v>
      </c>
    </row>
    <row r="49568" spans="1:11" x14ac:dyDescent="0.25">
      <c r="A49568" s="1" t="s">
        <v>9</v>
      </c>
      <c r="B49568" s="1" t="s">
        <v>148</v>
      </c>
      <c r="C49568">
        <v>39.074199999999998</v>
      </c>
      <c r="D49568">
        <v>21.824300000000001</v>
      </c>
      <c r="E49568" s="5">
        <v>44387</v>
      </c>
      <c r="F49568" s="1">
        <v>671040</v>
      </c>
      <c r="G49568" s="1">
        <v>15042</v>
      </c>
      <c r="H49568" s="1">
        <v>0</v>
      </c>
      <c r="I49568" s="4">
        <f>YEAR(ConsolidatedData[[#This Row],[Date]])</f>
        <v>2021</v>
      </c>
      <c r="J49568" s="2" t="str">
        <f>TEXT(MONTH(ConsolidatedData[[#This Row],[Date]]),"mmm")</f>
        <v>Jan</v>
      </c>
      <c r="K49568" s="2">
        <f>DAY(ConsolidatedData[[#This Row],[Date]])</f>
        <v>10</v>
      </c>
    </row>
    <row r="49569" spans="1:11" x14ac:dyDescent="0.25">
      <c r="A49569" s="1" t="s">
        <v>9</v>
      </c>
      <c r="B49569" s="1" t="s">
        <v>148</v>
      </c>
      <c r="C49569">
        <v>39.074199999999998</v>
      </c>
      <c r="D49569">
        <v>21.824300000000001</v>
      </c>
      <c r="E49569" s="5">
        <v>44418</v>
      </c>
      <c r="F49569" s="1">
        <v>673317</v>
      </c>
      <c r="G49569" s="1">
        <v>15069</v>
      </c>
      <c r="H49569" s="1">
        <v>0</v>
      </c>
      <c r="I49569" s="4">
        <f>YEAR(ConsolidatedData[[#This Row],[Date]])</f>
        <v>2021</v>
      </c>
      <c r="J49569" s="2" t="str">
        <f>TEXT(MONTH(ConsolidatedData[[#This Row],[Date]]),"mmm")</f>
        <v>Jan</v>
      </c>
      <c r="K49569" s="2">
        <f>DAY(ConsolidatedData[[#This Row],[Date]])</f>
        <v>10</v>
      </c>
    </row>
    <row r="49570" spans="1:11" x14ac:dyDescent="0.25">
      <c r="A49570" s="1" t="s">
        <v>9</v>
      </c>
      <c r="B49570" s="1" t="s">
        <v>148</v>
      </c>
      <c r="C49570">
        <v>39.074199999999998</v>
      </c>
      <c r="D49570">
        <v>21.824300000000001</v>
      </c>
      <c r="E49570" s="5">
        <v>44449</v>
      </c>
      <c r="F49570" s="1">
        <v>675479</v>
      </c>
      <c r="G49570" s="1">
        <v>15105</v>
      </c>
      <c r="H49570" s="1">
        <v>0</v>
      </c>
      <c r="I49570" s="4">
        <f>YEAR(ConsolidatedData[[#This Row],[Date]])</f>
        <v>2021</v>
      </c>
      <c r="J49570" s="2" t="str">
        <f>TEXT(MONTH(ConsolidatedData[[#This Row],[Date]]),"mmm")</f>
        <v>Jan</v>
      </c>
      <c r="K49570" s="2">
        <f>DAY(ConsolidatedData[[#This Row],[Date]])</f>
        <v>10</v>
      </c>
    </row>
    <row r="49571" spans="1:11" x14ac:dyDescent="0.25">
      <c r="A49571" s="1" t="s">
        <v>9</v>
      </c>
      <c r="B49571" s="1" t="s">
        <v>148</v>
      </c>
      <c r="C49571">
        <v>39.074199999999998</v>
      </c>
      <c r="D49571">
        <v>21.824300000000001</v>
      </c>
      <c r="E49571" s="5">
        <v>44479</v>
      </c>
      <c r="F49571" s="1">
        <v>676799</v>
      </c>
      <c r="G49571" s="1">
        <v>15135</v>
      </c>
      <c r="H49571" s="1">
        <v>0</v>
      </c>
      <c r="I49571" s="4">
        <f>YEAR(ConsolidatedData[[#This Row],[Date]])</f>
        <v>2021</v>
      </c>
      <c r="J49571" s="2" t="str">
        <f>TEXT(MONTH(ConsolidatedData[[#This Row],[Date]]),"mmm")</f>
        <v>Jan</v>
      </c>
      <c r="K49571" s="2">
        <f>DAY(ConsolidatedData[[#This Row],[Date]])</f>
        <v>10</v>
      </c>
    </row>
    <row r="49572" spans="1:11" x14ac:dyDescent="0.25">
      <c r="A49572" s="1" t="s">
        <v>9</v>
      </c>
      <c r="B49572" s="1" t="s">
        <v>148</v>
      </c>
      <c r="C49572">
        <v>39.074199999999998</v>
      </c>
      <c r="D49572">
        <v>21.824300000000001</v>
      </c>
      <c r="E49572" s="5">
        <v>44510</v>
      </c>
      <c r="F49572" s="1">
        <v>679157</v>
      </c>
      <c r="G49572" s="1">
        <v>15177</v>
      </c>
      <c r="H49572" s="1">
        <v>0</v>
      </c>
      <c r="I49572" s="4">
        <f>YEAR(ConsolidatedData[[#This Row],[Date]])</f>
        <v>2021</v>
      </c>
      <c r="J49572" s="2" t="str">
        <f>TEXT(MONTH(ConsolidatedData[[#This Row],[Date]]),"mmm")</f>
        <v>Jan</v>
      </c>
      <c r="K49572" s="2">
        <f>DAY(ConsolidatedData[[#This Row],[Date]])</f>
        <v>10</v>
      </c>
    </row>
    <row r="49573" spans="1:11" x14ac:dyDescent="0.25">
      <c r="A49573" s="1" t="s">
        <v>9</v>
      </c>
      <c r="B49573" s="1" t="s">
        <v>148</v>
      </c>
      <c r="C49573">
        <v>39.074199999999998</v>
      </c>
      <c r="D49573">
        <v>21.824300000000001</v>
      </c>
      <c r="E49573" s="5">
        <v>44540</v>
      </c>
      <c r="F49573" s="1">
        <v>682394</v>
      </c>
      <c r="G49573" s="1">
        <v>15210</v>
      </c>
      <c r="H49573" s="1">
        <v>0</v>
      </c>
      <c r="I49573" s="4">
        <f>YEAR(ConsolidatedData[[#This Row],[Date]])</f>
        <v>2021</v>
      </c>
      <c r="J49573" s="2" t="str">
        <f>TEXT(MONTH(ConsolidatedData[[#This Row],[Date]]),"mmm")</f>
        <v>Jan</v>
      </c>
      <c r="K49573" s="2">
        <f>DAY(ConsolidatedData[[#This Row],[Date]])</f>
        <v>10</v>
      </c>
    </row>
    <row r="49574" spans="1:11" x14ac:dyDescent="0.25">
      <c r="A49574" s="1" t="s">
        <v>9</v>
      </c>
      <c r="B49574" s="1" t="s">
        <v>148</v>
      </c>
      <c r="C49574">
        <v>39.074199999999998</v>
      </c>
      <c r="D49574">
        <v>21.824300000000001</v>
      </c>
      <c r="E49574" s="5">
        <v>44207</v>
      </c>
      <c r="F49574" s="1">
        <v>747595</v>
      </c>
      <c r="G49574" s="1">
        <v>15990</v>
      </c>
      <c r="H49574" s="1">
        <v>0</v>
      </c>
      <c r="I49574" s="4">
        <f>YEAR(ConsolidatedData[[#This Row],[Date]])</f>
        <v>2021</v>
      </c>
      <c r="J49574" s="2" t="str">
        <f>TEXT(MONTH(ConsolidatedData[[#This Row],[Date]]),"mmm")</f>
        <v>Jan</v>
      </c>
      <c r="K49574" s="2">
        <f>DAY(ConsolidatedData[[#This Row],[Date]])</f>
        <v>11</v>
      </c>
    </row>
    <row r="49575" spans="1:11" x14ac:dyDescent="0.25">
      <c r="A49575" s="1" t="s">
        <v>9</v>
      </c>
      <c r="B49575" s="1" t="s">
        <v>148</v>
      </c>
      <c r="C49575">
        <v>39.074199999999998</v>
      </c>
      <c r="D49575">
        <v>21.824300000000001</v>
      </c>
      <c r="E49575" s="5">
        <v>44238</v>
      </c>
      <c r="F49575" s="1">
        <v>754451</v>
      </c>
      <c r="G49575" s="1">
        <v>16050</v>
      </c>
      <c r="H49575" s="1">
        <v>0</v>
      </c>
      <c r="I49575" s="4">
        <f>YEAR(ConsolidatedData[[#This Row],[Date]])</f>
        <v>2021</v>
      </c>
      <c r="J49575" s="2" t="str">
        <f>TEXT(MONTH(ConsolidatedData[[#This Row],[Date]]),"mmm")</f>
        <v>Jan</v>
      </c>
      <c r="K49575" s="2">
        <f>DAY(ConsolidatedData[[#This Row],[Date]])</f>
        <v>11</v>
      </c>
    </row>
    <row r="49576" spans="1:11" x14ac:dyDescent="0.25">
      <c r="A49576" s="1" t="s">
        <v>9</v>
      </c>
      <c r="B49576" s="1" t="s">
        <v>148</v>
      </c>
      <c r="C49576">
        <v>39.074199999999998</v>
      </c>
      <c r="D49576">
        <v>21.824300000000001</v>
      </c>
      <c r="E49576" s="5">
        <v>44266</v>
      </c>
      <c r="F49576" s="1">
        <v>760592</v>
      </c>
      <c r="G49576" s="1">
        <v>16109</v>
      </c>
      <c r="H49576" s="1">
        <v>0</v>
      </c>
      <c r="I49576" s="4">
        <f>YEAR(ConsolidatedData[[#This Row],[Date]])</f>
        <v>2021</v>
      </c>
      <c r="J49576" s="2" t="str">
        <f>TEXT(MONTH(ConsolidatedData[[#This Row],[Date]]),"mmm")</f>
        <v>Jan</v>
      </c>
      <c r="K49576" s="2">
        <f>DAY(ConsolidatedData[[#This Row],[Date]])</f>
        <v>11</v>
      </c>
    </row>
    <row r="49577" spans="1:11" x14ac:dyDescent="0.25">
      <c r="A49577" s="1" t="s">
        <v>9</v>
      </c>
      <c r="B49577" s="1" t="s">
        <v>148</v>
      </c>
      <c r="C49577">
        <v>39.074199999999998</v>
      </c>
      <c r="D49577">
        <v>21.824300000000001</v>
      </c>
      <c r="E49577" s="5">
        <v>44297</v>
      </c>
      <c r="F49577" s="1">
        <v>767376</v>
      </c>
      <c r="G49577" s="1">
        <v>16151</v>
      </c>
      <c r="H49577" s="1">
        <v>0</v>
      </c>
      <c r="I49577" s="4">
        <f>YEAR(ConsolidatedData[[#This Row],[Date]])</f>
        <v>2021</v>
      </c>
      <c r="J49577" s="2" t="str">
        <f>TEXT(MONTH(ConsolidatedData[[#This Row],[Date]]),"mmm")</f>
        <v>Jan</v>
      </c>
      <c r="K49577" s="2">
        <f>DAY(ConsolidatedData[[#This Row],[Date]])</f>
        <v>11</v>
      </c>
    </row>
    <row r="49578" spans="1:11" x14ac:dyDescent="0.25">
      <c r="A49578" s="1" t="s">
        <v>9</v>
      </c>
      <c r="B49578" s="1" t="s">
        <v>148</v>
      </c>
      <c r="C49578">
        <v>39.074199999999998</v>
      </c>
      <c r="D49578">
        <v>21.824300000000001</v>
      </c>
      <c r="E49578" s="5">
        <v>44327</v>
      </c>
      <c r="F49578" s="1">
        <v>774265</v>
      </c>
      <c r="G49578" s="1">
        <v>16200</v>
      </c>
      <c r="H49578" s="1">
        <v>0</v>
      </c>
      <c r="I49578" s="4">
        <f>YEAR(ConsolidatedData[[#This Row],[Date]])</f>
        <v>2021</v>
      </c>
      <c r="J49578" s="2" t="str">
        <f>TEXT(MONTH(ConsolidatedData[[#This Row],[Date]]),"mmm")</f>
        <v>Jan</v>
      </c>
      <c r="K49578" s="2">
        <f>DAY(ConsolidatedData[[#This Row],[Date]])</f>
        <v>11</v>
      </c>
    </row>
    <row r="49579" spans="1:11" x14ac:dyDescent="0.25">
      <c r="A49579" s="1" t="s">
        <v>9</v>
      </c>
      <c r="B49579" s="1" t="s">
        <v>148</v>
      </c>
      <c r="C49579">
        <v>39.074199999999998</v>
      </c>
      <c r="D49579">
        <v>21.824300000000001</v>
      </c>
      <c r="E49579" s="5">
        <v>44358</v>
      </c>
      <c r="F49579" s="1">
        <v>780621</v>
      </c>
      <c r="G49579" s="1">
        <v>16243</v>
      </c>
      <c r="H49579" s="1">
        <v>0</v>
      </c>
      <c r="I49579" s="4">
        <f>YEAR(ConsolidatedData[[#This Row],[Date]])</f>
        <v>2021</v>
      </c>
      <c r="J49579" s="2" t="str">
        <f>TEXT(MONTH(ConsolidatedData[[#This Row],[Date]]),"mmm")</f>
        <v>Jan</v>
      </c>
      <c r="K49579" s="2">
        <f>DAY(ConsolidatedData[[#This Row],[Date]])</f>
        <v>11</v>
      </c>
    </row>
    <row r="49580" spans="1:11" x14ac:dyDescent="0.25">
      <c r="A49580" s="1" t="s">
        <v>9</v>
      </c>
      <c r="B49580" s="1" t="s">
        <v>148</v>
      </c>
      <c r="C49580">
        <v>39.074199999999998</v>
      </c>
      <c r="D49580">
        <v>21.824300000000001</v>
      </c>
      <c r="E49580" s="5">
        <v>44388</v>
      </c>
      <c r="F49580" s="1">
        <v>784904</v>
      </c>
      <c r="G49580" s="1">
        <v>16295</v>
      </c>
      <c r="H49580" s="1">
        <v>0</v>
      </c>
      <c r="I49580" s="4">
        <f>YEAR(ConsolidatedData[[#This Row],[Date]])</f>
        <v>2021</v>
      </c>
      <c r="J49580" s="2" t="str">
        <f>TEXT(MONTH(ConsolidatedData[[#This Row],[Date]]),"mmm")</f>
        <v>Jan</v>
      </c>
      <c r="K49580" s="2">
        <f>DAY(ConsolidatedData[[#This Row],[Date]])</f>
        <v>11</v>
      </c>
    </row>
    <row r="49581" spans="1:11" x14ac:dyDescent="0.25">
      <c r="A49581" s="1" t="s">
        <v>9</v>
      </c>
      <c r="B49581" s="1" t="s">
        <v>148</v>
      </c>
      <c r="C49581">
        <v>39.074199999999998</v>
      </c>
      <c r="D49581">
        <v>21.824300000000001</v>
      </c>
      <c r="E49581" s="5">
        <v>44419</v>
      </c>
      <c r="F49581" s="1">
        <v>792239</v>
      </c>
      <c r="G49581" s="1">
        <v>16361</v>
      </c>
      <c r="H49581" s="1">
        <v>0</v>
      </c>
      <c r="I49581" s="4">
        <f>YEAR(ConsolidatedData[[#This Row],[Date]])</f>
        <v>2021</v>
      </c>
      <c r="J49581" s="2" t="str">
        <f>TEXT(MONTH(ConsolidatedData[[#This Row],[Date]]),"mmm")</f>
        <v>Jan</v>
      </c>
      <c r="K49581" s="2">
        <f>DAY(ConsolidatedData[[#This Row],[Date]])</f>
        <v>11</v>
      </c>
    </row>
    <row r="49582" spans="1:11" x14ac:dyDescent="0.25">
      <c r="A49582" s="1" t="s">
        <v>9</v>
      </c>
      <c r="B49582" s="1" t="s">
        <v>148</v>
      </c>
      <c r="C49582">
        <v>39.074199999999998</v>
      </c>
      <c r="D49582">
        <v>21.824300000000001</v>
      </c>
      <c r="E49582" s="5">
        <v>44450</v>
      </c>
      <c r="F49582" s="1">
        <v>801208</v>
      </c>
      <c r="G49582" s="1">
        <v>16414</v>
      </c>
      <c r="H49582" s="1">
        <v>0</v>
      </c>
      <c r="I49582" s="4">
        <f>YEAR(ConsolidatedData[[#This Row],[Date]])</f>
        <v>2021</v>
      </c>
      <c r="J49582" s="2" t="str">
        <f>TEXT(MONTH(ConsolidatedData[[#This Row],[Date]]),"mmm")</f>
        <v>Jan</v>
      </c>
      <c r="K49582" s="2">
        <f>DAY(ConsolidatedData[[#This Row],[Date]])</f>
        <v>11</v>
      </c>
    </row>
    <row r="49583" spans="1:11" x14ac:dyDescent="0.25">
      <c r="A49583" s="1" t="s">
        <v>9</v>
      </c>
      <c r="B49583" s="1" t="s">
        <v>148</v>
      </c>
      <c r="C49583">
        <v>39.074199999999998</v>
      </c>
      <c r="D49583">
        <v>21.824300000000001</v>
      </c>
      <c r="E49583" s="5">
        <v>44480</v>
      </c>
      <c r="F49583" s="1">
        <v>808297</v>
      </c>
      <c r="G49583" s="1">
        <v>16493</v>
      </c>
      <c r="H49583" s="1">
        <v>0</v>
      </c>
      <c r="I49583" s="4">
        <f>YEAR(ConsolidatedData[[#This Row],[Date]])</f>
        <v>2021</v>
      </c>
      <c r="J49583" s="2" t="str">
        <f>TEXT(MONTH(ConsolidatedData[[#This Row],[Date]]),"mmm")</f>
        <v>Jan</v>
      </c>
      <c r="K49583" s="2">
        <f>DAY(ConsolidatedData[[#This Row],[Date]])</f>
        <v>11</v>
      </c>
    </row>
    <row r="49584" spans="1:11" x14ac:dyDescent="0.25">
      <c r="A49584" s="1" t="s">
        <v>9</v>
      </c>
      <c r="B49584" s="1" t="s">
        <v>148</v>
      </c>
      <c r="C49584">
        <v>39.074199999999998</v>
      </c>
      <c r="D49584">
        <v>21.824300000000001</v>
      </c>
      <c r="E49584" s="5">
        <v>44511</v>
      </c>
      <c r="F49584" s="1">
        <v>815068</v>
      </c>
      <c r="G49584" s="1">
        <v>16560</v>
      </c>
      <c r="H49584" s="1">
        <v>0</v>
      </c>
      <c r="I49584" s="4">
        <f>YEAR(ConsolidatedData[[#This Row],[Date]])</f>
        <v>2021</v>
      </c>
      <c r="J49584" s="2" t="str">
        <f>TEXT(MONTH(ConsolidatedData[[#This Row],[Date]]),"mmm")</f>
        <v>Jan</v>
      </c>
      <c r="K49584" s="2">
        <f>DAY(ConsolidatedData[[#This Row],[Date]])</f>
        <v>11</v>
      </c>
    </row>
    <row r="49585" spans="1:11" x14ac:dyDescent="0.25">
      <c r="A49585" s="1" t="s">
        <v>9</v>
      </c>
      <c r="B49585" s="1" t="s">
        <v>148</v>
      </c>
      <c r="C49585">
        <v>39.074199999999998</v>
      </c>
      <c r="D49585">
        <v>21.824300000000001</v>
      </c>
      <c r="E49585" s="5">
        <v>44541</v>
      </c>
      <c r="F49585" s="1">
        <v>821900</v>
      </c>
      <c r="G49585" s="1">
        <v>16616</v>
      </c>
      <c r="H49585" s="1">
        <v>0</v>
      </c>
      <c r="I49585" s="4">
        <f>YEAR(ConsolidatedData[[#This Row],[Date]])</f>
        <v>2021</v>
      </c>
      <c r="J49585" s="2" t="str">
        <f>TEXT(MONTH(ConsolidatedData[[#This Row],[Date]]),"mmm")</f>
        <v>Jan</v>
      </c>
      <c r="K49585" s="2">
        <f>DAY(ConsolidatedData[[#This Row],[Date]])</f>
        <v>11</v>
      </c>
    </row>
    <row r="49586" spans="1:11" x14ac:dyDescent="0.25">
      <c r="A49586" s="1" t="s">
        <v>9</v>
      </c>
      <c r="B49586" s="1" t="s">
        <v>148</v>
      </c>
      <c r="C49586">
        <v>39.074199999999998</v>
      </c>
      <c r="D49586">
        <v>21.824300000000001</v>
      </c>
      <c r="E49586" s="5">
        <v>44208</v>
      </c>
      <c r="F49586" s="1">
        <v>945095</v>
      </c>
      <c r="G49586" s="1">
        <v>18234</v>
      </c>
      <c r="H49586" s="1">
        <v>0</v>
      </c>
      <c r="I49586" s="4">
        <f>YEAR(ConsolidatedData[[#This Row],[Date]])</f>
        <v>2021</v>
      </c>
      <c r="J49586" s="2" t="str">
        <f>TEXT(MONTH(ConsolidatedData[[#This Row],[Date]]),"mmm")</f>
        <v>Jan</v>
      </c>
      <c r="K49586" s="2">
        <f>DAY(ConsolidatedData[[#This Row],[Date]])</f>
        <v>12</v>
      </c>
    </row>
    <row r="49587" spans="1:11" x14ac:dyDescent="0.25">
      <c r="A49587" s="1" t="s">
        <v>9</v>
      </c>
      <c r="B49587" s="1" t="s">
        <v>148</v>
      </c>
      <c r="C49587">
        <v>39.074199999999998</v>
      </c>
      <c r="D49587">
        <v>21.824300000000001</v>
      </c>
      <c r="E49587" s="5">
        <v>44239</v>
      </c>
      <c r="F49587" s="1">
        <v>951351</v>
      </c>
      <c r="G49587" s="1">
        <v>18325</v>
      </c>
      <c r="H49587" s="1">
        <v>0</v>
      </c>
      <c r="I49587" s="4">
        <f>YEAR(ConsolidatedData[[#This Row],[Date]])</f>
        <v>2021</v>
      </c>
      <c r="J49587" s="2" t="str">
        <f>TEXT(MONTH(ConsolidatedData[[#This Row],[Date]]),"mmm")</f>
        <v>Jan</v>
      </c>
      <c r="K49587" s="2">
        <f>DAY(ConsolidatedData[[#This Row],[Date]])</f>
        <v>12</v>
      </c>
    </row>
    <row r="49588" spans="1:11" x14ac:dyDescent="0.25">
      <c r="A49588" s="1" t="s">
        <v>9</v>
      </c>
      <c r="B49588" s="1" t="s">
        <v>148</v>
      </c>
      <c r="C49588">
        <v>39.074199999999998</v>
      </c>
      <c r="D49588">
        <v>21.824300000000001</v>
      </c>
      <c r="E49588" s="5">
        <v>44267</v>
      </c>
      <c r="F49588" s="1">
        <v>957552</v>
      </c>
      <c r="G49588" s="1">
        <v>18427</v>
      </c>
      <c r="H49588" s="1">
        <v>0</v>
      </c>
      <c r="I49588" s="4">
        <f>YEAR(ConsolidatedData[[#This Row],[Date]])</f>
        <v>2021</v>
      </c>
      <c r="J49588" s="2" t="str">
        <f>TEXT(MONTH(ConsolidatedData[[#This Row],[Date]]),"mmm")</f>
        <v>Jan</v>
      </c>
      <c r="K49588" s="2">
        <f>DAY(ConsolidatedData[[#This Row],[Date]])</f>
        <v>12</v>
      </c>
    </row>
    <row r="49589" spans="1:11" x14ac:dyDescent="0.25">
      <c r="A49589" s="1" t="s">
        <v>9</v>
      </c>
      <c r="B49589" s="1" t="s">
        <v>148</v>
      </c>
      <c r="C49589">
        <v>39.074199999999998</v>
      </c>
      <c r="D49589">
        <v>21.824300000000001</v>
      </c>
      <c r="E49589" s="5">
        <v>44298</v>
      </c>
      <c r="F49589" s="1">
        <v>962695</v>
      </c>
      <c r="G49589" s="1">
        <v>18516</v>
      </c>
      <c r="H49589" s="1">
        <v>0</v>
      </c>
      <c r="I49589" s="4">
        <f>YEAR(ConsolidatedData[[#This Row],[Date]])</f>
        <v>2021</v>
      </c>
      <c r="J49589" s="2" t="str">
        <f>TEXT(MONTH(ConsolidatedData[[#This Row],[Date]]),"mmm")</f>
        <v>Jan</v>
      </c>
      <c r="K49589" s="2">
        <f>DAY(ConsolidatedData[[#This Row],[Date]])</f>
        <v>12</v>
      </c>
    </row>
    <row r="49590" spans="1:11" x14ac:dyDescent="0.25">
      <c r="A49590" s="1" t="s">
        <v>9</v>
      </c>
      <c r="B49590" s="1" t="s">
        <v>148</v>
      </c>
      <c r="C49590">
        <v>39.074199999999998</v>
      </c>
      <c r="D49590">
        <v>21.824300000000001</v>
      </c>
      <c r="E49590" s="5">
        <v>44328</v>
      </c>
      <c r="F49590" s="1">
        <v>966221</v>
      </c>
      <c r="G49590" s="1">
        <v>18595</v>
      </c>
      <c r="H49590" s="1">
        <v>0</v>
      </c>
      <c r="I49590" s="4">
        <f>YEAR(ConsolidatedData[[#This Row],[Date]])</f>
        <v>2021</v>
      </c>
      <c r="J49590" s="2" t="str">
        <f>TEXT(MONTH(ConsolidatedData[[#This Row],[Date]]),"mmm")</f>
        <v>Jan</v>
      </c>
      <c r="K49590" s="2">
        <f>DAY(ConsolidatedData[[#This Row],[Date]])</f>
        <v>12</v>
      </c>
    </row>
    <row r="49591" spans="1:11" x14ac:dyDescent="0.25">
      <c r="A49591" s="1" t="s">
        <v>9</v>
      </c>
      <c r="B49591" s="1" t="s">
        <v>148</v>
      </c>
      <c r="C49591">
        <v>39.074199999999998</v>
      </c>
      <c r="D49591">
        <v>21.824300000000001</v>
      </c>
      <c r="E49591" s="5">
        <v>44359</v>
      </c>
      <c r="F49591" s="1">
        <v>971148</v>
      </c>
      <c r="G49591" s="1">
        <v>18716</v>
      </c>
      <c r="H49591" s="1">
        <v>0</v>
      </c>
      <c r="I49591" s="4">
        <f>YEAR(ConsolidatedData[[#This Row],[Date]])</f>
        <v>2021</v>
      </c>
      <c r="J49591" s="2" t="str">
        <f>TEXT(MONTH(ConsolidatedData[[#This Row],[Date]]),"mmm")</f>
        <v>Jan</v>
      </c>
      <c r="K49591" s="2">
        <f>DAY(ConsolidatedData[[#This Row],[Date]])</f>
        <v>12</v>
      </c>
    </row>
    <row r="49592" spans="1:11" x14ac:dyDescent="0.25">
      <c r="A49592" s="1" t="s">
        <v>9</v>
      </c>
      <c r="B49592" s="1" t="s">
        <v>148</v>
      </c>
      <c r="C49592">
        <v>39.074199999999998</v>
      </c>
      <c r="D49592">
        <v>21.824300000000001</v>
      </c>
      <c r="E49592" s="5">
        <v>44389</v>
      </c>
      <c r="F49592" s="1">
        <v>978402</v>
      </c>
      <c r="G49592" s="1">
        <v>18815</v>
      </c>
      <c r="H49592" s="1">
        <v>0</v>
      </c>
      <c r="I49592" s="4">
        <f>YEAR(ConsolidatedData[[#This Row],[Date]])</f>
        <v>2021</v>
      </c>
      <c r="J49592" s="2" t="str">
        <f>TEXT(MONTH(ConsolidatedData[[#This Row],[Date]]),"mmm")</f>
        <v>Jan</v>
      </c>
      <c r="K49592" s="2">
        <f>DAY(ConsolidatedData[[#This Row],[Date]])</f>
        <v>12</v>
      </c>
    </row>
    <row r="49593" spans="1:11" x14ac:dyDescent="0.25">
      <c r="A49593" s="1" t="s">
        <v>9</v>
      </c>
      <c r="B49593" s="1" t="s">
        <v>148</v>
      </c>
      <c r="C49593">
        <v>39.074199999999998</v>
      </c>
      <c r="D49593">
        <v>21.824300000000001</v>
      </c>
      <c r="E49593" s="5">
        <v>44420</v>
      </c>
      <c r="F49593" s="1">
        <v>984301</v>
      </c>
      <c r="G49593" s="1">
        <v>18901</v>
      </c>
      <c r="H49593" s="1">
        <v>0</v>
      </c>
      <c r="I49593" s="4">
        <f>YEAR(ConsolidatedData[[#This Row],[Date]])</f>
        <v>2021</v>
      </c>
      <c r="J49593" s="2" t="str">
        <f>TEXT(MONTH(ConsolidatedData[[#This Row],[Date]]),"mmm")</f>
        <v>Jan</v>
      </c>
      <c r="K49593" s="2">
        <f>DAY(ConsolidatedData[[#This Row],[Date]])</f>
        <v>12</v>
      </c>
    </row>
    <row r="49594" spans="1:11" x14ac:dyDescent="0.25">
      <c r="A49594" s="1" t="s">
        <v>9</v>
      </c>
      <c r="B49594" s="1" t="s">
        <v>148</v>
      </c>
      <c r="C49594">
        <v>39.074199999999998</v>
      </c>
      <c r="D49594">
        <v>21.824300000000001</v>
      </c>
      <c r="E49594" s="5">
        <v>44451</v>
      </c>
      <c r="F49594" s="1">
        <v>989814</v>
      </c>
      <c r="G49594" s="1">
        <v>18982</v>
      </c>
      <c r="H49594" s="1">
        <v>0</v>
      </c>
      <c r="I49594" s="4">
        <f>YEAR(ConsolidatedData[[#This Row],[Date]])</f>
        <v>2021</v>
      </c>
      <c r="J49594" s="2" t="str">
        <f>TEXT(MONTH(ConsolidatedData[[#This Row],[Date]]),"mmm")</f>
        <v>Jan</v>
      </c>
      <c r="K49594" s="2">
        <f>DAY(ConsolidatedData[[#This Row],[Date]])</f>
        <v>12</v>
      </c>
    </row>
    <row r="49595" spans="1:11" x14ac:dyDescent="0.25">
      <c r="A49595" s="1" t="s">
        <v>9</v>
      </c>
      <c r="B49595" s="1" t="s">
        <v>148</v>
      </c>
      <c r="C49595">
        <v>39.074199999999998</v>
      </c>
      <c r="D49595">
        <v>21.824300000000001</v>
      </c>
      <c r="E49595" s="5">
        <v>44481</v>
      </c>
      <c r="F49595" s="1">
        <v>994901</v>
      </c>
      <c r="G49595" s="1">
        <v>19085</v>
      </c>
      <c r="H49595" s="1">
        <v>0</v>
      </c>
      <c r="I49595" s="4">
        <f>YEAR(ConsolidatedData[[#This Row],[Date]])</f>
        <v>2021</v>
      </c>
      <c r="J49595" s="2" t="str">
        <f>TEXT(MONTH(ConsolidatedData[[#This Row],[Date]]),"mmm")</f>
        <v>Jan</v>
      </c>
      <c r="K49595" s="2">
        <f>DAY(ConsolidatedData[[#This Row],[Date]])</f>
        <v>12</v>
      </c>
    </row>
    <row r="49596" spans="1:11" x14ac:dyDescent="0.25">
      <c r="A49596" s="1" t="s">
        <v>9</v>
      </c>
      <c r="B49596" s="1" t="s">
        <v>148</v>
      </c>
      <c r="C49596">
        <v>39.074199999999998</v>
      </c>
      <c r="D49596">
        <v>21.824300000000001</v>
      </c>
      <c r="E49596" s="5">
        <v>44512</v>
      </c>
      <c r="F49596" s="1">
        <v>999652</v>
      </c>
      <c r="G49596" s="1">
        <v>19157</v>
      </c>
      <c r="H49596" s="1">
        <v>0</v>
      </c>
      <c r="I49596" s="4">
        <f>YEAR(ConsolidatedData[[#This Row],[Date]])</f>
        <v>2021</v>
      </c>
      <c r="J49596" s="2" t="str">
        <f>TEXT(MONTH(ConsolidatedData[[#This Row],[Date]]),"mmm")</f>
        <v>Jan</v>
      </c>
      <c r="K49596" s="2">
        <f>DAY(ConsolidatedData[[#This Row],[Date]])</f>
        <v>12</v>
      </c>
    </row>
    <row r="49597" spans="1:11" x14ac:dyDescent="0.25">
      <c r="A49597" s="1" t="s">
        <v>9</v>
      </c>
      <c r="B49597" s="1" t="s">
        <v>148</v>
      </c>
      <c r="C49597">
        <v>39.074199999999998</v>
      </c>
      <c r="D49597">
        <v>21.824300000000001</v>
      </c>
      <c r="E49597" s="5">
        <v>44542</v>
      </c>
      <c r="F49597" s="1">
        <v>1002877</v>
      </c>
      <c r="G49597" s="1">
        <v>19248</v>
      </c>
      <c r="H49597" s="1">
        <v>0</v>
      </c>
      <c r="I49597" s="4">
        <f>YEAR(ConsolidatedData[[#This Row],[Date]])</f>
        <v>2021</v>
      </c>
      <c r="J49597" s="2" t="str">
        <f>TEXT(MONTH(ConsolidatedData[[#This Row],[Date]]),"mmm")</f>
        <v>Jan</v>
      </c>
      <c r="K49597" s="2">
        <f>DAY(ConsolidatedData[[#This Row],[Date]])</f>
        <v>12</v>
      </c>
    </row>
    <row r="49598" spans="1:11" x14ac:dyDescent="0.25">
      <c r="A49598" s="1" t="s">
        <v>9</v>
      </c>
      <c r="B49598" s="1" t="s">
        <v>148</v>
      </c>
      <c r="C49598">
        <v>39.074199999999998</v>
      </c>
      <c r="D49598">
        <v>21.824300000000001</v>
      </c>
      <c r="E49598" s="5">
        <v>44562</v>
      </c>
      <c r="F49598" s="1">
        <v>1240862</v>
      </c>
      <c r="G49598" s="1">
        <v>20849</v>
      </c>
      <c r="H49598" s="1">
        <v>0</v>
      </c>
      <c r="I49598" s="4">
        <f>YEAR(ConsolidatedData[[#This Row],[Date]])</f>
        <v>2022</v>
      </c>
      <c r="J49598" s="2" t="str">
        <f>TEXT(MONTH(ConsolidatedData[[#This Row],[Date]]),"mmm")</f>
        <v>Jan</v>
      </c>
      <c r="K49598" s="2">
        <f>DAY(ConsolidatedData[[#This Row],[Date]])</f>
        <v>1</v>
      </c>
    </row>
    <row r="49599" spans="1:11" x14ac:dyDescent="0.25">
      <c r="A49599" s="1" t="s">
        <v>9</v>
      </c>
      <c r="B49599" s="1" t="s">
        <v>148</v>
      </c>
      <c r="C49599">
        <v>39.074199999999998</v>
      </c>
      <c r="D49599">
        <v>21.824300000000001</v>
      </c>
      <c r="E49599" s="5">
        <v>44593</v>
      </c>
      <c r="F49599" s="1">
        <v>1258495</v>
      </c>
      <c r="G49599" s="1">
        <v>20910</v>
      </c>
      <c r="H49599" s="1">
        <v>0</v>
      </c>
      <c r="I49599" s="4">
        <f>YEAR(ConsolidatedData[[#This Row],[Date]])</f>
        <v>2022</v>
      </c>
      <c r="J49599" s="2" t="str">
        <f>TEXT(MONTH(ConsolidatedData[[#This Row],[Date]]),"mmm")</f>
        <v>Jan</v>
      </c>
      <c r="K49599" s="2">
        <f>DAY(ConsolidatedData[[#This Row],[Date]])</f>
        <v>1</v>
      </c>
    </row>
    <row r="49600" spans="1:11" x14ac:dyDescent="0.25">
      <c r="A49600" s="1" t="s">
        <v>9</v>
      </c>
      <c r="B49600" s="1" t="s">
        <v>148</v>
      </c>
      <c r="C49600">
        <v>39.074199999999998</v>
      </c>
      <c r="D49600">
        <v>21.824300000000001</v>
      </c>
      <c r="E49600" s="5">
        <v>44621</v>
      </c>
      <c r="F49600" s="1">
        <v>1294741</v>
      </c>
      <c r="G49600" s="1">
        <v>20990</v>
      </c>
      <c r="H49600" s="1">
        <v>0</v>
      </c>
      <c r="I49600" s="4">
        <f>YEAR(ConsolidatedData[[#This Row],[Date]])</f>
        <v>2022</v>
      </c>
      <c r="J49600" s="2" t="str">
        <f>TEXT(MONTH(ConsolidatedData[[#This Row],[Date]]),"mmm")</f>
        <v>Jan</v>
      </c>
      <c r="K49600" s="2">
        <f>DAY(ConsolidatedData[[#This Row],[Date]])</f>
        <v>1</v>
      </c>
    </row>
    <row r="49601" spans="1:11" x14ac:dyDescent="0.25">
      <c r="A49601" s="1" t="s">
        <v>9</v>
      </c>
      <c r="B49601" s="1" t="s">
        <v>148</v>
      </c>
      <c r="C49601">
        <v>39.074199999999998</v>
      </c>
      <c r="D49601">
        <v>21.824300000000001</v>
      </c>
      <c r="E49601" s="5">
        <v>44652</v>
      </c>
      <c r="F49601" s="1">
        <v>1344923</v>
      </c>
      <c r="G49601" s="1">
        <v>21053</v>
      </c>
      <c r="H49601" s="1">
        <v>0</v>
      </c>
      <c r="I49601" s="4">
        <f>YEAR(ConsolidatedData[[#This Row],[Date]])</f>
        <v>2022</v>
      </c>
      <c r="J49601" s="2" t="str">
        <f>TEXT(MONTH(ConsolidatedData[[#This Row],[Date]]),"mmm")</f>
        <v>Jan</v>
      </c>
      <c r="K49601" s="2">
        <f>DAY(ConsolidatedData[[#This Row],[Date]])</f>
        <v>1</v>
      </c>
    </row>
    <row r="49602" spans="1:11" x14ac:dyDescent="0.25">
      <c r="A49602" s="1" t="s">
        <v>9</v>
      </c>
      <c r="B49602" s="1" t="s">
        <v>148</v>
      </c>
      <c r="C49602">
        <v>39.074199999999998</v>
      </c>
      <c r="D49602">
        <v>21.824300000000001</v>
      </c>
      <c r="E49602" s="5">
        <v>44682</v>
      </c>
      <c r="F49602" s="1">
        <v>1388309</v>
      </c>
      <c r="G49602" s="1">
        <v>21115</v>
      </c>
      <c r="H49602" s="1">
        <v>0</v>
      </c>
      <c r="I49602" s="4">
        <f>YEAR(ConsolidatedData[[#This Row],[Date]])</f>
        <v>2022</v>
      </c>
      <c r="J49602" s="2" t="str">
        <f>TEXT(MONTH(ConsolidatedData[[#This Row],[Date]]),"mmm")</f>
        <v>Jan</v>
      </c>
      <c r="K49602" s="2">
        <f>DAY(ConsolidatedData[[#This Row],[Date]])</f>
        <v>1</v>
      </c>
    </row>
    <row r="49603" spans="1:11" x14ac:dyDescent="0.25">
      <c r="A49603" s="1" t="s">
        <v>9</v>
      </c>
      <c r="B49603" s="1" t="s">
        <v>148</v>
      </c>
      <c r="C49603">
        <v>39.074199999999998</v>
      </c>
      <c r="D49603">
        <v>21.824300000000001</v>
      </c>
      <c r="E49603" s="5">
        <v>44713</v>
      </c>
      <c r="F49603" s="1">
        <v>1422020</v>
      </c>
      <c r="G49603" s="1">
        <v>21185</v>
      </c>
      <c r="H49603" s="1">
        <v>0</v>
      </c>
      <c r="I49603" s="4">
        <f>YEAR(ConsolidatedData[[#This Row],[Date]])</f>
        <v>2022</v>
      </c>
      <c r="J49603" s="2" t="str">
        <f>TEXT(MONTH(ConsolidatedData[[#This Row],[Date]]),"mmm")</f>
        <v>Jan</v>
      </c>
      <c r="K49603" s="2">
        <f>DAY(ConsolidatedData[[#This Row],[Date]])</f>
        <v>1</v>
      </c>
    </row>
    <row r="49604" spans="1:11" x14ac:dyDescent="0.25">
      <c r="A49604" s="1" t="s">
        <v>9</v>
      </c>
      <c r="B49604" s="1" t="s">
        <v>148</v>
      </c>
      <c r="C49604">
        <v>39.074199999999998</v>
      </c>
      <c r="D49604">
        <v>21.824300000000001</v>
      </c>
      <c r="E49604" s="5">
        <v>44743</v>
      </c>
      <c r="F49604" s="1">
        <v>1451354</v>
      </c>
      <c r="G49604" s="1">
        <v>21263</v>
      </c>
      <c r="H49604" s="1">
        <v>0</v>
      </c>
      <c r="I49604" s="4">
        <f>YEAR(ConsolidatedData[[#This Row],[Date]])</f>
        <v>2022</v>
      </c>
      <c r="J49604" s="2" t="str">
        <f>TEXT(MONTH(ConsolidatedData[[#This Row],[Date]]),"mmm")</f>
        <v>Jan</v>
      </c>
      <c r="K49604" s="2">
        <f>DAY(ConsolidatedData[[#This Row],[Date]])</f>
        <v>1</v>
      </c>
    </row>
    <row r="49605" spans="1:11" x14ac:dyDescent="0.25">
      <c r="A49605" s="1" t="s">
        <v>9</v>
      </c>
      <c r="B49605" s="1" t="s">
        <v>148</v>
      </c>
      <c r="C49605">
        <v>39.074199999999998</v>
      </c>
      <c r="D49605">
        <v>21.824300000000001</v>
      </c>
      <c r="E49605" s="5">
        <v>44774</v>
      </c>
      <c r="F49605" s="1">
        <v>1489024</v>
      </c>
      <c r="G49605" s="1">
        <v>21328</v>
      </c>
      <c r="H49605" s="1">
        <v>0</v>
      </c>
      <c r="I49605" s="4">
        <f>YEAR(ConsolidatedData[[#This Row],[Date]])</f>
        <v>2022</v>
      </c>
      <c r="J49605" s="2" t="str">
        <f>TEXT(MONTH(ConsolidatedData[[#This Row],[Date]]),"mmm")</f>
        <v>Jan</v>
      </c>
      <c r="K49605" s="2">
        <f>DAY(ConsolidatedData[[#This Row],[Date]])</f>
        <v>1</v>
      </c>
    </row>
    <row r="49606" spans="1:11" x14ac:dyDescent="0.25">
      <c r="A49606" s="1" t="s">
        <v>9</v>
      </c>
      <c r="B49606" s="1" t="s">
        <v>148</v>
      </c>
      <c r="C49606">
        <v>39.074199999999998</v>
      </c>
      <c r="D49606">
        <v>21.824300000000001</v>
      </c>
      <c r="E49606" s="5">
        <v>44805</v>
      </c>
      <c r="F49606" s="1">
        <v>1507616</v>
      </c>
      <c r="G49606" s="1">
        <v>21394</v>
      </c>
      <c r="H49606" s="1">
        <v>0</v>
      </c>
      <c r="I49606" s="4">
        <f>YEAR(ConsolidatedData[[#This Row],[Date]])</f>
        <v>2022</v>
      </c>
      <c r="J49606" s="2" t="str">
        <f>TEXT(MONTH(ConsolidatedData[[#This Row],[Date]]),"mmm")</f>
        <v>Jan</v>
      </c>
      <c r="K49606" s="2">
        <f>DAY(ConsolidatedData[[#This Row],[Date]])</f>
        <v>1</v>
      </c>
    </row>
    <row r="49607" spans="1:11" x14ac:dyDescent="0.25">
      <c r="A49607" s="1" t="s">
        <v>9</v>
      </c>
      <c r="B49607" s="1" t="s">
        <v>148</v>
      </c>
      <c r="C49607">
        <v>39.074199999999998</v>
      </c>
      <c r="D49607">
        <v>21.824300000000001</v>
      </c>
      <c r="E49607" s="5">
        <v>44835</v>
      </c>
      <c r="F49607" s="1">
        <v>1535382</v>
      </c>
      <c r="G49607" s="1">
        <v>21479</v>
      </c>
      <c r="H49607" s="1">
        <v>0</v>
      </c>
      <c r="I49607" s="4">
        <f>YEAR(ConsolidatedData[[#This Row],[Date]])</f>
        <v>2022</v>
      </c>
      <c r="J49607" s="2" t="str">
        <f>TEXT(MONTH(ConsolidatedData[[#This Row],[Date]]),"mmm")</f>
        <v>Jan</v>
      </c>
      <c r="K49607" s="2">
        <f>DAY(ConsolidatedData[[#This Row],[Date]])</f>
        <v>1</v>
      </c>
    </row>
    <row r="49608" spans="1:11" x14ac:dyDescent="0.25">
      <c r="A49608" s="1" t="s">
        <v>9</v>
      </c>
      <c r="B49608" s="1" t="s">
        <v>148</v>
      </c>
      <c r="C49608">
        <v>39.074199999999998</v>
      </c>
      <c r="D49608">
        <v>21.824300000000001</v>
      </c>
      <c r="E49608" s="5">
        <v>44866</v>
      </c>
      <c r="F49608" s="1">
        <v>1568215</v>
      </c>
      <c r="G49608" s="1">
        <v>21559</v>
      </c>
      <c r="H49608" s="1">
        <v>0</v>
      </c>
      <c r="I49608" s="4">
        <f>YEAR(ConsolidatedData[[#This Row],[Date]])</f>
        <v>2022</v>
      </c>
      <c r="J49608" s="2" t="str">
        <f>TEXT(MONTH(ConsolidatedData[[#This Row],[Date]]),"mmm")</f>
        <v>Jan</v>
      </c>
      <c r="K49608" s="2">
        <f>DAY(ConsolidatedData[[#This Row],[Date]])</f>
        <v>1</v>
      </c>
    </row>
    <row r="49609" spans="1:11" x14ac:dyDescent="0.25">
      <c r="A49609" s="1" t="s">
        <v>9</v>
      </c>
      <c r="B49609" s="1" t="s">
        <v>148</v>
      </c>
      <c r="C49609">
        <v>39.074199999999998</v>
      </c>
      <c r="D49609">
        <v>21.824300000000001</v>
      </c>
      <c r="E49609" s="5">
        <v>44896</v>
      </c>
      <c r="F49609" s="1">
        <v>1592460</v>
      </c>
      <c r="G49609" s="1">
        <v>21637</v>
      </c>
      <c r="H49609" s="1">
        <v>0</v>
      </c>
      <c r="I49609" s="4">
        <f>YEAR(ConsolidatedData[[#This Row],[Date]])</f>
        <v>2022</v>
      </c>
      <c r="J49609" s="2" t="str">
        <f>TEXT(MONTH(ConsolidatedData[[#This Row],[Date]]),"mmm")</f>
        <v>Jan</v>
      </c>
      <c r="K49609" s="2">
        <f>DAY(ConsolidatedData[[#This Row],[Date]])</f>
        <v>1</v>
      </c>
    </row>
    <row r="49610" spans="1:11" x14ac:dyDescent="0.25">
      <c r="A49610" s="1" t="s">
        <v>9</v>
      </c>
      <c r="B49610" s="1" t="s">
        <v>148</v>
      </c>
      <c r="C49610">
        <v>39.074199999999998</v>
      </c>
      <c r="D49610">
        <v>21.824300000000001</v>
      </c>
      <c r="E49610" s="5">
        <v>44563</v>
      </c>
      <c r="F49610" s="1">
        <v>1965719</v>
      </c>
      <c r="G49610" s="1">
        <v>23608</v>
      </c>
      <c r="H49610" s="1">
        <v>0</v>
      </c>
      <c r="I49610" s="4">
        <f>YEAR(ConsolidatedData[[#This Row],[Date]])</f>
        <v>2022</v>
      </c>
      <c r="J49610" s="2" t="str">
        <f>TEXT(MONTH(ConsolidatedData[[#This Row],[Date]]),"mmm")</f>
        <v>Jan</v>
      </c>
      <c r="K49610" s="2">
        <f>DAY(ConsolidatedData[[#This Row],[Date]])</f>
        <v>2</v>
      </c>
    </row>
    <row r="49611" spans="1:11" x14ac:dyDescent="0.25">
      <c r="A49611" s="1" t="s">
        <v>9</v>
      </c>
      <c r="B49611" s="1" t="s">
        <v>148</v>
      </c>
      <c r="C49611">
        <v>39.074199999999998</v>
      </c>
      <c r="D49611">
        <v>21.824300000000001</v>
      </c>
      <c r="E49611" s="5">
        <v>44594</v>
      </c>
      <c r="F49611" s="1">
        <v>1984544</v>
      </c>
      <c r="G49611" s="1">
        <v>23721</v>
      </c>
      <c r="H49611" s="1">
        <v>0</v>
      </c>
      <c r="I49611" s="4">
        <f>YEAR(ConsolidatedData[[#This Row],[Date]])</f>
        <v>2022</v>
      </c>
      <c r="J49611" s="2" t="str">
        <f>TEXT(MONTH(ConsolidatedData[[#This Row],[Date]]),"mmm")</f>
        <v>Jan</v>
      </c>
      <c r="K49611" s="2">
        <f>DAY(ConsolidatedData[[#This Row],[Date]])</f>
        <v>2</v>
      </c>
    </row>
    <row r="49612" spans="1:11" x14ac:dyDescent="0.25">
      <c r="A49612" s="1" t="s">
        <v>9</v>
      </c>
      <c r="B49612" s="1" t="s">
        <v>148</v>
      </c>
      <c r="C49612">
        <v>39.074199999999998</v>
      </c>
      <c r="D49612">
        <v>21.824300000000001</v>
      </c>
      <c r="E49612" s="5">
        <v>44622</v>
      </c>
      <c r="F49612" s="1">
        <v>2002206</v>
      </c>
      <c r="G49612" s="1">
        <v>23833</v>
      </c>
      <c r="H49612" s="1">
        <v>0</v>
      </c>
      <c r="I49612" s="4">
        <f>YEAR(ConsolidatedData[[#This Row],[Date]])</f>
        <v>2022</v>
      </c>
      <c r="J49612" s="2" t="str">
        <f>TEXT(MONTH(ConsolidatedData[[#This Row],[Date]]),"mmm")</f>
        <v>Jan</v>
      </c>
      <c r="K49612" s="2">
        <f>DAY(ConsolidatedData[[#This Row],[Date]])</f>
        <v>2</v>
      </c>
    </row>
    <row r="49613" spans="1:11" x14ac:dyDescent="0.25">
      <c r="A49613" s="1" t="s">
        <v>9</v>
      </c>
      <c r="B49613" s="1" t="s">
        <v>148</v>
      </c>
      <c r="C49613">
        <v>39.074199999999998</v>
      </c>
      <c r="D49613">
        <v>21.824300000000001</v>
      </c>
      <c r="E49613" s="5">
        <v>44653</v>
      </c>
      <c r="F49613" s="1">
        <v>2020846</v>
      </c>
      <c r="G49613" s="1">
        <v>23927</v>
      </c>
      <c r="H49613" s="1">
        <v>0</v>
      </c>
      <c r="I49613" s="4">
        <f>YEAR(ConsolidatedData[[#This Row],[Date]])</f>
        <v>2022</v>
      </c>
      <c r="J49613" s="2" t="str">
        <f>TEXT(MONTH(ConsolidatedData[[#This Row],[Date]]),"mmm")</f>
        <v>Jan</v>
      </c>
      <c r="K49613" s="2">
        <f>DAY(ConsolidatedData[[#This Row],[Date]])</f>
        <v>2</v>
      </c>
    </row>
    <row r="49614" spans="1:11" x14ac:dyDescent="0.25">
      <c r="A49614" s="1" t="s">
        <v>9</v>
      </c>
      <c r="B49614" s="1" t="s">
        <v>148</v>
      </c>
      <c r="C49614">
        <v>39.074199999999998</v>
      </c>
      <c r="D49614">
        <v>21.824300000000001</v>
      </c>
      <c r="E49614" s="5">
        <v>44683</v>
      </c>
      <c r="F49614" s="1">
        <v>2036869</v>
      </c>
      <c r="G49614" s="1">
        <v>23999</v>
      </c>
      <c r="H49614" s="1">
        <v>0</v>
      </c>
      <c r="I49614" s="4">
        <f>YEAR(ConsolidatedData[[#This Row],[Date]])</f>
        <v>2022</v>
      </c>
      <c r="J49614" s="2" t="str">
        <f>TEXT(MONTH(ConsolidatedData[[#This Row],[Date]]),"mmm")</f>
        <v>Jan</v>
      </c>
      <c r="K49614" s="2">
        <f>DAY(ConsolidatedData[[#This Row],[Date]])</f>
        <v>2</v>
      </c>
    </row>
    <row r="49615" spans="1:11" x14ac:dyDescent="0.25">
      <c r="A49615" s="1" t="s">
        <v>9</v>
      </c>
      <c r="B49615" s="1" t="s">
        <v>148</v>
      </c>
      <c r="C49615">
        <v>39.074199999999998</v>
      </c>
      <c r="D49615">
        <v>21.824300000000001</v>
      </c>
      <c r="E49615" s="5">
        <v>44714</v>
      </c>
      <c r="F49615" s="1">
        <v>2047849</v>
      </c>
      <c r="G49615" s="1">
        <v>24094</v>
      </c>
      <c r="H49615" s="1">
        <v>0</v>
      </c>
      <c r="I49615" s="4">
        <f>YEAR(ConsolidatedData[[#This Row],[Date]])</f>
        <v>2022</v>
      </c>
      <c r="J49615" s="2" t="str">
        <f>TEXT(MONTH(ConsolidatedData[[#This Row],[Date]]),"mmm")</f>
        <v>Jan</v>
      </c>
      <c r="K49615" s="2">
        <f>DAY(ConsolidatedData[[#This Row],[Date]])</f>
        <v>2</v>
      </c>
    </row>
    <row r="49616" spans="1:11" x14ac:dyDescent="0.25">
      <c r="A49616" s="1" t="s">
        <v>9</v>
      </c>
      <c r="B49616" s="1" t="s">
        <v>148</v>
      </c>
      <c r="C49616">
        <v>39.074199999999998</v>
      </c>
      <c r="D49616">
        <v>21.824300000000001</v>
      </c>
      <c r="E49616" s="5">
        <v>44744</v>
      </c>
      <c r="F49616" s="1">
        <v>2066696</v>
      </c>
      <c r="G49616" s="1">
        <v>24210</v>
      </c>
      <c r="H49616" s="1">
        <v>0</v>
      </c>
      <c r="I49616" s="4">
        <f>YEAR(ConsolidatedData[[#This Row],[Date]])</f>
        <v>2022</v>
      </c>
      <c r="J49616" s="2" t="str">
        <f>TEXT(MONTH(ConsolidatedData[[#This Row],[Date]]),"mmm")</f>
        <v>Jan</v>
      </c>
      <c r="K49616" s="2">
        <f>DAY(ConsolidatedData[[#This Row],[Date]])</f>
        <v>2</v>
      </c>
    </row>
    <row r="49617" spans="1:11" x14ac:dyDescent="0.25">
      <c r="A49617" s="1" t="s">
        <v>9</v>
      </c>
      <c r="B49617" s="1" t="s">
        <v>148</v>
      </c>
      <c r="C49617">
        <v>39.074199999999998</v>
      </c>
      <c r="D49617">
        <v>21.824300000000001</v>
      </c>
      <c r="E49617" s="5">
        <v>44775</v>
      </c>
      <c r="F49617" s="1">
        <v>2090383</v>
      </c>
      <c r="G49617" s="1">
        <v>24322</v>
      </c>
      <c r="H49617" s="1">
        <v>0</v>
      </c>
      <c r="I49617" s="4">
        <f>YEAR(ConsolidatedData[[#This Row],[Date]])</f>
        <v>2022</v>
      </c>
      <c r="J49617" s="2" t="str">
        <f>TEXT(MONTH(ConsolidatedData[[#This Row],[Date]]),"mmm")</f>
        <v>Jan</v>
      </c>
      <c r="K49617" s="2">
        <f>DAY(ConsolidatedData[[#This Row],[Date]])</f>
        <v>2</v>
      </c>
    </row>
    <row r="49618" spans="1:11" x14ac:dyDescent="0.25">
      <c r="A49618" s="1" t="s">
        <v>9</v>
      </c>
      <c r="B49618" s="1" t="s">
        <v>148</v>
      </c>
      <c r="C49618">
        <v>39.074199999999998</v>
      </c>
      <c r="D49618">
        <v>21.824300000000001</v>
      </c>
      <c r="E49618" s="5">
        <v>44806</v>
      </c>
      <c r="F49618" s="1">
        <v>2109999</v>
      </c>
      <c r="G49618" s="1">
        <v>24410</v>
      </c>
      <c r="H49618" s="1">
        <v>0</v>
      </c>
      <c r="I49618" s="4">
        <f>YEAR(ConsolidatedData[[#This Row],[Date]])</f>
        <v>2022</v>
      </c>
      <c r="J49618" s="2" t="str">
        <f>TEXT(MONTH(ConsolidatedData[[#This Row],[Date]]),"mmm")</f>
        <v>Jan</v>
      </c>
      <c r="K49618" s="2">
        <f>DAY(ConsolidatedData[[#This Row],[Date]])</f>
        <v>2</v>
      </c>
    </row>
    <row r="49619" spans="1:11" x14ac:dyDescent="0.25">
      <c r="A49619" s="1" t="s">
        <v>9</v>
      </c>
      <c r="B49619" s="1" t="s">
        <v>148</v>
      </c>
      <c r="C49619">
        <v>39.074199999999998</v>
      </c>
      <c r="D49619">
        <v>21.824300000000001</v>
      </c>
      <c r="E49619" s="5">
        <v>44836</v>
      </c>
      <c r="F49619" s="1">
        <v>2129153</v>
      </c>
      <c r="G49619" s="1">
        <v>24507</v>
      </c>
      <c r="H49619" s="1">
        <v>0</v>
      </c>
      <c r="I49619" s="4">
        <f>YEAR(ConsolidatedData[[#This Row],[Date]])</f>
        <v>2022</v>
      </c>
      <c r="J49619" s="2" t="str">
        <f>TEXT(MONTH(ConsolidatedData[[#This Row],[Date]]),"mmm")</f>
        <v>Jan</v>
      </c>
      <c r="K49619" s="2">
        <f>DAY(ConsolidatedData[[#This Row],[Date]])</f>
        <v>2</v>
      </c>
    </row>
    <row r="49620" spans="1:11" x14ac:dyDescent="0.25">
      <c r="A49620" s="1" t="s">
        <v>9</v>
      </c>
      <c r="B49620" s="1" t="s">
        <v>148</v>
      </c>
      <c r="C49620">
        <v>39.074199999999998</v>
      </c>
      <c r="D49620">
        <v>21.824300000000001</v>
      </c>
      <c r="E49620" s="5">
        <v>44867</v>
      </c>
      <c r="F49620" s="1">
        <v>2146798</v>
      </c>
      <c r="G49620" s="1">
        <v>24609</v>
      </c>
      <c r="H49620" s="1">
        <v>0</v>
      </c>
      <c r="I49620" s="4">
        <f>YEAR(ConsolidatedData[[#This Row],[Date]])</f>
        <v>2022</v>
      </c>
      <c r="J49620" s="2" t="str">
        <f>TEXT(MONTH(ConsolidatedData[[#This Row],[Date]]),"mmm")</f>
        <v>Jan</v>
      </c>
      <c r="K49620" s="2">
        <f>DAY(ConsolidatedData[[#This Row],[Date]])</f>
        <v>2</v>
      </c>
    </row>
    <row r="49621" spans="1:11" x14ac:dyDescent="0.25">
      <c r="A49621" s="1" t="s">
        <v>9</v>
      </c>
      <c r="B49621" s="1" t="s">
        <v>148</v>
      </c>
      <c r="C49621">
        <v>39.074199999999998</v>
      </c>
      <c r="D49621">
        <v>21.824300000000001</v>
      </c>
      <c r="E49621" s="5">
        <v>44897</v>
      </c>
      <c r="F49621" s="1">
        <v>2163240</v>
      </c>
      <c r="G49621" s="1">
        <v>24679</v>
      </c>
      <c r="H49621" s="1">
        <v>0</v>
      </c>
      <c r="I49621" s="4">
        <f>YEAR(ConsolidatedData[[#This Row],[Date]])</f>
        <v>2022</v>
      </c>
      <c r="J49621" s="2" t="str">
        <f>TEXT(MONTH(ConsolidatedData[[#This Row],[Date]]),"mmm")</f>
        <v>Jan</v>
      </c>
      <c r="K49621" s="2">
        <f>DAY(ConsolidatedData[[#This Row],[Date]])</f>
        <v>2</v>
      </c>
    </row>
    <row r="49622" spans="1:11" x14ac:dyDescent="0.25">
      <c r="A49622" s="1" t="s">
        <v>9</v>
      </c>
      <c r="B49622" s="1" t="s">
        <v>148</v>
      </c>
      <c r="C49622">
        <v>39.074199999999998</v>
      </c>
      <c r="D49622">
        <v>21.824300000000001</v>
      </c>
      <c r="E49622" s="5">
        <v>44564</v>
      </c>
      <c r="F49622" s="1">
        <v>2438872</v>
      </c>
      <c r="G49622" s="1">
        <v>25914</v>
      </c>
      <c r="H49622" s="1">
        <v>0</v>
      </c>
      <c r="I49622" s="4">
        <f>YEAR(ConsolidatedData[[#This Row],[Date]])</f>
        <v>2022</v>
      </c>
      <c r="J49622" s="2" t="str">
        <f>TEXT(MONTH(ConsolidatedData[[#This Row],[Date]]),"mmm")</f>
        <v>Jan</v>
      </c>
      <c r="K49622" s="2">
        <f>DAY(ConsolidatedData[[#This Row],[Date]])</f>
        <v>3</v>
      </c>
    </row>
    <row r="49623" spans="1:11" x14ac:dyDescent="0.25">
      <c r="A49623" s="1" t="s">
        <v>9</v>
      </c>
      <c r="B49623" s="1" t="s">
        <v>148</v>
      </c>
      <c r="C49623">
        <v>39.074199999999998</v>
      </c>
      <c r="D49623">
        <v>21.824300000000001</v>
      </c>
      <c r="E49623" s="5">
        <v>44595</v>
      </c>
      <c r="F49623" s="1">
        <v>2454429</v>
      </c>
      <c r="G49623" s="1">
        <v>25972</v>
      </c>
      <c r="H49623" s="1">
        <v>0</v>
      </c>
      <c r="I49623" s="4">
        <f>YEAR(ConsolidatedData[[#This Row],[Date]])</f>
        <v>2022</v>
      </c>
      <c r="J49623" s="2" t="str">
        <f>TEXT(MONTH(ConsolidatedData[[#This Row],[Date]]),"mmm")</f>
        <v>Jan</v>
      </c>
      <c r="K49623" s="2">
        <f>DAY(ConsolidatedData[[#This Row],[Date]])</f>
        <v>3</v>
      </c>
    </row>
    <row r="49624" spans="1:11" x14ac:dyDescent="0.25">
      <c r="A49624" s="1" t="s">
        <v>9</v>
      </c>
      <c r="B49624" s="1" t="s">
        <v>148</v>
      </c>
      <c r="C49624">
        <v>39.074199999999998</v>
      </c>
      <c r="D49624">
        <v>21.824300000000001</v>
      </c>
      <c r="E49624" s="5">
        <v>44623</v>
      </c>
      <c r="F49624" s="1">
        <v>2470212</v>
      </c>
      <c r="G49624" s="1">
        <v>26036</v>
      </c>
      <c r="H49624" s="1">
        <v>0</v>
      </c>
      <c r="I49624" s="4">
        <f>YEAR(ConsolidatedData[[#This Row],[Date]])</f>
        <v>2022</v>
      </c>
      <c r="J49624" s="2" t="str">
        <f>TEXT(MONTH(ConsolidatedData[[#This Row],[Date]]),"mmm")</f>
        <v>Jan</v>
      </c>
      <c r="K49624" s="2">
        <f>DAY(ConsolidatedData[[#This Row],[Date]])</f>
        <v>3</v>
      </c>
    </row>
    <row r="49625" spans="1:11" x14ac:dyDescent="0.25">
      <c r="A49625" s="1" t="s">
        <v>9</v>
      </c>
      <c r="B49625" s="1" t="s">
        <v>148</v>
      </c>
      <c r="C49625">
        <v>39.074199999999998</v>
      </c>
      <c r="D49625">
        <v>21.824300000000001</v>
      </c>
      <c r="E49625" s="5">
        <v>44654</v>
      </c>
      <c r="F49625" s="1">
        <v>2486262</v>
      </c>
      <c r="G49625" s="1">
        <v>26092</v>
      </c>
      <c r="H49625" s="1">
        <v>0</v>
      </c>
      <c r="I49625" s="4">
        <f>YEAR(ConsolidatedData[[#This Row],[Date]])</f>
        <v>2022</v>
      </c>
      <c r="J49625" s="2" t="str">
        <f>TEXT(MONTH(ConsolidatedData[[#This Row],[Date]]),"mmm")</f>
        <v>Jan</v>
      </c>
      <c r="K49625" s="2">
        <f>DAY(ConsolidatedData[[#This Row],[Date]])</f>
        <v>3</v>
      </c>
    </row>
    <row r="49626" spans="1:11" x14ac:dyDescent="0.25">
      <c r="A49626" s="1" t="s">
        <v>9</v>
      </c>
      <c r="B49626" s="1" t="s">
        <v>148</v>
      </c>
      <c r="C49626">
        <v>39.074199999999998</v>
      </c>
      <c r="D49626">
        <v>21.824300000000001</v>
      </c>
      <c r="E49626" s="5">
        <v>44684</v>
      </c>
      <c r="F49626" s="1">
        <v>2499259</v>
      </c>
      <c r="G49626" s="1">
        <v>26143</v>
      </c>
      <c r="H49626" s="1">
        <v>0</v>
      </c>
      <c r="I49626" s="4">
        <f>YEAR(ConsolidatedData[[#This Row],[Date]])</f>
        <v>2022</v>
      </c>
      <c r="J49626" s="2" t="str">
        <f>TEXT(MONTH(ConsolidatedData[[#This Row],[Date]]),"mmm")</f>
        <v>Jan</v>
      </c>
      <c r="K49626" s="2">
        <f>DAY(ConsolidatedData[[#This Row],[Date]])</f>
        <v>3</v>
      </c>
    </row>
    <row r="49627" spans="1:11" x14ac:dyDescent="0.25">
      <c r="A49627" s="1" t="s">
        <v>9</v>
      </c>
      <c r="B49627" s="1" t="s">
        <v>148</v>
      </c>
      <c r="C49627">
        <v>39.074199999999998</v>
      </c>
      <c r="D49627">
        <v>21.824300000000001</v>
      </c>
      <c r="E49627" s="5">
        <v>44715</v>
      </c>
      <c r="F49627" s="1">
        <v>2508472</v>
      </c>
      <c r="G49627" s="1">
        <v>26194</v>
      </c>
      <c r="H49627" s="1">
        <v>0</v>
      </c>
      <c r="I49627" s="4">
        <f>YEAR(ConsolidatedData[[#This Row],[Date]])</f>
        <v>2022</v>
      </c>
      <c r="J49627" s="2" t="str">
        <f>TEXT(MONTH(ConsolidatedData[[#This Row],[Date]]),"mmm")</f>
        <v>Jan</v>
      </c>
      <c r="K49627" s="2">
        <f>DAY(ConsolidatedData[[#This Row],[Date]])</f>
        <v>3</v>
      </c>
    </row>
    <row r="49628" spans="1:11" x14ac:dyDescent="0.25">
      <c r="A49628" s="1" t="s">
        <v>9</v>
      </c>
      <c r="B49628" s="1" t="s">
        <v>148</v>
      </c>
      <c r="C49628">
        <v>39.074199999999998</v>
      </c>
      <c r="D49628">
        <v>21.824300000000001</v>
      </c>
      <c r="E49628" s="5">
        <v>44745</v>
      </c>
      <c r="F49628" s="1">
        <v>2517111</v>
      </c>
      <c r="G49628" s="1">
        <v>26246</v>
      </c>
      <c r="H49628" s="1">
        <v>0</v>
      </c>
      <c r="I49628" s="4">
        <f>YEAR(ConsolidatedData[[#This Row],[Date]])</f>
        <v>2022</v>
      </c>
      <c r="J49628" s="2" t="str">
        <f>TEXT(MONTH(ConsolidatedData[[#This Row],[Date]]),"mmm")</f>
        <v>Jan</v>
      </c>
      <c r="K49628" s="2">
        <f>DAY(ConsolidatedData[[#This Row],[Date]])</f>
        <v>3</v>
      </c>
    </row>
    <row r="49629" spans="1:11" x14ac:dyDescent="0.25">
      <c r="A49629" s="1" t="s">
        <v>9</v>
      </c>
      <c r="B49629" s="1" t="s">
        <v>148</v>
      </c>
      <c r="C49629">
        <v>39.074199999999998</v>
      </c>
      <c r="D49629">
        <v>21.824300000000001</v>
      </c>
      <c r="E49629" s="5">
        <v>44776</v>
      </c>
      <c r="F49629" s="1">
        <v>2538168</v>
      </c>
      <c r="G49629" s="1">
        <v>26303</v>
      </c>
      <c r="H49629" s="1">
        <v>0</v>
      </c>
      <c r="I49629" s="4">
        <f>YEAR(ConsolidatedData[[#This Row],[Date]])</f>
        <v>2022</v>
      </c>
      <c r="J49629" s="2" t="str">
        <f>TEXT(MONTH(ConsolidatedData[[#This Row],[Date]]),"mmm")</f>
        <v>Jan</v>
      </c>
      <c r="K49629" s="2">
        <f>DAY(ConsolidatedData[[#This Row],[Date]])</f>
        <v>3</v>
      </c>
    </row>
    <row r="49630" spans="1:11" x14ac:dyDescent="0.25">
      <c r="A49630" s="1" t="s">
        <v>9</v>
      </c>
      <c r="B49630" s="1" t="s">
        <v>148</v>
      </c>
      <c r="C49630">
        <v>39.074199999999998</v>
      </c>
      <c r="D49630">
        <v>21.824300000000001</v>
      </c>
      <c r="E49630" s="5">
        <v>44807</v>
      </c>
      <c r="F49630" s="1">
        <v>2561503</v>
      </c>
      <c r="G49630" s="1">
        <v>26366</v>
      </c>
      <c r="H49630" s="1">
        <v>0</v>
      </c>
      <c r="I49630" s="4">
        <f>YEAR(ConsolidatedData[[#This Row],[Date]])</f>
        <v>2022</v>
      </c>
      <c r="J49630" s="2" t="str">
        <f>TEXT(MONTH(ConsolidatedData[[#This Row],[Date]]),"mmm")</f>
        <v>Jan</v>
      </c>
      <c r="K49630" s="2">
        <f>DAY(ConsolidatedData[[#This Row],[Date]])</f>
        <v>3</v>
      </c>
    </row>
    <row r="49631" spans="1:11" x14ac:dyDescent="0.25">
      <c r="A49631" s="1" t="s">
        <v>9</v>
      </c>
      <c r="B49631" s="1" t="s">
        <v>148</v>
      </c>
      <c r="C49631">
        <v>39.074199999999998</v>
      </c>
      <c r="D49631">
        <v>21.824300000000001</v>
      </c>
      <c r="E49631" s="5">
        <v>44837</v>
      </c>
      <c r="F49631" s="1">
        <v>2583366</v>
      </c>
      <c r="G49631" s="1">
        <v>26424</v>
      </c>
      <c r="H49631" s="1">
        <v>0</v>
      </c>
      <c r="I49631" s="4">
        <f>YEAR(ConsolidatedData[[#This Row],[Date]])</f>
        <v>2022</v>
      </c>
      <c r="J49631" s="2" t="str">
        <f>TEXT(MONTH(ConsolidatedData[[#This Row],[Date]]),"mmm")</f>
        <v>Jan</v>
      </c>
      <c r="K49631" s="2">
        <f>DAY(ConsolidatedData[[#This Row],[Date]])</f>
        <v>3</v>
      </c>
    </row>
    <row r="49632" spans="1:11" x14ac:dyDescent="0.25">
      <c r="A49632" s="1" t="s">
        <v>9</v>
      </c>
      <c r="B49632" s="1" t="s">
        <v>148</v>
      </c>
      <c r="C49632">
        <v>39.074199999999998</v>
      </c>
      <c r="D49632">
        <v>21.824300000000001</v>
      </c>
      <c r="E49632" s="5">
        <v>44868</v>
      </c>
      <c r="F49632" s="1">
        <v>2604626</v>
      </c>
      <c r="G49632" s="1">
        <v>26473</v>
      </c>
      <c r="H49632" s="1">
        <v>0</v>
      </c>
      <c r="I49632" s="4">
        <f>YEAR(ConsolidatedData[[#This Row],[Date]])</f>
        <v>2022</v>
      </c>
      <c r="J49632" s="2" t="str">
        <f>TEXT(MONTH(ConsolidatedData[[#This Row],[Date]]),"mmm")</f>
        <v>Jan</v>
      </c>
      <c r="K49632" s="2">
        <f>DAY(ConsolidatedData[[#This Row],[Date]])</f>
        <v>3</v>
      </c>
    </row>
    <row r="49633" spans="1:11" x14ac:dyDescent="0.25">
      <c r="A49633" s="1" t="s">
        <v>9</v>
      </c>
      <c r="B49633" s="1" t="s">
        <v>148</v>
      </c>
      <c r="C49633">
        <v>39.074199999999998</v>
      </c>
      <c r="D49633">
        <v>21.824300000000001</v>
      </c>
      <c r="E49633" s="5">
        <v>44898</v>
      </c>
      <c r="F49633" s="1">
        <v>2623628</v>
      </c>
      <c r="G49633" s="1">
        <v>26513</v>
      </c>
      <c r="H49633" s="1">
        <v>0</v>
      </c>
      <c r="I49633" s="4">
        <f>YEAR(ConsolidatedData[[#This Row],[Date]])</f>
        <v>2022</v>
      </c>
      <c r="J49633" s="2" t="str">
        <f>TEXT(MONTH(ConsolidatedData[[#This Row],[Date]]),"mmm")</f>
        <v>Jan</v>
      </c>
      <c r="K49633" s="2">
        <f>DAY(ConsolidatedData[[#This Row],[Date]])</f>
        <v>3</v>
      </c>
    </row>
    <row r="49634" spans="1:11" x14ac:dyDescent="0.25">
      <c r="A49634" s="1" t="s">
        <v>9</v>
      </c>
      <c r="B49634" s="1" t="s">
        <v>148</v>
      </c>
      <c r="C49634">
        <v>39.074199999999998</v>
      </c>
      <c r="D49634">
        <v>21.824300000000001</v>
      </c>
      <c r="E49634" s="5">
        <v>44565</v>
      </c>
      <c r="F49634" s="1">
        <v>3051531</v>
      </c>
      <c r="G49634" s="1">
        <v>27571</v>
      </c>
      <c r="H49634" s="1">
        <v>0</v>
      </c>
      <c r="I49634" s="4">
        <f>YEAR(ConsolidatedData[[#This Row],[Date]])</f>
        <v>2022</v>
      </c>
      <c r="J49634" s="2" t="str">
        <f>TEXT(MONTH(ConsolidatedData[[#This Row],[Date]]),"mmm")</f>
        <v>Jan</v>
      </c>
      <c r="K49634" s="2">
        <f>DAY(ConsolidatedData[[#This Row],[Date]])</f>
        <v>4</v>
      </c>
    </row>
    <row r="49635" spans="1:11" x14ac:dyDescent="0.25">
      <c r="A49635" s="1" t="s">
        <v>9</v>
      </c>
      <c r="B49635" s="1" t="s">
        <v>148</v>
      </c>
      <c r="C49635">
        <v>39.074199999999998</v>
      </c>
      <c r="D49635">
        <v>21.824300000000001</v>
      </c>
      <c r="E49635" s="5">
        <v>44596</v>
      </c>
      <c r="F49635" s="1">
        <v>3067354</v>
      </c>
      <c r="G49635" s="1">
        <v>27623</v>
      </c>
      <c r="H49635" s="1">
        <v>0</v>
      </c>
      <c r="I49635" s="4">
        <f>YEAR(ConsolidatedData[[#This Row],[Date]])</f>
        <v>2022</v>
      </c>
      <c r="J49635" s="2" t="str">
        <f>TEXT(MONTH(ConsolidatedData[[#This Row],[Date]]),"mmm")</f>
        <v>Jan</v>
      </c>
      <c r="K49635" s="2">
        <f>DAY(ConsolidatedData[[#This Row],[Date]])</f>
        <v>4</v>
      </c>
    </row>
    <row r="49636" spans="1:11" x14ac:dyDescent="0.25">
      <c r="A49636" s="1" t="s">
        <v>9</v>
      </c>
      <c r="B49636" s="1" t="s">
        <v>148</v>
      </c>
      <c r="C49636">
        <v>39.074199999999998</v>
      </c>
      <c r="D49636">
        <v>21.824300000000001</v>
      </c>
      <c r="E49636" s="5">
        <v>44624</v>
      </c>
      <c r="F49636" s="1">
        <v>3077711</v>
      </c>
      <c r="G49636" s="1">
        <v>27684</v>
      </c>
      <c r="H49636" s="1">
        <v>0</v>
      </c>
      <c r="I49636" s="4">
        <f>YEAR(ConsolidatedData[[#This Row],[Date]])</f>
        <v>2022</v>
      </c>
      <c r="J49636" s="2" t="str">
        <f>TEXT(MONTH(ConsolidatedData[[#This Row],[Date]]),"mmm")</f>
        <v>Jan</v>
      </c>
      <c r="K49636" s="2">
        <f>DAY(ConsolidatedData[[#This Row],[Date]])</f>
        <v>4</v>
      </c>
    </row>
    <row r="49637" spans="1:11" x14ac:dyDescent="0.25">
      <c r="A49637" s="1" t="s">
        <v>9</v>
      </c>
      <c r="B49637" s="1" t="s">
        <v>148</v>
      </c>
      <c r="C49637">
        <v>39.074199999999998</v>
      </c>
      <c r="D49637">
        <v>21.824300000000001</v>
      </c>
      <c r="E49637" s="5">
        <v>44655</v>
      </c>
      <c r="F49637" s="1">
        <v>3096135</v>
      </c>
      <c r="G49637" s="1">
        <v>27746</v>
      </c>
      <c r="H49637" s="1">
        <v>0</v>
      </c>
      <c r="I49637" s="4">
        <f>YEAR(ConsolidatedData[[#This Row],[Date]])</f>
        <v>2022</v>
      </c>
      <c r="J49637" s="2" t="str">
        <f>TEXT(MONTH(ConsolidatedData[[#This Row],[Date]]),"mmm")</f>
        <v>Jan</v>
      </c>
      <c r="K49637" s="2">
        <f>DAY(ConsolidatedData[[#This Row],[Date]])</f>
        <v>4</v>
      </c>
    </row>
    <row r="49638" spans="1:11" x14ac:dyDescent="0.25">
      <c r="A49638" s="1" t="s">
        <v>9</v>
      </c>
      <c r="B49638" s="1" t="s">
        <v>148</v>
      </c>
      <c r="C49638">
        <v>39.074199999999998</v>
      </c>
      <c r="D49638">
        <v>21.824300000000001</v>
      </c>
      <c r="E49638" s="5">
        <v>44685</v>
      </c>
      <c r="F49638" s="1">
        <v>3114591</v>
      </c>
      <c r="G49638" s="1">
        <v>27816</v>
      </c>
      <c r="H49638" s="1">
        <v>0</v>
      </c>
      <c r="I49638" s="4">
        <f>YEAR(ConsolidatedData[[#This Row],[Date]])</f>
        <v>2022</v>
      </c>
      <c r="J49638" s="2" t="str">
        <f>TEXT(MONTH(ConsolidatedData[[#This Row],[Date]]),"mmm")</f>
        <v>Jan</v>
      </c>
      <c r="K49638" s="2">
        <f>DAY(ConsolidatedData[[#This Row],[Date]])</f>
        <v>4</v>
      </c>
    </row>
    <row r="49639" spans="1:11" x14ac:dyDescent="0.25">
      <c r="A49639" s="1" t="s">
        <v>9</v>
      </c>
      <c r="B49639" s="1" t="s">
        <v>148</v>
      </c>
      <c r="C49639">
        <v>39.074199999999998</v>
      </c>
      <c r="D49639">
        <v>21.824300000000001</v>
      </c>
      <c r="E49639" s="5">
        <v>44716</v>
      </c>
      <c r="F49639" s="1">
        <v>3126856</v>
      </c>
      <c r="G49639" s="1">
        <v>27892</v>
      </c>
      <c r="H49639" s="1">
        <v>0</v>
      </c>
      <c r="I49639" s="4">
        <f>YEAR(ConsolidatedData[[#This Row],[Date]])</f>
        <v>2022</v>
      </c>
      <c r="J49639" s="2" t="str">
        <f>TEXT(MONTH(ConsolidatedData[[#This Row],[Date]]),"mmm")</f>
        <v>Jan</v>
      </c>
      <c r="K49639" s="2">
        <f>DAY(ConsolidatedData[[#This Row],[Date]])</f>
        <v>4</v>
      </c>
    </row>
    <row r="49640" spans="1:11" x14ac:dyDescent="0.25">
      <c r="A49640" s="1" t="s">
        <v>9</v>
      </c>
      <c r="B49640" s="1" t="s">
        <v>148</v>
      </c>
      <c r="C49640">
        <v>39.074199999999998</v>
      </c>
      <c r="D49640">
        <v>21.824300000000001</v>
      </c>
      <c r="E49640" s="5">
        <v>44746</v>
      </c>
      <c r="F49640" s="1">
        <v>3137714</v>
      </c>
      <c r="G49640" s="1">
        <v>27968</v>
      </c>
      <c r="H49640" s="1">
        <v>0</v>
      </c>
      <c r="I49640" s="4">
        <f>YEAR(ConsolidatedData[[#This Row],[Date]])</f>
        <v>2022</v>
      </c>
      <c r="J49640" s="2" t="str">
        <f>TEXT(MONTH(ConsolidatedData[[#This Row],[Date]]),"mmm")</f>
        <v>Jan</v>
      </c>
      <c r="K49640" s="2">
        <f>DAY(ConsolidatedData[[#This Row],[Date]])</f>
        <v>4</v>
      </c>
    </row>
    <row r="49641" spans="1:11" x14ac:dyDescent="0.25">
      <c r="A49641" s="1" t="s">
        <v>9</v>
      </c>
      <c r="B49641" s="1" t="s">
        <v>148</v>
      </c>
      <c r="C49641">
        <v>39.074199999999998</v>
      </c>
      <c r="D49641">
        <v>21.824300000000001</v>
      </c>
      <c r="E49641" s="5">
        <v>44777</v>
      </c>
      <c r="F49641" s="1">
        <v>3152477</v>
      </c>
      <c r="G49641" s="1">
        <v>28025</v>
      </c>
      <c r="H49641" s="1">
        <v>0</v>
      </c>
      <c r="I49641" s="4">
        <f>YEAR(ConsolidatedData[[#This Row],[Date]])</f>
        <v>2022</v>
      </c>
      <c r="J49641" s="2" t="str">
        <f>TEXT(MONTH(ConsolidatedData[[#This Row],[Date]]),"mmm")</f>
        <v>Jan</v>
      </c>
      <c r="K49641" s="2">
        <f>DAY(ConsolidatedData[[#This Row],[Date]])</f>
        <v>4</v>
      </c>
    </row>
    <row r="49642" spans="1:11" x14ac:dyDescent="0.25">
      <c r="A49642" s="1" t="s">
        <v>9</v>
      </c>
      <c r="B49642" s="1" t="s">
        <v>148</v>
      </c>
      <c r="C49642">
        <v>39.074199999999998</v>
      </c>
      <c r="D49642">
        <v>21.824300000000001</v>
      </c>
      <c r="E49642" s="5">
        <v>44808</v>
      </c>
      <c r="F49642" s="1">
        <v>3164995</v>
      </c>
      <c r="G49642" s="1">
        <v>28076</v>
      </c>
      <c r="H49642" s="1">
        <v>0</v>
      </c>
      <c r="I49642" s="4">
        <f>YEAR(ConsolidatedData[[#This Row],[Date]])</f>
        <v>2022</v>
      </c>
      <c r="J49642" s="2" t="str">
        <f>TEXT(MONTH(ConsolidatedData[[#This Row],[Date]]),"mmm")</f>
        <v>Jan</v>
      </c>
      <c r="K49642" s="2">
        <f>DAY(ConsolidatedData[[#This Row],[Date]])</f>
        <v>4</v>
      </c>
    </row>
    <row r="49643" spans="1:11" x14ac:dyDescent="0.25">
      <c r="A49643" s="1" t="s">
        <v>9</v>
      </c>
      <c r="B49643" s="1" t="s">
        <v>148</v>
      </c>
      <c r="C49643">
        <v>39.074199999999998</v>
      </c>
      <c r="D49643">
        <v>21.824300000000001</v>
      </c>
      <c r="E49643" s="5">
        <v>44838</v>
      </c>
      <c r="F49643" s="1">
        <v>3173630</v>
      </c>
      <c r="G49643" s="1">
        <v>28130</v>
      </c>
      <c r="H49643" s="1">
        <v>0</v>
      </c>
      <c r="I49643" s="4">
        <f>YEAR(ConsolidatedData[[#This Row],[Date]])</f>
        <v>2022</v>
      </c>
      <c r="J49643" s="2" t="str">
        <f>TEXT(MONTH(ConsolidatedData[[#This Row],[Date]]),"mmm")</f>
        <v>Jan</v>
      </c>
      <c r="K49643" s="2">
        <f>DAY(ConsolidatedData[[#This Row],[Date]])</f>
        <v>4</v>
      </c>
    </row>
    <row r="49644" spans="1:11" x14ac:dyDescent="0.25">
      <c r="A49644" s="1" t="s">
        <v>9</v>
      </c>
      <c r="B49644" s="1" t="s">
        <v>148</v>
      </c>
      <c r="C49644">
        <v>39.074199999999998</v>
      </c>
      <c r="D49644">
        <v>21.824300000000001</v>
      </c>
      <c r="E49644" s="5">
        <v>44869</v>
      </c>
      <c r="F49644" s="1">
        <v>3180556</v>
      </c>
      <c r="G49644" s="1">
        <v>28205</v>
      </c>
      <c r="H49644" s="1">
        <v>0</v>
      </c>
      <c r="I49644" s="4">
        <f>YEAR(ConsolidatedData[[#This Row],[Date]])</f>
        <v>2022</v>
      </c>
      <c r="J49644" s="2" t="str">
        <f>TEXT(MONTH(ConsolidatedData[[#This Row],[Date]]),"mmm")</f>
        <v>Jan</v>
      </c>
      <c r="K49644" s="2">
        <f>DAY(ConsolidatedData[[#This Row],[Date]])</f>
        <v>4</v>
      </c>
    </row>
    <row r="49645" spans="1:11" x14ac:dyDescent="0.25">
      <c r="A49645" s="1" t="s">
        <v>9</v>
      </c>
      <c r="B49645" s="1" t="s">
        <v>148</v>
      </c>
      <c r="C49645">
        <v>39.074199999999998</v>
      </c>
      <c r="D49645">
        <v>21.824300000000001</v>
      </c>
      <c r="E49645" s="5">
        <v>44899</v>
      </c>
      <c r="F49645" s="1">
        <v>3195887</v>
      </c>
      <c r="G49645" s="1">
        <v>28274</v>
      </c>
      <c r="H49645" s="1">
        <v>0</v>
      </c>
      <c r="I49645" s="4">
        <f>YEAR(ConsolidatedData[[#This Row],[Date]])</f>
        <v>2022</v>
      </c>
      <c r="J49645" s="2" t="str">
        <f>TEXT(MONTH(ConsolidatedData[[#This Row],[Date]]),"mmm")</f>
        <v>Jan</v>
      </c>
      <c r="K49645" s="2">
        <f>DAY(ConsolidatedData[[#This Row],[Date]])</f>
        <v>4</v>
      </c>
    </row>
    <row r="49646" spans="1:11" x14ac:dyDescent="0.25">
      <c r="A49646" s="1" t="s">
        <v>9</v>
      </c>
      <c r="B49646" s="1" t="s">
        <v>148</v>
      </c>
      <c r="C49646">
        <v>39.074199999999998</v>
      </c>
      <c r="D49646">
        <v>21.824300000000001</v>
      </c>
      <c r="E49646" s="5">
        <v>44566</v>
      </c>
      <c r="F49646" s="1">
        <v>3328623</v>
      </c>
      <c r="G49646" s="1">
        <v>29175</v>
      </c>
      <c r="H49646" s="1">
        <v>0</v>
      </c>
      <c r="I49646" s="4">
        <f>YEAR(ConsolidatedData[[#This Row],[Date]])</f>
        <v>2022</v>
      </c>
      <c r="J49646" s="2" t="str">
        <f>TEXT(MONTH(ConsolidatedData[[#This Row],[Date]]),"mmm")</f>
        <v>Jan</v>
      </c>
      <c r="K49646" s="2">
        <f>DAY(ConsolidatedData[[#This Row],[Date]])</f>
        <v>5</v>
      </c>
    </row>
    <row r="49647" spans="1:11" x14ac:dyDescent="0.25">
      <c r="A49647" s="1" t="s">
        <v>9</v>
      </c>
      <c r="B49647" s="1" t="s">
        <v>148</v>
      </c>
      <c r="C49647">
        <v>39.074199999999998</v>
      </c>
      <c r="D49647">
        <v>21.824300000000001</v>
      </c>
      <c r="E49647" s="5">
        <v>44597</v>
      </c>
      <c r="F49647" s="1">
        <v>3331288</v>
      </c>
      <c r="G49647" s="1">
        <v>29205</v>
      </c>
      <c r="H49647" s="1">
        <v>0</v>
      </c>
      <c r="I49647" s="4">
        <f>YEAR(ConsolidatedData[[#This Row],[Date]])</f>
        <v>2022</v>
      </c>
      <c r="J49647" s="2" t="str">
        <f>TEXT(MONTH(ConsolidatedData[[#This Row],[Date]]),"mmm")</f>
        <v>Jan</v>
      </c>
      <c r="K49647" s="2">
        <f>DAY(ConsolidatedData[[#This Row],[Date]])</f>
        <v>5</v>
      </c>
    </row>
    <row r="49648" spans="1:11" x14ac:dyDescent="0.25">
      <c r="A49648" s="1" t="s">
        <v>9</v>
      </c>
      <c r="B49648" s="1" t="s">
        <v>148</v>
      </c>
      <c r="C49648">
        <v>39.074199999999998</v>
      </c>
      <c r="D49648">
        <v>21.824300000000001</v>
      </c>
      <c r="E49648" s="5">
        <v>44625</v>
      </c>
      <c r="F49648" s="1">
        <v>3335550</v>
      </c>
      <c r="G49648" s="1">
        <v>29249</v>
      </c>
      <c r="H49648" s="1">
        <v>0</v>
      </c>
      <c r="I49648" s="4">
        <f>YEAR(ConsolidatedData[[#This Row],[Date]])</f>
        <v>2022</v>
      </c>
      <c r="J49648" s="2" t="str">
        <f>TEXT(MONTH(ConsolidatedData[[#This Row],[Date]]),"mmm")</f>
        <v>Jan</v>
      </c>
      <c r="K49648" s="2">
        <f>DAY(ConsolidatedData[[#This Row],[Date]])</f>
        <v>5</v>
      </c>
    </row>
    <row r="49649" spans="1:11" x14ac:dyDescent="0.25">
      <c r="A49649" s="1" t="s">
        <v>9</v>
      </c>
      <c r="B49649" s="1" t="s">
        <v>148</v>
      </c>
      <c r="C49649">
        <v>39.074199999999998</v>
      </c>
      <c r="D49649">
        <v>21.824300000000001</v>
      </c>
      <c r="E49649" s="5">
        <v>44656</v>
      </c>
      <c r="F49649" s="1">
        <v>3343565</v>
      </c>
      <c r="G49649" s="1">
        <v>29284</v>
      </c>
      <c r="H49649" s="1">
        <v>0</v>
      </c>
      <c r="I49649" s="4">
        <f>YEAR(ConsolidatedData[[#This Row],[Date]])</f>
        <v>2022</v>
      </c>
      <c r="J49649" s="2" t="str">
        <f>TEXT(MONTH(ConsolidatedData[[#This Row],[Date]]),"mmm")</f>
        <v>Jan</v>
      </c>
      <c r="K49649" s="2">
        <f>DAY(ConsolidatedData[[#This Row],[Date]])</f>
        <v>5</v>
      </c>
    </row>
    <row r="49650" spans="1:11" x14ac:dyDescent="0.25">
      <c r="A49650" s="1" t="s">
        <v>9</v>
      </c>
      <c r="B49650" s="1" t="s">
        <v>148</v>
      </c>
      <c r="C49650">
        <v>39.074199999999998</v>
      </c>
      <c r="D49650">
        <v>21.824300000000001</v>
      </c>
      <c r="E49650" s="5">
        <v>44686</v>
      </c>
      <c r="F49650" s="1">
        <v>3348756</v>
      </c>
      <c r="G49650" s="1">
        <v>29315</v>
      </c>
      <c r="H49650" s="1">
        <v>0</v>
      </c>
      <c r="I49650" s="4">
        <f>YEAR(ConsolidatedData[[#This Row],[Date]])</f>
        <v>2022</v>
      </c>
      <c r="J49650" s="2" t="str">
        <f>TEXT(MONTH(ConsolidatedData[[#This Row],[Date]]),"mmm")</f>
        <v>Jan</v>
      </c>
      <c r="K49650" s="2">
        <f>DAY(ConsolidatedData[[#This Row],[Date]])</f>
        <v>5</v>
      </c>
    </row>
    <row r="49651" spans="1:11" x14ac:dyDescent="0.25">
      <c r="A49651" s="1" t="s">
        <v>9</v>
      </c>
      <c r="B49651" s="1" t="s">
        <v>148</v>
      </c>
      <c r="C49651">
        <v>39.074199999999998</v>
      </c>
      <c r="D49651">
        <v>21.824300000000001</v>
      </c>
      <c r="E49651" s="5">
        <v>44717</v>
      </c>
      <c r="F49651" s="1">
        <v>3353886</v>
      </c>
      <c r="G49651" s="1">
        <v>29349</v>
      </c>
      <c r="H49651" s="1">
        <v>0</v>
      </c>
      <c r="I49651" s="4">
        <f>YEAR(ConsolidatedData[[#This Row],[Date]])</f>
        <v>2022</v>
      </c>
      <c r="J49651" s="2" t="str">
        <f>TEXT(MONTH(ConsolidatedData[[#This Row],[Date]]),"mmm")</f>
        <v>Jan</v>
      </c>
      <c r="K49651" s="2">
        <f>DAY(ConsolidatedData[[#This Row],[Date]])</f>
        <v>5</v>
      </c>
    </row>
    <row r="49652" spans="1:11" x14ac:dyDescent="0.25">
      <c r="A49652" s="1" t="s">
        <v>9</v>
      </c>
      <c r="B49652" s="1" t="s">
        <v>148</v>
      </c>
      <c r="C49652">
        <v>39.074199999999998</v>
      </c>
      <c r="D49652">
        <v>21.824300000000001</v>
      </c>
      <c r="E49652" s="5">
        <v>44747</v>
      </c>
      <c r="F49652" s="1">
        <v>3358584</v>
      </c>
      <c r="G49652" s="1">
        <v>29369</v>
      </c>
      <c r="H49652" s="1">
        <v>0</v>
      </c>
      <c r="I49652" s="4">
        <f>YEAR(ConsolidatedData[[#This Row],[Date]])</f>
        <v>2022</v>
      </c>
      <c r="J49652" s="2" t="str">
        <f>TEXT(MONTH(ConsolidatedData[[#This Row],[Date]]),"mmm")</f>
        <v>Jan</v>
      </c>
      <c r="K49652" s="2">
        <f>DAY(ConsolidatedData[[#This Row],[Date]])</f>
        <v>5</v>
      </c>
    </row>
    <row r="49653" spans="1:11" x14ac:dyDescent="0.25">
      <c r="A49653" s="1" t="s">
        <v>9</v>
      </c>
      <c r="B49653" s="1" t="s">
        <v>148</v>
      </c>
      <c r="C49653">
        <v>39.074199999999998</v>
      </c>
      <c r="D49653">
        <v>21.824300000000001</v>
      </c>
      <c r="E49653" s="5">
        <v>44778</v>
      </c>
      <c r="F49653" s="1">
        <v>3361779</v>
      </c>
      <c r="G49653" s="1">
        <v>29392</v>
      </c>
      <c r="H49653" s="1">
        <v>0</v>
      </c>
      <c r="I49653" s="4">
        <f>YEAR(ConsolidatedData[[#This Row],[Date]])</f>
        <v>2022</v>
      </c>
      <c r="J49653" s="2" t="str">
        <f>TEXT(MONTH(ConsolidatedData[[#This Row],[Date]]),"mmm")</f>
        <v>Jan</v>
      </c>
      <c r="K49653" s="2">
        <f>DAY(ConsolidatedData[[#This Row],[Date]])</f>
        <v>5</v>
      </c>
    </row>
    <row r="49654" spans="1:11" x14ac:dyDescent="0.25">
      <c r="A49654" s="1" t="s">
        <v>9</v>
      </c>
      <c r="B49654" s="1" t="s">
        <v>148</v>
      </c>
      <c r="C49654">
        <v>39.074199999999998</v>
      </c>
      <c r="D49654">
        <v>21.824300000000001</v>
      </c>
      <c r="E49654" s="5">
        <v>44809</v>
      </c>
      <c r="F49654" s="1">
        <v>3364598</v>
      </c>
      <c r="G49654" s="1">
        <v>29417</v>
      </c>
      <c r="H49654" s="1">
        <v>0</v>
      </c>
      <c r="I49654" s="4">
        <f>YEAR(ConsolidatedData[[#This Row],[Date]])</f>
        <v>2022</v>
      </c>
      <c r="J49654" s="2" t="str">
        <f>TEXT(MONTH(ConsolidatedData[[#This Row],[Date]]),"mmm")</f>
        <v>Jan</v>
      </c>
      <c r="K49654" s="2">
        <f>DAY(ConsolidatedData[[#This Row],[Date]])</f>
        <v>5</v>
      </c>
    </row>
    <row r="49655" spans="1:11" x14ac:dyDescent="0.25">
      <c r="A49655" s="1" t="s">
        <v>9</v>
      </c>
      <c r="B49655" s="1" t="s">
        <v>148</v>
      </c>
      <c r="C49655">
        <v>39.074199999999998</v>
      </c>
      <c r="D49655">
        <v>21.824300000000001</v>
      </c>
      <c r="E49655" s="5">
        <v>44839</v>
      </c>
      <c r="F49655" s="1">
        <v>3371051</v>
      </c>
      <c r="G49655" s="1">
        <v>29444</v>
      </c>
      <c r="H49655" s="1">
        <v>0</v>
      </c>
      <c r="I49655" s="4">
        <f>YEAR(ConsolidatedData[[#This Row],[Date]])</f>
        <v>2022</v>
      </c>
      <c r="J49655" s="2" t="str">
        <f>TEXT(MONTH(ConsolidatedData[[#This Row],[Date]]),"mmm")</f>
        <v>Jan</v>
      </c>
      <c r="K49655" s="2">
        <f>DAY(ConsolidatedData[[#This Row],[Date]])</f>
        <v>5</v>
      </c>
    </row>
    <row r="49656" spans="1:11" x14ac:dyDescent="0.25">
      <c r="A49656" s="1" t="s">
        <v>9</v>
      </c>
      <c r="B49656" s="1" t="s">
        <v>148</v>
      </c>
      <c r="C49656">
        <v>39.074199999999998</v>
      </c>
      <c r="D49656">
        <v>21.824300000000001</v>
      </c>
      <c r="E49656" s="5">
        <v>44870</v>
      </c>
      <c r="F49656" s="1">
        <v>3375812</v>
      </c>
      <c r="G49656" s="1">
        <v>29471</v>
      </c>
      <c r="H49656" s="1">
        <v>0</v>
      </c>
      <c r="I49656" s="4">
        <f>YEAR(ConsolidatedData[[#This Row],[Date]])</f>
        <v>2022</v>
      </c>
      <c r="J49656" s="2" t="str">
        <f>TEXT(MONTH(ConsolidatedData[[#This Row],[Date]]),"mmm")</f>
        <v>Jan</v>
      </c>
      <c r="K49656" s="2">
        <f>DAY(ConsolidatedData[[#This Row],[Date]])</f>
        <v>5</v>
      </c>
    </row>
    <row r="49657" spans="1:11" x14ac:dyDescent="0.25">
      <c r="A49657" s="1" t="s">
        <v>9</v>
      </c>
      <c r="B49657" s="1" t="s">
        <v>148</v>
      </c>
      <c r="C49657">
        <v>39.074199999999998</v>
      </c>
      <c r="D49657">
        <v>21.824300000000001</v>
      </c>
      <c r="E49657" s="5">
        <v>44900</v>
      </c>
      <c r="F49657" s="1">
        <v>3380594</v>
      </c>
      <c r="G49657" s="1">
        <v>29491</v>
      </c>
      <c r="H49657" s="1">
        <v>0</v>
      </c>
      <c r="I49657" s="4">
        <f>YEAR(ConsolidatedData[[#This Row],[Date]])</f>
        <v>2022</v>
      </c>
      <c r="J49657" s="2" t="str">
        <f>TEXT(MONTH(ConsolidatedData[[#This Row],[Date]]),"mmm")</f>
        <v>Jan</v>
      </c>
      <c r="K49657" s="2">
        <f>DAY(ConsolidatedData[[#This Row],[Date]])</f>
        <v>5</v>
      </c>
    </row>
    <row r="49658" spans="1:11" x14ac:dyDescent="0.25">
      <c r="A49658" s="1" t="s">
        <v>9</v>
      </c>
      <c r="B49658" s="1" t="s">
        <v>148</v>
      </c>
      <c r="C49658">
        <v>39.074199999999998</v>
      </c>
      <c r="D49658">
        <v>21.824300000000001</v>
      </c>
      <c r="E49658" s="5">
        <v>44567</v>
      </c>
      <c r="F49658" s="1">
        <v>3457256</v>
      </c>
      <c r="G49658" s="1">
        <v>29857</v>
      </c>
      <c r="H49658" s="1">
        <v>0</v>
      </c>
      <c r="I49658" s="4">
        <f>YEAR(ConsolidatedData[[#This Row],[Date]])</f>
        <v>2022</v>
      </c>
      <c r="J49658" s="2" t="str">
        <f>TEXT(MONTH(ConsolidatedData[[#This Row],[Date]]),"mmm")</f>
        <v>Jan</v>
      </c>
      <c r="K49658" s="2">
        <f>DAY(ConsolidatedData[[#This Row],[Date]])</f>
        <v>6</v>
      </c>
    </row>
    <row r="49659" spans="1:11" x14ac:dyDescent="0.25">
      <c r="A49659" s="1" t="s">
        <v>9</v>
      </c>
      <c r="B49659" s="1" t="s">
        <v>148</v>
      </c>
      <c r="C49659">
        <v>39.074199999999998</v>
      </c>
      <c r="D49659">
        <v>21.824300000000001</v>
      </c>
      <c r="E49659" s="5">
        <v>44598</v>
      </c>
      <c r="F49659" s="1">
        <v>3461025</v>
      </c>
      <c r="G49659" s="1">
        <v>29869</v>
      </c>
      <c r="H49659" s="1">
        <v>0</v>
      </c>
      <c r="I49659" s="4">
        <f>YEAR(ConsolidatedData[[#This Row],[Date]])</f>
        <v>2022</v>
      </c>
      <c r="J49659" s="2" t="str">
        <f>TEXT(MONTH(ConsolidatedData[[#This Row],[Date]]),"mmm")</f>
        <v>Jan</v>
      </c>
      <c r="K49659" s="2">
        <f>DAY(ConsolidatedData[[#This Row],[Date]])</f>
        <v>6</v>
      </c>
    </row>
    <row r="49660" spans="1:11" x14ac:dyDescent="0.25">
      <c r="A49660" s="1" t="s">
        <v>9</v>
      </c>
      <c r="B49660" s="1" t="s">
        <v>148</v>
      </c>
      <c r="C49660">
        <v>39.074199999999998</v>
      </c>
      <c r="D49660">
        <v>21.824300000000001</v>
      </c>
      <c r="E49660" s="5">
        <v>44626</v>
      </c>
      <c r="F49660" s="1">
        <v>3464666</v>
      </c>
      <c r="G49660" s="1">
        <v>29886</v>
      </c>
      <c r="H49660" s="1">
        <v>0</v>
      </c>
      <c r="I49660" s="4">
        <f>YEAR(ConsolidatedData[[#This Row],[Date]])</f>
        <v>2022</v>
      </c>
      <c r="J49660" s="2" t="str">
        <f>TEXT(MONTH(ConsolidatedData[[#This Row],[Date]]),"mmm")</f>
        <v>Jan</v>
      </c>
      <c r="K49660" s="2">
        <f>DAY(ConsolidatedData[[#This Row],[Date]])</f>
        <v>6</v>
      </c>
    </row>
    <row r="49661" spans="1:11" x14ac:dyDescent="0.25">
      <c r="A49661" s="1" t="s">
        <v>9</v>
      </c>
      <c r="B49661" s="1" t="s">
        <v>148</v>
      </c>
      <c r="C49661">
        <v>39.074199999999998</v>
      </c>
      <c r="D49661">
        <v>21.824300000000001</v>
      </c>
      <c r="E49661" s="5">
        <v>44657</v>
      </c>
      <c r="F49661" s="1">
        <v>3467979</v>
      </c>
      <c r="G49661" s="1">
        <v>29901</v>
      </c>
      <c r="H49661" s="1">
        <v>0</v>
      </c>
      <c r="I49661" s="4">
        <f>YEAR(ConsolidatedData[[#This Row],[Date]])</f>
        <v>2022</v>
      </c>
      <c r="J49661" s="2" t="str">
        <f>TEXT(MONTH(ConsolidatedData[[#This Row],[Date]]),"mmm")</f>
        <v>Jan</v>
      </c>
      <c r="K49661" s="2">
        <f>DAY(ConsolidatedData[[#This Row],[Date]])</f>
        <v>6</v>
      </c>
    </row>
    <row r="49662" spans="1:11" x14ac:dyDescent="0.25">
      <c r="A49662" s="1" t="s">
        <v>9</v>
      </c>
      <c r="B49662" s="1" t="s">
        <v>148</v>
      </c>
      <c r="C49662">
        <v>39.074199999999998</v>
      </c>
      <c r="D49662">
        <v>21.824300000000001</v>
      </c>
      <c r="E49662" s="5">
        <v>44687</v>
      </c>
      <c r="F49662" s="1">
        <v>3470640</v>
      </c>
      <c r="G49662" s="1">
        <v>29913</v>
      </c>
      <c r="H49662" s="1">
        <v>0</v>
      </c>
      <c r="I49662" s="4">
        <f>YEAR(ConsolidatedData[[#This Row],[Date]])</f>
        <v>2022</v>
      </c>
      <c r="J49662" s="2" t="str">
        <f>TEXT(MONTH(ConsolidatedData[[#This Row],[Date]]),"mmm")</f>
        <v>Jan</v>
      </c>
      <c r="K49662" s="2">
        <f>DAY(ConsolidatedData[[#This Row],[Date]])</f>
        <v>6</v>
      </c>
    </row>
    <row r="49663" spans="1:11" x14ac:dyDescent="0.25">
      <c r="A49663" s="1" t="s">
        <v>9</v>
      </c>
      <c r="B49663" s="1" t="s">
        <v>148</v>
      </c>
      <c r="C49663">
        <v>39.074199999999998</v>
      </c>
      <c r="D49663">
        <v>21.824300000000001</v>
      </c>
      <c r="E49663" s="5">
        <v>44718</v>
      </c>
      <c r="F49663" s="1">
        <v>3473141</v>
      </c>
      <c r="G49663" s="1">
        <v>29927</v>
      </c>
      <c r="H49663" s="1">
        <v>0</v>
      </c>
      <c r="I49663" s="4">
        <f>YEAR(ConsolidatedData[[#This Row],[Date]])</f>
        <v>2022</v>
      </c>
      <c r="J49663" s="2" t="str">
        <f>TEXT(MONTH(ConsolidatedData[[#This Row],[Date]]),"mmm")</f>
        <v>Jan</v>
      </c>
      <c r="K49663" s="2">
        <f>DAY(ConsolidatedData[[#This Row],[Date]])</f>
        <v>6</v>
      </c>
    </row>
    <row r="49664" spans="1:11" x14ac:dyDescent="0.25">
      <c r="A49664" s="1" t="s">
        <v>9</v>
      </c>
      <c r="B49664" s="1" t="s">
        <v>148</v>
      </c>
      <c r="C49664">
        <v>39.074199999999998</v>
      </c>
      <c r="D49664">
        <v>21.824300000000001</v>
      </c>
      <c r="E49664" s="5">
        <v>44748</v>
      </c>
      <c r="F49664" s="1">
        <v>3478779</v>
      </c>
      <c r="G49664" s="1">
        <v>29951</v>
      </c>
      <c r="H49664" s="1">
        <v>0</v>
      </c>
      <c r="I49664" s="4">
        <f>YEAR(ConsolidatedData[[#This Row],[Date]])</f>
        <v>2022</v>
      </c>
      <c r="J49664" s="2" t="str">
        <f>TEXT(MONTH(ConsolidatedData[[#This Row],[Date]]),"mmm")</f>
        <v>Jan</v>
      </c>
      <c r="K49664" s="2">
        <f>DAY(ConsolidatedData[[#This Row],[Date]])</f>
        <v>6</v>
      </c>
    </row>
    <row r="49665" spans="1:11" x14ac:dyDescent="0.25">
      <c r="A49665" s="1" t="s">
        <v>9</v>
      </c>
      <c r="B49665" s="1" t="s">
        <v>148</v>
      </c>
      <c r="C49665">
        <v>39.074199999999998</v>
      </c>
      <c r="D49665">
        <v>21.824300000000001</v>
      </c>
      <c r="E49665" s="5">
        <v>44779</v>
      </c>
      <c r="F49665" s="1">
        <v>3483275</v>
      </c>
      <c r="G49665" s="1">
        <v>29966</v>
      </c>
      <c r="H49665" s="1">
        <v>0</v>
      </c>
      <c r="I49665" s="4">
        <f>YEAR(ConsolidatedData[[#This Row],[Date]])</f>
        <v>2022</v>
      </c>
      <c r="J49665" s="2" t="str">
        <f>TEXT(MONTH(ConsolidatedData[[#This Row],[Date]]),"mmm")</f>
        <v>Jan</v>
      </c>
      <c r="K49665" s="2">
        <f>DAY(ConsolidatedData[[#This Row],[Date]])</f>
        <v>6</v>
      </c>
    </row>
    <row r="49666" spans="1:11" x14ac:dyDescent="0.25">
      <c r="A49666" s="1" t="s">
        <v>9</v>
      </c>
      <c r="B49666" s="1" t="s">
        <v>148</v>
      </c>
      <c r="C49666">
        <v>39.074199999999998</v>
      </c>
      <c r="D49666">
        <v>21.824300000000001</v>
      </c>
      <c r="E49666" s="5">
        <v>44810</v>
      </c>
      <c r="F49666" s="1">
        <v>3487775</v>
      </c>
      <c r="G49666" s="1">
        <v>29976</v>
      </c>
      <c r="H49666" s="1">
        <v>0</v>
      </c>
      <c r="I49666" s="4">
        <f>YEAR(ConsolidatedData[[#This Row],[Date]])</f>
        <v>2022</v>
      </c>
      <c r="J49666" s="2" t="str">
        <f>TEXT(MONTH(ConsolidatedData[[#This Row],[Date]]),"mmm")</f>
        <v>Jan</v>
      </c>
      <c r="K49666" s="2">
        <f>DAY(ConsolidatedData[[#This Row],[Date]])</f>
        <v>6</v>
      </c>
    </row>
    <row r="49667" spans="1:11" x14ac:dyDescent="0.25">
      <c r="A49667" s="1" t="s">
        <v>9</v>
      </c>
      <c r="B49667" s="1" t="s">
        <v>148</v>
      </c>
      <c r="C49667">
        <v>39.074199999999998</v>
      </c>
      <c r="D49667">
        <v>21.824300000000001</v>
      </c>
      <c r="E49667" s="5">
        <v>44840</v>
      </c>
      <c r="F49667" s="1">
        <v>3492268</v>
      </c>
      <c r="G49667" s="1">
        <v>29997</v>
      </c>
      <c r="H49667" s="1">
        <v>0</v>
      </c>
      <c r="I49667" s="4">
        <f>YEAR(ConsolidatedData[[#This Row],[Date]])</f>
        <v>2022</v>
      </c>
      <c r="J49667" s="2" t="str">
        <f>TEXT(MONTH(ConsolidatedData[[#This Row],[Date]]),"mmm")</f>
        <v>Jan</v>
      </c>
      <c r="K49667" s="2">
        <f>DAY(ConsolidatedData[[#This Row],[Date]])</f>
        <v>6</v>
      </c>
    </row>
    <row r="49668" spans="1:11" x14ac:dyDescent="0.25">
      <c r="A49668" s="1" t="s">
        <v>9</v>
      </c>
      <c r="B49668" s="1" t="s">
        <v>148</v>
      </c>
      <c r="C49668">
        <v>39.074199999999998</v>
      </c>
      <c r="D49668">
        <v>21.824300000000001</v>
      </c>
      <c r="E49668" s="5">
        <v>44871</v>
      </c>
      <c r="F49668" s="1">
        <v>3496807</v>
      </c>
      <c r="G49668" s="1">
        <v>30012</v>
      </c>
      <c r="H49668" s="1">
        <v>0</v>
      </c>
      <c r="I49668" s="4">
        <f>YEAR(ConsolidatedData[[#This Row],[Date]])</f>
        <v>2022</v>
      </c>
      <c r="J49668" s="2" t="str">
        <f>TEXT(MONTH(ConsolidatedData[[#This Row],[Date]]),"mmm")</f>
        <v>Jan</v>
      </c>
      <c r="K49668" s="2">
        <f>DAY(ConsolidatedData[[#This Row],[Date]])</f>
        <v>6</v>
      </c>
    </row>
    <row r="49669" spans="1:11" x14ac:dyDescent="0.25">
      <c r="A49669" s="1" t="s">
        <v>9</v>
      </c>
      <c r="B49669" s="1" t="s">
        <v>148</v>
      </c>
      <c r="C49669">
        <v>39.074199999999998</v>
      </c>
      <c r="D49669">
        <v>21.824300000000001</v>
      </c>
      <c r="E49669" s="5">
        <v>44901</v>
      </c>
      <c r="F49669" s="1">
        <v>3500489</v>
      </c>
      <c r="G49669" s="1">
        <v>30020</v>
      </c>
      <c r="H49669" s="1">
        <v>0</v>
      </c>
      <c r="I49669" s="4">
        <f>YEAR(ConsolidatedData[[#This Row],[Date]])</f>
        <v>2022</v>
      </c>
      <c r="J49669" s="2" t="str">
        <f>TEXT(MONTH(ConsolidatedData[[#This Row],[Date]]),"mmm")</f>
        <v>Jan</v>
      </c>
      <c r="K49669" s="2">
        <f>DAY(ConsolidatedData[[#This Row],[Date]])</f>
        <v>6</v>
      </c>
    </row>
    <row r="49670" spans="1:11" x14ac:dyDescent="0.25">
      <c r="A49670" s="1" t="s">
        <v>9</v>
      </c>
      <c r="B49670" s="1" t="s">
        <v>148</v>
      </c>
      <c r="C49670">
        <v>39.074199999999998</v>
      </c>
      <c r="D49670">
        <v>21.824300000000001</v>
      </c>
      <c r="E49670" s="5">
        <v>44568</v>
      </c>
      <c r="F49670" s="1">
        <v>3692371</v>
      </c>
      <c r="G49670" s="1">
        <v>30250</v>
      </c>
      <c r="H49670" s="1">
        <v>0</v>
      </c>
      <c r="I49670" s="4">
        <f>YEAR(ConsolidatedData[[#This Row],[Date]])</f>
        <v>2022</v>
      </c>
      <c r="J49670" s="2" t="str">
        <f>TEXT(MONTH(ConsolidatedData[[#This Row],[Date]]),"mmm")</f>
        <v>Jan</v>
      </c>
      <c r="K49670" s="2">
        <f>DAY(ConsolidatedData[[#This Row],[Date]])</f>
        <v>7</v>
      </c>
    </row>
    <row r="49671" spans="1:11" x14ac:dyDescent="0.25">
      <c r="A49671" s="1" t="s">
        <v>9</v>
      </c>
      <c r="B49671" s="1" t="s">
        <v>148</v>
      </c>
      <c r="C49671">
        <v>39.074199999999998</v>
      </c>
      <c r="D49671">
        <v>21.824300000000001</v>
      </c>
      <c r="E49671" s="5">
        <v>44599</v>
      </c>
      <c r="F49671" s="1">
        <v>3708210</v>
      </c>
      <c r="G49671" s="1">
        <v>30276</v>
      </c>
      <c r="H49671" s="1">
        <v>0</v>
      </c>
      <c r="I49671" s="4">
        <f>YEAR(ConsolidatedData[[#This Row],[Date]])</f>
        <v>2022</v>
      </c>
      <c r="J49671" s="2" t="str">
        <f>TEXT(MONTH(ConsolidatedData[[#This Row],[Date]]),"mmm")</f>
        <v>Jan</v>
      </c>
      <c r="K49671" s="2">
        <f>DAY(ConsolidatedData[[#This Row],[Date]])</f>
        <v>7</v>
      </c>
    </row>
    <row r="49672" spans="1:11" x14ac:dyDescent="0.25">
      <c r="A49672" s="1" t="s">
        <v>9</v>
      </c>
      <c r="B49672" s="1" t="s">
        <v>148</v>
      </c>
      <c r="C49672">
        <v>39.074199999999998</v>
      </c>
      <c r="D49672">
        <v>21.824300000000001</v>
      </c>
      <c r="E49672" s="5">
        <v>44627</v>
      </c>
      <c r="F49672" s="1">
        <v>3719839</v>
      </c>
      <c r="G49672" s="1">
        <v>30302</v>
      </c>
      <c r="H49672" s="1">
        <v>0</v>
      </c>
      <c r="I49672" s="4">
        <f>YEAR(ConsolidatedData[[#This Row],[Date]])</f>
        <v>2022</v>
      </c>
      <c r="J49672" s="2" t="str">
        <f>TEXT(MONTH(ConsolidatedData[[#This Row],[Date]]),"mmm")</f>
        <v>Jan</v>
      </c>
      <c r="K49672" s="2">
        <f>DAY(ConsolidatedData[[#This Row],[Date]])</f>
        <v>7</v>
      </c>
    </row>
    <row r="49673" spans="1:11" x14ac:dyDescent="0.25">
      <c r="A49673" s="1" t="s">
        <v>9</v>
      </c>
      <c r="B49673" s="1" t="s">
        <v>148</v>
      </c>
      <c r="C49673">
        <v>39.074199999999998</v>
      </c>
      <c r="D49673">
        <v>21.824300000000001</v>
      </c>
      <c r="E49673" s="5">
        <v>44658</v>
      </c>
      <c r="F49673" s="1">
        <v>3729199</v>
      </c>
      <c r="G49673" s="1">
        <v>30327</v>
      </c>
      <c r="H49673" s="1">
        <v>0</v>
      </c>
      <c r="I49673" s="4">
        <f>YEAR(ConsolidatedData[[#This Row],[Date]])</f>
        <v>2022</v>
      </c>
      <c r="J49673" s="2" t="str">
        <f>TEXT(MONTH(ConsolidatedData[[#This Row],[Date]]),"mmm")</f>
        <v>Jan</v>
      </c>
      <c r="K49673" s="2">
        <f>DAY(ConsolidatedData[[#This Row],[Date]])</f>
        <v>7</v>
      </c>
    </row>
    <row r="49674" spans="1:11" x14ac:dyDescent="0.25">
      <c r="A49674" s="1" t="s">
        <v>9</v>
      </c>
      <c r="B49674" s="1" t="s">
        <v>148</v>
      </c>
      <c r="C49674">
        <v>39.074199999999998</v>
      </c>
      <c r="D49674">
        <v>21.824300000000001</v>
      </c>
      <c r="E49674" s="5">
        <v>44688</v>
      </c>
      <c r="F49674" s="1">
        <v>3755074</v>
      </c>
      <c r="G49674" s="1">
        <v>30349</v>
      </c>
      <c r="H49674" s="1">
        <v>0</v>
      </c>
      <c r="I49674" s="4">
        <f>YEAR(ConsolidatedData[[#This Row],[Date]])</f>
        <v>2022</v>
      </c>
      <c r="J49674" s="2" t="str">
        <f>TEXT(MONTH(ConsolidatedData[[#This Row],[Date]]),"mmm")</f>
        <v>Jan</v>
      </c>
      <c r="K49674" s="2">
        <f>DAY(ConsolidatedData[[#This Row],[Date]])</f>
        <v>7</v>
      </c>
    </row>
    <row r="49675" spans="1:11" x14ac:dyDescent="0.25">
      <c r="A49675" s="1" t="s">
        <v>9</v>
      </c>
      <c r="B49675" s="1" t="s">
        <v>148</v>
      </c>
      <c r="C49675">
        <v>39.074199999999998</v>
      </c>
      <c r="D49675">
        <v>21.824300000000001</v>
      </c>
      <c r="E49675" s="5">
        <v>44719</v>
      </c>
      <c r="F49675" s="1">
        <v>3774377</v>
      </c>
      <c r="G49675" s="1">
        <v>30371</v>
      </c>
      <c r="H49675" s="1">
        <v>0</v>
      </c>
      <c r="I49675" s="4">
        <f>YEAR(ConsolidatedData[[#This Row],[Date]])</f>
        <v>2022</v>
      </c>
      <c r="J49675" s="2" t="str">
        <f>TEXT(MONTH(ConsolidatedData[[#This Row],[Date]]),"mmm")</f>
        <v>Jan</v>
      </c>
      <c r="K49675" s="2">
        <f>DAY(ConsolidatedData[[#This Row],[Date]])</f>
        <v>7</v>
      </c>
    </row>
    <row r="49676" spans="1:11" x14ac:dyDescent="0.25">
      <c r="A49676" s="1" t="s">
        <v>9</v>
      </c>
      <c r="B49676" s="1" t="s">
        <v>148</v>
      </c>
      <c r="C49676">
        <v>39.074199999999998</v>
      </c>
      <c r="D49676">
        <v>21.824300000000001</v>
      </c>
      <c r="E49676" s="5">
        <v>44749</v>
      </c>
      <c r="F49676" s="1">
        <v>3792674</v>
      </c>
      <c r="G49676" s="1">
        <v>30400</v>
      </c>
      <c r="H49676" s="1">
        <v>0</v>
      </c>
      <c r="I49676" s="4">
        <f>YEAR(ConsolidatedData[[#This Row],[Date]])</f>
        <v>2022</v>
      </c>
      <c r="J49676" s="2" t="str">
        <f>TEXT(MONTH(ConsolidatedData[[#This Row],[Date]]),"mmm")</f>
        <v>Jan</v>
      </c>
      <c r="K49676" s="2">
        <f>DAY(ConsolidatedData[[#This Row],[Date]])</f>
        <v>7</v>
      </c>
    </row>
    <row r="49677" spans="1:11" x14ac:dyDescent="0.25">
      <c r="A49677" s="1" t="s">
        <v>9</v>
      </c>
      <c r="B49677" s="1" t="s">
        <v>148</v>
      </c>
      <c r="C49677">
        <v>39.074199999999998</v>
      </c>
      <c r="D49677">
        <v>21.824300000000001</v>
      </c>
      <c r="E49677" s="5">
        <v>44780</v>
      </c>
      <c r="F49677" s="1">
        <v>3811622</v>
      </c>
      <c r="G49677" s="1">
        <v>30422</v>
      </c>
      <c r="H49677" s="1">
        <v>0</v>
      </c>
      <c r="I49677" s="4">
        <f>YEAR(ConsolidatedData[[#This Row],[Date]])</f>
        <v>2022</v>
      </c>
      <c r="J49677" s="2" t="str">
        <f>TEXT(MONTH(ConsolidatedData[[#This Row],[Date]]),"mmm")</f>
        <v>Jan</v>
      </c>
      <c r="K49677" s="2">
        <f>DAY(ConsolidatedData[[#This Row],[Date]])</f>
        <v>7</v>
      </c>
    </row>
    <row r="49678" spans="1:11" x14ac:dyDescent="0.25">
      <c r="A49678" s="1" t="s">
        <v>9</v>
      </c>
      <c r="B49678" s="1" t="s">
        <v>148</v>
      </c>
      <c r="C49678">
        <v>39.074199999999998</v>
      </c>
      <c r="D49678">
        <v>21.824300000000001</v>
      </c>
      <c r="E49678" s="5">
        <v>44811</v>
      </c>
      <c r="F49678" s="1">
        <v>3829836</v>
      </c>
      <c r="G49678" s="1">
        <v>30448</v>
      </c>
      <c r="H49678" s="1">
        <v>0</v>
      </c>
      <c r="I49678" s="4">
        <f>YEAR(ConsolidatedData[[#This Row],[Date]])</f>
        <v>2022</v>
      </c>
      <c r="J49678" s="2" t="str">
        <f>TEXT(MONTH(ConsolidatedData[[#This Row],[Date]]),"mmm")</f>
        <v>Jan</v>
      </c>
      <c r="K49678" s="2">
        <f>DAY(ConsolidatedData[[#This Row],[Date]])</f>
        <v>7</v>
      </c>
    </row>
    <row r="49679" spans="1:11" x14ac:dyDescent="0.25">
      <c r="A49679" s="1" t="s">
        <v>9</v>
      </c>
      <c r="B49679" s="1" t="s">
        <v>148</v>
      </c>
      <c r="C49679">
        <v>39.074199999999998</v>
      </c>
      <c r="D49679">
        <v>21.824300000000001</v>
      </c>
      <c r="E49679" s="5">
        <v>44841</v>
      </c>
      <c r="F49679" s="1">
        <v>3843142</v>
      </c>
      <c r="G49679" s="1">
        <v>30476</v>
      </c>
      <c r="H49679" s="1">
        <v>0</v>
      </c>
      <c r="I49679" s="4">
        <f>YEAR(ConsolidatedData[[#This Row],[Date]])</f>
        <v>2022</v>
      </c>
      <c r="J49679" s="2" t="str">
        <f>TEXT(MONTH(ConsolidatedData[[#This Row],[Date]]),"mmm")</f>
        <v>Jan</v>
      </c>
      <c r="K49679" s="2">
        <f>DAY(ConsolidatedData[[#This Row],[Date]])</f>
        <v>7</v>
      </c>
    </row>
    <row r="49680" spans="1:11" x14ac:dyDescent="0.25">
      <c r="A49680" s="1" t="s">
        <v>9</v>
      </c>
      <c r="B49680" s="1" t="s">
        <v>148</v>
      </c>
      <c r="C49680">
        <v>39.074199999999998</v>
      </c>
      <c r="D49680">
        <v>21.824300000000001</v>
      </c>
      <c r="E49680" s="5">
        <v>44872</v>
      </c>
      <c r="F49680" s="1">
        <v>3843142</v>
      </c>
      <c r="G49680" s="1">
        <v>30476</v>
      </c>
      <c r="H49680" s="1">
        <v>0</v>
      </c>
      <c r="I49680" s="4">
        <f>YEAR(ConsolidatedData[[#This Row],[Date]])</f>
        <v>2022</v>
      </c>
      <c r="J49680" s="2" t="str">
        <f>TEXT(MONTH(ConsolidatedData[[#This Row],[Date]]),"mmm")</f>
        <v>Jan</v>
      </c>
      <c r="K49680" s="2">
        <f>DAY(ConsolidatedData[[#This Row],[Date]])</f>
        <v>7</v>
      </c>
    </row>
    <row r="49681" spans="1:11" x14ac:dyDescent="0.25">
      <c r="A49681" s="1" t="s">
        <v>9</v>
      </c>
      <c r="B49681" s="1" t="s">
        <v>148</v>
      </c>
      <c r="C49681">
        <v>39.074199999999998</v>
      </c>
      <c r="D49681">
        <v>21.824300000000001</v>
      </c>
      <c r="E49681" s="5">
        <v>44902</v>
      </c>
      <c r="F49681" s="1">
        <v>3843142</v>
      </c>
      <c r="G49681" s="1">
        <v>30476</v>
      </c>
      <c r="H49681" s="1">
        <v>0</v>
      </c>
      <c r="I49681" s="4">
        <f>YEAR(ConsolidatedData[[#This Row],[Date]])</f>
        <v>2022</v>
      </c>
      <c r="J49681" s="2" t="str">
        <f>TEXT(MONTH(ConsolidatedData[[#This Row],[Date]]),"mmm")</f>
        <v>Jan</v>
      </c>
      <c r="K49681" s="2">
        <f>DAY(ConsolidatedData[[#This Row],[Date]])</f>
        <v>7</v>
      </c>
    </row>
    <row r="49682" spans="1:11" x14ac:dyDescent="0.25">
      <c r="A49682" s="1" t="s">
        <v>9</v>
      </c>
      <c r="B49682" s="1" t="s">
        <v>149</v>
      </c>
      <c r="C49682">
        <v>12.1165</v>
      </c>
      <c r="D49682">
        <v>-61.679000000000002</v>
      </c>
      <c r="E49682" s="5">
        <v>43832</v>
      </c>
      <c r="F49682" s="1">
        <v>0</v>
      </c>
      <c r="G49682" s="1">
        <v>0</v>
      </c>
      <c r="H49682" s="1">
        <v>0</v>
      </c>
      <c r="I49682" s="4">
        <f>YEAR(ConsolidatedData[[#This Row],[Date]])</f>
        <v>2020</v>
      </c>
      <c r="J49682" s="2" t="str">
        <f>TEXT(MONTH(ConsolidatedData[[#This Row],[Date]]),"mmm")</f>
        <v>Jan</v>
      </c>
      <c r="K49682" s="2">
        <f>DAY(ConsolidatedData[[#This Row],[Date]])</f>
        <v>2</v>
      </c>
    </row>
    <row r="49683" spans="1:11" x14ac:dyDescent="0.25">
      <c r="A49683" s="1" t="s">
        <v>9</v>
      </c>
      <c r="B49683" s="1" t="s">
        <v>149</v>
      </c>
      <c r="C49683">
        <v>12.1165</v>
      </c>
      <c r="D49683">
        <v>-61.679000000000002</v>
      </c>
      <c r="E49683" s="5">
        <v>43863</v>
      </c>
      <c r="F49683" s="1">
        <v>0</v>
      </c>
      <c r="G49683" s="1">
        <v>0</v>
      </c>
      <c r="H49683" s="1">
        <v>0</v>
      </c>
      <c r="I49683" s="4">
        <f>YEAR(ConsolidatedData[[#This Row],[Date]])</f>
        <v>2020</v>
      </c>
      <c r="J49683" s="2" t="str">
        <f>TEXT(MONTH(ConsolidatedData[[#This Row],[Date]]),"mmm")</f>
        <v>Jan</v>
      </c>
      <c r="K49683" s="2">
        <f>DAY(ConsolidatedData[[#This Row],[Date]])</f>
        <v>2</v>
      </c>
    </row>
    <row r="49684" spans="1:11" x14ac:dyDescent="0.25">
      <c r="A49684" s="1" t="s">
        <v>9</v>
      </c>
      <c r="B49684" s="1" t="s">
        <v>149</v>
      </c>
      <c r="C49684">
        <v>12.1165</v>
      </c>
      <c r="D49684">
        <v>-61.679000000000002</v>
      </c>
      <c r="E49684" s="5">
        <v>43892</v>
      </c>
      <c r="F49684" s="1">
        <v>0</v>
      </c>
      <c r="G49684" s="1">
        <v>0</v>
      </c>
      <c r="H49684" s="1">
        <v>0</v>
      </c>
      <c r="I49684" s="4">
        <f>YEAR(ConsolidatedData[[#This Row],[Date]])</f>
        <v>2020</v>
      </c>
      <c r="J49684" s="2" t="str">
        <f>TEXT(MONTH(ConsolidatedData[[#This Row],[Date]]),"mmm")</f>
        <v>Jan</v>
      </c>
      <c r="K49684" s="2">
        <f>DAY(ConsolidatedData[[#This Row],[Date]])</f>
        <v>2</v>
      </c>
    </row>
    <row r="49685" spans="1:11" x14ac:dyDescent="0.25">
      <c r="A49685" s="1" t="s">
        <v>9</v>
      </c>
      <c r="B49685" s="1" t="s">
        <v>149</v>
      </c>
      <c r="C49685">
        <v>12.1165</v>
      </c>
      <c r="D49685">
        <v>-61.679000000000002</v>
      </c>
      <c r="E49685" s="5">
        <v>43923</v>
      </c>
      <c r="F49685" s="1">
        <v>0</v>
      </c>
      <c r="G49685" s="1">
        <v>0</v>
      </c>
      <c r="H49685" s="1">
        <v>0</v>
      </c>
      <c r="I49685" s="4">
        <f>YEAR(ConsolidatedData[[#This Row],[Date]])</f>
        <v>2020</v>
      </c>
      <c r="J49685" s="2" t="str">
        <f>TEXT(MONTH(ConsolidatedData[[#This Row],[Date]]),"mmm")</f>
        <v>Jan</v>
      </c>
      <c r="K49685" s="2">
        <f>DAY(ConsolidatedData[[#This Row],[Date]])</f>
        <v>2</v>
      </c>
    </row>
    <row r="49686" spans="1:11" x14ac:dyDescent="0.25">
      <c r="A49686" s="1" t="s">
        <v>9</v>
      </c>
      <c r="B49686" s="1" t="s">
        <v>149</v>
      </c>
      <c r="C49686">
        <v>12.1165</v>
      </c>
      <c r="D49686">
        <v>-61.679000000000002</v>
      </c>
      <c r="E49686" s="5">
        <v>43953</v>
      </c>
      <c r="F49686" s="1">
        <v>0</v>
      </c>
      <c r="G49686" s="1">
        <v>0</v>
      </c>
      <c r="H49686" s="1">
        <v>0</v>
      </c>
      <c r="I49686" s="4">
        <f>YEAR(ConsolidatedData[[#This Row],[Date]])</f>
        <v>2020</v>
      </c>
      <c r="J49686" s="2" t="str">
        <f>TEXT(MONTH(ConsolidatedData[[#This Row],[Date]]),"mmm")</f>
        <v>Jan</v>
      </c>
      <c r="K49686" s="2">
        <f>DAY(ConsolidatedData[[#This Row],[Date]])</f>
        <v>2</v>
      </c>
    </row>
    <row r="49687" spans="1:11" x14ac:dyDescent="0.25">
      <c r="A49687" s="1" t="s">
        <v>9</v>
      </c>
      <c r="B49687" s="1" t="s">
        <v>149</v>
      </c>
      <c r="C49687">
        <v>12.1165</v>
      </c>
      <c r="D49687">
        <v>-61.679000000000002</v>
      </c>
      <c r="E49687" s="5">
        <v>43984</v>
      </c>
      <c r="F49687" s="1">
        <v>0</v>
      </c>
      <c r="G49687" s="1">
        <v>0</v>
      </c>
      <c r="H49687" s="1">
        <v>0</v>
      </c>
      <c r="I49687" s="4">
        <f>YEAR(ConsolidatedData[[#This Row],[Date]])</f>
        <v>2020</v>
      </c>
      <c r="J49687" s="2" t="str">
        <f>TEXT(MONTH(ConsolidatedData[[#This Row],[Date]]),"mmm")</f>
        <v>Jan</v>
      </c>
      <c r="K49687" s="2">
        <f>DAY(ConsolidatedData[[#This Row],[Date]])</f>
        <v>2</v>
      </c>
    </row>
    <row r="49688" spans="1:11" x14ac:dyDescent="0.25">
      <c r="A49688" s="1" t="s">
        <v>9</v>
      </c>
      <c r="B49688" s="1" t="s">
        <v>149</v>
      </c>
      <c r="C49688">
        <v>12.1165</v>
      </c>
      <c r="D49688">
        <v>-61.679000000000002</v>
      </c>
      <c r="E49688" s="5">
        <v>44014</v>
      </c>
      <c r="F49688" s="1">
        <v>0</v>
      </c>
      <c r="G49688" s="1">
        <v>0</v>
      </c>
      <c r="H49688" s="1">
        <v>0</v>
      </c>
      <c r="I49688" s="4">
        <f>YEAR(ConsolidatedData[[#This Row],[Date]])</f>
        <v>2020</v>
      </c>
      <c r="J49688" s="2" t="str">
        <f>TEXT(MONTH(ConsolidatedData[[#This Row],[Date]]),"mmm")</f>
        <v>Jan</v>
      </c>
      <c r="K49688" s="2">
        <f>DAY(ConsolidatedData[[#This Row],[Date]])</f>
        <v>2</v>
      </c>
    </row>
    <row r="49689" spans="1:11" x14ac:dyDescent="0.25">
      <c r="A49689" s="1" t="s">
        <v>9</v>
      </c>
      <c r="B49689" s="1" t="s">
        <v>149</v>
      </c>
      <c r="C49689">
        <v>12.1165</v>
      </c>
      <c r="D49689">
        <v>-61.679000000000002</v>
      </c>
      <c r="E49689" s="5">
        <v>44045</v>
      </c>
      <c r="F49689" s="1">
        <v>0</v>
      </c>
      <c r="G49689" s="1">
        <v>0</v>
      </c>
      <c r="H49689" s="1">
        <v>0</v>
      </c>
      <c r="I49689" s="4">
        <f>YEAR(ConsolidatedData[[#This Row],[Date]])</f>
        <v>2020</v>
      </c>
      <c r="J49689" s="2" t="str">
        <f>TEXT(MONTH(ConsolidatedData[[#This Row],[Date]]),"mmm")</f>
        <v>Jan</v>
      </c>
      <c r="K49689" s="2">
        <f>DAY(ConsolidatedData[[#This Row],[Date]])</f>
        <v>2</v>
      </c>
    </row>
    <row r="49690" spans="1:11" x14ac:dyDescent="0.25">
      <c r="A49690" s="1" t="s">
        <v>9</v>
      </c>
      <c r="B49690" s="1" t="s">
        <v>149</v>
      </c>
      <c r="C49690">
        <v>12.1165</v>
      </c>
      <c r="D49690">
        <v>-61.679000000000002</v>
      </c>
      <c r="E49690" s="5">
        <v>44076</v>
      </c>
      <c r="F49690" s="1">
        <v>0</v>
      </c>
      <c r="G49690" s="1">
        <v>0</v>
      </c>
      <c r="H49690" s="1">
        <v>0</v>
      </c>
      <c r="I49690" s="4">
        <f>YEAR(ConsolidatedData[[#This Row],[Date]])</f>
        <v>2020</v>
      </c>
      <c r="J49690" s="2" t="str">
        <f>TEXT(MONTH(ConsolidatedData[[#This Row],[Date]]),"mmm")</f>
        <v>Jan</v>
      </c>
      <c r="K49690" s="2">
        <f>DAY(ConsolidatedData[[#This Row],[Date]])</f>
        <v>2</v>
      </c>
    </row>
    <row r="49691" spans="1:11" x14ac:dyDescent="0.25">
      <c r="A49691" s="1" t="s">
        <v>9</v>
      </c>
      <c r="B49691" s="1" t="s">
        <v>149</v>
      </c>
      <c r="C49691">
        <v>12.1165</v>
      </c>
      <c r="D49691">
        <v>-61.679000000000002</v>
      </c>
      <c r="E49691" s="5">
        <v>44106</v>
      </c>
      <c r="F49691" s="1">
        <v>0</v>
      </c>
      <c r="G49691" s="1">
        <v>0</v>
      </c>
      <c r="H49691" s="1">
        <v>0</v>
      </c>
      <c r="I49691" s="4">
        <f>YEAR(ConsolidatedData[[#This Row],[Date]])</f>
        <v>2020</v>
      </c>
      <c r="J49691" s="2" t="str">
        <f>TEXT(MONTH(ConsolidatedData[[#This Row],[Date]]),"mmm")</f>
        <v>Jan</v>
      </c>
      <c r="K49691" s="2">
        <f>DAY(ConsolidatedData[[#This Row],[Date]])</f>
        <v>2</v>
      </c>
    </row>
    <row r="49692" spans="1:11" x14ac:dyDescent="0.25">
      <c r="A49692" s="1" t="s">
        <v>9</v>
      </c>
      <c r="B49692" s="1" t="s">
        <v>149</v>
      </c>
      <c r="C49692">
        <v>12.1165</v>
      </c>
      <c r="D49692">
        <v>-61.679000000000002</v>
      </c>
      <c r="E49692" s="5">
        <v>44137</v>
      </c>
      <c r="F49692" s="1">
        <v>0</v>
      </c>
      <c r="G49692" s="1">
        <v>0</v>
      </c>
      <c r="H49692" s="1">
        <v>0</v>
      </c>
      <c r="I49692" s="4">
        <f>YEAR(ConsolidatedData[[#This Row],[Date]])</f>
        <v>2020</v>
      </c>
      <c r="J49692" s="2" t="str">
        <f>TEXT(MONTH(ConsolidatedData[[#This Row],[Date]]),"mmm")</f>
        <v>Jan</v>
      </c>
      <c r="K49692" s="2">
        <f>DAY(ConsolidatedData[[#This Row],[Date]])</f>
        <v>2</v>
      </c>
    </row>
    <row r="49693" spans="1:11" x14ac:dyDescent="0.25">
      <c r="A49693" s="1" t="s">
        <v>9</v>
      </c>
      <c r="B49693" s="1" t="s">
        <v>149</v>
      </c>
      <c r="C49693">
        <v>12.1165</v>
      </c>
      <c r="D49693">
        <v>-61.679000000000002</v>
      </c>
      <c r="E49693" s="5">
        <v>44167</v>
      </c>
      <c r="F49693" s="1">
        <v>0</v>
      </c>
      <c r="G49693" s="1">
        <v>0</v>
      </c>
      <c r="H49693" s="1">
        <v>0</v>
      </c>
      <c r="I49693" s="4">
        <f>YEAR(ConsolidatedData[[#This Row],[Date]])</f>
        <v>2020</v>
      </c>
      <c r="J49693" s="2" t="str">
        <f>TEXT(MONTH(ConsolidatedData[[#This Row],[Date]]),"mmm")</f>
        <v>Jan</v>
      </c>
      <c r="K49693" s="2">
        <f>DAY(ConsolidatedData[[#This Row],[Date]])</f>
        <v>2</v>
      </c>
    </row>
    <row r="49694" spans="1:11" x14ac:dyDescent="0.25">
      <c r="A49694" s="1" t="s">
        <v>9</v>
      </c>
      <c r="B49694" s="1" t="s">
        <v>149</v>
      </c>
      <c r="C49694">
        <v>12.1165</v>
      </c>
      <c r="D49694">
        <v>-61.679000000000002</v>
      </c>
      <c r="E49694" s="5">
        <v>43833</v>
      </c>
      <c r="F49694" s="1">
        <v>0</v>
      </c>
      <c r="G49694" s="1">
        <v>0</v>
      </c>
      <c r="H49694" s="1">
        <v>0</v>
      </c>
      <c r="I49694" s="4">
        <f>YEAR(ConsolidatedData[[#This Row],[Date]])</f>
        <v>2020</v>
      </c>
      <c r="J49694" s="2" t="str">
        <f>TEXT(MONTH(ConsolidatedData[[#This Row],[Date]]),"mmm")</f>
        <v>Jan</v>
      </c>
      <c r="K49694" s="2">
        <f>DAY(ConsolidatedData[[#This Row],[Date]])</f>
        <v>3</v>
      </c>
    </row>
    <row r="49695" spans="1:11" x14ac:dyDescent="0.25">
      <c r="A49695" s="1" t="s">
        <v>9</v>
      </c>
      <c r="B49695" s="1" t="s">
        <v>149</v>
      </c>
      <c r="C49695">
        <v>12.1165</v>
      </c>
      <c r="D49695">
        <v>-61.679000000000002</v>
      </c>
      <c r="E49695" s="5">
        <v>43864</v>
      </c>
      <c r="F49695" s="1">
        <v>0</v>
      </c>
      <c r="G49695" s="1">
        <v>0</v>
      </c>
      <c r="H49695" s="1">
        <v>0</v>
      </c>
      <c r="I49695" s="4">
        <f>YEAR(ConsolidatedData[[#This Row],[Date]])</f>
        <v>2020</v>
      </c>
      <c r="J49695" s="2" t="str">
        <f>TEXT(MONTH(ConsolidatedData[[#This Row],[Date]]),"mmm")</f>
        <v>Jan</v>
      </c>
      <c r="K49695" s="2">
        <f>DAY(ConsolidatedData[[#This Row],[Date]])</f>
        <v>3</v>
      </c>
    </row>
    <row r="49696" spans="1:11" x14ac:dyDescent="0.25">
      <c r="A49696" s="1" t="s">
        <v>9</v>
      </c>
      <c r="B49696" s="1" t="s">
        <v>149</v>
      </c>
      <c r="C49696">
        <v>12.1165</v>
      </c>
      <c r="D49696">
        <v>-61.679000000000002</v>
      </c>
      <c r="E49696" s="5">
        <v>43893</v>
      </c>
      <c r="F49696" s="1">
        <v>0</v>
      </c>
      <c r="G49696" s="1">
        <v>0</v>
      </c>
      <c r="H49696" s="1">
        <v>0</v>
      </c>
      <c r="I49696" s="4">
        <f>YEAR(ConsolidatedData[[#This Row],[Date]])</f>
        <v>2020</v>
      </c>
      <c r="J49696" s="2" t="str">
        <f>TEXT(MONTH(ConsolidatedData[[#This Row],[Date]]),"mmm")</f>
        <v>Jan</v>
      </c>
      <c r="K49696" s="2">
        <f>DAY(ConsolidatedData[[#This Row],[Date]])</f>
        <v>3</v>
      </c>
    </row>
    <row r="49697" spans="1:11" x14ac:dyDescent="0.25">
      <c r="A49697" s="1" t="s">
        <v>9</v>
      </c>
      <c r="B49697" s="1" t="s">
        <v>149</v>
      </c>
      <c r="C49697">
        <v>12.1165</v>
      </c>
      <c r="D49697">
        <v>-61.679000000000002</v>
      </c>
      <c r="E49697" s="5">
        <v>43924</v>
      </c>
      <c r="F49697" s="1">
        <v>0</v>
      </c>
      <c r="G49697" s="1">
        <v>0</v>
      </c>
      <c r="H49697" s="1">
        <v>0</v>
      </c>
      <c r="I49697" s="4">
        <f>YEAR(ConsolidatedData[[#This Row],[Date]])</f>
        <v>2020</v>
      </c>
      <c r="J49697" s="2" t="str">
        <f>TEXT(MONTH(ConsolidatedData[[#This Row],[Date]]),"mmm")</f>
        <v>Jan</v>
      </c>
      <c r="K49697" s="2">
        <f>DAY(ConsolidatedData[[#This Row],[Date]])</f>
        <v>3</v>
      </c>
    </row>
    <row r="49698" spans="1:11" x14ac:dyDescent="0.25">
      <c r="A49698" s="1" t="s">
        <v>9</v>
      </c>
      <c r="B49698" s="1" t="s">
        <v>149</v>
      </c>
      <c r="C49698">
        <v>12.1165</v>
      </c>
      <c r="D49698">
        <v>-61.679000000000002</v>
      </c>
      <c r="E49698" s="5">
        <v>43954</v>
      </c>
      <c r="F49698" s="1">
        <v>0</v>
      </c>
      <c r="G49698" s="1">
        <v>0</v>
      </c>
      <c r="H49698" s="1">
        <v>0</v>
      </c>
      <c r="I49698" s="4">
        <f>YEAR(ConsolidatedData[[#This Row],[Date]])</f>
        <v>2020</v>
      </c>
      <c r="J49698" s="2" t="str">
        <f>TEXT(MONTH(ConsolidatedData[[#This Row],[Date]]),"mmm")</f>
        <v>Jan</v>
      </c>
      <c r="K49698" s="2">
        <f>DAY(ConsolidatedData[[#This Row],[Date]])</f>
        <v>3</v>
      </c>
    </row>
    <row r="49699" spans="1:11" x14ac:dyDescent="0.25">
      <c r="A49699" s="1" t="s">
        <v>9</v>
      </c>
      <c r="B49699" s="1" t="s">
        <v>149</v>
      </c>
      <c r="C49699">
        <v>12.1165</v>
      </c>
      <c r="D49699">
        <v>-61.679000000000002</v>
      </c>
      <c r="E49699" s="5">
        <v>43985</v>
      </c>
      <c r="F49699" s="1">
        <v>0</v>
      </c>
      <c r="G49699" s="1">
        <v>0</v>
      </c>
      <c r="H49699" s="1">
        <v>0</v>
      </c>
      <c r="I49699" s="4">
        <f>YEAR(ConsolidatedData[[#This Row],[Date]])</f>
        <v>2020</v>
      </c>
      <c r="J49699" s="2" t="str">
        <f>TEXT(MONTH(ConsolidatedData[[#This Row],[Date]]),"mmm")</f>
        <v>Jan</v>
      </c>
      <c r="K49699" s="2">
        <f>DAY(ConsolidatedData[[#This Row],[Date]])</f>
        <v>3</v>
      </c>
    </row>
    <row r="49700" spans="1:11" x14ac:dyDescent="0.25">
      <c r="A49700" s="1" t="s">
        <v>9</v>
      </c>
      <c r="B49700" s="1" t="s">
        <v>149</v>
      </c>
      <c r="C49700">
        <v>12.1165</v>
      </c>
      <c r="D49700">
        <v>-61.679000000000002</v>
      </c>
      <c r="E49700" s="5">
        <v>44015</v>
      </c>
      <c r="F49700" s="1">
        <v>0</v>
      </c>
      <c r="G49700" s="1">
        <v>0</v>
      </c>
      <c r="H49700" s="1">
        <v>0</v>
      </c>
      <c r="I49700" s="4">
        <f>YEAR(ConsolidatedData[[#This Row],[Date]])</f>
        <v>2020</v>
      </c>
      <c r="J49700" s="2" t="str">
        <f>TEXT(MONTH(ConsolidatedData[[#This Row],[Date]]),"mmm")</f>
        <v>Jan</v>
      </c>
      <c r="K49700" s="2">
        <f>DAY(ConsolidatedData[[#This Row],[Date]])</f>
        <v>3</v>
      </c>
    </row>
    <row r="49701" spans="1:11" x14ac:dyDescent="0.25">
      <c r="A49701" s="1" t="s">
        <v>9</v>
      </c>
      <c r="B49701" s="1" t="s">
        <v>149</v>
      </c>
      <c r="C49701">
        <v>12.1165</v>
      </c>
      <c r="D49701">
        <v>-61.679000000000002</v>
      </c>
      <c r="E49701" s="5">
        <v>44046</v>
      </c>
      <c r="F49701" s="1">
        <v>0</v>
      </c>
      <c r="G49701" s="1">
        <v>0</v>
      </c>
      <c r="H49701" s="1">
        <v>0</v>
      </c>
      <c r="I49701" s="4">
        <f>YEAR(ConsolidatedData[[#This Row],[Date]])</f>
        <v>2020</v>
      </c>
      <c r="J49701" s="2" t="str">
        <f>TEXT(MONTH(ConsolidatedData[[#This Row],[Date]]),"mmm")</f>
        <v>Jan</v>
      </c>
      <c r="K49701" s="2">
        <f>DAY(ConsolidatedData[[#This Row],[Date]])</f>
        <v>3</v>
      </c>
    </row>
    <row r="49702" spans="1:11" x14ac:dyDescent="0.25">
      <c r="A49702" s="1" t="s">
        <v>9</v>
      </c>
      <c r="B49702" s="1" t="s">
        <v>149</v>
      </c>
      <c r="C49702">
        <v>12.1165</v>
      </c>
      <c r="D49702">
        <v>-61.679000000000002</v>
      </c>
      <c r="E49702" s="5">
        <v>44077</v>
      </c>
      <c r="F49702" s="1">
        <v>0</v>
      </c>
      <c r="G49702" s="1">
        <v>0</v>
      </c>
      <c r="H49702" s="1">
        <v>0</v>
      </c>
      <c r="I49702" s="4">
        <f>YEAR(ConsolidatedData[[#This Row],[Date]])</f>
        <v>2020</v>
      </c>
      <c r="J49702" s="2" t="str">
        <f>TEXT(MONTH(ConsolidatedData[[#This Row],[Date]]),"mmm")</f>
        <v>Jan</v>
      </c>
      <c r="K49702" s="2">
        <f>DAY(ConsolidatedData[[#This Row],[Date]])</f>
        <v>3</v>
      </c>
    </row>
    <row r="49703" spans="1:11" x14ac:dyDescent="0.25">
      <c r="A49703" s="1" t="s">
        <v>9</v>
      </c>
      <c r="B49703" s="1" t="s">
        <v>149</v>
      </c>
      <c r="C49703">
        <v>12.1165</v>
      </c>
      <c r="D49703">
        <v>-61.679000000000002</v>
      </c>
      <c r="E49703" s="5">
        <v>44107</v>
      </c>
      <c r="F49703" s="1">
        <v>0</v>
      </c>
      <c r="G49703" s="1">
        <v>0</v>
      </c>
      <c r="H49703" s="1">
        <v>0</v>
      </c>
      <c r="I49703" s="4">
        <f>YEAR(ConsolidatedData[[#This Row],[Date]])</f>
        <v>2020</v>
      </c>
      <c r="J49703" s="2" t="str">
        <f>TEXT(MONTH(ConsolidatedData[[#This Row],[Date]]),"mmm")</f>
        <v>Jan</v>
      </c>
      <c r="K49703" s="2">
        <f>DAY(ConsolidatedData[[#This Row],[Date]])</f>
        <v>3</v>
      </c>
    </row>
    <row r="49704" spans="1:11" x14ac:dyDescent="0.25">
      <c r="A49704" s="1" t="s">
        <v>9</v>
      </c>
      <c r="B49704" s="1" t="s">
        <v>149</v>
      </c>
      <c r="C49704">
        <v>12.1165</v>
      </c>
      <c r="D49704">
        <v>-61.679000000000002</v>
      </c>
      <c r="E49704" s="5">
        <v>44138</v>
      </c>
      <c r="F49704" s="1">
        <v>0</v>
      </c>
      <c r="G49704" s="1">
        <v>0</v>
      </c>
      <c r="H49704" s="1">
        <v>0</v>
      </c>
      <c r="I49704" s="4">
        <f>YEAR(ConsolidatedData[[#This Row],[Date]])</f>
        <v>2020</v>
      </c>
      <c r="J49704" s="2" t="str">
        <f>TEXT(MONTH(ConsolidatedData[[#This Row],[Date]]),"mmm")</f>
        <v>Jan</v>
      </c>
      <c r="K49704" s="2">
        <f>DAY(ConsolidatedData[[#This Row],[Date]])</f>
        <v>3</v>
      </c>
    </row>
    <row r="49705" spans="1:11" x14ac:dyDescent="0.25">
      <c r="A49705" s="1" t="s">
        <v>9</v>
      </c>
      <c r="B49705" s="1" t="s">
        <v>149</v>
      </c>
      <c r="C49705">
        <v>12.1165</v>
      </c>
      <c r="D49705">
        <v>-61.679000000000002</v>
      </c>
      <c r="E49705" s="5">
        <v>44168</v>
      </c>
      <c r="F49705" s="1">
        <v>0</v>
      </c>
      <c r="G49705" s="1">
        <v>0</v>
      </c>
      <c r="H49705" s="1">
        <v>0</v>
      </c>
      <c r="I49705" s="4">
        <f>YEAR(ConsolidatedData[[#This Row],[Date]])</f>
        <v>2020</v>
      </c>
      <c r="J49705" s="2" t="str">
        <f>TEXT(MONTH(ConsolidatedData[[#This Row],[Date]]),"mmm")</f>
        <v>Jan</v>
      </c>
      <c r="K49705" s="2">
        <f>DAY(ConsolidatedData[[#This Row],[Date]])</f>
        <v>3</v>
      </c>
    </row>
    <row r="49706" spans="1:11" x14ac:dyDescent="0.25">
      <c r="A49706" s="1" t="s">
        <v>9</v>
      </c>
      <c r="B49706" s="1" t="s">
        <v>149</v>
      </c>
      <c r="C49706">
        <v>12.1165</v>
      </c>
      <c r="D49706">
        <v>-61.679000000000002</v>
      </c>
      <c r="E49706" s="5">
        <v>43834</v>
      </c>
      <c r="F49706" s="1">
        <v>9</v>
      </c>
      <c r="G49706" s="1">
        <v>0</v>
      </c>
      <c r="H49706" s="1">
        <v>0</v>
      </c>
      <c r="I49706" s="4">
        <f>YEAR(ConsolidatedData[[#This Row],[Date]])</f>
        <v>2020</v>
      </c>
      <c r="J49706" s="2" t="str">
        <f>TEXT(MONTH(ConsolidatedData[[#This Row],[Date]]),"mmm")</f>
        <v>Jan</v>
      </c>
      <c r="K49706" s="2">
        <f>DAY(ConsolidatedData[[#This Row],[Date]])</f>
        <v>4</v>
      </c>
    </row>
    <row r="49707" spans="1:11" x14ac:dyDescent="0.25">
      <c r="A49707" s="1" t="s">
        <v>9</v>
      </c>
      <c r="B49707" s="1" t="s">
        <v>149</v>
      </c>
      <c r="C49707">
        <v>12.1165</v>
      </c>
      <c r="D49707">
        <v>-61.679000000000002</v>
      </c>
      <c r="E49707" s="5">
        <v>43865</v>
      </c>
      <c r="F49707" s="1">
        <v>10</v>
      </c>
      <c r="G49707" s="1">
        <v>0</v>
      </c>
      <c r="H49707" s="1">
        <v>0</v>
      </c>
      <c r="I49707" s="4">
        <f>YEAR(ConsolidatedData[[#This Row],[Date]])</f>
        <v>2020</v>
      </c>
      <c r="J49707" s="2" t="str">
        <f>TEXT(MONTH(ConsolidatedData[[#This Row],[Date]]),"mmm")</f>
        <v>Jan</v>
      </c>
      <c r="K49707" s="2">
        <f>DAY(ConsolidatedData[[#This Row],[Date]])</f>
        <v>4</v>
      </c>
    </row>
    <row r="49708" spans="1:11" x14ac:dyDescent="0.25">
      <c r="A49708" s="1" t="s">
        <v>9</v>
      </c>
      <c r="B49708" s="1" t="s">
        <v>149</v>
      </c>
      <c r="C49708">
        <v>12.1165</v>
      </c>
      <c r="D49708">
        <v>-61.679000000000002</v>
      </c>
      <c r="E49708" s="5">
        <v>43894</v>
      </c>
      <c r="F49708" s="1">
        <v>12</v>
      </c>
      <c r="G49708" s="1">
        <v>0</v>
      </c>
      <c r="H49708" s="1">
        <v>0</v>
      </c>
      <c r="I49708" s="4">
        <f>YEAR(ConsolidatedData[[#This Row],[Date]])</f>
        <v>2020</v>
      </c>
      <c r="J49708" s="2" t="str">
        <f>TEXT(MONTH(ConsolidatedData[[#This Row],[Date]]),"mmm")</f>
        <v>Jan</v>
      </c>
      <c r="K49708" s="2">
        <f>DAY(ConsolidatedData[[#This Row],[Date]])</f>
        <v>4</v>
      </c>
    </row>
    <row r="49709" spans="1:11" x14ac:dyDescent="0.25">
      <c r="A49709" s="1" t="s">
        <v>9</v>
      </c>
      <c r="B49709" s="1" t="s">
        <v>149</v>
      </c>
      <c r="C49709">
        <v>12.1165</v>
      </c>
      <c r="D49709">
        <v>-61.679000000000002</v>
      </c>
      <c r="E49709" s="5">
        <v>43925</v>
      </c>
      <c r="F49709" s="1">
        <v>12</v>
      </c>
      <c r="G49709" s="1">
        <v>0</v>
      </c>
      <c r="H49709" s="1">
        <v>0</v>
      </c>
      <c r="I49709" s="4">
        <f>YEAR(ConsolidatedData[[#This Row],[Date]])</f>
        <v>2020</v>
      </c>
      <c r="J49709" s="2" t="str">
        <f>TEXT(MONTH(ConsolidatedData[[#This Row],[Date]]),"mmm")</f>
        <v>Jan</v>
      </c>
      <c r="K49709" s="2">
        <f>DAY(ConsolidatedData[[#This Row],[Date]])</f>
        <v>4</v>
      </c>
    </row>
    <row r="49710" spans="1:11" x14ac:dyDescent="0.25">
      <c r="A49710" s="1" t="s">
        <v>9</v>
      </c>
      <c r="B49710" s="1" t="s">
        <v>149</v>
      </c>
      <c r="C49710">
        <v>12.1165</v>
      </c>
      <c r="D49710">
        <v>-61.679000000000002</v>
      </c>
      <c r="E49710" s="5">
        <v>43955</v>
      </c>
      <c r="F49710" s="1">
        <v>12</v>
      </c>
      <c r="G49710" s="1">
        <v>0</v>
      </c>
      <c r="H49710" s="1">
        <v>0</v>
      </c>
      <c r="I49710" s="4">
        <f>YEAR(ConsolidatedData[[#This Row],[Date]])</f>
        <v>2020</v>
      </c>
      <c r="J49710" s="2" t="str">
        <f>TEXT(MONTH(ConsolidatedData[[#This Row],[Date]]),"mmm")</f>
        <v>Jan</v>
      </c>
      <c r="K49710" s="2">
        <f>DAY(ConsolidatedData[[#This Row],[Date]])</f>
        <v>4</v>
      </c>
    </row>
    <row r="49711" spans="1:11" x14ac:dyDescent="0.25">
      <c r="A49711" s="1" t="s">
        <v>9</v>
      </c>
      <c r="B49711" s="1" t="s">
        <v>149</v>
      </c>
      <c r="C49711">
        <v>12.1165</v>
      </c>
      <c r="D49711">
        <v>-61.679000000000002</v>
      </c>
      <c r="E49711" s="5">
        <v>43986</v>
      </c>
      <c r="F49711" s="1">
        <v>12</v>
      </c>
      <c r="G49711" s="1">
        <v>0</v>
      </c>
      <c r="H49711" s="1">
        <v>0</v>
      </c>
      <c r="I49711" s="4">
        <f>YEAR(ConsolidatedData[[#This Row],[Date]])</f>
        <v>2020</v>
      </c>
      <c r="J49711" s="2" t="str">
        <f>TEXT(MONTH(ConsolidatedData[[#This Row],[Date]]),"mmm")</f>
        <v>Jan</v>
      </c>
      <c r="K49711" s="2">
        <f>DAY(ConsolidatedData[[#This Row],[Date]])</f>
        <v>4</v>
      </c>
    </row>
    <row r="49712" spans="1:11" x14ac:dyDescent="0.25">
      <c r="A49712" s="1" t="s">
        <v>9</v>
      </c>
      <c r="B49712" s="1" t="s">
        <v>149</v>
      </c>
      <c r="C49712">
        <v>12.1165</v>
      </c>
      <c r="D49712">
        <v>-61.679000000000002</v>
      </c>
      <c r="E49712" s="5">
        <v>44016</v>
      </c>
      <c r="F49712" s="1">
        <v>12</v>
      </c>
      <c r="G49712" s="1">
        <v>0</v>
      </c>
      <c r="H49712" s="1">
        <v>0</v>
      </c>
      <c r="I49712" s="4">
        <f>YEAR(ConsolidatedData[[#This Row],[Date]])</f>
        <v>2020</v>
      </c>
      <c r="J49712" s="2" t="str">
        <f>TEXT(MONTH(ConsolidatedData[[#This Row],[Date]]),"mmm")</f>
        <v>Jan</v>
      </c>
      <c r="K49712" s="2">
        <f>DAY(ConsolidatedData[[#This Row],[Date]])</f>
        <v>4</v>
      </c>
    </row>
    <row r="49713" spans="1:11" x14ac:dyDescent="0.25">
      <c r="A49713" s="1" t="s">
        <v>9</v>
      </c>
      <c r="B49713" s="1" t="s">
        <v>149</v>
      </c>
      <c r="C49713">
        <v>12.1165</v>
      </c>
      <c r="D49713">
        <v>-61.679000000000002</v>
      </c>
      <c r="E49713" s="5">
        <v>44047</v>
      </c>
      <c r="F49713" s="1">
        <v>12</v>
      </c>
      <c r="G49713" s="1">
        <v>0</v>
      </c>
      <c r="H49713" s="1">
        <v>0</v>
      </c>
      <c r="I49713" s="4">
        <f>YEAR(ConsolidatedData[[#This Row],[Date]])</f>
        <v>2020</v>
      </c>
      <c r="J49713" s="2" t="str">
        <f>TEXT(MONTH(ConsolidatedData[[#This Row],[Date]]),"mmm")</f>
        <v>Jan</v>
      </c>
      <c r="K49713" s="2">
        <f>DAY(ConsolidatedData[[#This Row],[Date]])</f>
        <v>4</v>
      </c>
    </row>
    <row r="49714" spans="1:11" x14ac:dyDescent="0.25">
      <c r="A49714" s="1" t="s">
        <v>9</v>
      </c>
      <c r="B49714" s="1" t="s">
        <v>149</v>
      </c>
      <c r="C49714">
        <v>12.1165</v>
      </c>
      <c r="D49714">
        <v>-61.679000000000002</v>
      </c>
      <c r="E49714" s="5">
        <v>44078</v>
      </c>
      <c r="F49714" s="1">
        <v>12</v>
      </c>
      <c r="G49714" s="1">
        <v>0</v>
      </c>
      <c r="H49714" s="1">
        <v>0</v>
      </c>
      <c r="I49714" s="4">
        <f>YEAR(ConsolidatedData[[#This Row],[Date]])</f>
        <v>2020</v>
      </c>
      <c r="J49714" s="2" t="str">
        <f>TEXT(MONTH(ConsolidatedData[[#This Row],[Date]]),"mmm")</f>
        <v>Jan</v>
      </c>
      <c r="K49714" s="2">
        <f>DAY(ConsolidatedData[[#This Row],[Date]])</f>
        <v>4</v>
      </c>
    </row>
    <row r="49715" spans="1:11" x14ac:dyDescent="0.25">
      <c r="A49715" s="1" t="s">
        <v>9</v>
      </c>
      <c r="B49715" s="1" t="s">
        <v>149</v>
      </c>
      <c r="C49715">
        <v>12.1165</v>
      </c>
      <c r="D49715">
        <v>-61.679000000000002</v>
      </c>
      <c r="E49715" s="5">
        <v>44108</v>
      </c>
      <c r="F49715" s="1">
        <v>14</v>
      </c>
      <c r="G49715" s="1">
        <v>0</v>
      </c>
      <c r="H49715" s="1">
        <v>0</v>
      </c>
      <c r="I49715" s="4">
        <f>YEAR(ConsolidatedData[[#This Row],[Date]])</f>
        <v>2020</v>
      </c>
      <c r="J49715" s="2" t="str">
        <f>TEXT(MONTH(ConsolidatedData[[#This Row],[Date]]),"mmm")</f>
        <v>Jan</v>
      </c>
      <c r="K49715" s="2">
        <f>DAY(ConsolidatedData[[#This Row],[Date]])</f>
        <v>4</v>
      </c>
    </row>
    <row r="49716" spans="1:11" x14ac:dyDescent="0.25">
      <c r="A49716" s="1" t="s">
        <v>9</v>
      </c>
      <c r="B49716" s="1" t="s">
        <v>149</v>
      </c>
      <c r="C49716">
        <v>12.1165</v>
      </c>
      <c r="D49716">
        <v>-61.679000000000002</v>
      </c>
      <c r="E49716" s="5">
        <v>44139</v>
      </c>
      <c r="F49716" s="1">
        <v>14</v>
      </c>
      <c r="G49716" s="1">
        <v>0</v>
      </c>
      <c r="H49716" s="1">
        <v>0</v>
      </c>
      <c r="I49716" s="4">
        <f>YEAR(ConsolidatedData[[#This Row],[Date]])</f>
        <v>2020</v>
      </c>
      <c r="J49716" s="2" t="str">
        <f>TEXT(MONTH(ConsolidatedData[[#This Row],[Date]]),"mmm")</f>
        <v>Jan</v>
      </c>
      <c r="K49716" s="2">
        <f>DAY(ConsolidatedData[[#This Row],[Date]])</f>
        <v>4</v>
      </c>
    </row>
    <row r="49717" spans="1:11" x14ac:dyDescent="0.25">
      <c r="A49717" s="1" t="s">
        <v>9</v>
      </c>
      <c r="B49717" s="1" t="s">
        <v>149</v>
      </c>
      <c r="C49717">
        <v>12.1165</v>
      </c>
      <c r="D49717">
        <v>-61.679000000000002</v>
      </c>
      <c r="E49717" s="5">
        <v>44169</v>
      </c>
      <c r="F49717" s="1">
        <v>14</v>
      </c>
      <c r="G49717" s="1">
        <v>0</v>
      </c>
      <c r="H49717" s="1">
        <v>0</v>
      </c>
      <c r="I49717" s="4">
        <f>YEAR(ConsolidatedData[[#This Row],[Date]])</f>
        <v>2020</v>
      </c>
      <c r="J49717" s="2" t="str">
        <f>TEXT(MONTH(ConsolidatedData[[#This Row],[Date]]),"mmm")</f>
        <v>Jan</v>
      </c>
      <c r="K49717" s="2">
        <f>DAY(ConsolidatedData[[#This Row],[Date]])</f>
        <v>4</v>
      </c>
    </row>
    <row r="49718" spans="1:11" x14ac:dyDescent="0.25">
      <c r="A49718" s="1" t="s">
        <v>9</v>
      </c>
      <c r="B49718" s="1" t="s">
        <v>149</v>
      </c>
      <c r="C49718">
        <v>12.1165</v>
      </c>
      <c r="D49718">
        <v>-61.679000000000002</v>
      </c>
      <c r="E49718" s="5">
        <v>43835</v>
      </c>
      <c r="F49718" s="1">
        <v>20</v>
      </c>
      <c r="G49718" s="1">
        <v>0</v>
      </c>
      <c r="H49718" s="1">
        <v>13</v>
      </c>
      <c r="I49718" s="4">
        <f>YEAR(ConsolidatedData[[#This Row],[Date]])</f>
        <v>2020</v>
      </c>
      <c r="J49718" s="2" t="str">
        <f>TEXT(MONTH(ConsolidatedData[[#This Row],[Date]]),"mmm")</f>
        <v>Jan</v>
      </c>
      <c r="K49718" s="2">
        <f>DAY(ConsolidatedData[[#This Row],[Date]])</f>
        <v>5</v>
      </c>
    </row>
    <row r="49719" spans="1:11" x14ac:dyDescent="0.25">
      <c r="A49719" s="1" t="s">
        <v>9</v>
      </c>
      <c r="B49719" s="1" t="s">
        <v>149</v>
      </c>
      <c r="C49719">
        <v>12.1165</v>
      </c>
      <c r="D49719">
        <v>-61.679000000000002</v>
      </c>
      <c r="E49719" s="5">
        <v>43866</v>
      </c>
      <c r="F49719" s="1">
        <v>21</v>
      </c>
      <c r="G49719" s="1">
        <v>0</v>
      </c>
      <c r="H49719" s="1">
        <v>13</v>
      </c>
      <c r="I49719" s="4">
        <f>YEAR(ConsolidatedData[[#This Row],[Date]])</f>
        <v>2020</v>
      </c>
      <c r="J49719" s="2" t="str">
        <f>TEXT(MONTH(ConsolidatedData[[#This Row],[Date]]),"mmm")</f>
        <v>Jan</v>
      </c>
      <c r="K49719" s="2">
        <f>DAY(ConsolidatedData[[#This Row],[Date]])</f>
        <v>5</v>
      </c>
    </row>
    <row r="49720" spans="1:11" x14ac:dyDescent="0.25">
      <c r="A49720" s="1" t="s">
        <v>9</v>
      </c>
      <c r="B49720" s="1" t="s">
        <v>149</v>
      </c>
      <c r="C49720">
        <v>12.1165</v>
      </c>
      <c r="D49720">
        <v>-61.679000000000002</v>
      </c>
      <c r="E49720" s="5">
        <v>43895</v>
      </c>
      <c r="F49720" s="1">
        <v>21</v>
      </c>
      <c r="G49720" s="1">
        <v>0</v>
      </c>
      <c r="H49720" s="1">
        <v>13</v>
      </c>
      <c r="I49720" s="4">
        <f>YEAR(ConsolidatedData[[#This Row],[Date]])</f>
        <v>2020</v>
      </c>
      <c r="J49720" s="2" t="str">
        <f>TEXT(MONTH(ConsolidatedData[[#This Row],[Date]]),"mmm")</f>
        <v>Jan</v>
      </c>
      <c r="K49720" s="2">
        <f>DAY(ConsolidatedData[[#This Row],[Date]])</f>
        <v>5</v>
      </c>
    </row>
    <row r="49721" spans="1:11" x14ac:dyDescent="0.25">
      <c r="A49721" s="1" t="s">
        <v>9</v>
      </c>
      <c r="B49721" s="1" t="s">
        <v>149</v>
      </c>
      <c r="C49721">
        <v>12.1165</v>
      </c>
      <c r="D49721">
        <v>-61.679000000000002</v>
      </c>
      <c r="E49721" s="5">
        <v>43926</v>
      </c>
      <c r="F49721" s="1">
        <v>21</v>
      </c>
      <c r="G49721" s="1">
        <v>0</v>
      </c>
      <c r="H49721" s="1">
        <v>13</v>
      </c>
      <c r="I49721" s="4">
        <f>YEAR(ConsolidatedData[[#This Row],[Date]])</f>
        <v>2020</v>
      </c>
      <c r="J49721" s="2" t="str">
        <f>TEXT(MONTH(ConsolidatedData[[#This Row],[Date]]),"mmm")</f>
        <v>Jan</v>
      </c>
      <c r="K49721" s="2">
        <f>DAY(ConsolidatedData[[#This Row],[Date]])</f>
        <v>5</v>
      </c>
    </row>
    <row r="49722" spans="1:11" x14ac:dyDescent="0.25">
      <c r="A49722" s="1" t="s">
        <v>9</v>
      </c>
      <c r="B49722" s="1" t="s">
        <v>149</v>
      </c>
      <c r="C49722">
        <v>12.1165</v>
      </c>
      <c r="D49722">
        <v>-61.679000000000002</v>
      </c>
      <c r="E49722" s="5">
        <v>43956</v>
      </c>
      <c r="F49722" s="1">
        <v>21</v>
      </c>
      <c r="G49722" s="1">
        <v>0</v>
      </c>
      <c r="H49722" s="1">
        <v>13</v>
      </c>
      <c r="I49722" s="4">
        <f>YEAR(ConsolidatedData[[#This Row],[Date]])</f>
        <v>2020</v>
      </c>
      <c r="J49722" s="2" t="str">
        <f>TEXT(MONTH(ConsolidatedData[[#This Row],[Date]]),"mmm")</f>
        <v>Jan</v>
      </c>
      <c r="K49722" s="2">
        <f>DAY(ConsolidatedData[[#This Row],[Date]])</f>
        <v>5</v>
      </c>
    </row>
    <row r="49723" spans="1:11" x14ac:dyDescent="0.25">
      <c r="A49723" s="1" t="s">
        <v>9</v>
      </c>
      <c r="B49723" s="1" t="s">
        <v>149</v>
      </c>
      <c r="C49723">
        <v>12.1165</v>
      </c>
      <c r="D49723">
        <v>-61.679000000000002</v>
      </c>
      <c r="E49723" s="5">
        <v>43987</v>
      </c>
      <c r="F49723" s="1">
        <v>21</v>
      </c>
      <c r="G49723" s="1">
        <v>0</v>
      </c>
      <c r="H49723" s="1">
        <v>13</v>
      </c>
      <c r="I49723" s="4">
        <f>YEAR(ConsolidatedData[[#This Row],[Date]])</f>
        <v>2020</v>
      </c>
      <c r="J49723" s="2" t="str">
        <f>TEXT(MONTH(ConsolidatedData[[#This Row],[Date]]),"mmm")</f>
        <v>Jan</v>
      </c>
      <c r="K49723" s="2">
        <f>DAY(ConsolidatedData[[#This Row],[Date]])</f>
        <v>5</v>
      </c>
    </row>
    <row r="49724" spans="1:11" x14ac:dyDescent="0.25">
      <c r="A49724" s="1" t="s">
        <v>9</v>
      </c>
      <c r="B49724" s="1" t="s">
        <v>149</v>
      </c>
      <c r="C49724">
        <v>12.1165</v>
      </c>
      <c r="D49724">
        <v>-61.679000000000002</v>
      </c>
      <c r="E49724" s="5">
        <v>44017</v>
      </c>
      <c r="F49724" s="1">
        <v>21</v>
      </c>
      <c r="G49724" s="1">
        <v>0</v>
      </c>
      <c r="H49724" s="1">
        <v>13</v>
      </c>
      <c r="I49724" s="4">
        <f>YEAR(ConsolidatedData[[#This Row],[Date]])</f>
        <v>2020</v>
      </c>
      <c r="J49724" s="2" t="str">
        <f>TEXT(MONTH(ConsolidatedData[[#This Row],[Date]]),"mmm")</f>
        <v>Jan</v>
      </c>
      <c r="K49724" s="2">
        <f>DAY(ConsolidatedData[[#This Row],[Date]])</f>
        <v>5</v>
      </c>
    </row>
    <row r="49725" spans="1:11" x14ac:dyDescent="0.25">
      <c r="A49725" s="1" t="s">
        <v>9</v>
      </c>
      <c r="B49725" s="1" t="s">
        <v>149</v>
      </c>
      <c r="C49725">
        <v>12.1165</v>
      </c>
      <c r="D49725">
        <v>-61.679000000000002</v>
      </c>
      <c r="E49725" s="5">
        <v>44048</v>
      </c>
      <c r="F49725" s="1">
        <v>21</v>
      </c>
      <c r="G49725" s="1">
        <v>0</v>
      </c>
      <c r="H49725" s="1">
        <v>13</v>
      </c>
      <c r="I49725" s="4">
        <f>YEAR(ConsolidatedData[[#This Row],[Date]])</f>
        <v>2020</v>
      </c>
      <c r="J49725" s="2" t="str">
        <f>TEXT(MONTH(ConsolidatedData[[#This Row],[Date]]),"mmm")</f>
        <v>Jan</v>
      </c>
      <c r="K49725" s="2">
        <f>DAY(ConsolidatedData[[#This Row],[Date]])</f>
        <v>5</v>
      </c>
    </row>
    <row r="49726" spans="1:11" x14ac:dyDescent="0.25">
      <c r="A49726" s="1" t="s">
        <v>9</v>
      </c>
      <c r="B49726" s="1" t="s">
        <v>149</v>
      </c>
      <c r="C49726">
        <v>12.1165</v>
      </c>
      <c r="D49726">
        <v>-61.679000000000002</v>
      </c>
      <c r="E49726" s="5">
        <v>44079</v>
      </c>
      <c r="F49726" s="1">
        <v>21</v>
      </c>
      <c r="G49726" s="1">
        <v>0</v>
      </c>
      <c r="H49726" s="1">
        <v>13</v>
      </c>
      <c r="I49726" s="4">
        <f>YEAR(ConsolidatedData[[#This Row],[Date]])</f>
        <v>2020</v>
      </c>
      <c r="J49726" s="2" t="str">
        <f>TEXT(MONTH(ConsolidatedData[[#This Row],[Date]]),"mmm")</f>
        <v>Jan</v>
      </c>
      <c r="K49726" s="2">
        <f>DAY(ConsolidatedData[[#This Row],[Date]])</f>
        <v>5</v>
      </c>
    </row>
    <row r="49727" spans="1:11" x14ac:dyDescent="0.25">
      <c r="A49727" s="1" t="s">
        <v>9</v>
      </c>
      <c r="B49727" s="1" t="s">
        <v>149</v>
      </c>
      <c r="C49727">
        <v>12.1165</v>
      </c>
      <c r="D49727">
        <v>-61.679000000000002</v>
      </c>
      <c r="E49727" s="5">
        <v>44109</v>
      </c>
      <c r="F49727" s="1">
        <v>21</v>
      </c>
      <c r="G49727" s="1">
        <v>0</v>
      </c>
      <c r="H49727" s="1">
        <v>13</v>
      </c>
      <c r="I49727" s="4">
        <f>YEAR(ConsolidatedData[[#This Row],[Date]])</f>
        <v>2020</v>
      </c>
      <c r="J49727" s="2" t="str">
        <f>TEXT(MONTH(ConsolidatedData[[#This Row],[Date]]),"mmm")</f>
        <v>Jan</v>
      </c>
      <c r="K49727" s="2">
        <f>DAY(ConsolidatedData[[#This Row],[Date]])</f>
        <v>5</v>
      </c>
    </row>
    <row r="49728" spans="1:11" x14ac:dyDescent="0.25">
      <c r="A49728" s="1" t="s">
        <v>9</v>
      </c>
      <c r="B49728" s="1" t="s">
        <v>149</v>
      </c>
      <c r="C49728">
        <v>12.1165</v>
      </c>
      <c r="D49728">
        <v>-61.679000000000002</v>
      </c>
      <c r="E49728" s="5">
        <v>44140</v>
      </c>
      <c r="F49728" s="1">
        <v>21</v>
      </c>
      <c r="G49728" s="1">
        <v>0</v>
      </c>
      <c r="H49728" s="1">
        <v>13</v>
      </c>
      <c r="I49728" s="4">
        <f>YEAR(ConsolidatedData[[#This Row],[Date]])</f>
        <v>2020</v>
      </c>
      <c r="J49728" s="2" t="str">
        <f>TEXT(MONTH(ConsolidatedData[[#This Row],[Date]]),"mmm")</f>
        <v>Jan</v>
      </c>
      <c r="K49728" s="2">
        <f>DAY(ConsolidatedData[[#This Row],[Date]])</f>
        <v>5</v>
      </c>
    </row>
    <row r="49729" spans="1:11" x14ac:dyDescent="0.25">
      <c r="A49729" s="1" t="s">
        <v>9</v>
      </c>
      <c r="B49729" s="1" t="s">
        <v>149</v>
      </c>
      <c r="C49729">
        <v>12.1165</v>
      </c>
      <c r="D49729">
        <v>-61.679000000000002</v>
      </c>
      <c r="E49729" s="5">
        <v>44170</v>
      </c>
      <c r="F49729" s="1">
        <v>21</v>
      </c>
      <c r="G49729" s="1">
        <v>0</v>
      </c>
      <c r="H49729" s="1">
        <v>13</v>
      </c>
      <c r="I49729" s="4">
        <f>YEAR(ConsolidatedData[[#This Row],[Date]])</f>
        <v>2020</v>
      </c>
      <c r="J49729" s="2" t="str">
        <f>TEXT(MONTH(ConsolidatedData[[#This Row],[Date]]),"mmm")</f>
        <v>Jan</v>
      </c>
      <c r="K49729" s="2">
        <f>DAY(ConsolidatedData[[#This Row],[Date]])</f>
        <v>5</v>
      </c>
    </row>
    <row r="49730" spans="1:11" x14ac:dyDescent="0.25">
      <c r="A49730" s="1" t="s">
        <v>9</v>
      </c>
      <c r="B49730" s="1" t="s">
        <v>149</v>
      </c>
      <c r="C49730">
        <v>12.1165</v>
      </c>
      <c r="D49730">
        <v>-61.679000000000002</v>
      </c>
      <c r="E49730" s="5">
        <v>43836</v>
      </c>
      <c r="F49730" s="1">
        <v>23</v>
      </c>
      <c r="G49730" s="1">
        <v>0</v>
      </c>
      <c r="H49730" s="1">
        <v>18</v>
      </c>
      <c r="I49730" s="4">
        <f>YEAR(ConsolidatedData[[#This Row],[Date]])</f>
        <v>2020</v>
      </c>
      <c r="J49730" s="2" t="str">
        <f>TEXT(MONTH(ConsolidatedData[[#This Row],[Date]]),"mmm")</f>
        <v>Jan</v>
      </c>
      <c r="K49730" s="2">
        <f>DAY(ConsolidatedData[[#This Row],[Date]])</f>
        <v>6</v>
      </c>
    </row>
    <row r="49731" spans="1:11" x14ac:dyDescent="0.25">
      <c r="A49731" s="1" t="s">
        <v>9</v>
      </c>
      <c r="B49731" s="1" t="s">
        <v>149</v>
      </c>
      <c r="C49731">
        <v>12.1165</v>
      </c>
      <c r="D49731">
        <v>-61.679000000000002</v>
      </c>
      <c r="E49731" s="5">
        <v>43867</v>
      </c>
      <c r="F49731" s="1">
        <v>23</v>
      </c>
      <c r="G49731" s="1">
        <v>0</v>
      </c>
      <c r="H49731" s="1">
        <v>18</v>
      </c>
      <c r="I49731" s="4">
        <f>YEAR(ConsolidatedData[[#This Row],[Date]])</f>
        <v>2020</v>
      </c>
      <c r="J49731" s="2" t="str">
        <f>TEXT(MONTH(ConsolidatedData[[#This Row],[Date]]),"mmm")</f>
        <v>Jan</v>
      </c>
      <c r="K49731" s="2">
        <f>DAY(ConsolidatedData[[#This Row],[Date]])</f>
        <v>6</v>
      </c>
    </row>
    <row r="49732" spans="1:11" x14ac:dyDescent="0.25">
      <c r="A49732" s="1" t="s">
        <v>9</v>
      </c>
      <c r="B49732" s="1" t="s">
        <v>149</v>
      </c>
      <c r="C49732">
        <v>12.1165</v>
      </c>
      <c r="D49732">
        <v>-61.679000000000002</v>
      </c>
      <c r="E49732" s="5">
        <v>43896</v>
      </c>
      <c r="F49732" s="1">
        <v>23</v>
      </c>
      <c r="G49732" s="1">
        <v>0</v>
      </c>
      <c r="H49732" s="1">
        <v>18</v>
      </c>
      <c r="I49732" s="4">
        <f>YEAR(ConsolidatedData[[#This Row],[Date]])</f>
        <v>2020</v>
      </c>
      <c r="J49732" s="2" t="str">
        <f>TEXT(MONTH(ConsolidatedData[[#This Row],[Date]]),"mmm")</f>
        <v>Jan</v>
      </c>
      <c r="K49732" s="2">
        <f>DAY(ConsolidatedData[[#This Row],[Date]])</f>
        <v>6</v>
      </c>
    </row>
    <row r="49733" spans="1:11" x14ac:dyDescent="0.25">
      <c r="A49733" s="1" t="s">
        <v>9</v>
      </c>
      <c r="B49733" s="1" t="s">
        <v>149</v>
      </c>
      <c r="C49733">
        <v>12.1165</v>
      </c>
      <c r="D49733">
        <v>-61.679000000000002</v>
      </c>
      <c r="E49733" s="5">
        <v>43927</v>
      </c>
      <c r="F49733" s="1">
        <v>23</v>
      </c>
      <c r="G49733" s="1">
        <v>0</v>
      </c>
      <c r="H49733" s="1">
        <v>18</v>
      </c>
      <c r="I49733" s="4">
        <f>YEAR(ConsolidatedData[[#This Row],[Date]])</f>
        <v>2020</v>
      </c>
      <c r="J49733" s="2" t="str">
        <f>TEXT(MONTH(ConsolidatedData[[#This Row],[Date]]),"mmm")</f>
        <v>Jan</v>
      </c>
      <c r="K49733" s="2">
        <f>DAY(ConsolidatedData[[#This Row],[Date]])</f>
        <v>6</v>
      </c>
    </row>
    <row r="49734" spans="1:11" x14ac:dyDescent="0.25">
      <c r="A49734" s="1" t="s">
        <v>9</v>
      </c>
      <c r="B49734" s="1" t="s">
        <v>149</v>
      </c>
      <c r="C49734">
        <v>12.1165</v>
      </c>
      <c r="D49734">
        <v>-61.679000000000002</v>
      </c>
      <c r="E49734" s="5">
        <v>43957</v>
      </c>
      <c r="F49734" s="1">
        <v>23</v>
      </c>
      <c r="G49734" s="1">
        <v>0</v>
      </c>
      <c r="H49734" s="1">
        <v>22</v>
      </c>
      <c r="I49734" s="4">
        <f>YEAR(ConsolidatedData[[#This Row],[Date]])</f>
        <v>2020</v>
      </c>
      <c r="J49734" s="2" t="str">
        <f>TEXT(MONTH(ConsolidatedData[[#This Row],[Date]]),"mmm")</f>
        <v>Jan</v>
      </c>
      <c r="K49734" s="2">
        <f>DAY(ConsolidatedData[[#This Row],[Date]])</f>
        <v>6</v>
      </c>
    </row>
    <row r="49735" spans="1:11" x14ac:dyDescent="0.25">
      <c r="A49735" s="1" t="s">
        <v>9</v>
      </c>
      <c r="B49735" s="1" t="s">
        <v>149</v>
      </c>
      <c r="C49735">
        <v>12.1165</v>
      </c>
      <c r="D49735">
        <v>-61.679000000000002</v>
      </c>
      <c r="E49735" s="5">
        <v>43988</v>
      </c>
      <c r="F49735" s="1">
        <v>23</v>
      </c>
      <c r="G49735" s="1">
        <v>0</v>
      </c>
      <c r="H49735" s="1">
        <v>22</v>
      </c>
      <c r="I49735" s="4">
        <f>YEAR(ConsolidatedData[[#This Row],[Date]])</f>
        <v>2020</v>
      </c>
      <c r="J49735" s="2" t="str">
        <f>TEXT(MONTH(ConsolidatedData[[#This Row],[Date]]),"mmm")</f>
        <v>Jan</v>
      </c>
      <c r="K49735" s="2">
        <f>DAY(ConsolidatedData[[#This Row],[Date]])</f>
        <v>6</v>
      </c>
    </row>
    <row r="49736" spans="1:11" x14ac:dyDescent="0.25">
      <c r="A49736" s="1" t="s">
        <v>9</v>
      </c>
      <c r="B49736" s="1" t="s">
        <v>149</v>
      </c>
      <c r="C49736">
        <v>12.1165</v>
      </c>
      <c r="D49736">
        <v>-61.679000000000002</v>
      </c>
      <c r="E49736" s="5">
        <v>44018</v>
      </c>
      <c r="F49736" s="1">
        <v>23</v>
      </c>
      <c r="G49736" s="1">
        <v>0</v>
      </c>
      <c r="H49736" s="1">
        <v>22</v>
      </c>
      <c r="I49736" s="4">
        <f>YEAR(ConsolidatedData[[#This Row],[Date]])</f>
        <v>2020</v>
      </c>
      <c r="J49736" s="2" t="str">
        <f>TEXT(MONTH(ConsolidatedData[[#This Row],[Date]]),"mmm")</f>
        <v>Jan</v>
      </c>
      <c r="K49736" s="2">
        <f>DAY(ConsolidatedData[[#This Row],[Date]])</f>
        <v>6</v>
      </c>
    </row>
    <row r="49737" spans="1:11" x14ac:dyDescent="0.25">
      <c r="A49737" s="1" t="s">
        <v>9</v>
      </c>
      <c r="B49737" s="1" t="s">
        <v>149</v>
      </c>
      <c r="C49737">
        <v>12.1165</v>
      </c>
      <c r="D49737">
        <v>-61.679000000000002</v>
      </c>
      <c r="E49737" s="5">
        <v>44049</v>
      </c>
      <c r="F49737" s="1">
        <v>23</v>
      </c>
      <c r="G49737" s="1">
        <v>0</v>
      </c>
      <c r="H49737" s="1">
        <v>22</v>
      </c>
      <c r="I49737" s="4">
        <f>YEAR(ConsolidatedData[[#This Row],[Date]])</f>
        <v>2020</v>
      </c>
      <c r="J49737" s="2" t="str">
        <f>TEXT(MONTH(ConsolidatedData[[#This Row],[Date]]),"mmm")</f>
        <v>Jan</v>
      </c>
      <c r="K49737" s="2">
        <f>DAY(ConsolidatedData[[#This Row],[Date]])</f>
        <v>6</v>
      </c>
    </row>
    <row r="49738" spans="1:11" x14ac:dyDescent="0.25">
      <c r="A49738" s="1" t="s">
        <v>9</v>
      </c>
      <c r="B49738" s="1" t="s">
        <v>149</v>
      </c>
      <c r="C49738">
        <v>12.1165</v>
      </c>
      <c r="D49738">
        <v>-61.679000000000002</v>
      </c>
      <c r="E49738" s="5">
        <v>44080</v>
      </c>
      <c r="F49738" s="1">
        <v>23</v>
      </c>
      <c r="G49738" s="1">
        <v>0</v>
      </c>
      <c r="H49738" s="1">
        <v>22</v>
      </c>
      <c r="I49738" s="4">
        <f>YEAR(ConsolidatedData[[#This Row],[Date]])</f>
        <v>2020</v>
      </c>
      <c r="J49738" s="2" t="str">
        <f>TEXT(MONTH(ConsolidatedData[[#This Row],[Date]]),"mmm")</f>
        <v>Jan</v>
      </c>
      <c r="K49738" s="2">
        <f>DAY(ConsolidatedData[[#This Row],[Date]])</f>
        <v>6</v>
      </c>
    </row>
    <row r="49739" spans="1:11" x14ac:dyDescent="0.25">
      <c r="A49739" s="1" t="s">
        <v>9</v>
      </c>
      <c r="B49739" s="1" t="s">
        <v>149</v>
      </c>
      <c r="C49739">
        <v>12.1165</v>
      </c>
      <c r="D49739">
        <v>-61.679000000000002</v>
      </c>
      <c r="E49739" s="5">
        <v>44110</v>
      </c>
      <c r="F49739" s="1">
        <v>23</v>
      </c>
      <c r="G49739" s="1">
        <v>0</v>
      </c>
      <c r="H49739" s="1">
        <v>22</v>
      </c>
      <c r="I49739" s="4">
        <f>YEAR(ConsolidatedData[[#This Row],[Date]])</f>
        <v>2020</v>
      </c>
      <c r="J49739" s="2" t="str">
        <f>TEXT(MONTH(ConsolidatedData[[#This Row],[Date]]),"mmm")</f>
        <v>Jan</v>
      </c>
      <c r="K49739" s="2">
        <f>DAY(ConsolidatedData[[#This Row],[Date]])</f>
        <v>6</v>
      </c>
    </row>
    <row r="49740" spans="1:11" x14ac:dyDescent="0.25">
      <c r="A49740" s="1" t="s">
        <v>9</v>
      </c>
      <c r="B49740" s="1" t="s">
        <v>149</v>
      </c>
      <c r="C49740">
        <v>12.1165</v>
      </c>
      <c r="D49740">
        <v>-61.679000000000002</v>
      </c>
      <c r="E49740" s="5">
        <v>44141</v>
      </c>
      <c r="F49740" s="1">
        <v>23</v>
      </c>
      <c r="G49740" s="1">
        <v>0</v>
      </c>
      <c r="H49740" s="1">
        <v>22</v>
      </c>
      <c r="I49740" s="4">
        <f>YEAR(ConsolidatedData[[#This Row],[Date]])</f>
        <v>2020</v>
      </c>
      <c r="J49740" s="2" t="str">
        <f>TEXT(MONTH(ConsolidatedData[[#This Row],[Date]]),"mmm")</f>
        <v>Jan</v>
      </c>
      <c r="K49740" s="2">
        <f>DAY(ConsolidatedData[[#This Row],[Date]])</f>
        <v>6</v>
      </c>
    </row>
    <row r="49741" spans="1:11" x14ac:dyDescent="0.25">
      <c r="A49741" s="1" t="s">
        <v>9</v>
      </c>
      <c r="B49741" s="1" t="s">
        <v>149</v>
      </c>
      <c r="C49741">
        <v>12.1165</v>
      </c>
      <c r="D49741">
        <v>-61.679000000000002</v>
      </c>
      <c r="E49741" s="5">
        <v>44171</v>
      </c>
      <c r="F49741" s="1">
        <v>23</v>
      </c>
      <c r="G49741" s="1">
        <v>0</v>
      </c>
      <c r="H49741" s="1">
        <v>22</v>
      </c>
      <c r="I49741" s="4">
        <f>YEAR(ConsolidatedData[[#This Row],[Date]])</f>
        <v>2020</v>
      </c>
      <c r="J49741" s="2" t="str">
        <f>TEXT(MONTH(ConsolidatedData[[#This Row],[Date]]),"mmm")</f>
        <v>Jan</v>
      </c>
      <c r="K49741" s="2">
        <f>DAY(ConsolidatedData[[#This Row],[Date]])</f>
        <v>6</v>
      </c>
    </row>
    <row r="49742" spans="1:11" x14ac:dyDescent="0.25">
      <c r="A49742" s="1" t="s">
        <v>9</v>
      </c>
      <c r="B49742" s="1" t="s">
        <v>149</v>
      </c>
      <c r="C49742">
        <v>12.1165</v>
      </c>
      <c r="D49742">
        <v>-61.679000000000002</v>
      </c>
      <c r="E49742" s="5">
        <v>43837</v>
      </c>
      <c r="F49742" s="1">
        <v>23</v>
      </c>
      <c r="G49742" s="1">
        <v>0</v>
      </c>
      <c r="H49742" s="1">
        <v>23</v>
      </c>
      <c r="I49742" s="4">
        <f>YEAR(ConsolidatedData[[#This Row],[Date]])</f>
        <v>2020</v>
      </c>
      <c r="J49742" s="2" t="str">
        <f>TEXT(MONTH(ConsolidatedData[[#This Row],[Date]]),"mmm")</f>
        <v>Jan</v>
      </c>
      <c r="K49742" s="2">
        <f>DAY(ConsolidatedData[[#This Row],[Date]])</f>
        <v>7</v>
      </c>
    </row>
    <row r="49743" spans="1:11" x14ac:dyDescent="0.25">
      <c r="A49743" s="1" t="s">
        <v>9</v>
      </c>
      <c r="B49743" s="1" t="s">
        <v>149</v>
      </c>
      <c r="C49743">
        <v>12.1165</v>
      </c>
      <c r="D49743">
        <v>-61.679000000000002</v>
      </c>
      <c r="E49743" s="5">
        <v>43868</v>
      </c>
      <c r="F49743" s="1">
        <v>23</v>
      </c>
      <c r="G49743" s="1">
        <v>0</v>
      </c>
      <c r="H49743" s="1">
        <v>23</v>
      </c>
      <c r="I49743" s="4">
        <f>YEAR(ConsolidatedData[[#This Row],[Date]])</f>
        <v>2020</v>
      </c>
      <c r="J49743" s="2" t="str">
        <f>TEXT(MONTH(ConsolidatedData[[#This Row],[Date]]),"mmm")</f>
        <v>Jan</v>
      </c>
      <c r="K49743" s="2">
        <f>DAY(ConsolidatedData[[#This Row],[Date]])</f>
        <v>7</v>
      </c>
    </row>
    <row r="49744" spans="1:11" x14ac:dyDescent="0.25">
      <c r="A49744" s="1" t="s">
        <v>9</v>
      </c>
      <c r="B49744" s="1" t="s">
        <v>149</v>
      </c>
      <c r="C49744">
        <v>12.1165</v>
      </c>
      <c r="D49744">
        <v>-61.679000000000002</v>
      </c>
      <c r="E49744" s="5">
        <v>43897</v>
      </c>
      <c r="F49744" s="1">
        <v>23</v>
      </c>
      <c r="G49744" s="1">
        <v>0</v>
      </c>
      <c r="H49744" s="1">
        <v>23</v>
      </c>
      <c r="I49744" s="4">
        <f>YEAR(ConsolidatedData[[#This Row],[Date]])</f>
        <v>2020</v>
      </c>
      <c r="J49744" s="2" t="str">
        <f>TEXT(MONTH(ConsolidatedData[[#This Row],[Date]]),"mmm")</f>
        <v>Jan</v>
      </c>
      <c r="K49744" s="2">
        <f>DAY(ConsolidatedData[[#This Row],[Date]])</f>
        <v>7</v>
      </c>
    </row>
    <row r="49745" spans="1:11" x14ac:dyDescent="0.25">
      <c r="A49745" s="1" t="s">
        <v>9</v>
      </c>
      <c r="B49745" s="1" t="s">
        <v>149</v>
      </c>
      <c r="C49745">
        <v>12.1165</v>
      </c>
      <c r="D49745">
        <v>-61.679000000000002</v>
      </c>
      <c r="E49745" s="5">
        <v>43928</v>
      </c>
      <c r="F49745" s="1">
        <v>23</v>
      </c>
      <c r="G49745" s="1">
        <v>0</v>
      </c>
      <c r="H49745" s="1">
        <v>23</v>
      </c>
      <c r="I49745" s="4">
        <f>YEAR(ConsolidatedData[[#This Row],[Date]])</f>
        <v>2020</v>
      </c>
      <c r="J49745" s="2" t="str">
        <f>TEXT(MONTH(ConsolidatedData[[#This Row],[Date]]),"mmm")</f>
        <v>Jan</v>
      </c>
      <c r="K49745" s="2">
        <f>DAY(ConsolidatedData[[#This Row],[Date]])</f>
        <v>7</v>
      </c>
    </row>
    <row r="49746" spans="1:11" x14ac:dyDescent="0.25">
      <c r="A49746" s="1" t="s">
        <v>9</v>
      </c>
      <c r="B49746" s="1" t="s">
        <v>149</v>
      </c>
      <c r="C49746">
        <v>12.1165</v>
      </c>
      <c r="D49746">
        <v>-61.679000000000002</v>
      </c>
      <c r="E49746" s="5">
        <v>43958</v>
      </c>
      <c r="F49746" s="1">
        <v>23</v>
      </c>
      <c r="G49746" s="1">
        <v>0</v>
      </c>
      <c r="H49746" s="1">
        <v>23</v>
      </c>
      <c r="I49746" s="4">
        <f>YEAR(ConsolidatedData[[#This Row],[Date]])</f>
        <v>2020</v>
      </c>
      <c r="J49746" s="2" t="str">
        <f>TEXT(MONTH(ConsolidatedData[[#This Row],[Date]]),"mmm")</f>
        <v>Jan</v>
      </c>
      <c r="K49746" s="2">
        <f>DAY(ConsolidatedData[[#This Row],[Date]])</f>
        <v>7</v>
      </c>
    </row>
    <row r="49747" spans="1:11" x14ac:dyDescent="0.25">
      <c r="A49747" s="1" t="s">
        <v>9</v>
      </c>
      <c r="B49747" s="1" t="s">
        <v>149</v>
      </c>
      <c r="C49747">
        <v>12.1165</v>
      </c>
      <c r="D49747">
        <v>-61.679000000000002</v>
      </c>
      <c r="E49747" s="5">
        <v>43989</v>
      </c>
      <c r="F49747" s="1">
        <v>23</v>
      </c>
      <c r="G49747" s="1">
        <v>0</v>
      </c>
      <c r="H49747" s="1">
        <v>23</v>
      </c>
      <c r="I49747" s="4">
        <f>YEAR(ConsolidatedData[[#This Row],[Date]])</f>
        <v>2020</v>
      </c>
      <c r="J49747" s="2" t="str">
        <f>TEXT(MONTH(ConsolidatedData[[#This Row],[Date]]),"mmm")</f>
        <v>Jan</v>
      </c>
      <c r="K49747" s="2">
        <f>DAY(ConsolidatedData[[#This Row],[Date]])</f>
        <v>7</v>
      </c>
    </row>
    <row r="49748" spans="1:11" x14ac:dyDescent="0.25">
      <c r="A49748" s="1" t="s">
        <v>9</v>
      </c>
      <c r="B49748" s="1" t="s">
        <v>149</v>
      </c>
      <c r="C49748">
        <v>12.1165</v>
      </c>
      <c r="D49748">
        <v>-61.679000000000002</v>
      </c>
      <c r="E49748" s="5">
        <v>44019</v>
      </c>
      <c r="F49748" s="1">
        <v>23</v>
      </c>
      <c r="G49748" s="1">
        <v>0</v>
      </c>
      <c r="H49748" s="1">
        <v>23</v>
      </c>
      <c r="I49748" s="4">
        <f>YEAR(ConsolidatedData[[#This Row],[Date]])</f>
        <v>2020</v>
      </c>
      <c r="J49748" s="2" t="str">
        <f>TEXT(MONTH(ConsolidatedData[[#This Row],[Date]]),"mmm")</f>
        <v>Jan</v>
      </c>
      <c r="K49748" s="2">
        <f>DAY(ConsolidatedData[[#This Row],[Date]])</f>
        <v>7</v>
      </c>
    </row>
    <row r="49749" spans="1:11" x14ac:dyDescent="0.25">
      <c r="A49749" s="1" t="s">
        <v>9</v>
      </c>
      <c r="B49749" s="1" t="s">
        <v>149</v>
      </c>
      <c r="C49749">
        <v>12.1165</v>
      </c>
      <c r="D49749">
        <v>-61.679000000000002</v>
      </c>
      <c r="E49749" s="5">
        <v>44050</v>
      </c>
      <c r="F49749" s="1">
        <v>23</v>
      </c>
      <c r="G49749" s="1">
        <v>0</v>
      </c>
      <c r="H49749" s="1">
        <v>23</v>
      </c>
      <c r="I49749" s="4">
        <f>YEAR(ConsolidatedData[[#This Row],[Date]])</f>
        <v>2020</v>
      </c>
      <c r="J49749" s="2" t="str">
        <f>TEXT(MONTH(ConsolidatedData[[#This Row],[Date]]),"mmm")</f>
        <v>Jan</v>
      </c>
      <c r="K49749" s="2">
        <f>DAY(ConsolidatedData[[#This Row],[Date]])</f>
        <v>7</v>
      </c>
    </row>
    <row r="49750" spans="1:11" x14ac:dyDescent="0.25">
      <c r="A49750" s="1" t="s">
        <v>9</v>
      </c>
      <c r="B49750" s="1" t="s">
        <v>149</v>
      </c>
      <c r="C49750">
        <v>12.1165</v>
      </c>
      <c r="D49750">
        <v>-61.679000000000002</v>
      </c>
      <c r="E49750" s="5">
        <v>44081</v>
      </c>
      <c r="F49750" s="1">
        <v>23</v>
      </c>
      <c r="G49750" s="1">
        <v>0</v>
      </c>
      <c r="H49750" s="1">
        <v>23</v>
      </c>
      <c r="I49750" s="4">
        <f>YEAR(ConsolidatedData[[#This Row],[Date]])</f>
        <v>2020</v>
      </c>
      <c r="J49750" s="2" t="str">
        <f>TEXT(MONTH(ConsolidatedData[[#This Row],[Date]]),"mmm")</f>
        <v>Jan</v>
      </c>
      <c r="K49750" s="2">
        <f>DAY(ConsolidatedData[[#This Row],[Date]])</f>
        <v>7</v>
      </c>
    </row>
    <row r="49751" spans="1:11" x14ac:dyDescent="0.25">
      <c r="A49751" s="1" t="s">
        <v>9</v>
      </c>
      <c r="B49751" s="1" t="s">
        <v>149</v>
      </c>
      <c r="C49751">
        <v>12.1165</v>
      </c>
      <c r="D49751">
        <v>-61.679000000000002</v>
      </c>
      <c r="E49751" s="5">
        <v>44111</v>
      </c>
      <c r="F49751" s="1">
        <v>23</v>
      </c>
      <c r="G49751" s="1">
        <v>0</v>
      </c>
      <c r="H49751" s="1">
        <v>23</v>
      </c>
      <c r="I49751" s="4">
        <f>YEAR(ConsolidatedData[[#This Row],[Date]])</f>
        <v>2020</v>
      </c>
      <c r="J49751" s="2" t="str">
        <f>TEXT(MONTH(ConsolidatedData[[#This Row],[Date]]),"mmm")</f>
        <v>Jan</v>
      </c>
      <c r="K49751" s="2">
        <f>DAY(ConsolidatedData[[#This Row],[Date]])</f>
        <v>7</v>
      </c>
    </row>
    <row r="49752" spans="1:11" x14ac:dyDescent="0.25">
      <c r="A49752" s="1" t="s">
        <v>9</v>
      </c>
      <c r="B49752" s="1" t="s">
        <v>149</v>
      </c>
      <c r="C49752">
        <v>12.1165</v>
      </c>
      <c r="D49752">
        <v>-61.679000000000002</v>
      </c>
      <c r="E49752" s="5">
        <v>44142</v>
      </c>
      <c r="F49752" s="1">
        <v>23</v>
      </c>
      <c r="G49752" s="1">
        <v>0</v>
      </c>
      <c r="H49752" s="1">
        <v>23</v>
      </c>
      <c r="I49752" s="4">
        <f>YEAR(ConsolidatedData[[#This Row],[Date]])</f>
        <v>2020</v>
      </c>
      <c r="J49752" s="2" t="str">
        <f>TEXT(MONTH(ConsolidatedData[[#This Row],[Date]]),"mmm")</f>
        <v>Jan</v>
      </c>
      <c r="K49752" s="2">
        <f>DAY(ConsolidatedData[[#This Row],[Date]])</f>
        <v>7</v>
      </c>
    </row>
    <row r="49753" spans="1:11" x14ac:dyDescent="0.25">
      <c r="A49753" s="1" t="s">
        <v>9</v>
      </c>
      <c r="B49753" s="1" t="s">
        <v>149</v>
      </c>
      <c r="C49753">
        <v>12.1165</v>
      </c>
      <c r="D49753">
        <v>-61.679000000000002</v>
      </c>
      <c r="E49753" s="5">
        <v>44172</v>
      </c>
      <c r="F49753" s="1">
        <v>23</v>
      </c>
      <c r="G49753" s="1">
        <v>0</v>
      </c>
      <c r="H49753" s="1">
        <v>23</v>
      </c>
      <c r="I49753" s="4">
        <f>YEAR(ConsolidatedData[[#This Row],[Date]])</f>
        <v>2020</v>
      </c>
      <c r="J49753" s="2" t="str">
        <f>TEXT(MONTH(ConsolidatedData[[#This Row],[Date]]),"mmm")</f>
        <v>Jan</v>
      </c>
      <c r="K49753" s="2">
        <f>DAY(ConsolidatedData[[#This Row],[Date]])</f>
        <v>7</v>
      </c>
    </row>
    <row r="49754" spans="1:11" x14ac:dyDescent="0.25">
      <c r="A49754" s="1" t="s">
        <v>9</v>
      </c>
      <c r="B49754" s="1" t="s">
        <v>149</v>
      </c>
      <c r="C49754">
        <v>12.1165</v>
      </c>
      <c r="D49754">
        <v>-61.679000000000002</v>
      </c>
      <c r="E49754" s="5">
        <v>43838</v>
      </c>
      <c r="F49754" s="1">
        <v>24</v>
      </c>
      <c r="G49754" s="1">
        <v>0</v>
      </c>
      <c r="H49754" s="1">
        <v>23</v>
      </c>
      <c r="I49754" s="4">
        <f>YEAR(ConsolidatedData[[#This Row],[Date]])</f>
        <v>2020</v>
      </c>
      <c r="J49754" s="2" t="str">
        <f>TEXT(MONTH(ConsolidatedData[[#This Row],[Date]]),"mmm")</f>
        <v>Jan</v>
      </c>
      <c r="K49754" s="2">
        <f>DAY(ConsolidatedData[[#This Row],[Date]])</f>
        <v>8</v>
      </c>
    </row>
    <row r="49755" spans="1:11" x14ac:dyDescent="0.25">
      <c r="A49755" s="1" t="s">
        <v>9</v>
      </c>
      <c r="B49755" s="1" t="s">
        <v>149</v>
      </c>
      <c r="C49755">
        <v>12.1165</v>
      </c>
      <c r="D49755">
        <v>-61.679000000000002</v>
      </c>
      <c r="E49755" s="5">
        <v>43869</v>
      </c>
      <c r="F49755" s="1">
        <v>24</v>
      </c>
      <c r="G49755" s="1">
        <v>0</v>
      </c>
      <c r="H49755" s="1">
        <v>23</v>
      </c>
      <c r="I49755" s="4">
        <f>YEAR(ConsolidatedData[[#This Row],[Date]])</f>
        <v>2020</v>
      </c>
      <c r="J49755" s="2" t="str">
        <f>TEXT(MONTH(ConsolidatedData[[#This Row],[Date]]),"mmm")</f>
        <v>Jan</v>
      </c>
      <c r="K49755" s="2">
        <f>DAY(ConsolidatedData[[#This Row],[Date]])</f>
        <v>8</v>
      </c>
    </row>
    <row r="49756" spans="1:11" x14ac:dyDescent="0.25">
      <c r="A49756" s="1" t="s">
        <v>9</v>
      </c>
      <c r="B49756" s="1" t="s">
        <v>149</v>
      </c>
      <c r="C49756">
        <v>12.1165</v>
      </c>
      <c r="D49756">
        <v>-61.679000000000002</v>
      </c>
      <c r="E49756" s="5">
        <v>43898</v>
      </c>
      <c r="F49756" s="1">
        <v>24</v>
      </c>
      <c r="G49756" s="1">
        <v>0</v>
      </c>
      <c r="H49756" s="1">
        <v>23</v>
      </c>
      <c r="I49756" s="4">
        <f>YEAR(ConsolidatedData[[#This Row],[Date]])</f>
        <v>2020</v>
      </c>
      <c r="J49756" s="2" t="str">
        <f>TEXT(MONTH(ConsolidatedData[[#This Row],[Date]]),"mmm")</f>
        <v>Jan</v>
      </c>
      <c r="K49756" s="2">
        <f>DAY(ConsolidatedData[[#This Row],[Date]])</f>
        <v>8</v>
      </c>
    </row>
    <row r="49757" spans="1:11" x14ac:dyDescent="0.25">
      <c r="A49757" s="1" t="s">
        <v>9</v>
      </c>
      <c r="B49757" s="1" t="s">
        <v>149</v>
      </c>
      <c r="C49757">
        <v>12.1165</v>
      </c>
      <c r="D49757">
        <v>-61.679000000000002</v>
      </c>
      <c r="E49757" s="5">
        <v>43929</v>
      </c>
      <c r="F49757" s="1">
        <v>24</v>
      </c>
      <c r="G49757" s="1">
        <v>0</v>
      </c>
      <c r="H49757" s="1">
        <v>23</v>
      </c>
      <c r="I49757" s="4">
        <f>YEAR(ConsolidatedData[[#This Row],[Date]])</f>
        <v>2020</v>
      </c>
      <c r="J49757" s="2" t="str">
        <f>TEXT(MONTH(ConsolidatedData[[#This Row],[Date]]),"mmm")</f>
        <v>Jan</v>
      </c>
      <c r="K49757" s="2">
        <f>DAY(ConsolidatedData[[#This Row],[Date]])</f>
        <v>8</v>
      </c>
    </row>
    <row r="49758" spans="1:11" x14ac:dyDescent="0.25">
      <c r="A49758" s="1" t="s">
        <v>9</v>
      </c>
      <c r="B49758" s="1" t="s">
        <v>149</v>
      </c>
      <c r="C49758">
        <v>12.1165</v>
      </c>
      <c r="D49758">
        <v>-61.679000000000002</v>
      </c>
      <c r="E49758" s="5">
        <v>43959</v>
      </c>
      <c r="F49758" s="1">
        <v>24</v>
      </c>
      <c r="G49758" s="1">
        <v>0</v>
      </c>
      <c r="H49758" s="1">
        <v>23</v>
      </c>
      <c r="I49758" s="4">
        <f>YEAR(ConsolidatedData[[#This Row],[Date]])</f>
        <v>2020</v>
      </c>
      <c r="J49758" s="2" t="str">
        <f>TEXT(MONTH(ConsolidatedData[[#This Row],[Date]]),"mmm")</f>
        <v>Jan</v>
      </c>
      <c r="K49758" s="2">
        <f>DAY(ConsolidatedData[[#This Row],[Date]])</f>
        <v>8</v>
      </c>
    </row>
    <row r="49759" spans="1:11" x14ac:dyDescent="0.25">
      <c r="A49759" s="1" t="s">
        <v>9</v>
      </c>
      <c r="B49759" s="1" t="s">
        <v>149</v>
      </c>
      <c r="C49759">
        <v>12.1165</v>
      </c>
      <c r="D49759">
        <v>-61.679000000000002</v>
      </c>
      <c r="E49759" s="5">
        <v>43990</v>
      </c>
      <c r="F49759" s="1">
        <v>24</v>
      </c>
      <c r="G49759" s="1">
        <v>0</v>
      </c>
      <c r="H49759" s="1">
        <v>23</v>
      </c>
      <c r="I49759" s="4">
        <f>YEAR(ConsolidatedData[[#This Row],[Date]])</f>
        <v>2020</v>
      </c>
      <c r="J49759" s="2" t="str">
        <f>TEXT(MONTH(ConsolidatedData[[#This Row],[Date]]),"mmm")</f>
        <v>Jan</v>
      </c>
      <c r="K49759" s="2">
        <f>DAY(ConsolidatedData[[#This Row],[Date]])</f>
        <v>8</v>
      </c>
    </row>
    <row r="49760" spans="1:11" x14ac:dyDescent="0.25">
      <c r="A49760" s="1" t="s">
        <v>9</v>
      </c>
      <c r="B49760" s="1" t="s">
        <v>149</v>
      </c>
      <c r="C49760">
        <v>12.1165</v>
      </c>
      <c r="D49760">
        <v>-61.679000000000002</v>
      </c>
      <c r="E49760" s="5">
        <v>44020</v>
      </c>
      <c r="F49760" s="1">
        <v>24</v>
      </c>
      <c r="G49760" s="1">
        <v>0</v>
      </c>
      <c r="H49760" s="1">
        <v>23</v>
      </c>
      <c r="I49760" s="4">
        <f>YEAR(ConsolidatedData[[#This Row],[Date]])</f>
        <v>2020</v>
      </c>
      <c r="J49760" s="2" t="str">
        <f>TEXT(MONTH(ConsolidatedData[[#This Row],[Date]]),"mmm")</f>
        <v>Jan</v>
      </c>
      <c r="K49760" s="2">
        <f>DAY(ConsolidatedData[[#This Row],[Date]])</f>
        <v>8</v>
      </c>
    </row>
    <row r="49761" spans="1:11" x14ac:dyDescent="0.25">
      <c r="A49761" s="1" t="s">
        <v>9</v>
      </c>
      <c r="B49761" s="1" t="s">
        <v>149</v>
      </c>
      <c r="C49761">
        <v>12.1165</v>
      </c>
      <c r="D49761">
        <v>-61.679000000000002</v>
      </c>
      <c r="E49761" s="5">
        <v>44051</v>
      </c>
      <c r="F49761" s="1">
        <v>24</v>
      </c>
      <c r="G49761" s="1">
        <v>0</v>
      </c>
      <c r="H49761" s="1">
        <v>23</v>
      </c>
      <c r="I49761" s="4">
        <f>YEAR(ConsolidatedData[[#This Row],[Date]])</f>
        <v>2020</v>
      </c>
      <c r="J49761" s="2" t="str">
        <f>TEXT(MONTH(ConsolidatedData[[#This Row],[Date]]),"mmm")</f>
        <v>Jan</v>
      </c>
      <c r="K49761" s="2">
        <f>DAY(ConsolidatedData[[#This Row],[Date]])</f>
        <v>8</v>
      </c>
    </row>
    <row r="49762" spans="1:11" x14ac:dyDescent="0.25">
      <c r="A49762" s="1" t="s">
        <v>9</v>
      </c>
      <c r="B49762" s="1" t="s">
        <v>149</v>
      </c>
      <c r="C49762">
        <v>12.1165</v>
      </c>
      <c r="D49762">
        <v>-61.679000000000002</v>
      </c>
      <c r="E49762" s="5">
        <v>44082</v>
      </c>
      <c r="F49762" s="1">
        <v>24</v>
      </c>
      <c r="G49762" s="1">
        <v>0</v>
      </c>
      <c r="H49762" s="1">
        <v>23</v>
      </c>
      <c r="I49762" s="4">
        <f>YEAR(ConsolidatedData[[#This Row],[Date]])</f>
        <v>2020</v>
      </c>
      <c r="J49762" s="2" t="str">
        <f>TEXT(MONTH(ConsolidatedData[[#This Row],[Date]]),"mmm")</f>
        <v>Jan</v>
      </c>
      <c r="K49762" s="2">
        <f>DAY(ConsolidatedData[[#This Row],[Date]])</f>
        <v>8</v>
      </c>
    </row>
    <row r="49763" spans="1:11" x14ac:dyDescent="0.25">
      <c r="A49763" s="1" t="s">
        <v>9</v>
      </c>
      <c r="B49763" s="1" t="s">
        <v>149</v>
      </c>
      <c r="C49763">
        <v>12.1165</v>
      </c>
      <c r="D49763">
        <v>-61.679000000000002</v>
      </c>
      <c r="E49763" s="5">
        <v>44112</v>
      </c>
      <c r="F49763" s="1">
        <v>24</v>
      </c>
      <c r="G49763" s="1">
        <v>0</v>
      </c>
      <c r="H49763" s="1">
        <v>23</v>
      </c>
      <c r="I49763" s="4">
        <f>YEAR(ConsolidatedData[[#This Row],[Date]])</f>
        <v>2020</v>
      </c>
      <c r="J49763" s="2" t="str">
        <f>TEXT(MONTH(ConsolidatedData[[#This Row],[Date]]),"mmm")</f>
        <v>Jan</v>
      </c>
      <c r="K49763" s="2">
        <f>DAY(ConsolidatedData[[#This Row],[Date]])</f>
        <v>8</v>
      </c>
    </row>
    <row r="49764" spans="1:11" x14ac:dyDescent="0.25">
      <c r="A49764" s="1" t="s">
        <v>9</v>
      </c>
      <c r="B49764" s="1" t="s">
        <v>149</v>
      </c>
      <c r="C49764">
        <v>12.1165</v>
      </c>
      <c r="D49764">
        <v>-61.679000000000002</v>
      </c>
      <c r="E49764" s="5">
        <v>44143</v>
      </c>
      <c r="F49764" s="1">
        <v>24</v>
      </c>
      <c r="G49764" s="1">
        <v>0</v>
      </c>
      <c r="H49764" s="1">
        <v>23</v>
      </c>
      <c r="I49764" s="4">
        <f>YEAR(ConsolidatedData[[#This Row],[Date]])</f>
        <v>2020</v>
      </c>
      <c r="J49764" s="2" t="str">
        <f>TEXT(MONTH(ConsolidatedData[[#This Row],[Date]]),"mmm")</f>
        <v>Jan</v>
      </c>
      <c r="K49764" s="2">
        <f>DAY(ConsolidatedData[[#This Row],[Date]])</f>
        <v>8</v>
      </c>
    </row>
    <row r="49765" spans="1:11" x14ac:dyDescent="0.25">
      <c r="A49765" s="1" t="s">
        <v>9</v>
      </c>
      <c r="B49765" s="1" t="s">
        <v>149</v>
      </c>
      <c r="C49765">
        <v>12.1165</v>
      </c>
      <c r="D49765">
        <v>-61.679000000000002</v>
      </c>
      <c r="E49765" s="5">
        <v>44173</v>
      </c>
      <c r="F49765" s="1">
        <v>24</v>
      </c>
      <c r="G49765" s="1">
        <v>0</v>
      </c>
      <c r="H49765" s="1">
        <v>23</v>
      </c>
      <c r="I49765" s="4">
        <f>YEAR(ConsolidatedData[[#This Row],[Date]])</f>
        <v>2020</v>
      </c>
      <c r="J49765" s="2" t="str">
        <f>TEXT(MONTH(ConsolidatedData[[#This Row],[Date]]),"mmm")</f>
        <v>Jan</v>
      </c>
      <c r="K49765" s="2">
        <f>DAY(ConsolidatedData[[#This Row],[Date]])</f>
        <v>8</v>
      </c>
    </row>
    <row r="49766" spans="1:11" x14ac:dyDescent="0.25">
      <c r="A49766" s="1" t="s">
        <v>9</v>
      </c>
      <c r="B49766" s="1" t="s">
        <v>149</v>
      </c>
      <c r="C49766">
        <v>12.1165</v>
      </c>
      <c r="D49766">
        <v>-61.679000000000002</v>
      </c>
      <c r="E49766" s="5">
        <v>43839</v>
      </c>
      <c r="F49766" s="1">
        <v>24</v>
      </c>
      <c r="G49766" s="1">
        <v>0</v>
      </c>
      <c r="H49766" s="1">
        <v>24</v>
      </c>
      <c r="I49766" s="4">
        <f>YEAR(ConsolidatedData[[#This Row],[Date]])</f>
        <v>2020</v>
      </c>
      <c r="J49766" s="2" t="str">
        <f>TEXT(MONTH(ConsolidatedData[[#This Row],[Date]]),"mmm")</f>
        <v>Jan</v>
      </c>
      <c r="K49766" s="2">
        <f>DAY(ConsolidatedData[[#This Row],[Date]])</f>
        <v>9</v>
      </c>
    </row>
    <row r="49767" spans="1:11" x14ac:dyDescent="0.25">
      <c r="A49767" s="1" t="s">
        <v>9</v>
      </c>
      <c r="B49767" s="1" t="s">
        <v>149</v>
      </c>
      <c r="C49767">
        <v>12.1165</v>
      </c>
      <c r="D49767">
        <v>-61.679000000000002</v>
      </c>
      <c r="E49767" s="5">
        <v>43870</v>
      </c>
      <c r="F49767" s="1">
        <v>24</v>
      </c>
      <c r="G49767" s="1">
        <v>0</v>
      </c>
      <c r="H49767" s="1">
        <v>24</v>
      </c>
      <c r="I49767" s="4">
        <f>YEAR(ConsolidatedData[[#This Row],[Date]])</f>
        <v>2020</v>
      </c>
      <c r="J49767" s="2" t="str">
        <f>TEXT(MONTH(ConsolidatedData[[#This Row],[Date]]),"mmm")</f>
        <v>Jan</v>
      </c>
      <c r="K49767" s="2">
        <f>DAY(ConsolidatedData[[#This Row],[Date]])</f>
        <v>9</v>
      </c>
    </row>
    <row r="49768" spans="1:11" x14ac:dyDescent="0.25">
      <c r="A49768" s="1" t="s">
        <v>9</v>
      </c>
      <c r="B49768" s="1" t="s">
        <v>149</v>
      </c>
      <c r="C49768">
        <v>12.1165</v>
      </c>
      <c r="D49768">
        <v>-61.679000000000002</v>
      </c>
      <c r="E49768" s="5">
        <v>43899</v>
      </c>
      <c r="F49768" s="1">
        <v>24</v>
      </c>
      <c r="G49768" s="1">
        <v>0</v>
      </c>
      <c r="H49768" s="1">
        <v>24</v>
      </c>
      <c r="I49768" s="4">
        <f>YEAR(ConsolidatedData[[#This Row],[Date]])</f>
        <v>2020</v>
      </c>
      <c r="J49768" s="2" t="str">
        <f>TEXT(MONTH(ConsolidatedData[[#This Row],[Date]]),"mmm")</f>
        <v>Jan</v>
      </c>
      <c r="K49768" s="2">
        <f>DAY(ConsolidatedData[[#This Row],[Date]])</f>
        <v>9</v>
      </c>
    </row>
    <row r="49769" spans="1:11" x14ac:dyDescent="0.25">
      <c r="A49769" s="1" t="s">
        <v>9</v>
      </c>
      <c r="B49769" s="1" t="s">
        <v>149</v>
      </c>
      <c r="C49769">
        <v>12.1165</v>
      </c>
      <c r="D49769">
        <v>-61.679000000000002</v>
      </c>
      <c r="E49769" s="5">
        <v>43930</v>
      </c>
      <c r="F49769" s="1">
        <v>24</v>
      </c>
      <c r="G49769" s="1">
        <v>0</v>
      </c>
      <c r="H49769" s="1">
        <v>24</v>
      </c>
      <c r="I49769" s="4">
        <f>YEAR(ConsolidatedData[[#This Row],[Date]])</f>
        <v>2020</v>
      </c>
      <c r="J49769" s="2" t="str">
        <f>TEXT(MONTH(ConsolidatedData[[#This Row],[Date]]),"mmm")</f>
        <v>Jan</v>
      </c>
      <c r="K49769" s="2">
        <f>DAY(ConsolidatedData[[#This Row],[Date]])</f>
        <v>9</v>
      </c>
    </row>
    <row r="49770" spans="1:11" x14ac:dyDescent="0.25">
      <c r="A49770" s="1" t="s">
        <v>9</v>
      </c>
      <c r="B49770" s="1" t="s">
        <v>149</v>
      </c>
      <c r="C49770">
        <v>12.1165</v>
      </c>
      <c r="D49770">
        <v>-61.679000000000002</v>
      </c>
      <c r="E49770" s="5">
        <v>43960</v>
      </c>
      <c r="F49770" s="1">
        <v>24</v>
      </c>
      <c r="G49770" s="1">
        <v>0</v>
      </c>
      <c r="H49770" s="1">
        <v>24</v>
      </c>
      <c r="I49770" s="4">
        <f>YEAR(ConsolidatedData[[#This Row],[Date]])</f>
        <v>2020</v>
      </c>
      <c r="J49770" s="2" t="str">
        <f>TEXT(MONTH(ConsolidatedData[[#This Row],[Date]]),"mmm")</f>
        <v>Jan</v>
      </c>
      <c r="K49770" s="2">
        <f>DAY(ConsolidatedData[[#This Row],[Date]])</f>
        <v>9</v>
      </c>
    </row>
    <row r="49771" spans="1:11" x14ac:dyDescent="0.25">
      <c r="A49771" s="1" t="s">
        <v>9</v>
      </c>
      <c r="B49771" s="1" t="s">
        <v>149</v>
      </c>
      <c r="C49771">
        <v>12.1165</v>
      </c>
      <c r="D49771">
        <v>-61.679000000000002</v>
      </c>
      <c r="E49771" s="5">
        <v>43991</v>
      </c>
      <c r="F49771" s="1">
        <v>24</v>
      </c>
      <c r="G49771" s="1">
        <v>0</v>
      </c>
      <c r="H49771" s="1">
        <v>24</v>
      </c>
      <c r="I49771" s="4">
        <f>YEAR(ConsolidatedData[[#This Row],[Date]])</f>
        <v>2020</v>
      </c>
      <c r="J49771" s="2" t="str">
        <f>TEXT(MONTH(ConsolidatedData[[#This Row],[Date]]),"mmm")</f>
        <v>Jan</v>
      </c>
      <c r="K49771" s="2">
        <f>DAY(ConsolidatedData[[#This Row],[Date]])</f>
        <v>9</v>
      </c>
    </row>
    <row r="49772" spans="1:11" x14ac:dyDescent="0.25">
      <c r="A49772" s="1" t="s">
        <v>9</v>
      </c>
      <c r="B49772" s="1" t="s">
        <v>149</v>
      </c>
      <c r="C49772">
        <v>12.1165</v>
      </c>
      <c r="D49772">
        <v>-61.679000000000002</v>
      </c>
      <c r="E49772" s="5">
        <v>44021</v>
      </c>
      <c r="F49772" s="1">
        <v>24</v>
      </c>
      <c r="G49772" s="1">
        <v>0</v>
      </c>
      <c r="H49772" s="1">
        <v>24</v>
      </c>
      <c r="I49772" s="4">
        <f>YEAR(ConsolidatedData[[#This Row],[Date]])</f>
        <v>2020</v>
      </c>
      <c r="J49772" s="2" t="str">
        <f>TEXT(MONTH(ConsolidatedData[[#This Row],[Date]]),"mmm")</f>
        <v>Jan</v>
      </c>
      <c r="K49772" s="2">
        <f>DAY(ConsolidatedData[[#This Row],[Date]])</f>
        <v>9</v>
      </c>
    </row>
    <row r="49773" spans="1:11" x14ac:dyDescent="0.25">
      <c r="A49773" s="1" t="s">
        <v>9</v>
      </c>
      <c r="B49773" s="1" t="s">
        <v>149</v>
      </c>
      <c r="C49773">
        <v>12.1165</v>
      </c>
      <c r="D49773">
        <v>-61.679000000000002</v>
      </c>
      <c r="E49773" s="5">
        <v>44052</v>
      </c>
      <c r="F49773" s="1">
        <v>24</v>
      </c>
      <c r="G49773" s="1">
        <v>0</v>
      </c>
      <c r="H49773" s="1">
        <v>24</v>
      </c>
      <c r="I49773" s="4">
        <f>YEAR(ConsolidatedData[[#This Row],[Date]])</f>
        <v>2020</v>
      </c>
      <c r="J49773" s="2" t="str">
        <f>TEXT(MONTH(ConsolidatedData[[#This Row],[Date]]),"mmm")</f>
        <v>Jan</v>
      </c>
      <c r="K49773" s="2">
        <f>DAY(ConsolidatedData[[#This Row],[Date]])</f>
        <v>9</v>
      </c>
    </row>
    <row r="49774" spans="1:11" x14ac:dyDescent="0.25">
      <c r="A49774" s="1" t="s">
        <v>9</v>
      </c>
      <c r="B49774" s="1" t="s">
        <v>149</v>
      </c>
      <c r="C49774">
        <v>12.1165</v>
      </c>
      <c r="D49774">
        <v>-61.679000000000002</v>
      </c>
      <c r="E49774" s="5">
        <v>44083</v>
      </c>
      <c r="F49774" s="1">
        <v>24</v>
      </c>
      <c r="G49774" s="1">
        <v>0</v>
      </c>
      <c r="H49774" s="1">
        <v>24</v>
      </c>
      <c r="I49774" s="4">
        <f>YEAR(ConsolidatedData[[#This Row],[Date]])</f>
        <v>2020</v>
      </c>
      <c r="J49774" s="2" t="str">
        <f>TEXT(MONTH(ConsolidatedData[[#This Row],[Date]]),"mmm")</f>
        <v>Jan</v>
      </c>
      <c r="K49774" s="2">
        <f>DAY(ConsolidatedData[[#This Row],[Date]])</f>
        <v>9</v>
      </c>
    </row>
    <row r="49775" spans="1:11" x14ac:dyDescent="0.25">
      <c r="A49775" s="1" t="s">
        <v>9</v>
      </c>
      <c r="B49775" s="1" t="s">
        <v>149</v>
      </c>
      <c r="C49775">
        <v>12.1165</v>
      </c>
      <c r="D49775">
        <v>-61.679000000000002</v>
      </c>
      <c r="E49775" s="5">
        <v>44113</v>
      </c>
      <c r="F49775" s="1">
        <v>24</v>
      </c>
      <c r="G49775" s="1">
        <v>0</v>
      </c>
      <c r="H49775" s="1">
        <v>24</v>
      </c>
      <c r="I49775" s="4">
        <f>YEAR(ConsolidatedData[[#This Row],[Date]])</f>
        <v>2020</v>
      </c>
      <c r="J49775" s="2" t="str">
        <f>TEXT(MONTH(ConsolidatedData[[#This Row],[Date]]),"mmm")</f>
        <v>Jan</v>
      </c>
      <c r="K49775" s="2">
        <f>DAY(ConsolidatedData[[#This Row],[Date]])</f>
        <v>9</v>
      </c>
    </row>
    <row r="49776" spans="1:11" x14ac:dyDescent="0.25">
      <c r="A49776" s="1" t="s">
        <v>9</v>
      </c>
      <c r="B49776" s="1" t="s">
        <v>149</v>
      </c>
      <c r="C49776">
        <v>12.1165</v>
      </c>
      <c r="D49776">
        <v>-61.679000000000002</v>
      </c>
      <c r="E49776" s="5">
        <v>44144</v>
      </c>
      <c r="F49776" s="1">
        <v>24</v>
      </c>
      <c r="G49776" s="1">
        <v>0</v>
      </c>
      <c r="H49776" s="1">
        <v>24</v>
      </c>
      <c r="I49776" s="4">
        <f>YEAR(ConsolidatedData[[#This Row],[Date]])</f>
        <v>2020</v>
      </c>
      <c r="J49776" s="2" t="str">
        <f>TEXT(MONTH(ConsolidatedData[[#This Row],[Date]]),"mmm")</f>
        <v>Jan</v>
      </c>
      <c r="K49776" s="2">
        <f>DAY(ConsolidatedData[[#This Row],[Date]])</f>
        <v>9</v>
      </c>
    </row>
    <row r="49777" spans="1:11" x14ac:dyDescent="0.25">
      <c r="A49777" s="1" t="s">
        <v>9</v>
      </c>
      <c r="B49777" s="1" t="s">
        <v>149</v>
      </c>
      <c r="C49777">
        <v>12.1165</v>
      </c>
      <c r="D49777">
        <v>-61.679000000000002</v>
      </c>
      <c r="E49777" s="5">
        <v>44174</v>
      </c>
      <c r="F49777" s="1">
        <v>24</v>
      </c>
      <c r="G49777" s="1">
        <v>0</v>
      </c>
      <c r="H49777" s="1">
        <v>24</v>
      </c>
      <c r="I49777" s="4">
        <f>YEAR(ConsolidatedData[[#This Row],[Date]])</f>
        <v>2020</v>
      </c>
      <c r="J49777" s="2" t="str">
        <f>TEXT(MONTH(ConsolidatedData[[#This Row],[Date]]),"mmm")</f>
        <v>Jan</v>
      </c>
      <c r="K49777" s="2">
        <f>DAY(ConsolidatedData[[#This Row],[Date]])</f>
        <v>9</v>
      </c>
    </row>
    <row r="49778" spans="1:11" x14ac:dyDescent="0.25">
      <c r="A49778" s="1" t="s">
        <v>9</v>
      </c>
      <c r="B49778" s="1" t="s">
        <v>149</v>
      </c>
      <c r="C49778">
        <v>12.1165</v>
      </c>
      <c r="D49778">
        <v>-61.679000000000002</v>
      </c>
      <c r="E49778" s="5">
        <v>43840</v>
      </c>
      <c r="F49778" s="1">
        <v>24</v>
      </c>
      <c r="G49778" s="1">
        <v>0</v>
      </c>
      <c r="H49778" s="1">
        <v>24</v>
      </c>
      <c r="I49778" s="4">
        <f>YEAR(ConsolidatedData[[#This Row],[Date]])</f>
        <v>2020</v>
      </c>
      <c r="J49778" s="2" t="str">
        <f>TEXT(MONTH(ConsolidatedData[[#This Row],[Date]]),"mmm")</f>
        <v>Jan</v>
      </c>
      <c r="K49778" s="2">
        <f>DAY(ConsolidatedData[[#This Row],[Date]])</f>
        <v>10</v>
      </c>
    </row>
    <row r="49779" spans="1:11" x14ac:dyDescent="0.25">
      <c r="A49779" s="1" t="s">
        <v>9</v>
      </c>
      <c r="B49779" s="1" t="s">
        <v>149</v>
      </c>
      <c r="C49779">
        <v>12.1165</v>
      </c>
      <c r="D49779">
        <v>-61.679000000000002</v>
      </c>
      <c r="E49779" s="5">
        <v>43871</v>
      </c>
      <c r="F49779" s="1">
        <v>24</v>
      </c>
      <c r="G49779" s="1">
        <v>0</v>
      </c>
      <c r="H49779" s="1">
        <v>24</v>
      </c>
      <c r="I49779" s="4">
        <f>YEAR(ConsolidatedData[[#This Row],[Date]])</f>
        <v>2020</v>
      </c>
      <c r="J49779" s="2" t="str">
        <f>TEXT(MONTH(ConsolidatedData[[#This Row],[Date]]),"mmm")</f>
        <v>Jan</v>
      </c>
      <c r="K49779" s="2">
        <f>DAY(ConsolidatedData[[#This Row],[Date]])</f>
        <v>10</v>
      </c>
    </row>
    <row r="49780" spans="1:11" x14ac:dyDescent="0.25">
      <c r="A49780" s="1" t="s">
        <v>9</v>
      </c>
      <c r="B49780" s="1" t="s">
        <v>149</v>
      </c>
      <c r="C49780">
        <v>12.1165</v>
      </c>
      <c r="D49780">
        <v>-61.679000000000002</v>
      </c>
      <c r="E49780" s="5">
        <v>43900</v>
      </c>
      <c r="F49780" s="1">
        <v>24</v>
      </c>
      <c r="G49780" s="1">
        <v>0</v>
      </c>
      <c r="H49780" s="1">
        <v>24</v>
      </c>
      <c r="I49780" s="4">
        <f>YEAR(ConsolidatedData[[#This Row],[Date]])</f>
        <v>2020</v>
      </c>
      <c r="J49780" s="2" t="str">
        <f>TEXT(MONTH(ConsolidatedData[[#This Row],[Date]]),"mmm")</f>
        <v>Jan</v>
      </c>
      <c r="K49780" s="2">
        <f>DAY(ConsolidatedData[[#This Row],[Date]])</f>
        <v>10</v>
      </c>
    </row>
    <row r="49781" spans="1:11" x14ac:dyDescent="0.25">
      <c r="A49781" s="1" t="s">
        <v>9</v>
      </c>
      <c r="B49781" s="1" t="s">
        <v>149</v>
      </c>
      <c r="C49781">
        <v>12.1165</v>
      </c>
      <c r="D49781">
        <v>-61.679000000000002</v>
      </c>
      <c r="E49781" s="5">
        <v>43931</v>
      </c>
      <c r="F49781" s="1">
        <v>24</v>
      </c>
      <c r="G49781" s="1">
        <v>0</v>
      </c>
      <c r="H49781" s="1">
        <v>24</v>
      </c>
      <c r="I49781" s="4">
        <f>YEAR(ConsolidatedData[[#This Row],[Date]])</f>
        <v>2020</v>
      </c>
      <c r="J49781" s="2" t="str">
        <f>TEXT(MONTH(ConsolidatedData[[#This Row],[Date]]),"mmm")</f>
        <v>Jan</v>
      </c>
      <c r="K49781" s="2">
        <f>DAY(ConsolidatedData[[#This Row],[Date]])</f>
        <v>10</v>
      </c>
    </row>
    <row r="49782" spans="1:11" x14ac:dyDescent="0.25">
      <c r="A49782" s="1" t="s">
        <v>9</v>
      </c>
      <c r="B49782" s="1" t="s">
        <v>149</v>
      </c>
      <c r="C49782">
        <v>12.1165</v>
      </c>
      <c r="D49782">
        <v>-61.679000000000002</v>
      </c>
      <c r="E49782" s="5">
        <v>43961</v>
      </c>
      <c r="F49782" s="1">
        <v>24</v>
      </c>
      <c r="G49782" s="1">
        <v>0</v>
      </c>
      <c r="H49782" s="1">
        <v>24</v>
      </c>
      <c r="I49782" s="4">
        <f>YEAR(ConsolidatedData[[#This Row],[Date]])</f>
        <v>2020</v>
      </c>
      <c r="J49782" s="2" t="str">
        <f>TEXT(MONTH(ConsolidatedData[[#This Row],[Date]]),"mmm")</f>
        <v>Jan</v>
      </c>
      <c r="K49782" s="2">
        <f>DAY(ConsolidatedData[[#This Row],[Date]])</f>
        <v>10</v>
      </c>
    </row>
    <row r="49783" spans="1:11" x14ac:dyDescent="0.25">
      <c r="A49783" s="1" t="s">
        <v>9</v>
      </c>
      <c r="B49783" s="1" t="s">
        <v>149</v>
      </c>
      <c r="C49783">
        <v>12.1165</v>
      </c>
      <c r="D49783">
        <v>-61.679000000000002</v>
      </c>
      <c r="E49783" s="5">
        <v>43992</v>
      </c>
      <c r="F49783" s="1">
        <v>24</v>
      </c>
      <c r="G49783" s="1">
        <v>0</v>
      </c>
      <c r="H49783" s="1">
        <v>24</v>
      </c>
      <c r="I49783" s="4">
        <f>YEAR(ConsolidatedData[[#This Row],[Date]])</f>
        <v>2020</v>
      </c>
      <c r="J49783" s="2" t="str">
        <f>TEXT(MONTH(ConsolidatedData[[#This Row],[Date]]),"mmm")</f>
        <v>Jan</v>
      </c>
      <c r="K49783" s="2">
        <f>DAY(ConsolidatedData[[#This Row],[Date]])</f>
        <v>10</v>
      </c>
    </row>
    <row r="49784" spans="1:11" x14ac:dyDescent="0.25">
      <c r="A49784" s="1" t="s">
        <v>9</v>
      </c>
      <c r="B49784" s="1" t="s">
        <v>149</v>
      </c>
      <c r="C49784">
        <v>12.1165</v>
      </c>
      <c r="D49784">
        <v>-61.679000000000002</v>
      </c>
      <c r="E49784" s="5">
        <v>44022</v>
      </c>
      <c r="F49784" s="1">
        <v>24</v>
      </c>
      <c r="G49784" s="1">
        <v>0</v>
      </c>
      <c r="H49784" s="1">
        <v>24</v>
      </c>
      <c r="I49784" s="4">
        <f>YEAR(ConsolidatedData[[#This Row],[Date]])</f>
        <v>2020</v>
      </c>
      <c r="J49784" s="2" t="str">
        <f>TEXT(MONTH(ConsolidatedData[[#This Row],[Date]]),"mmm")</f>
        <v>Jan</v>
      </c>
      <c r="K49784" s="2">
        <f>DAY(ConsolidatedData[[#This Row],[Date]])</f>
        <v>10</v>
      </c>
    </row>
    <row r="49785" spans="1:11" x14ac:dyDescent="0.25">
      <c r="A49785" s="1" t="s">
        <v>9</v>
      </c>
      <c r="B49785" s="1" t="s">
        <v>149</v>
      </c>
      <c r="C49785">
        <v>12.1165</v>
      </c>
      <c r="D49785">
        <v>-61.679000000000002</v>
      </c>
      <c r="E49785" s="5">
        <v>44053</v>
      </c>
      <c r="F49785" s="1">
        <v>24</v>
      </c>
      <c r="G49785" s="1">
        <v>0</v>
      </c>
      <c r="H49785" s="1">
        <v>24</v>
      </c>
      <c r="I49785" s="4">
        <f>YEAR(ConsolidatedData[[#This Row],[Date]])</f>
        <v>2020</v>
      </c>
      <c r="J49785" s="2" t="str">
        <f>TEXT(MONTH(ConsolidatedData[[#This Row],[Date]]),"mmm")</f>
        <v>Jan</v>
      </c>
      <c r="K49785" s="2">
        <f>DAY(ConsolidatedData[[#This Row],[Date]])</f>
        <v>10</v>
      </c>
    </row>
    <row r="49786" spans="1:11" x14ac:dyDescent="0.25">
      <c r="A49786" s="1" t="s">
        <v>9</v>
      </c>
      <c r="B49786" s="1" t="s">
        <v>149</v>
      </c>
      <c r="C49786">
        <v>12.1165</v>
      </c>
      <c r="D49786">
        <v>-61.679000000000002</v>
      </c>
      <c r="E49786" s="5">
        <v>44084</v>
      </c>
      <c r="F49786" s="1">
        <v>24</v>
      </c>
      <c r="G49786" s="1">
        <v>0</v>
      </c>
      <c r="H49786" s="1">
        <v>24</v>
      </c>
      <c r="I49786" s="4">
        <f>YEAR(ConsolidatedData[[#This Row],[Date]])</f>
        <v>2020</v>
      </c>
      <c r="J49786" s="2" t="str">
        <f>TEXT(MONTH(ConsolidatedData[[#This Row],[Date]]),"mmm")</f>
        <v>Jan</v>
      </c>
      <c r="K49786" s="2">
        <f>DAY(ConsolidatedData[[#This Row],[Date]])</f>
        <v>10</v>
      </c>
    </row>
    <row r="49787" spans="1:11" x14ac:dyDescent="0.25">
      <c r="A49787" s="1" t="s">
        <v>9</v>
      </c>
      <c r="B49787" s="1" t="s">
        <v>149</v>
      </c>
      <c r="C49787">
        <v>12.1165</v>
      </c>
      <c r="D49787">
        <v>-61.679000000000002</v>
      </c>
      <c r="E49787" s="5">
        <v>44114</v>
      </c>
      <c r="F49787" s="1">
        <v>24</v>
      </c>
      <c r="G49787" s="1">
        <v>0</v>
      </c>
      <c r="H49787" s="1">
        <v>24</v>
      </c>
      <c r="I49787" s="4">
        <f>YEAR(ConsolidatedData[[#This Row],[Date]])</f>
        <v>2020</v>
      </c>
      <c r="J49787" s="2" t="str">
        <f>TEXT(MONTH(ConsolidatedData[[#This Row],[Date]]),"mmm")</f>
        <v>Jan</v>
      </c>
      <c r="K49787" s="2">
        <f>DAY(ConsolidatedData[[#This Row],[Date]])</f>
        <v>10</v>
      </c>
    </row>
    <row r="49788" spans="1:11" x14ac:dyDescent="0.25">
      <c r="A49788" s="1" t="s">
        <v>9</v>
      </c>
      <c r="B49788" s="1" t="s">
        <v>149</v>
      </c>
      <c r="C49788">
        <v>12.1165</v>
      </c>
      <c r="D49788">
        <v>-61.679000000000002</v>
      </c>
      <c r="E49788" s="5">
        <v>44145</v>
      </c>
      <c r="F49788" s="1">
        <v>24</v>
      </c>
      <c r="G49788" s="1">
        <v>0</v>
      </c>
      <c r="H49788" s="1">
        <v>24</v>
      </c>
      <c r="I49788" s="4">
        <f>YEAR(ConsolidatedData[[#This Row],[Date]])</f>
        <v>2020</v>
      </c>
      <c r="J49788" s="2" t="str">
        <f>TEXT(MONTH(ConsolidatedData[[#This Row],[Date]]),"mmm")</f>
        <v>Jan</v>
      </c>
      <c r="K49788" s="2">
        <f>DAY(ConsolidatedData[[#This Row],[Date]])</f>
        <v>10</v>
      </c>
    </row>
    <row r="49789" spans="1:11" x14ac:dyDescent="0.25">
      <c r="A49789" s="1" t="s">
        <v>9</v>
      </c>
      <c r="B49789" s="1" t="s">
        <v>149</v>
      </c>
      <c r="C49789">
        <v>12.1165</v>
      </c>
      <c r="D49789">
        <v>-61.679000000000002</v>
      </c>
      <c r="E49789" s="5">
        <v>44175</v>
      </c>
      <c r="F49789" s="1">
        <v>25</v>
      </c>
      <c r="G49789" s="1">
        <v>0</v>
      </c>
      <c r="H49789" s="1">
        <v>24</v>
      </c>
      <c r="I49789" s="4">
        <f>YEAR(ConsolidatedData[[#This Row],[Date]])</f>
        <v>2020</v>
      </c>
      <c r="J49789" s="2" t="str">
        <f>TEXT(MONTH(ConsolidatedData[[#This Row],[Date]]),"mmm")</f>
        <v>Jan</v>
      </c>
      <c r="K49789" s="2">
        <f>DAY(ConsolidatedData[[#This Row],[Date]])</f>
        <v>10</v>
      </c>
    </row>
    <row r="49790" spans="1:11" x14ac:dyDescent="0.25">
      <c r="A49790" s="1" t="s">
        <v>9</v>
      </c>
      <c r="B49790" s="1" t="s">
        <v>149</v>
      </c>
      <c r="C49790">
        <v>12.1165</v>
      </c>
      <c r="D49790">
        <v>-61.679000000000002</v>
      </c>
      <c r="E49790" s="5">
        <v>43841</v>
      </c>
      <c r="F49790" s="1">
        <v>28</v>
      </c>
      <c r="G49790" s="1">
        <v>0</v>
      </c>
      <c r="H49790" s="1">
        <v>24</v>
      </c>
      <c r="I49790" s="4">
        <f>YEAR(ConsolidatedData[[#This Row],[Date]])</f>
        <v>2020</v>
      </c>
      <c r="J49790" s="2" t="str">
        <f>TEXT(MONTH(ConsolidatedData[[#This Row],[Date]]),"mmm")</f>
        <v>Jan</v>
      </c>
      <c r="K49790" s="2">
        <f>DAY(ConsolidatedData[[#This Row],[Date]])</f>
        <v>11</v>
      </c>
    </row>
    <row r="49791" spans="1:11" x14ac:dyDescent="0.25">
      <c r="A49791" s="1" t="s">
        <v>9</v>
      </c>
      <c r="B49791" s="1" t="s">
        <v>149</v>
      </c>
      <c r="C49791">
        <v>12.1165</v>
      </c>
      <c r="D49791">
        <v>-61.679000000000002</v>
      </c>
      <c r="E49791" s="5">
        <v>43872</v>
      </c>
      <c r="F49791" s="1">
        <v>29</v>
      </c>
      <c r="G49791" s="1">
        <v>0</v>
      </c>
      <c r="H49791" s="1">
        <v>27</v>
      </c>
      <c r="I49791" s="4">
        <f>YEAR(ConsolidatedData[[#This Row],[Date]])</f>
        <v>2020</v>
      </c>
      <c r="J49791" s="2" t="str">
        <f>TEXT(MONTH(ConsolidatedData[[#This Row],[Date]]),"mmm")</f>
        <v>Jan</v>
      </c>
      <c r="K49791" s="2">
        <f>DAY(ConsolidatedData[[#This Row],[Date]])</f>
        <v>11</v>
      </c>
    </row>
    <row r="49792" spans="1:11" x14ac:dyDescent="0.25">
      <c r="A49792" s="1" t="s">
        <v>9</v>
      </c>
      <c r="B49792" s="1" t="s">
        <v>149</v>
      </c>
      <c r="C49792">
        <v>12.1165</v>
      </c>
      <c r="D49792">
        <v>-61.679000000000002</v>
      </c>
      <c r="E49792" s="5">
        <v>43901</v>
      </c>
      <c r="F49792" s="1">
        <v>29</v>
      </c>
      <c r="G49792" s="1">
        <v>0</v>
      </c>
      <c r="H49792" s="1">
        <v>27</v>
      </c>
      <c r="I49792" s="4">
        <f>YEAR(ConsolidatedData[[#This Row],[Date]])</f>
        <v>2020</v>
      </c>
      <c r="J49792" s="2" t="str">
        <f>TEXT(MONTH(ConsolidatedData[[#This Row],[Date]]),"mmm")</f>
        <v>Jan</v>
      </c>
      <c r="K49792" s="2">
        <f>DAY(ConsolidatedData[[#This Row],[Date]])</f>
        <v>11</v>
      </c>
    </row>
    <row r="49793" spans="1:11" x14ac:dyDescent="0.25">
      <c r="A49793" s="1" t="s">
        <v>9</v>
      </c>
      <c r="B49793" s="1" t="s">
        <v>149</v>
      </c>
      <c r="C49793">
        <v>12.1165</v>
      </c>
      <c r="D49793">
        <v>-61.679000000000002</v>
      </c>
      <c r="E49793" s="5">
        <v>43932</v>
      </c>
      <c r="F49793" s="1">
        <v>30</v>
      </c>
      <c r="G49793" s="1">
        <v>0</v>
      </c>
      <c r="H49793" s="1">
        <v>27</v>
      </c>
      <c r="I49793" s="4">
        <f>YEAR(ConsolidatedData[[#This Row],[Date]])</f>
        <v>2020</v>
      </c>
      <c r="J49793" s="2" t="str">
        <f>TEXT(MONTH(ConsolidatedData[[#This Row],[Date]]),"mmm")</f>
        <v>Jan</v>
      </c>
      <c r="K49793" s="2">
        <f>DAY(ConsolidatedData[[#This Row],[Date]])</f>
        <v>11</v>
      </c>
    </row>
    <row r="49794" spans="1:11" x14ac:dyDescent="0.25">
      <c r="A49794" s="1" t="s">
        <v>9</v>
      </c>
      <c r="B49794" s="1" t="s">
        <v>149</v>
      </c>
      <c r="C49794">
        <v>12.1165</v>
      </c>
      <c r="D49794">
        <v>-61.679000000000002</v>
      </c>
      <c r="E49794" s="5">
        <v>43962</v>
      </c>
      <c r="F49794" s="1">
        <v>30</v>
      </c>
      <c r="G49794" s="1">
        <v>0</v>
      </c>
      <c r="H49794" s="1">
        <v>27</v>
      </c>
      <c r="I49794" s="4">
        <f>YEAR(ConsolidatedData[[#This Row],[Date]])</f>
        <v>2020</v>
      </c>
      <c r="J49794" s="2" t="str">
        <f>TEXT(MONTH(ConsolidatedData[[#This Row],[Date]]),"mmm")</f>
        <v>Jan</v>
      </c>
      <c r="K49794" s="2">
        <f>DAY(ConsolidatedData[[#This Row],[Date]])</f>
        <v>11</v>
      </c>
    </row>
    <row r="49795" spans="1:11" x14ac:dyDescent="0.25">
      <c r="A49795" s="1" t="s">
        <v>9</v>
      </c>
      <c r="B49795" s="1" t="s">
        <v>149</v>
      </c>
      <c r="C49795">
        <v>12.1165</v>
      </c>
      <c r="D49795">
        <v>-61.679000000000002</v>
      </c>
      <c r="E49795" s="5">
        <v>43993</v>
      </c>
      <c r="F49795" s="1">
        <v>30</v>
      </c>
      <c r="G49795" s="1">
        <v>0</v>
      </c>
      <c r="H49795" s="1">
        <v>27</v>
      </c>
      <c r="I49795" s="4">
        <f>YEAR(ConsolidatedData[[#This Row],[Date]])</f>
        <v>2020</v>
      </c>
      <c r="J49795" s="2" t="str">
        <f>TEXT(MONTH(ConsolidatedData[[#This Row],[Date]]),"mmm")</f>
        <v>Jan</v>
      </c>
      <c r="K49795" s="2">
        <f>DAY(ConsolidatedData[[#This Row],[Date]])</f>
        <v>11</v>
      </c>
    </row>
    <row r="49796" spans="1:11" x14ac:dyDescent="0.25">
      <c r="A49796" s="1" t="s">
        <v>9</v>
      </c>
      <c r="B49796" s="1" t="s">
        <v>149</v>
      </c>
      <c r="C49796">
        <v>12.1165</v>
      </c>
      <c r="D49796">
        <v>-61.679000000000002</v>
      </c>
      <c r="E49796" s="5">
        <v>44023</v>
      </c>
      <c r="F49796" s="1">
        <v>30</v>
      </c>
      <c r="G49796" s="1">
        <v>0</v>
      </c>
      <c r="H49796" s="1">
        <v>27</v>
      </c>
      <c r="I49796" s="4">
        <f>YEAR(ConsolidatedData[[#This Row],[Date]])</f>
        <v>2020</v>
      </c>
      <c r="J49796" s="2" t="str">
        <f>TEXT(MONTH(ConsolidatedData[[#This Row],[Date]]),"mmm")</f>
        <v>Jan</v>
      </c>
      <c r="K49796" s="2">
        <f>DAY(ConsolidatedData[[#This Row],[Date]])</f>
        <v>11</v>
      </c>
    </row>
    <row r="49797" spans="1:11" x14ac:dyDescent="0.25">
      <c r="A49797" s="1" t="s">
        <v>9</v>
      </c>
      <c r="B49797" s="1" t="s">
        <v>149</v>
      </c>
      <c r="C49797">
        <v>12.1165</v>
      </c>
      <c r="D49797">
        <v>-61.679000000000002</v>
      </c>
      <c r="E49797" s="5">
        <v>44054</v>
      </c>
      <c r="F49797" s="1">
        <v>32</v>
      </c>
      <c r="G49797" s="1">
        <v>0</v>
      </c>
      <c r="H49797" s="1">
        <v>27</v>
      </c>
      <c r="I49797" s="4">
        <f>YEAR(ConsolidatedData[[#This Row],[Date]])</f>
        <v>2020</v>
      </c>
      <c r="J49797" s="2" t="str">
        <f>TEXT(MONTH(ConsolidatedData[[#This Row],[Date]]),"mmm")</f>
        <v>Jan</v>
      </c>
      <c r="K49797" s="2">
        <f>DAY(ConsolidatedData[[#This Row],[Date]])</f>
        <v>11</v>
      </c>
    </row>
    <row r="49798" spans="1:11" x14ac:dyDescent="0.25">
      <c r="A49798" s="1" t="s">
        <v>9</v>
      </c>
      <c r="B49798" s="1" t="s">
        <v>149</v>
      </c>
      <c r="C49798">
        <v>12.1165</v>
      </c>
      <c r="D49798">
        <v>-61.679000000000002</v>
      </c>
      <c r="E49798" s="5">
        <v>44085</v>
      </c>
      <c r="F49798" s="1">
        <v>32</v>
      </c>
      <c r="G49798" s="1">
        <v>0</v>
      </c>
      <c r="H49798" s="1">
        <v>27</v>
      </c>
      <c r="I49798" s="4">
        <f>YEAR(ConsolidatedData[[#This Row],[Date]])</f>
        <v>2020</v>
      </c>
      <c r="J49798" s="2" t="str">
        <f>TEXT(MONTH(ConsolidatedData[[#This Row],[Date]]),"mmm")</f>
        <v>Jan</v>
      </c>
      <c r="K49798" s="2">
        <f>DAY(ConsolidatedData[[#This Row],[Date]])</f>
        <v>11</v>
      </c>
    </row>
    <row r="49799" spans="1:11" x14ac:dyDescent="0.25">
      <c r="A49799" s="1" t="s">
        <v>9</v>
      </c>
      <c r="B49799" s="1" t="s">
        <v>149</v>
      </c>
      <c r="C49799">
        <v>12.1165</v>
      </c>
      <c r="D49799">
        <v>-61.679000000000002</v>
      </c>
      <c r="E49799" s="5">
        <v>44115</v>
      </c>
      <c r="F49799" s="1">
        <v>32</v>
      </c>
      <c r="G49799" s="1">
        <v>0</v>
      </c>
      <c r="H49799" s="1">
        <v>27</v>
      </c>
      <c r="I49799" s="4">
        <f>YEAR(ConsolidatedData[[#This Row],[Date]])</f>
        <v>2020</v>
      </c>
      <c r="J49799" s="2" t="str">
        <f>TEXT(MONTH(ConsolidatedData[[#This Row],[Date]]),"mmm")</f>
        <v>Jan</v>
      </c>
      <c r="K49799" s="2">
        <f>DAY(ConsolidatedData[[#This Row],[Date]])</f>
        <v>11</v>
      </c>
    </row>
    <row r="49800" spans="1:11" x14ac:dyDescent="0.25">
      <c r="A49800" s="1" t="s">
        <v>9</v>
      </c>
      <c r="B49800" s="1" t="s">
        <v>149</v>
      </c>
      <c r="C49800">
        <v>12.1165</v>
      </c>
      <c r="D49800">
        <v>-61.679000000000002</v>
      </c>
      <c r="E49800" s="5">
        <v>44146</v>
      </c>
      <c r="F49800" s="1">
        <v>32</v>
      </c>
      <c r="G49800" s="1">
        <v>0</v>
      </c>
      <c r="H49800" s="1">
        <v>27</v>
      </c>
      <c r="I49800" s="4">
        <f>YEAR(ConsolidatedData[[#This Row],[Date]])</f>
        <v>2020</v>
      </c>
      <c r="J49800" s="2" t="str">
        <f>TEXT(MONTH(ConsolidatedData[[#This Row],[Date]]),"mmm")</f>
        <v>Jan</v>
      </c>
      <c r="K49800" s="2">
        <f>DAY(ConsolidatedData[[#This Row],[Date]])</f>
        <v>11</v>
      </c>
    </row>
    <row r="49801" spans="1:11" x14ac:dyDescent="0.25">
      <c r="A49801" s="1" t="s">
        <v>9</v>
      </c>
      <c r="B49801" s="1" t="s">
        <v>149</v>
      </c>
      <c r="C49801">
        <v>12.1165</v>
      </c>
      <c r="D49801">
        <v>-61.679000000000002</v>
      </c>
      <c r="E49801" s="5">
        <v>44176</v>
      </c>
      <c r="F49801" s="1">
        <v>32</v>
      </c>
      <c r="G49801" s="1">
        <v>0</v>
      </c>
      <c r="H49801" s="1">
        <v>27</v>
      </c>
      <c r="I49801" s="4">
        <f>YEAR(ConsolidatedData[[#This Row],[Date]])</f>
        <v>2020</v>
      </c>
      <c r="J49801" s="2" t="str">
        <f>TEXT(MONTH(ConsolidatedData[[#This Row],[Date]]),"mmm")</f>
        <v>Jan</v>
      </c>
      <c r="K49801" s="2">
        <f>DAY(ConsolidatedData[[#This Row],[Date]])</f>
        <v>11</v>
      </c>
    </row>
    <row r="49802" spans="1:11" x14ac:dyDescent="0.25">
      <c r="A49802" s="1" t="s">
        <v>9</v>
      </c>
      <c r="B49802" s="1" t="s">
        <v>149</v>
      </c>
      <c r="C49802">
        <v>12.1165</v>
      </c>
      <c r="D49802">
        <v>-61.679000000000002</v>
      </c>
      <c r="E49802" s="5">
        <v>43842</v>
      </c>
      <c r="F49802" s="1">
        <v>41</v>
      </c>
      <c r="G49802" s="1">
        <v>0</v>
      </c>
      <c r="H49802" s="1">
        <v>30</v>
      </c>
      <c r="I49802" s="4">
        <f>YEAR(ConsolidatedData[[#This Row],[Date]])</f>
        <v>2020</v>
      </c>
      <c r="J49802" s="2" t="str">
        <f>TEXT(MONTH(ConsolidatedData[[#This Row],[Date]]),"mmm")</f>
        <v>Jan</v>
      </c>
      <c r="K49802" s="2">
        <f>DAY(ConsolidatedData[[#This Row],[Date]])</f>
        <v>12</v>
      </c>
    </row>
    <row r="49803" spans="1:11" x14ac:dyDescent="0.25">
      <c r="A49803" s="1" t="s">
        <v>9</v>
      </c>
      <c r="B49803" s="1" t="s">
        <v>149</v>
      </c>
      <c r="C49803">
        <v>12.1165</v>
      </c>
      <c r="D49803">
        <v>-61.679000000000002</v>
      </c>
      <c r="E49803" s="5">
        <v>43873</v>
      </c>
      <c r="F49803" s="1">
        <v>41</v>
      </c>
      <c r="G49803" s="1">
        <v>0</v>
      </c>
      <c r="H49803" s="1">
        <v>30</v>
      </c>
      <c r="I49803" s="4">
        <f>YEAR(ConsolidatedData[[#This Row],[Date]])</f>
        <v>2020</v>
      </c>
      <c r="J49803" s="2" t="str">
        <f>TEXT(MONTH(ConsolidatedData[[#This Row],[Date]]),"mmm")</f>
        <v>Jan</v>
      </c>
      <c r="K49803" s="2">
        <f>DAY(ConsolidatedData[[#This Row],[Date]])</f>
        <v>12</v>
      </c>
    </row>
    <row r="49804" spans="1:11" x14ac:dyDescent="0.25">
      <c r="A49804" s="1" t="s">
        <v>9</v>
      </c>
      <c r="B49804" s="1" t="s">
        <v>149</v>
      </c>
      <c r="C49804">
        <v>12.1165</v>
      </c>
      <c r="D49804">
        <v>-61.679000000000002</v>
      </c>
      <c r="E49804" s="5">
        <v>43902</v>
      </c>
      <c r="F49804" s="1">
        <v>41</v>
      </c>
      <c r="G49804" s="1">
        <v>0</v>
      </c>
      <c r="H49804" s="1">
        <v>30</v>
      </c>
      <c r="I49804" s="4">
        <f>YEAR(ConsolidatedData[[#This Row],[Date]])</f>
        <v>2020</v>
      </c>
      <c r="J49804" s="2" t="str">
        <f>TEXT(MONTH(ConsolidatedData[[#This Row],[Date]]),"mmm")</f>
        <v>Jan</v>
      </c>
      <c r="K49804" s="2">
        <f>DAY(ConsolidatedData[[#This Row],[Date]])</f>
        <v>12</v>
      </c>
    </row>
    <row r="49805" spans="1:11" x14ac:dyDescent="0.25">
      <c r="A49805" s="1" t="s">
        <v>9</v>
      </c>
      <c r="B49805" s="1" t="s">
        <v>149</v>
      </c>
      <c r="C49805">
        <v>12.1165</v>
      </c>
      <c r="D49805">
        <v>-61.679000000000002</v>
      </c>
      <c r="E49805" s="5">
        <v>43933</v>
      </c>
      <c r="F49805" s="1">
        <v>41</v>
      </c>
      <c r="G49805" s="1">
        <v>0</v>
      </c>
      <c r="H49805" s="1">
        <v>39</v>
      </c>
      <c r="I49805" s="4">
        <f>YEAR(ConsolidatedData[[#This Row],[Date]])</f>
        <v>2020</v>
      </c>
      <c r="J49805" s="2" t="str">
        <f>TEXT(MONTH(ConsolidatedData[[#This Row],[Date]]),"mmm")</f>
        <v>Jan</v>
      </c>
      <c r="K49805" s="2">
        <f>DAY(ConsolidatedData[[#This Row],[Date]])</f>
        <v>12</v>
      </c>
    </row>
    <row r="49806" spans="1:11" x14ac:dyDescent="0.25">
      <c r="A49806" s="1" t="s">
        <v>9</v>
      </c>
      <c r="B49806" s="1" t="s">
        <v>149</v>
      </c>
      <c r="C49806">
        <v>12.1165</v>
      </c>
      <c r="D49806">
        <v>-61.679000000000002</v>
      </c>
      <c r="E49806" s="5">
        <v>43963</v>
      </c>
      <c r="F49806" s="1">
        <v>41</v>
      </c>
      <c r="G49806" s="1">
        <v>0</v>
      </c>
      <c r="H49806" s="1">
        <v>39</v>
      </c>
      <c r="I49806" s="4">
        <f>YEAR(ConsolidatedData[[#This Row],[Date]])</f>
        <v>2020</v>
      </c>
      <c r="J49806" s="2" t="str">
        <f>TEXT(MONTH(ConsolidatedData[[#This Row],[Date]]),"mmm")</f>
        <v>Jan</v>
      </c>
      <c r="K49806" s="2">
        <f>DAY(ConsolidatedData[[#This Row],[Date]])</f>
        <v>12</v>
      </c>
    </row>
    <row r="49807" spans="1:11" x14ac:dyDescent="0.25">
      <c r="A49807" s="1" t="s">
        <v>9</v>
      </c>
      <c r="B49807" s="1" t="s">
        <v>149</v>
      </c>
      <c r="C49807">
        <v>12.1165</v>
      </c>
      <c r="D49807">
        <v>-61.679000000000002</v>
      </c>
      <c r="E49807" s="5">
        <v>43994</v>
      </c>
      <c r="F49807" s="1">
        <v>41</v>
      </c>
      <c r="G49807" s="1">
        <v>0</v>
      </c>
      <c r="H49807" s="1">
        <v>39</v>
      </c>
      <c r="I49807" s="4">
        <f>YEAR(ConsolidatedData[[#This Row],[Date]])</f>
        <v>2020</v>
      </c>
      <c r="J49807" s="2" t="str">
        <f>TEXT(MONTH(ConsolidatedData[[#This Row],[Date]]),"mmm")</f>
        <v>Jan</v>
      </c>
      <c r="K49807" s="2">
        <f>DAY(ConsolidatedData[[#This Row],[Date]])</f>
        <v>12</v>
      </c>
    </row>
    <row r="49808" spans="1:11" x14ac:dyDescent="0.25">
      <c r="A49808" s="1" t="s">
        <v>9</v>
      </c>
      <c r="B49808" s="1" t="s">
        <v>149</v>
      </c>
      <c r="C49808">
        <v>12.1165</v>
      </c>
      <c r="D49808">
        <v>-61.679000000000002</v>
      </c>
      <c r="E49808" s="5">
        <v>44024</v>
      </c>
      <c r="F49808" s="1">
        <v>43</v>
      </c>
      <c r="G49808" s="1">
        <v>0</v>
      </c>
      <c r="H49808" s="1">
        <v>41</v>
      </c>
      <c r="I49808" s="4">
        <f>YEAR(ConsolidatedData[[#This Row],[Date]])</f>
        <v>2020</v>
      </c>
      <c r="J49808" s="2" t="str">
        <f>TEXT(MONTH(ConsolidatedData[[#This Row],[Date]]),"mmm")</f>
        <v>Jan</v>
      </c>
      <c r="K49808" s="2">
        <f>DAY(ConsolidatedData[[#This Row],[Date]])</f>
        <v>12</v>
      </c>
    </row>
    <row r="49809" spans="1:11" x14ac:dyDescent="0.25">
      <c r="A49809" s="1" t="s">
        <v>9</v>
      </c>
      <c r="B49809" s="1" t="s">
        <v>149</v>
      </c>
      <c r="C49809">
        <v>12.1165</v>
      </c>
      <c r="D49809">
        <v>-61.679000000000002</v>
      </c>
      <c r="E49809" s="5">
        <v>44055</v>
      </c>
      <c r="F49809" s="1">
        <v>43</v>
      </c>
      <c r="G49809" s="1">
        <v>0</v>
      </c>
      <c r="H49809" s="1">
        <v>41</v>
      </c>
      <c r="I49809" s="4">
        <f>YEAR(ConsolidatedData[[#This Row],[Date]])</f>
        <v>2020</v>
      </c>
      <c r="J49809" s="2" t="str">
        <f>TEXT(MONTH(ConsolidatedData[[#This Row],[Date]]),"mmm")</f>
        <v>Jan</v>
      </c>
      <c r="K49809" s="2">
        <f>DAY(ConsolidatedData[[#This Row],[Date]])</f>
        <v>12</v>
      </c>
    </row>
    <row r="49810" spans="1:11" x14ac:dyDescent="0.25">
      <c r="A49810" s="1" t="s">
        <v>9</v>
      </c>
      <c r="B49810" s="1" t="s">
        <v>149</v>
      </c>
      <c r="C49810">
        <v>12.1165</v>
      </c>
      <c r="D49810">
        <v>-61.679000000000002</v>
      </c>
      <c r="E49810" s="5">
        <v>44086</v>
      </c>
      <c r="F49810" s="1">
        <v>43</v>
      </c>
      <c r="G49810" s="1">
        <v>0</v>
      </c>
      <c r="H49810" s="1">
        <v>41</v>
      </c>
      <c r="I49810" s="4">
        <f>YEAR(ConsolidatedData[[#This Row],[Date]])</f>
        <v>2020</v>
      </c>
      <c r="J49810" s="2" t="str">
        <f>TEXT(MONTH(ConsolidatedData[[#This Row],[Date]]),"mmm")</f>
        <v>Jan</v>
      </c>
      <c r="K49810" s="2">
        <f>DAY(ConsolidatedData[[#This Row],[Date]])</f>
        <v>12</v>
      </c>
    </row>
    <row r="49811" spans="1:11" x14ac:dyDescent="0.25">
      <c r="A49811" s="1" t="s">
        <v>9</v>
      </c>
      <c r="B49811" s="1" t="s">
        <v>149</v>
      </c>
      <c r="C49811">
        <v>12.1165</v>
      </c>
      <c r="D49811">
        <v>-61.679000000000002</v>
      </c>
      <c r="E49811" s="5">
        <v>44116</v>
      </c>
      <c r="F49811" s="1">
        <v>43</v>
      </c>
      <c r="G49811" s="1">
        <v>0</v>
      </c>
      <c r="H49811" s="1">
        <v>41</v>
      </c>
      <c r="I49811" s="4">
        <f>YEAR(ConsolidatedData[[#This Row],[Date]])</f>
        <v>2020</v>
      </c>
      <c r="J49811" s="2" t="str">
        <f>TEXT(MONTH(ConsolidatedData[[#This Row],[Date]]),"mmm")</f>
        <v>Jan</v>
      </c>
      <c r="K49811" s="2">
        <f>DAY(ConsolidatedData[[#This Row],[Date]])</f>
        <v>12</v>
      </c>
    </row>
    <row r="49812" spans="1:11" x14ac:dyDescent="0.25">
      <c r="A49812" s="1" t="s">
        <v>9</v>
      </c>
      <c r="B49812" s="1" t="s">
        <v>149</v>
      </c>
      <c r="C49812">
        <v>12.1165</v>
      </c>
      <c r="D49812">
        <v>-61.679000000000002</v>
      </c>
      <c r="E49812" s="5">
        <v>44147</v>
      </c>
      <c r="F49812" s="1">
        <v>43</v>
      </c>
      <c r="G49812" s="1">
        <v>0</v>
      </c>
      <c r="H49812" s="1">
        <v>41</v>
      </c>
      <c r="I49812" s="4">
        <f>YEAR(ConsolidatedData[[#This Row],[Date]])</f>
        <v>2020</v>
      </c>
      <c r="J49812" s="2" t="str">
        <f>TEXT(MONTH(ConsolidatedData[[#This Row],[Date]]),"mmm")</f>
        <v>Jan</v>
      </c>
      <c r="K49812" s="2">
        <f>DAY(ConsolidatedData[[#This Row],[Date]])</f>
        <v>12</v>
      </c>
    </row>
    <row r="49813" spans="1:11" x14ac:dyDescent="0.25">
      <c r="A49813" s="1" t="s">
        <v>9</v>
      </c>
      <c r="B49813" s="1" t="s">
        <v>149</v>
      </c>
      <c r="C49813">
        <v>12.1165</v>
      </c>
      <c r="D49813">
        <v>-61.679000000000002</v>
      </c>
      <c r="E49813" s="5">
        <v>44177</v>
      </c>
      <c r="F49813" s="1">
        <v>43</v>
      </c>
      <c r="G49813" s="1">
        <v>0</v>
      </c>
      <c r="H49813" s="1">
        <v>41</v>
      </c>
      <c r="I49813" s="4">
        <f>YEAR(ConsolidatedData[[#This Row],[Date]])</f>
        <v>2020</v>
      </c>
      <c r="J49813" s="2" t="str">
        <f>TEXT(MONTH(ConsolidatedData[[#This Row],[Date]]),"mmm")</f>
        <v>Jan</v>
      </c>
      <c r="K49813" s="2">
        <f>DAY(ConsolidatedData[[#This Row],[Date]])</f>
        <v>12</v>
      </c>
    </row>
    <row r="49814" spans="1:11" x14ac:dyDescent="0.25">
      <c r="A49814" s="1" t="s">
        <v>9</v>
      </c>
      <c r="B49814" s="1" t="s">
        <v>149</v>
      </c>
      <c r="C49814">
        <v>12.1165</v>
      </c>
      <c r="D49814">
        <v>-61.679000000000002</v>
      </c>
      <c r="E49814" s="5">
        <v>44197</v>
      </c>
      <c r="F49814" s="1">
        <v>127</v>
      </c>
      <c r="G49814" s="1">
        <v>0</v>
      </c>
      <c r="H49814" s="1">
        <v>107</v>
      </c>
      <c r="I49814" s="4">
        <f>YEAR(ConsolidatedData[[#This Row],[Date]])</f>
        <v>2021</v>
      </c>
      <c r="J49814" s="2" t="str">
        <f>TEXT(MONTH(ConsolidatedData[[#This Row],[Date]]),"mmm")</f>
        <v>Jan</v>
      </c>
      <c r="K49814" s="2">
        <f>DAY(ConsolidatedData[[#This Row],[Date]])</f>
        <v>1</v>
      </c>
    </row>
    <row r="49815" spans="1:11" x14ac:dyDescent="0.25">
      <c r="A49815" s="1" t="s">
        <v>9</v>
      </c>
      <c r="B49815" s="1" t="s">
        <v>149</v>
      </c>
      <c r="C49815">
        <v>12.1165</v>
      </c>
      <c r="D49815">
        <v>-61.679000000000002</v>
      </c>
      <c r="E49815" s="5">
        <v>44228</v>
      </c>
      <c r="F49815" s="1">
        <v>127</v>
      </c>
      <c r="G49815" s="1">
        <v>0</v>
      </c>
      <c r="H49815" s="1">
        <v>107</v>
      </c>
      <c r="I49815" s="4">
        <f>YEAR(ConsolidatedData[[#This Row],[Date]])</f>
        <v>2021</v>
      </c>
      <c r="J49815" s="2" t="str">
        <f>TEXT(MONTH(ConsolidatedData[[#This Row],[Date]]),"mmm")</f>
        <v>Jan</v>
      </c>
      <c r="K49815" s="2">
        <f>DAY(ConsolidatedData[[#This Row],[Date]])</f>
        <v>1</v>
      </c>
    </row>
    <row r="49816" spans="1:11" x14ac:dyDescent="0.25">
      <c r="A49816" s="1" t="s">
        <v>9</v>
      </c>
      <c r="B49816" s="1" t="s">
        <v>149</v>
      </c>
      <c r="C49816">
        <v>12.1165</v>
      </c>
      <c r="D49816">
        <v>-61.679000000000002</v>
      </c>
      <c r="E49816" s="5">
        <v>44256</v>
      </c>
      <c r="F49816" s="1">
        <v>127</v>
      </c>
      <c r="G49816" s="1">
        <v>1</v>
      </c>
      <c r="H49816" s="1">
        <v>107</v>
      </c>
      <c r="I49816" s="4">
        <f>YEAR(ConsolidatedData[[#This Row],[Date]])</f>
        <v>2021</v>
      </c>
      <c r="J49816" s="2" t="str">
        <f>TEXT(MONTH(ConsolidatedData[[#This Row],[Date]]),"mmm")</f>
        <v>Jan</v>
      </c>
      <c r="K49816" s="2">
        <f>DAY(ConsolidatedData[[#This Row],[Date]])</f>
        <v>1</v>
      </c>
    </row>
    <row r="49817" spans="1:11" x14ac:dyDescent="0.25">
      <c r="A49817" s="1" t="s">
        <v>9</v>
      </c>
      <c r="B49817" s="1" t="s">
        <v>149</v>
      </c>
      <c r="C49817">
        <v>12.1165</v>
      </c>
      <c r="D49817">
        <v>-61.679000000000002</v>
      </c>
      <c r="E49817" s="5">
        <v>44287</v>
      </c>
      <c r="F49817" s="1">
        <v>127</v>
      </c>
      <c r="G49817" s="1">
        <v>1</v>
      </c>
      <c r="H49817" s="1">
        <v>107</v>
      </c>
      <c r="I49817" s="4">
        <f>YEAR(ConsolidatedData[[#This Row],[Date]])</f>
        <v>2021</v>
      </c>
      <c r="J49817" s="2" t="str">
        <f>TEXT(MONTH(ConsolidatedData[[#This Row],[Date]]),"mmm")</f>
        <v>Jan</v>
      </c>
      <c r="K49817" s="2">
        <f>DAY(ConsolidatedData[[#This Row],[Date]])</f>
        <v>1</v>
      </c>
    </row>
    <row r="49818" spans="1:11" x14ac:dyDescent="0.25">
      <c r="A49818" s="1" t="s">
        <v>9</v>
      </c>
      <c r="B49818" s="1" t="s">
        <v>149</v>
      </c>
      <c r="C49818">
        <v>12.1165</v>
      </c>
      <c r="D49818">
        <v>-61.679000000000002</v>
      </c>
      <c r="E49818" s="5">
        <v>44317</v>
      </c>
      <c r="F49818" s="1">
        <v>127</v>
      </c>
      <c r="G49818" s="1">
        <v>1</v>
      </c>
      <c r="H49818" s="1">
        <v>107</v>
      </c>
      <c r="I49818" s="4">
        <f>YEAR(ConsolidatedData[[#This Row],[Date]])</f>
        <v>2021</v>
      </c>
      <c r="J49818" s="2" t="str">
        <f>TEXT(MONTH(ConsolidatedData[[#This Row],[Date]]),"mmm")</f>
        <v>Jan</v>
      </c>
      <c r="K49818" s="2">
        <f>DAY(ConsolidatedData[[#This Row],[Date]])</f>
        <v>1</v>
      </c>
    </row>
    <row r="49819" spans="1:11" x14ac:dyDescent="0.25">
      <c r="A49819" s="1" t="s">
        <v>9</v>
      </c>
      <c r="B49819" s="1" t="s">
        <v>149</v>
      </c>
      <c r="C49819">
        <v>12.1165</v>
      </c>
      <c r="D49819">
        <v>-61.679000000000002</v>
      </c>
      <c r="E49819" s="5">
        <v>44348</v>
      </c>
      <c r="F49819" s="1">
        <v>127</v>
      </c>
      <c r="G49819" s="1">
        <v>1</v>
      </c>
      <c r="H49819" s="1">
        <v>107</v>
      </c>
      <c r="I49819" s="4">
        <f>YEAR(ConsolidatedData[[#This Row],[Date]])</f>
        <v>2021</v>
      </c>
      <c r="J49819" s="2" t="str">
        <f>TEXT(MONTH(ConsolidatedData[[#This Row],[Date]]),"mmm")</f>
        <v>Jan</v>
      </c>
      <c r="K49819" s="2">
        <f>DAY(ConsolidatedData[[#This Row],[Date]])</f>
        <v>1</v>
      </c>
    </row>
    <row r="49820" spans="1:11" x14ac:dyDescent="0.25">
      <c r="A49820" s="1" t="s">
        <v>9</v>
      </c>
      <c r="B49820" s="1" t="s">
        <v>149</v>
      </c>
      <c r="C49820">
        <v>12.1165</v>
      </c>
      <c r="D49820">
        <v>-61.679000000000002</v>
      </c>
      <c r="E49820" s="5">
        <v>44378</v>
      </c>
      <c r="F49820" s="1">
        <v>127</v>
      </c>
      <c r="G49820" s="1">
        <v>1</v>
      </c>
      <c r="H49820" s="1">
        <v>107</v>
      </c>
      <c r="I49820" s="4">
        <f>YEAR(ConsolidatedData[[#This Row],[Date]])</f>
        <v>2021</v>
      </c>
      <c r="J49820" s="2" t="str">
        <f>TEXT(MONTH(ConsolidatedData[[#This Row],[Date]]),"mmm")</f>
        <v>Jan</v>
      </c>
      <c r="K49820" s="2">
        <f>DAY(ConsolidatedData[[#This Row],[Date]])</f>
        <v>1</v>
      </c>
    </row>
    <row r="49821" spans="1:11" x14ac:dyDescent="0.25">
      <c r="A49821" s="1" t="s">
        <v>9</v>
      </c>
      <c r="B49821" s="1" t="s">
        <v>149</v>
      </c>
      <c r="C49821">
        <v>12.1165</v>
      </c>
      <c r="D49821">
        <v>-61.679000000000002</v>
      </c>
      <c r="E49821" s="5">
        <v>44409</v>
      </c>
      <c r="F49821" s="1">
        <v>127</v>
      </c>
      <c r="G49821" s="1">
        <v>1</v>
      </c>
      <c r="H49821" s="1">
        <v>107</v>
      </c>
      <c r="I49821" s="4">
        <f>YEAR(ConsolidatedData[[#This Row],[Date]])</f>
        <v>2021</v>
      </c>
      <c r="J49821" s="2" t="str">
        <f>TEXT(MONTH(ConsolidatedData[[#This Row],[Date]]),"mmm")</f>
        <v>Jan</v>
      </c>
      <c r="K49821" s="2">
        <f>DAY(ConsolidatedData[[#This Row],[Date]])</f>
        <v>1</v>
      </c>
    </row>
    <row r="49822" spans="1:11" x14ac:dyDescent="0.25">
      <c r="A49822" s="1" t="s">
        <v>9</v>
      </c>
      <c r="B49822" s="1" t="s">
        <v>149</v>
      </c>
      <c r="C49822">
        <v>12.1165</v>
      </c>
      <c r="D49822">
        <v>-61.679000000000002</v>
      </c>
      <c r="E49822" s="5">
        <v>44440</v>
      </c>
      <c r="F49822" s="1">
        <v>127</v>
      </c>
      <c r="G49822" s="1">
        <v>1</v>
      </c>
      <c r="H49822" s="1">
        <v>107</v>
      </c>
      <c r="I49822" s="4">
        <f>YEAR(ConsolidatedData[[#This Row],[Date]])</f>
        <v>2021</v>
      </c>
      <c r="J49822" s="2" t="str">
        <f>TEXT(MONTH(ConsolidatedData[[#This Row],[Date]]),"mmm")</f>
        <v>Jan</v>
      </c>
      <c r="K49822" s="2">
        <f>DAY(ConsolidatedData[[#This Row],[Date]])</f>
        <v>1</v>
      </c>
    </row>
    <row r="49823" spans="1:11" x14ac:dyDescent="0.25">
      <c r="A49823" s="1" t="s">
        <v>9</v>
      </c>
      <c r="B49823" s="1" t="s">
        <v>149</v>
      </c>
      <c r="C49823">
        <v>12.1165</v>
      </c>
      <c r="D49823">
        <v>-61.679000000000002</v>
      </c>
      <c r="E49823" s="5">
        <v>44470</v>
      </c>
      <c r="F49823" s="1">
        <v>127</v>
      </c>
      <c r="G49823" s="1">
        <v>1</v>
      </c>
      <c r="H49823" s="1">
        <v>107</v>
      </c>
      <c r="I49823" s="4">
        <f>YEAR(ConsolidatedData[[#This Row],[Date]])</f>
        <v>2021</v>
      </c>
      <c r="J49823" s="2" t="str">
        <f>TEXT(MONTH(ConsolidatedData[[#This Row],[Date]]),"mmm")</f>
        <v>Jan</v>
      </c>
      <c r="K49823" s="2">
        <f>DAY(ConsolidatedData[[#This Row],[Date]])</f>
        <v>1</v>
      </c>
    </row>
    <row r="49824" spans="1:11" x14ac:dyDescent="0.25">
      <c r="A49824" s="1" t="s">
        <v>9</v>
      </c>
      <c r="B49824" s="1" t="s">
        <v>149</v>
      </c>
      <c r="C49824">
        <v>12.1165</v>
      </c>
      <c r="D49824">
        <v>-61.679000000000002</v>
      </c>
      <c r="E49824" s="5">
        <v>44501</v>
      </c>
      <c r="F49824" s="1">
        <v>132</v>
      </c>
      <c r="G49824" s="1">
        <v>1</v>
      </c>
      <c r="H49824" s="1">
        <v>123</v>
      </c>
      <c r="I49824" s="4">
        <f>YEAR(ConsolidatedData[[#This Row],[Date]])</f>
        <v>2021</v>
      </c>
      <c r="J49824" s="2" t="str">
        <f>TEXT(MONTH(ConsolidatedData[[#This Row],[Date]]),"mmm")</f>
        <v>Jan</v>
      </c>
      <c r="K49824" s="2">
        <f>DAY(ConsolidatedData[[#This Row],[Date]])</f>
        <v>1</v>
      </c>
    </row>
    <row r="49825" spans="1:11" x14ac:dyDescent="0.25">
      <c r="A49825" s="1" t="s">
        <v>9</v>
      </c>
      <c r="B49825" s="1" t="s">
        <v>149</v>
      </c>
      <c r="C49825">
        <v>12.1165</v>
      </c>
      <c r="D49825">
        <v>-61.679000000000002</v>
      </c>
      <c r="E49825" s="5">
        <v>44531</v>
      </c>
      <c r="F49825" s="1">
        <v>132</v>
      </c>
      <c r="G49825" s="1">
        <v>1</v>
      </c>
      <c r="H49825" s="1">
        <v>123</v>
      </c>
      <c r="I49825" s="4">
        <f>YEAR(ConsolidatedData[[#This Row],[Date]])</f>
        <v>2021</v>
      </c>
      <c r="J49825" s="2" t="str">
        <f>TEXT(MONTH(ConsolidatedData[[#This Row],[Date]]),"mmm")</f>
        <v>Jan</v>
      </c>
      <c r="K49825" s="2">
        <f>DAY(ConsolidatedData[[#This Row],[Date]])</f>
        <v>1</v>
      </c>
    </row>
    <row r="49826" spans="1:11" x14ac:dyDescent="0.25">
      <c r="A49826" s="1" t="s">
        <v>9</v>
      </c>
      <c r="B49826" s="1" t="s">
        <v>149</v>
      </c>
      <c r="C49826">
        <v>12.1165</v>
      </c>
      <c r="D49826">
        <v>-61.679000000000002</v>
      </c>
      <c r="E49826" s="5">
        <v>44198</v>
      </c>
      <c r="F49826" s="1">
        <v>148</v>
      </c>
      <c r="G49826" s="1">
        <v>1</v>
      </c>
      <c r="H49826" s="1">
        <v>142</v>
      </c>
      <c r="I49826" s="4">
        <f>YEAR(ConsolidatedData[[#This Row],[Date]])</f>
        <v>2021</v>
      </c>
      <c r="J49826" s="2" t="str">
        <f>TEXT(MONTH(ConsolidatedData[[#This Row],[Date]]),"mmm")</f>
        <v>Jan</v>
      </c>
      <c r="K49826" s="2">
        <f>DAY(ConsolidatedData[[#This Row],[Date]])</f>
        <v>2</v>
      </c>
    </row>
    <row r="49827" spans="1:11" x14ac:dyDescent="0.25">
      <c r="A49827" s="1" t="s">
        <v>9</v>
      </c>
      <c r="B49827" s="1" t="s">
        <v>149</v>
      </c>
      <c r="C49827">
        <v>12.1165</v>
      </c>
      <c r="D49827">
        <v>-61.679000000000002</v>
      </c>
      <c r="E49827" s="5">
        <v>44229</v>
      </c>
      <c r="F49827" s="1">
        <v>148</v>
      </c>
      <c r="G49827" s="1">
        <v>1</v>
      </c>
      <c r="H49827" s="1">
        <v>142</v>
      </c>
      <c r="I49827" s="4">
        <f>YEAR(ConsolidatedData[[#This Row],[Date]])</f>
        <v>2021</v>
      </c>
      <c r="J49827" s="2" t="str">
        <f>TEXT(MONTH(ConsolidatedData[[#This Row],[Date]]),"mmm")</f>
        <v>Jan</v>
      </c>
      <c r="K49827" s="2">
        <f>DAY(ConsolidatedData[[#This Row],[Date]])</f>
        <v>2</v>
      </c>
    </row>
    <row r="49828" spans="1:11" x14ac:dyDescent="0.25">
      <c r="A49828" s="1" t="s">
        <v>9</v>
      </c>
      <c r="B49828" s="1" t="s">
        <v>149</v>
      </c>
      <c r="C49828">
        <v>12.1165</v>
      </c>
      <c r="D49828">
        <v>-61.679000000000002</v>
      </c>
      <c r="E49828" s="5">
        <v>44257</v>
      </c>
      <c r="F49828" s="1">
        <v>148</v>
      </c>
      <c r="G49828" s="1">
        <v>1</v>
      </c>
      <c r="H49828" s="1">
        <v>146</v>
      </c>
      <c r="I49828" s="4">
        <f>YEAR(ConsolidatedData[[#This Row],[Date]])</f>
        <v>2021</v>
      </c>
      <c r="J49828" s="2" t="str">
        <f>TEXT(MONTH(ConsolidatedData[[#This Row],[Date]]),"mmm")</f>
        <v>Jan</v>
      </c>
      <c r="K49828" s="2">
        <f>DAY(ConsolidatedData[[#This Row],[Date]])</f>
        <v>2</v>
      </c>
    </row>
    <row r="49829" spans="1:11" x14ac:dyDescent="0.25">
      <c r="A49829" s="1" t="s">
        <v>9</v>
      </c>
      <c r="B49829" s="1" t="s">
        <v>149</v>
      </c>
      <c r="C49829">
        <v>12.1165</v>
      </c>
      <c r="D49829">
        <v>-61.679000000000002</v>
      </c>
      <c r="E49829" s="5">
        <v>44288</v>
      </c>
      <c r="F49829" s="1">
        <v>148</v>
      </c>
      <c r="G49829" s="1">
        <v>1</v>
      </c>
      <c r="H49829" s="1">
        <v>146</v>
      </c>
      <c r="I49829" s="4">
        <f>YEAR(ConsolidatedData[[#This Row],[Date]])</f>
        <v>2021</v>
      </c>
      <c r="J49829" s="2" t="str">
        <f>TEXT(MONTH(ConsolidatedData[[#This Row],[Date]]),"mmm")</f>
        <v>Jan</v>
      </c>
      <c r="K49829" s="2">
        <f>DAY(ConsolidatedData[[#This Row],[Date]])</f>
        <v>2</v>
      </c>
    </row>
    <row r="49830" spans="1:11" x14ac:dyDescent="0.25">
      <c r="A49830" s="1" t="s">
        <v>9</v>
      </c>
      <c r="B49830" s="1" t="s">
        <v>149</v>
      </c>
      <c r="C49830">
        <v>12.1165</v>
      </c>
      <c r="D49830">
        <v>-61.679000000000002</v>
      </c>
      <c r="E49830" s="5">
        <v>44318</v>
      </c>
      <c r="F49830" s="1">
        <v>148</v>
      </c>
      <c r="G49830" s="1">
        <v>1</v>
      </c>
      <c r="H49830" s="1">
        <v>146</v>
      </c>
      <c r="I49830" s="4">
        <f>YEAR(ConsolidatedData[[#This Row],[Date]])</f>
        <v>2021</v>
      </c>
      <c r="J49830" s="2" t="str">
        <f>TEXT(MONTH(ConsolidatedData[[#This Row],[Date]]),"mmm")</f>
        <v>Jan</v>
      </c>
      <c r="K49830" s="2">
        <f>DAY(ConsolidatedData[[#This Row],[Date]])</f>
        <v>2</v>
      </c>
    </row>
    <row r="49831" spans="1:11" x14ac:dyDescent="0.25">
      <c r="A49831" s="1" t="s">
        <v>9</v>
      </c>
      <c r="B49831" s="1" t="s">
        <v>149</v>
      </c>
      <c r="C49831">
        <v>12.1165</v>
      </c>
      <c r="D49831">
        <v>-61.679000000000002</v>
      </c>
      <c r="E49831" s="5">
        <v>44349</v>
      </c>
      <c r="F49831" s="1">
        <v>148</v>
      </c>
      <c r="G49831" s="1">
        <v>1</v>
      </c>
      <c r="H49831" s="1">
        <v>146</v>
      </c>
      <c r="I49831" s="4">
        <f>YEAR(ConsolidatedData[[#This Row],[Date]])</f>
        <v>2021</v>
      </c>
      <c r="J49831" s="2" t="str">
        <f>TEXT(MONTH(ConsolidatedData[[#This Row],[Date]]),"mmm")</f>
        <v>Jan</v>
      </c>
      <c r="K49831" s="2">
        <f>DAY(ConsolidatedData[[#This Row],[Date]])</f>
        <v>2</v>
      </c>
    </row>
    <row r="49832" spans="1:11" x14ac:dyDescent="0.25">
      <c r="A49832" s="1" t="s">
        <v>9</v>
      </c>
      <c r="B49832" s="1" t="s">
        <v>149</v>
      </c>
      <c r="C49832">
        <v>12.1165</v>
      </c>
      <c r="D49832">
        <v>-61.679000000000002</v>
      </c>
      <c r="E49832" s="5">
        <v>44379</v>
      </c>
      <c r="F49832" s="1">
        <v>148</v>
      </c>
      <c r="G49832" s="1">
        <v>1</v>
      </c>
      <c r="H49832" s="1">
        <v>146</v>
      </c>
      <c r="I49832" s="4">
        <f>YEAR(ConsolidatedData[[#This Row],[Date]])</f>
        <v>2021</v>
      </c>
      <c r="J49832" s="2" t="str">
        <f>TEXT(MONTH(ConsolidatedData[[#This Row],[Date]]),"mmm")</f>
        <v>Jan</v>
      </c>
      <c r="K49832" s="2">
        <f>DAY(ConsolidatedData[[#This Row],[Date]])</f>
        <v>2</v>
      </c>
    </row>
    <row r="49833" spans="1:11" x14ac:dyDescent="0.25">
      <c r="A49833" s="1" t="s">
        <v>9</v>
      </c>
      <c r="B49833" s="1" t="s">
        <v>149</v>
      </c>
      <c r="C49833">
        <v>12.1165</v>
      </c>
      <c r="D49833">
        <v>-61.679000000000002</v>
      </c>
      <c r="E49833" s="5">
        <v>44410</v>
      </c>
      <c r="F49833" s="1">
        <v>148</v>
      </c>
      <c r="G49833" s="1">
        <v>1</v>
      </c>
      <c r="H49833" s="1">
        <v>146</v>
      </c>
      <c r="I49833" s="4">
        <f>YEAR(ConsolidatedData[[#This Row],[Date]])</f>
        <v>2021</v>
      </c>
      <c r="J49833" s="2" t="str">
        <f>TEXT(MONTH(ConsolidatedData[[#This Row],[Date]]),"mmm")</f>
        <v>Jan</v>
      </c>
      <c r="K49833" s="2">
        <f>DAY(ConsolidatedData[[#This Row],[Date]])</f>
        <v>2</v>
      </c>
    </row>
    <row r="49834" spans="1:11" x14ac:dyDescent="0.25">
      <c r="A49834" s="1" t="s">
        <v>9</v>
      </c>
      <c r="B49834" s="1" t="s">
        <v>149</v>
      </c>
      <c r="C49834">
        <v>12.1165</v>
      </c>
      <c r="D49834">
        <v>-61.679000000000002</v>
      </c>
      <c r="E49834" s="5">
        <v>44441</v>
      </c>
      <c r="F49834" s="1">
        <v>148</v>
      </c>
      <c r="G49834" s="1">
        <v>1</v>
      </c>
      <c r="H49834" s="1">
        <v>146</v>
      </c>
      <c r="I49834" s="4">
        <f>YEAR(ConsolidatedData[[#This Row],[Date]])</f>
        <v>2021</v>
      </c>
      <c r="J49834" s="2" t="str">
        <f>TEXT(MONTH(ConsolidatedData[[#This Row],[Date]]),"mmm")</f>
        <v>Jan</v>
      </c>
      <c r="K49834" s="2">
        <f>DAY(ConsolidatedData[[#This Row],[Date]])</f>
        <v>2</v>
      </c>
    </row>
    <row r="49835" spans="1:11" x14ac:dyDescent="0.25">
      <c r="A49835" s="1" t="s">
        <v>9</v>
      </c>
      <c r="B49835" s="1" t="s">
        <v>149</v>
      </c>
      <c r="C49835">
        <v>12.1165</v>
      </c>
      <c r="D49835">
        <v>-61.679000000000002</v>
      </c>
      <c r="E49835" s="5">
        <v>44471</v>
      </c>
      <c r="F49835" s="1">
        <v>148</v>
      </c>
      <c r="G49835" s="1">
        <v>1</v>
      </c>
      <c r="H49835" s="1">
        <v>146</v>
      </c>
      <c r="I49835" s="4">
        <f>YEAR(ConsolidatedData[[#This Row],[Date]])</f>
        <v>2021</v>
      </c>
      <c r="J49835" s="2" t="str">
        <f>TEXT(MONTH(ConsolidatedData[[#This Row],[Date]]),"mmm")</f>
        <v>Jan</v>
      </c>
      <c r="K49835" s="2">
        <f>DAY(ConsolidatedData[[#This Row],[Date]])</f>
        <v>2</v>
      </c>
    </row>
    <row r="49836" spans="1:11" x14ac:dyDescent="0.25">
      <c r="A49836" s="1" t="s">
        <v>9</v>
      </c>
      <c r="B49836" s="1" t="s">
        <v>149</v>
      </c>
      <c r="C49836">
        <v>12.1165</v>
      </c>
      <c r="D49836">
        <v>-61.679000000000002</v>
      </c>
      <c r="E49836" s="5">
        <v>44502</v>
      </c>
      <c r="F49836" s="1">
        <v>148</v>
      </c>
      <c r="G49836" s="1">
        <v>1</v>
      </c>
      <c r="H49836" s="1">
        <v>146</v>
      </c>
      <c r="I49836" s="4">
        <f>YEAR(ConsolidatedData[[#This Row],[Date]])</f>
        <v>2021</v>
      </c>
      <c r="J49836" s="2" t="str">
        <f>TEXT(MONTH(ConsolidatedData[[#This Row],[Date]]),"mmm")</f>
        <v>Jan</v>
      </c>
      <c r="K49836" s="2">
        <f>DAY(ConsolidatedData[[#This Row],[Date]])</f>
        <v>2</v>
      </c>
    </row>
    <row r="49837" spans="1:11" x14ac:dyDescent="0.25">
      <c r="A49837" s="1" t="s">
        <v>9</v>
      </c>
      <c r="B49837" s="1" t="s">
        <v>149</v>
      </c>
      <c r="C49837">
        <v>12.1165</v>
      </c>
      <c r="D49837">
        <v>-61.679000000000002</v>
      </c>
      <c r="E49837" s="5">
        <v>44532</v>
      </c>
      <c r="F49837" s="1">
        <v>148</v>
      </c>
      <c r="G49837" s="1">
        <v>1</v>
      </c>
      <c r="H49837" s="1">
        <v>146</v>
      </c>
      <c r="I49837" s="4">
        <f>YEAR(ConsolidatedData[[#This Row],[Date]])</f>
        <v>2021</v>
      </c>
      <c r="J49837" s="2" t="str">
        <f>TEXT(MONTH(ConsolidatedData[[#This Row],[Date]]),"mmm")</f>
        <v>Jan</v>
      </c>
      <c r="K49837" s="2">
        <f>DAY(ConsolidatedData[[#This Row],[Date]])</f>
        <v>2</v>
      </c>
    </row>
    <row r="49838" spans="1:11" x14ac:dyDescent="0.25">
      <c r="A49838" s="1" t="s">
        <v>9</v>
      </c>
      <c r="B49838" s="1" t="s">
        <v>149</v>
      </c>
      <c r="C49838">
        <v>12.1165</v>
      </c>
      <c r="D49838">
        <v>-61.679000000000002</v>
      </c>
      <c r="E49838" s="5">
        <v>44199</v>
      </c>
      <c r="F49838" s="1">
        <v>148</v>
      </c>
      <c r="G49838" s="1">
        <v>1</v>
      </c>
      <c r="H49838" s="1">
        <v>147</v>
      </c>
      <c r="I49838" s="4">
        <f>YEAR(ConsolidatedData[[#This Row],[Date]])</f>
        <v>2021</v>
      </c>
      <c r="J49838" s="2" t="str">
        <f>TEXT(MONTH(ConsolidatedData[[#This Row],[Date]]),"mmm")</f>
        <v>Jan</v>
      </c>
      <c r="K49838" s="2">
        <f>DAY(ConsolidatedData[[#This Row],[Date]])</f>
        <v>3</v>
      </c>
    </row>
    <row r="49839" spans="1:11" x14ac:dyDescent="0.25">
      <c r="A49839" s="1" t="s">
        <v>9</v>
      </c>
      <c r="B49839" s="1" t="s">
        <v>149</v>
      </c>
      <c r="C49839">
        <v>12.1165</v>
      </c>
      <c r="D49839">
        <v>-61.679000000000002</v>
      </c>
      <c r="E49839" s="5">
        <v>44230</v>
      </c>
      <c r="F49839" s="1">
        <v>148</v>
      </c>
      <c r="G49839" s="1">
        <v>1</v>
      </c>
      <c r="H49839" s="1">
        <v>147</v>
      </c>
      <c r="I49839" s="4">
        <f>YEAR(ConsolidatedData[[#This Row],[Date]])</f>
        <v>2021</v>
      </c>
      <c r="J49839" s="2" t="str">
        <f>TEXT(MONTH(ConsolidatedData[[#This Row],[Date]]),"mmm")</f>
        <v>Jan</v>
      </c>
      <c r="K49839" s="2">
        <f>DAY(ConsolidatedData[[#This Row],[Date]])</f>
        <v>3</v>
      </c>
    </row>
    <row r="49840" spans="1:11" x14ac:dyDescent="0.25">
      <c r="A49840" s="1" t="s">
        <v>9</v>
      </c>
      <c r="B49840" s="1" t="s">
        <v>149</v>
      </c>
      <c r="C49840">
        <v>12.1165</v>
      </c>
      <c r="D49840">
        <v>-61.679000000000002</v>
      </c>
      <c r="E49840" s="5">
        <v>44258</v>
      </c>
      <c r="F49840" s="1">
        <v>148</v>
      </c>
      <c r="G49840" s="1">
        <v>1</v>
      </c>
      <c r="H49840" s="1">
        <v>147</v>
      </c>
      <c r="I49840" s="4">
        <f>YEAR(ConsolidatedData[[#This Row],[Date]])</f>
        <v>2021</v>
      </c>
      <c r="J49840" s="2" t="str">
        <f>TEXT(MONTH(ConsolidatedData[[#This Row],[Date]]),"mmm")</f>
        <v>Jan</v>
      </c>
      <c r="K49840" s="2">
        <f>DAY(ConsolidatedData[[#This Row],[Date]])</f>
        <v>3</v>
      </c>
    </row>
    <row r="49841" spans="1:11" x14ac:dyDescent="0.25">
      <c r="A49841" s="1" t="s">
        <v>9</v>
      </c>
      <c r="B49841" s="1" t="s">
        <v>149</v>
      </c>
      <c r="C49841">
        <v>12.1165</v>
      </c>
      <c r="D49841">
        <v>-61.679000000000002</v>
      </c>
      <c r="E49841" s="5">
        <v>44289</v>
      </c>
      <c r="F49841" s="1">
        <v>148</v>
      </c>
      <c r="G49841" s="1">
        <v>1</v>
      </c>
      <c r="H49841" s="1">
        <v>147</v>
      </c>
      <c r="I49841" s="4">
        <f>YEAR(ConsolidatedData[[#This Row],[Date]])</f>
        <v>2021</v>
      </c>
      <c r="J49841" s="2" t="str">
        <f>TEXT(MONTH(ConsolidatedData[[#This Row],[Date]]),"mmm")</f>
        <v>Jan</v>
      </c>
      <c r="K49841" s="2">
        <f>DAY(ConsolidatedData[[#This Row],[Date]])</f>
        <v>3</v>
      </c>
    </row>
    <row r="49842" spans="1:11" x14ac:dyDescent="0.25">
      <c r="A49842" s="1" t="s">
        <v>9</v>
      </c>
      <c r="B49842" s="1" t="s">
        <v>149</v>
      </c>
      <c r="C49842">
        <v>12.1165</v>
      </c>
      <c r="D49842">
        <v>-61.679000000000002</v>
      </c>
      <c r="E49842" s="5">
        <v>44319</v>
      </c>
      <c r="F49842" s="1">
        <v>148</v>
      </c>
      <c r="G49842" s="1">
        <v>1</v>
      </c>
      <c r="H49842" s="1">
        <v>147</v>
      </c>
      <c r="I49842" s="4">
        <f>YEAR(ConsolidatedData[[#This Row],[Date]])</f>
        <v>2021</v>
      </c>
      <c r="J49842" s="2" t="str">
        <f>TEXT(MONTH(ConsolidatedData[[#This Row],[Date]]),"mmm")</f>
        <v>Jan</v>
      </c>
      <c r="K49842" s="2">
        <f>DAY(ConsolidatedData[[#This Row],[Date]])</f>
        <v>3</v>
      </c>
    </row>
    <row r="49843" spans="1:11" x14ac:dyDescent="0.25">
      <c r="A49843" s="1" t="s">
        <v>9</v>
      </c>
      <c r="B49843" s="1" t="s">
        <v>149</v>
      </c>
      <c r="C49843">
        <v>12.1165</v>
      </c>
      <c r="D49843">
        <v>-61.679000000000002</v>
      </c>
      <c r="E49843" s="5">
        <v>44350</v>
      </c>
      <c r="F49843" s="1">
        <v>148</v>
      </c>
      <c r="G49843" s="1">
        <v>1</v>
      </c>
      <c r="H49843" s="1">
        <v>147</v>
      </c>
      <c r="I49843" s="4">
        <f>YEAR(ConsolidatedData[[#This Row],[Date]])</f>
        <v>2021</v>
      </c>
      <c r="J49843" s="2" t="str">
        <f>TEXT(MONTH(ConsolidatedData[[#This Row],[Date]]),"mmm")</f>
        <v>Jan</v>
      </c>
      <c r="K49843" s="2">
        <f>DAY(ConsolidatedData[[#This Row],[Date]])</f>
        <v>3</v>
      </c>
    </row>
    <row r="49844" spans="1:11" x14ac:dyDescent="0.25">
      <c r="A49844" s="1" t="s">
        <v>9</v>
      </c>
      <c r="B49844" s="1" t="s">
        <v>149</v>
      </c>
      <c r="C49844">
        <v>12.1165</v>
      </c>
      <c r="D49844">
        <v>-61.679000000000002</v>
      </c>
      <c r="E49844" s="5">
        <v>44380</v>
      </c>
      <c r="F49844" s="1">
        <v>148</v>
      </c>
      <c r="G49844" s="1">
        <v>1</v>
      </c>
      <c r="H49844" s="1">
        <v>147</v>
      </c>
      <c r="I49844" s="4">
        <f>YEAR(ConsolidatedData[[#This Row],[Date]])</f>
        <v>2021</v>
      </c>
      <c r="J49844" s="2" t="str">
        <f>TEXT(MONTH(ConsolidatedData[[#This Row],[Date]]),"mmm")</f>
        <v>Jan</v>
      </c>
      <c r="K49844" s="2">
        <f>DAY(ConsolidatedData[[#This Row],[Date]])</f>
        <v>3</v>
      </c>
    </row>
    <row r="49845" spans="1:11" x14ac:dyDescent="0.25">
      <c r="A49845" s="1" t="s">
        <v>9</v>
      </c>
      <c r="B49845" s="1" t="s">
        <v>149</v>
      </c>
      <c r="C49845">
        <v>12.1165</v>
      </c>
      <c r="D49845">
        <v>-61.679000000000002</v>
      </c>
      <c r="E49845" s="5">
        <v>44411</v>
      </c>
      <c r="F49845" s="1">
        <v>148</v>
      </c>
      <c r="G49845" s="1">
        <v>1</v>
      </c>
      <c r="H49845" s="1">
        <v>147</v>
      </c>
      <c r="I49845" s="4">
        <f>YEAR(ConsolidatedData[[#This Row],[Date]])</f>
        <v>2021</v>
      </c>
      <c r="J49845" s="2" t="str">
        <f>TEXT(MONTH(ConsolidatedData[[#This Row],[Date]]),"mmm")</f>
        <v>Jan</v>
      </c>
      <c r="K49845" s="2">
        <f>DAY(ConsolidatedData[[#This Row],[Date]])</f>
        <v>3</v>
      </c>
    </row>
    <row r="49846" spans="1:11" x14ac:dyDescent="0.25">
      <c r="A49846" s="1" t="s">
        <v>9</v>
      </c>
      <c r="B49846" s="1" t="s">
        <v>149</v>
      </c>
      <c r="C49846">
        <v>12.1165</v>
      </c>
      <c r="D49846">
        <v>-61.679000000000002</v>
      </c>
      <c r="E49846" s="5">
        <v>44442</v>
      </c>
      <c r="F49846" s="1">
        <v>148</v>
      </c>
      <c r="G49846" s="1">
        <v>1</v>
      </c>
      <c r="H49846" s="1">
        <v>147</v>
      </c>
      <c r="I49846" s="4">
        <f>YEAR(ConsolidatedData[[#This Row],[Date]])</f>
        <v>2021</v>
      </c>
      <c r="J49846" s="2" t="str">
        <f>TEXT(MONTH(ConsolidatedData[[#This Row],[Date]]),"mmm")</f>
        <v>Jan</v>
      </c>
      <c r="K49846" s="2">
        <f>DAY(ConsolidatedData[[#This Row],[Date]])</f>
        <v>3</v>
      </c>
    </row>
    <row r="49847" spans="1:11" x14ac:dyDescent="0.25">
      <c r="A49847" s="1" t="s">
        <v>9</v>
      </c>
      <c r="B49847" s="1" t="s">
        <v>149</v>
      </c>
      <c r="C49847">
        <v>12.1165</v>
      </c>
      <c r="D49847">
        <v>-61.679000000000002</v>
      </c>
      <c r="E49847" s="5">
        <v>44472</v>
      </c>
      <c r="F49847" s="1">
        <v>148</v>
      </c>
      <c r="G49847" s="1">
        <v>1</v>
      </c>
      <c r="H49847" s="1">
        <v>147</v>
      </c>
      <c r="I49847" s="4">
        <f>YEAR(ConsolidatedData[[#This Row],[Date]])</f>
        <v>2021</v>
      </c>
      <c r="J49847" s="2" t="str">
        <f>TEXT(MONTH(ConsolidatedData[[#This Row],[Date]]),"mmm")</f>
        <v>Jan</v>
      </c>
      <c r="K49847" s="2">
        <f>DAY(ConsolidatedData[[#This Row],[Date]])</f>
        <v>3</v>
      </c>
    </row>
    <row r="49848" spans="1:11" x14ac:dyDescent="0.25">
      <c r="A49848" s="1" t="s">
        <v>9</v>
      </c>
      <c r="B49848" s="1" t="s">
        <v>149</v>
      </c>
      <c r="C49848">
        <v>12.1165</v>
      </c>
      <c r="D49848">
        <v>-61.679000000000002</v>
      </c>
      <c r="E49848" s="5">
        <v>44503</v>
      </c>
      <c r="F49848" s="1">
        <v>148</v>
      </c>
      <c r="G49848" s="1">
        <v>1</v>
      </c>
      <c r="H49848" s="1">
        <v>147</v>
      </c>
      <c r="I49848" s="4">
        <f>YEAR(ConsolidatedData[[#This Row],[Date]])</f>
        <v>2021</v>
      </c>
      <c r="J49848" s="2" t="str">
        <f>TEXT(MONTH(ConsolidatedData[[#This Row],[Date]]),"mmm")</f>
        <v>Jan</v>
      </c>
      <c r="K49848" s="2">
        <f>DAY(ConsolidatedData[[#This Row],[Date]])</f>
        <v>3</v>
      </c>
    </row>
    <row r="49849" spans="1:11" x14ac:dyDescent="0.25">
      <c r="A49849" s="1" t="s">
        <v>9</v>
      </c>
      <c r="B49849" s="1" t="s">
        <v>149</v>
      </c>
      <c r="C49849">
        <v>12.1165</v>
      </c>
      <c r="D49849">
        <v>-61.679000000000002</v>
      </c>
      <c r="E49849" s="5">
        <v>44533</v>
      </c>
      <c r="F49849" s="1">
        <v>148</v>
      </c>
      <c r="G49849" s="1">
        <v>1</v>
      </c>
      <c r="H49849" s="1">
        <v>147</v>
      </c>
      <c r="I49849" s="4">
        <f>YEAR(ConsolidatedData[[#This Row],[Date]])</f>
        <v>2021</v>
      </c>
      <c r="J49849" s="2" t="str">
        <f>TEXT(MONTH(ConsolidatedData[[#This Row],[Date]]),"mmm")</f>
        <v>Jan</v>
      </c>
      <c r="K49849" s="2">
        <f>DAY(ConsolidatedData[[#This Row],[Date]])</f>
        <v>3</v>
      </c>
    </row>
    <row r="49850" spans="1:11" x14ac:dyDescent="0.25">
      <c r="A49850" s="1" t="s">
        <v>9</v>
      </c>
      <c r="B49850" s="1" t="s">
        <v>149</v>
      </c>
      <c r="C49850">
        <v>12.1165</v>
      </c>
      <c r="D49850">
        <v>-61.679000000000002</v>
      </c>
      <c r="E49850" s="5">
        <v>44200</v>
      </c>
      <c r="F49850" s="1">
        <v>155</v>
      </c>
      <c r="G49850" s="1">
        <v>1</v>
      </c>
      <c r="H49850" s="1">
        <v>152</v>
      </c>
      <c r="I49850" s="4">
        <f>YEAR(ConsolidatedData[[#This Row],[Date]])</f>
        <v>2021</v>
      </c>
      <c r="J49850" s="2" t="str">
        <f>TEXT(MONTH(ConsolidatedData[[#This Row],[Date]]),"mmm")</f>
        <v>Jan</v>
      </c>
      <c r="K49850" s="2">
        <f>DAY(ConsolidatedData[[#This Row],[Date]])</f>
        <v>4</v>
      </c>
    </row>
    <row r="49851" spans="1:11" x14ac:dyDescent="0.25">
      <c r="A49851" s="1" t="s">
        <v>9</v>
      </c>
      <c r="B49851" s="1" t="s">
        <v>149</v>
      </c>
      <c r="C49851">
        <v>12.1165</v>
      </c>
      <c r="D49851">
        <v>-61.679000000000002</v>
      </c>
      <c r="E49851" s="5">
        <v>44231</v>
      </c>
      <c r="F49851" s="1">
        <v>155</v>
      </c>
      <c r="G49851" s="1">
        <v>1</v>
      </c>
      <c r="H49851" s="1">
        <v>152</v>
      </c>
      <c r="I49851" s="4">
        <f>YEAR(ConsolidatedData[[#This Row],[Date]])</f>
        <v>2021</v>
      </c>
      <c r="J49851" s="2" t="str">
        <f>TEXT(MONTH(ConsolidatedData[[#This Row],[Date]]),"mmm")</f>
        <v>Jan</v>
      </c>
      <c r="K49851" s="2">
        <f>DAY(ConsolidatedData[[#This Row],[Date]])</f>
        <v>4</v>
      </c>
    </row>
    <row r="49852" spans="1:11" x14ac:dyDescent="0.25">
      <c r="A49852" s="1" t="s">
        <v>9</v>
      </c>
      <c r="B49852" s="1" t="s">
        <v>149</v>
      </c>
      <c r="C49852">
        <v>12.1165</v>
      </c>
      <c r="D49852">
        <v>-61.679000000000002</v>
      </c>
      <c r="E49852" s="5">
        <v>44259</v>
      </c>
      <c r="F49852" s="1">
        <v>155</v>
      </c>
      <c r="G49852" s="1">
        <v>1</v>
      </c>
      <c r="H49852" s="1">
        <v>152</v>
      </c>
      <c r="I49852" s="4">
        <f>YEAR(ConsolidatedData[[#This Row],[Date]])</f>
        <v>2021</v>
      </c>
      <c r="J49852" s="2" t="str">
        <f>TEXT(MONTH(ConsolidatedData[[#This Row],[Date]]),"mmm")</f>
        <v>Jan</v>
      </c>
      <c r="K49852" s="2">
        <f>DAY(ConsolidatedData[[#This Row],[Date]])</f>
        <v>4</v>
      </c>
    </row>
    <row r="49853" spans="1:11" x14ac:dyDescent="0.25">
      <c r="A49853" s="1" t="s">
        <v>9</v>
      </c>
      <c r="B49853" s="1" t="s">
        <v>149</v>
      </c>
      <c r="C49853">
        <v>12.1165</v>
      </c>
      <c r="D49853">
        <v>-61.679000000000002</v>
      </c>
      <c r="E49853" s="5">
        <v>44290</v>
      </c>
      <c r="F49853" s="1">
        <v>155</v>
      </c>
      <c r="G49853" s="1">
        <v>1</v>
      </c>
      <c r="H49853" s="1">
        <v>152</v>
      </c>
      <c r="I49853" s="4">
        <f>YEAR(ConsolidatedData[[#This Row],[Date]])</f>
        <v>2021</v>
      </c>
      <c r="J49853" s="2" t="str">
        <f>TEXT(MONTH(ConsolidatedData[[#This Row],[Date]]),"mmm")</f>
        <v>Jan</v>
      </c>
      <c r="K49853" s="2">
        <f>DAY(ConsolidatedData[[#This Row],[Date]])</f>
        <v>4</v>
      </c>
    </row>
    <row r="49854" spans="1:11" x14ac:dyDescent="0.25">
      <c r="A49854" s="1" t="s">
        <v>9</v>
      </c>
      <c r="B49854" s="1" t="s">
        <v>149</v>
      </c>
      <c r="C49854">
        <v>12.1165</v>
      </c>
      <c r="D49854">
        <v>-61.679000000000002</v>
      </c>
      <c r="E49854" s="5">
        <v>44320</v>
      </c>
      <c r="F49854" s="1">
        <v>155</v>
      </c>
      <c r="G49854" s="1">
        <v>1</v>
      </c>
      <c r="H49854" s="1">
        <v>152</v>
      </c>
      <c r="I49854" s="4">
        <f>YEAR(ConsolidatedData[[#This Row],[Date]])</f>
        <v>2021</v>
      </c>
      <c r="J49854" s="2" t="str">
        <f>TEXT(MONTH(ConsolidatedData[[#This Row],[Date]]),"mmm")</f>
        <v>Jan</v>
      </c>
      <c r="K49854" s="2">
        <f>DAY(ConsolidatedData[[#This Row],[Date]])</f>
        <v>4</v>
      </c>
    </row>
    <row r="49855" spans="1:11" x14ac:dyDescent="0.25">
      <c r="A49855" s="1" t="s">
        <v>9</v>
      </c>
      <c r="B49855" s="1" t="s">
        <v>149</v>
      </c>
      <c r="C49855">
        <v>12.1165</v>
      </c>
      <c r="D49855">
        <v>-61.679000000000002</v>
      </c>
      <c r="E49855" s="5">
        <v>44351</v>
      </c>
      <c r="F49855" s="1">
        <v>155</v>
      </c>
      <c r="G49855" s="1">
        <v>1</v>
      </c>
      <c r="H49855" s="1">
        <v>152</v>
      </c>
      <c r="I49855" s="4">
        <f>YEAR(ConsolidatedData[[#This Row],[Date]])</f>
        <v>2021</v>
      </c>
      <c r="J49855" s="2" t="str">
        <f>TEXT(MONTH(ConsolidatedData[[#This Row],[Date]]),"mmm")</f>
        <v>Jan</v>
      </c>
      <c r="K49855" s="2">
        <f>DAY(ConsolidatedData[[#This Row],[Date]])</f>
        <v>4</v>
      </c>
    </row>
    <row r="49856" spans="1:11" x14ac:dyDescent="0.25">
      <c r="A49856" s="1" t="s">
        <v>9</v>
      </c>
      <c r="B49856" s="1" t="s">
        <v>149</v>
      </c>
      <c r="C49856">
        <v>12.1165</v>
      </c>
      <c r="D49856">
        <v>-61.679000000000002</v>
      </c>
      <c r="E49856" s="5">
        <v>44381</v>
      </c>
      <c r="F49856" s="1">
        <v>155</v>
      </c>
      <c r="G49856" s="1">
        <v>1</v>
      </c>
      <c r="H49856" s="1">
        <v>152</v>
      </c>
      <c r="I49856" s="4">
        <f>YEAR(ConsolidatedData[[#This Row],[Date]])</f>
        <v>2021</v>
      </c>
      <c r="J49856" s="2" t="str">
        <f>TEXT(MONTH(ConsolidatedData[[#This Row],[Date]]),"mmm")</f>
        <v>Jan</v>
      </c>
      <c r="K49856" s="2">
        <f>DAY(ConsolidatedData[[#This Row],[Date]])</f>
        <v>4</v>
      </c>
    </row>
    <row r="49857" spans="1:11" x14ac:dyDescent="0.25">
      <c r="A49857" s="1" t="s">
        <v>9</v>
      </c>
      <c r="B49857" s="1" t="s">
        <v>149</v>
      </c>
      <c r="C49857">
        <v>12.1165</v>
      </c>
      <c r="D49857">
        <v>-61.679000000000002</v>
      </c>
      <c r="E49857" s="5">
        <v>44412</v>
      </c>
      <c r="F49857" s="1">
        <v>155</v>
      </c>
      <c r="G49857" s="1">
        <v>1</v>
      </c>
      <c r="H49857" s="1">
        <v>152</v>
      </c>
      <c r="I49857" s="4">
        <f>YEAR(ConsolidatedData[[#This Row],[Date]])</f>
        <v>2021</v>
      </c>
      <c r="J49857" s="2" t="str">
        <f>TEXT(MONTH(ConsolidatedData[[#This Row],[Date]]),"mmm")</f>
        <v>Jan</v>
      </c>
      <c r="K49857" s="2">
        <f>DAY(ConsolidatedData[[#This Row],[Date]])</f>
        <v>4</v>
      </c>
    </row>
    <row r="49858" spans="1:11" x14ac:dyDescent="0.25">
      <c r="A49858" s="1" t="s">
        <v>9</v>
      </c>
      <c r="B49858" s="1" t="s">
        <v>149</v>
      </c>
      <c r="C49858">
        <v>12.1165</v>
      </c>
      <c r="D49858">
        <v>-61.679000000000002</v>
      </c>
      <c r="E49858" s="5">
        <v>44443</v>
      </c>
      <c r="F49858" s="1">
        <v>155</v>
      </c>
      <c r="G49858" s="1">
        <v>1</v>
      </c>
      <c r="H49858" s="1">
        <v>152</v>
      </c>
      <c r="I49858" s="4">
        <f>YEAR(ConsolidatedData[[#This Row],[Date]])</f>
        <v>2021</v>
      </c>
      <c r="J49858" s="2" t="str">
        <f>TEXT(MONTH(ConsolidatedData[[#This Row],[Date]]),"mmm")</f>
        <v>Jan</v>
      </c>
      <c r="K49858" s="2">
        <f>DAY(ConsolidatedData[[#This Row],[Date]])</f>
        <v>4</v>
      </c>
    </row>
    <row r="49859" spans="1:11" x14ac:dyDescent="0.25">
      <c r="A49859" s="1" t="s">
        <v>9</v>
      </c>
      <c r="B49859" s="1" t="s">
        <v>149</v>
      </c>
      <c r="C49859">
        <v>12.1165</v>
      </c>
      <c r="D49859">
        <v>-61.679000000000002</v>
      </c>
      <c r="E49859" s="5">
        <v>44473</v>
      </c>
      <c r="F49859" s="1">
        <v>155</v>
      </c>
      <c r="G49859" s="1">
        <v>1</v>
      </c>
      <c r="H49859" s="1">
        <v>152</v>
      </c>
      <c r="I49859" s="4">
        <f>YEAR(ConsolidatedData[[#This Row],[Date]])</f>
        <v>2021</v>
      </c>
      <c r="J49859" s="2" t="str">
        <f>TEXT(MONTH(ConsolidatedData[[#This Row],[Date]]),"mmm")</f>
        <v>Jan</v>
      </c>
      <c r="K49859" s="2">
        <f>DAY(ConsolidatedData[[#This Row],[Date]])</f>
        <v>4</v>
      </c>
    </row>
    <row r="49860" spans="1:11" x14ac:dyDescent="0.25">
      <c r="A49860" s="1" t="s">
        <v>9</v>
      </c>
      <c r="B49860" s="1" t="s">
        <v>149</v>
      </c>
      <c r="C49860">
        <v>12.1165</v>
      </c>
      <c r="D49860">
        <v>-61.679000000000002</v>
      </c>
      <c r="E49860" s="5">
        <v>44504</v>
      </c>
      <c r="F49860" s="1">
        <v>155</v>
      </c>
      <c r="G49860" s="1">
        <v>1</v>
      </c>
      <c r="H49860" s="1">
        <v>152</v>
      </c>
      <c r="I49860" s="4">
        <f>YEAR(ConsolidatedData[[#This Row],[Date]])</f>
        <v>2021</v>
      </c>
      <c r="J49860" s="2" t="str">
        <f>TEXT(MONTH(ConsolidatedData[[#This Row],[Date]]),"mmm")</f>
        <v>Jan</v>
      </c>
      <c r="K49860" s="2">
        <f>DAY(ConsolidatedData[[#This Row],[Date]])</f>
        <v>4</v>
      </c>
    </row>
    <row r="49861" spans="1:11" x14ac:dyDescent="0.25">
      <c r="A49861" s="1" t="s">
        <v>9</v>
      </c>
      <c r="B49861" s="1" t="s">
        <v>149</v>
      </c>
      <c r="C49861">
        <v>12.1165</v>
      </c>
      <c r="D49861">
        <v>-61.679000000000002</v>
      </c>
      <c r="E49861" s="5">
        <v>44534</v>
      </c>
      <c r="F49861" s="1">
        <v>155</v>
      </c>
      <c r="G49861" s="1">
        <v>1</v>
      </c>
      <c r="H49861" s="1">
        <v>152</v>
      </c>
      <c r="I49861" s="4">
        <f>YEAR(ConsolidatedData[[#This Row],[Date]])</f>
        <v>2021</v>
      </c>
      <c r="J49861" s="2" t="str">
        <f>TEXT(MONTH(ConsolidatedData[[#This Row],[Date]]),"mmm")</f>
        <v>Jan</v>
      </c>
      <c r="K49861" s="2">
        <f>DAY(ConsolidatedData[[#This Row],[Date]])</f>
        <v>4</v>
      </c>
    </row>
    <row r="49862" spans="1:11" x14ac:dyDescent="0.25">
      <c r="A49862" s="1" t="s">
        <v>9</v>
      </c>
      <c r="B49862" s="1" t="s">
        <v>149</v>
      </c>
      <c r="C49862">
        <v>12.1165</v>
      </c>
      <c r="D49862">
        <v>-61.679000000000002</v>
      </c>
      <c r="E49862" s="5">
        <v>44201</v>
      </c>
      <c r="F49862" s="1">
        <v>160</v>
      </c>
      <c r="G49862" s="1">
        <v>1</v>
      </c>
      <c r="H49862" s="1">
        <v>158</v>
      </c>
      <c r="I49862" s="4">
        <f>YEAR(ConsolidatedData[[#This Row],[Date]])</f>
        <v>2021</v>
      </c>
      <c r="J49862" s="2" t="str">
        <f>TEXT(MONTH(ConsolidatedData[[#This Row],[Date]]),"mmm")</f>
        <v>Jan</v>
      </c>
      <c r="K49862" s="2">
        <f>DAY(ConsolidatedData[[#This Row],[Date]])</f>
        <v>5</v>
      </c>
    </row>
    <row r="49863" spans="1:11" x14ac:dyDescent="0.25">
      <c r="A49863" s="1" t="s">
        <v>9</v>
      </c>
      <c r="B49863" s="1" t="s">
        <v>149</v>
      </c>
      <c r="C49863">
        <v>12.1165</v>
      </c>
      <c r="D49863">
        <v>-61.679000000000002</v>
      </c>
      <c r="E49863" s="5">
        <v>44232</v>
      </c>
      <c r="F49863" s="1">
        <v>160</v>
      </c>
      <c r="G49863" s="1">
        <v>1</v>
      </c>
      <c r="H49863" s="1">
        <v>158</v>
      </c>
      <c r="I49863" s="4">
        <f>YEAR(ConsolidatedData[[#This Row],[Date]])</f>
        <v>2021</v>
      </c>
      <c r="J49863" s="2" t="str">
        <f>TEXT(MONTH(ConsolidatedData[[#This Row],[Date]]),"mmm")</f>
        <v>Jan</v>
      </c>
      <c r="K49863" s="2">
        <f>DAY(ConsolidatedData[[#This Row],[Date]])</f>
        <v>5</v>
      </c>
    </row>
    <row r="49864" spans="1:11" x14ac:dyDescent="0.25">
      <c r="A49864" s="1" t="s">
        <v>9</v>
      </c>
      <c r="B49864" s="1" t="s">
        <v>149</v>
      </c>
      <c r="C49864">
        <v>12.1165</v>
      </c>
      <c r="D49864">
        <v>-61.679000000000002</v>
      </c>
      <c r="E49864" s="5">
        <v>44260</v>
      </c>
      <c r="F49864" s="1">
        <v>160</v>
      </c>
      <c r="G49864" s="1">
        <v>1</v>
      </c>
      <c r="H49864" s="1">
        <v>158</v>
      </c>
      <c r="I49864" s="4">
        <f>YEAR(ConsolidatedData[[#This Row],[Date]])</f>
        <v>2021</v>
      </c>
      <c r="J49864" s="2" t="str">
        <f>TEXT(MONTH(ConsolidatedData[[#This Row],[Date]]),"mmm")</f>
        <v>Jan</v>
      </c>
      <c r="K49864" s="2">
        <f>DAY(ConsolidatedData[[#This Row],[Date]])</f>
        <v>5</v>
      </c>
    </row>
    <row r="49865" spans="1:11" x14ac:dyDescent="0.25">
      <c r="A49865" s="1" t="s">
        <v>9</v>
      </c>
      <c r="B49865" s="1" t="s">
        <v>149</v>
      </c>
      <c r="C49865">
        <v>12.1165</v>
      </c>
      <c r="D49865">
        <v>-61.679000000000002</v>
      </c>
      <c r="E49865" s="5">
        <v>44291</v>
      </c>
      <c r="F49865" s="1">
        <v>160</v>
      </c>
      <c r="G49865" s="1">
        <v>1</v>
      </c>
      <c r="H49865" s="1">
        <v>158</v>
      </c>
      <c r="I49865" s="4">
        <f>YEAR(ConsolidatedData[[#This Row],[Date]])</f>
        <v>2021</v>
      </c>
      <c r="J49865" s="2" t="str">
        <f>TEXT(MONTH(ConsolidatedData[[#This Row],[Date]]),"mmm")</f>
        <v>Jan</v>
      </c>
      <c r="K49865" s="2">
        <f>DAY(ConsolidatedData[[#This Row],[Date]])</f>
        <v>5</v>
      </c>
    </row>
    <row r="49866" spans="1:11" x14ac:dyDescent="0.25">
      <c r="A49866" s="1" t="s">
        <v>9</v>
      </c>
      <c r="B49866" s="1" t="s">
        <v>149</v>
      </c>
      <c r="C49866">
        <v>12.1165</v>
      </c>
      <c r="D49866">
        <v>-61.679000000000002</v>
      </c>
      <c r="E49866" s="5">
        <v>44321</v>
      </c>
      <c r="F49866" s="1">
        <v>160</v>
      </c>
      <c r="G49866" s="1">
        <v>1</v>
      </c>
      <c r="H49866" s="1">
        <v>158</v>
      </c>
      <c r="I49866" s="4">
        <f>YEAR(ConsolidatedData[[#This Row],[Date]])</f>
        <v>2021</v>
      </c>
      <c r="J49866" s="2" t="str">
        <f>TEXT(MONTH(ConsolidatedData[[#This Row],[Date]]),"mmm")</f>
        <v>Jan</v>
      </c>
      <c r="K49866" s="2">
        <f>DAY(ConsolidatedData[[#This Row],[Date]])</f>
        <v>5</v>
      </c>
    </row>
    <row r="49867" spans="1:11" x14ac:dyDescent="0.25">
      <c r="A49867" s="1" t="s">
        <v>9</v>
      </c>
      <c r="B49867" s="1" t="s">
        <v>149</v>
      </c>
      <c r="C49867">
        <v>12.1165</v>
      </c>
      <c r="D49867">
        <v>-61.679000000000002</v>
      </c>
      <c r="E49867" s="5">
        <v>44352</v>
      </c>
      <c r="F49867" s="1">
        <v>160</v>
      </c>
      <c r="G49867" s="1">
        <v>1</v>
      </c>
      <c r="H49867" s="1">
        <v>158</v>
      </c>
      <c r="I49867" s="4">
        <f>YEAR(ConsolidatedData[[#This Row],[Date]])</f>
        <v>2021</v>
      </c>
      <c r="J49867" s="2" t="str">
        <f>TEXT(MONTH(ConsolidatedData[[#This Row],[Date]]),"mmm")</f>
        <v>Jan</v>
      </c>
      <c r="K49867" s="2">
        <f>DAY(ConsolidatedData[[#This Row],[Date]])</f>
        <v>5</v>
      </c>
    </row>
    <row r="49868" spans="1:11" x14ac:dyDescent="0.25">
      <c r="A49868" s="1" t="s">
        <v>9</v>
      </c>
      <c r="B49868" s="1" t="s">
        <v>149</v>
      </c>
      <c r="C49868">
        <v>12.1165</v>
      </c>
      <c r="D49868">
        <v>-61.679000000000002</v>
      </c>
      <c r="E49868" s="5">
        <v>44382</v>
      </c>
      <c r="F49868" s="1">
        <v>160</v>
      </c>
      <c r="G49868" s="1">
        <v>1</v>
      </c>
      <c r="H49868" s="1">
        <v>158</v>
      </c>
      <c r="I49868" s="4">
        <f>YEAR(ConsolidatedData[[#This Row],[Date]])</f>
        <v>2021</v>
      </c>
      <c r="J49868" s="2" t="str">
        <f>TEXT(MONTH(ConsolidatedData[[#This Row],[Date]]),"mmm")</f>
        <v>Jan</v>
      </c>
      <c r="K49868" s="2">
        <f>DAY(ConsolidatedData[[#This Row],[Date]])</f>
        <v>5</v>
      </c>
    </row>
    <row r="49869" spans="1:11" x14ac:dyDescent="0.25">
      <c r="A49869" s="1" t="s">
        <v>9</v>
      </c>
      <c r="B49869" s="1" t="s">
        <v>149</v>
      </c>
      <c r="C49869">
        <v>12.1165</v>
      </c>
      <c r="D49869">
        <v>-61.679000000000002</v>
      </c>
      <c r="E49869" s="5">
        <v>44413</v>
      </c>
      <c r="F49869" s="1">
        <v>160</v>
      </c>
      <c r="G49869" s="1">
        <v>1</v>
      </c>
      <c r="H49869" s="1">
        <v>158</v>
      </c>
      <c r="I49869" s="4">
        <f>YEAR(ConsolidatedData[[#This Row],[Date]])</f>
        <v>2021</v>
      </c>
      <c r="J49869" s="2" t="str">
        <f>TEXT(MONTH(ConsolidatedData[[#This Row],[Date]]),"mmm")</f>
        <v>Jan</v>
      </c>
      <c r="K49869" s="2">
        <f>DAY(ConsolidatedData[[#This Row],[Date]])</f>
        <v>5</v>
      </c>
    </row>
    <row r="49870" spans="1:11" x14ac:dyDescent="0.25">
      <c r="A49870" s="1" t="s">
        <v>9</v>
      </c>
      <c r="B49870" s="1" t="s">
        <v>149</v>
      </c>
      <c r="C49870">
        <v>12.1165</v>
      </c>
      <c r="D49870">
        <v>-61.679000000000002</v>
      </c>
      <c r="E49870" s="5">
        <v>44444</v>
      </c>
      <c r="F49870" s="1">
        <v>160</v>
      </c>
      <c r="G49870" s="1">
        <v>1</v>
      </c>
      <c r="H49870" s="1">
        <v>158</v>
      </c>
      <c r="I49870" s="4">
        <f>YEAR(ConsolidatedData[[#This Row],[Date]])</f>
        <v>2021</v>
      </c>
      <c r="J49870" s="2" t="str">
        <f>TEXT(MONTH(ConsolidatedData[[#This Row],[Date]]),"mmm")</f>
        <v>Jan</v>
      </c>
      <c r="K49870" s="2">
        <f>DAY(ConsolidatedData[[#This Row],[Date]])</f>
        <v>5</v>
      </c>
    </row>
    <row r="49871" spans="1:11" x14ac:dyDescent="0.25">
      <c r="A49871" s="1" t="s">
        <v>9</v>
      </c>
      <c r="B49871" s="1" t="s">
        <v>149</v>
      </c>
      <c r="C49871">
        <v>12.1165</v>
      </c>
      <c r="D49871">
        <v>-61.679000000000002</v>
      </c>
      <c r="E49871" s="5">
        <v>44474</v>
      </c>
      <c r="F49871" s="1">
        <v>160</v>
      </c>
      <c r="G49871" s="1">
        <v>1</v>
      </c>
      <c r="H49871" s="1">
        <v>158</v>
      </c>
      <c r="I49871" s="4">
        <f>YEAR(ConsolidatedData[[#This Row],[Date]])</f>
        <v>2021</v>
      </c>
      <c r="J49871" s="2" t="str">
        <f>TEXT(MONTH(ConsolidatedData[[#This Row],[Date]]),"mmm")</f>
        <v>Jan</v>
      </c>
      <c r="K49871" s="2">
        <f>DAY(ConsolidatedData[[#This Row],[Date]])</f>
        <v>5</v>
      </c>
    </row>
    <row r="49872" spans="1:11" x14ac:dyDescent="0.25">
      <c r="A49872" s="1" t="s">
        <v>9</v>
      </c>
      <c r="B49872" s="1" t="s">
        <v>149</v>
      </c>
      <c r="C49872">
        <v>12.1165</v>
      </c>
      <c r="D49872">
        <v>-61.679000000000002</v>
      </c>
      <c r="E49872" s="5">
        <v>44505</v>
      </c>
      <c r="F49872" s="1">
        <v>160</v>
      </c>
      <c r="G49872" s="1">
        <v>1</v>
      </c>
      <c r="H49872" s="1">
        <v>158</v>
      </c>
      <c r="I49872" s="4">
        <f>YEAR(ConsolidatedData[[#This Row],[Date]])</f>
        <v>2021</v>
      </c>
      <c r="J49872" s="2" t="str">
        <f>TEXT(MONTH(ConsolidatedData[[#This Row],[Date]]),"mmm")</f>
        <v>Jan</v>
      </c>
      <c r="K49872" s="2">
        <f>DAY(ConsolidatedData[[#This Row],[Date]])</f>
        <v>5</v>
      </c>
    </row>
    <row r="49873" spans="1:11" x14ac:dyDescent="0.25">
      <c r="A49873" s="1" t="s">
        <v>9</v>
      </c>
      <c r="B49873" s="1" t="s">
        <v>149</v>
      </c>
      <c r="C49873">
        <v>12.1165</v>
      </c>
      <c r="D49873">
        <v>-61.679000000000002</v>
      </c>
      <c r="E49873" s="5">
        <v>44535</v>
      </c>
      <c r="F49873" s="1">
        <v>161</v>
      </c>
      <c r="G49873" s="1">
        <v>1</v>
      </c>
      <c r="H49873" s="1">
        <v>160</v>
      </c>
      <c r="I49873" s="4">
        <f>YEAR(ConsolidatedData[[#This Row],[Date]])</f>
        <v>2021</v>
      </c>
      <c r="J49873" s="2" t="str">
        <f>TEXT(MONTH(ConsolidatedData[[#This Row],[Date]]),"mmm")</f>
        <v>Jan</v>
      </c>
      <c r="K49873" s="2">
        <f>DAY(ConsolidatedData[[#This Row],[Date]])</f>
        <v>5</v>
      </c>
    </row>
    <row r="49874" spans="1:11" x14ac:dyDescent="0.25">
      <c r="A49874" s="1" t="s">
        <v>9</v>
      </c>
      <c r="B49874" s="1" t="s">
        <v>149</v>
      </c>
      <c r="C49874">
        <v>12.1165</v>
      </c>
      <c r="D49874">
        <v>-61.679000000000002</v>
      </c>
      <c r="E49874" s="5">
        <v>44202</v>
      </c>
      <c r="F49874" s="1">
        <v>161</v>
      </c>
      <c r="G49874" s="1">
        <v>1</v>
      </c>
      <c r="H49874" s="1">
        <v>160</v>
      </c>
      <c r="I49874" s="4">
        <f>YEAR(ConsolidatedData[[#This Row],[Date]])</f>
        <v>2021</v>
      </c>
      <c r="J49874" s="2" t="str">
        <f>TEXT(MONTH(ConsolidatedData[[#This Row],[Date]]),"mmm")</f>
        <v>Jan</v>
      </c>
      <c r="K49874" s="2">
        <f>DAY(ConsolidatedData[[#This Row],[Date]])</f>
        <v>6</v>
      </c>
    </row>
    <row r="49875" spans="1:11" x14ac:dyDescent="0.25">
      <c r="A49875" s="1" t="s">
        <v>9</v>
      </c>
      <c r="B49875" s="1" t="s">
        <v>149</v>
      </c>
      <c r="C49875">
        <v>12.1165</v>
      </c>
      <c r="D49875">
        <v>-61.679000000000002</v>
      </c>
      <c r="E49875" s="5">
        <v>44233</v>
      </c>
      <c r="F49875" s="1">
        <v>161</v>
      </c>
      <c r="G49875" s="1">
        <v>1</v>
      </c>
      <c r="H49875" s="1">
        <v>160</v>
      </c>
      <c r="I49875" s="4">
        <f>YEAR(ConsolidatedData[[#This Row],[Date]])</f>
        <v>2021</v>
      </c>
      <c r="J49875" s="2" t="str">
        <f>TEXT(MONTH(ConsolidatedData[[#This Row],[Date]]),"mmm")</f>
        <v>Jan</v>
      </c>
      <c r="K49875" s="2">
        <f>DAY(ConsolidatedData[[#This Row],[Date]])</f>
        <v>6</v>
      </c>
    </row>
    <row r="49876" spans="1:11" x14ac:dyDescent="0.25">
      <c r="A49876" s="1" t="s">
        <v>9</v>
      </c>
      <c r="B49876" s="1" t="s">
        <v>149</v>
      </c>
      <c r="C49876">
        <v>12.1165</v>
      </c>
      <c r="D49876">
        <v>-61.679000000000002</v>
      </c>
      <c r="E49876" s="5">
        <v>44261</v>
      </c>
      <c r="F49876" s="1">
        <v>161</v>
      </c>
      <c r="G49876" s="1">
        <v>1</v>
      </c>
      <c r="H49876" s="1">
        <v>160</v>
      </c>
      <c r="I49876" s="4">
        <f>YEAR(ConsolidatedData[[#This Row],[Date]])</f>
        <v>2021</v>
      </c>
      <c r="J49876" s="2" t="str">
        <f>TEXT(MONTH(ConsolidatedData[[#This Row],[Date]]),"mmm")</f>
        <v>Jan</v>
      </c>
      <c r="K49876" s="2">
        <f>DAY(ConsolidatedData[[#This Row],[Date]])</f>
        <v>6</v>
      </c>
    </row>
    <row r="49877" spans="1:11" x14ac:dyDescent="0.25">
      <c r="A49877" s="1" t="s">
        <v>9</v>
      </c>
      <c r="B49877" s="1" t="s">
        <v>149</v>
      </c>
      <c r="C49877">
        <v>12.1165</v>
      </c>
      <c r="D49877">
        <v>-61.679000000000002</v>
      </c>
      <c r="E49877" s="5">
        <v>44292</v>
      </c>
      <c r="F49877" s="1">
        <v>161</v>
      </c>
      <c r="G49877" s="1">
        <v>1</v>
      </c>
      <c r="H49877" s="1">
        <v>160</v>
      </c>
      <c r="I49877" s="4">
        <f>YEAR(ConsolidatedData[[#This Row],[Date]])</f>
        <v>2021</v>
      </c>
      <c r="J49877" s="2" t="str">
        <f>TEXT(MONTH(ConsolidatedData[[#This Row],[Date]]),"mmm")</f>
        <v>Jan</v>
      </c>
      <c r="K49877" s="2">
        <f>DAY(ConsolidatedData[[#This Row],[Date]])</f>
        <v>6</v>
      </c>
    </row>
    <row r="49878" spans="1:11" x14ac:dyDescent="0.25">
      <c r="A49878" s="1" t="s">
        <v>9</v>
      </c>
      <c r="B49878" s="1" t="s">
        <v>149</v>
      </c>
      <c r="C49878">
        <v>12.1165</v>
      </c>
      <c r="D49878">
        <v>-61.679000000000002</v>
      </c>
      <c r="E49878" s="5">
        <v>44322</v>
      </c>
      <c r="F49878" s="1">
        <v>161</v>
      </c>
      <c r="G49878" s="1">
        <v>1</v>
      </c>
      <c r="H49878" s="1">
        <v>160</v>
      </c>
      <c r="I49878" s="4">
        <f>YEAR(ConsolidatedData[[#This Row],[Date]])</f>
        <v>2021</v>
      </c>
      <c r="J49878" s="2" t="str">
        <f>TEXT(MONTH(ConsolidatedData[[#This Row],[Date]]),"mmm")</f>
        <v>Jan</v>
      </c>
      <c r="K49878" s="2">
        <f>DAY(ConsolidatedData[[#This Row],[Date]])</f>
        <v>6</v>
      </c>
    </row>
    <row r="49879" spans="1:11" x14ac:dyDescent="0.25">
      <c r="A49879" s="1" t="s">
        <v>9</v>
      </c>
      <c r="B49879" s="1" t="s">
        <v>149</v>
      </c>
      <c r="C49879">
        <v>12.1165</v>
      </c>
      <c r="D49879">
        <v>-61.679000000000002</v>
      </c>
      <c r="E49879" s="5">
        <v>44353</v>
      </c>
      <c r="F49879" s="1">
        <v>161</v>
      </c>
      <c r="G49879" s="1">
        <v>1</v>
      </c>
      <c r="H49879" s="1">
        <v>160</v>
      </c>
      <c r="I49879" s="4">
        <f>YEAR(ConsolidatedData[[#This Row],[Date]])</f>
        <v>2021</v>
      </c>
      <c r="J49879" s="2" t="str">
        <f>TEXT(MONTH(ConsolidatedData[[#This Row],[Date]]),"mmm")</f>
        <v>Jan</v>
      </c>
      <c r="K49879" s="2">
        <f>DAY(ConsolidatedData[[#This Row],[Date]])</f>
        <v>6</v>
      </c>
    </row>
    <row r="49880" spans="1:11" x14ac:dyDescent="0.25">
      <c r="A49880" s="1" t="s">
        <v>9</v>
      </c>
      <c r="B49880" s="1" t="s">
        <v>149</v>
      </c>
      <c r="C49880">
        <v>12.1165</v>
      </c>
      <c r="D49880">
        <v>-61.679000000000002</v>
      </c>
      <c r="E49880" s="5">
        <v>44383</v>
      </c>
      <c r="F49880" s="1">
        <v>161</v>
      </c>
      <c r="G49880" s="1">
        <v>1</v>
      </c>
      <c r="H49880" s="1">
        <v>160</v>
      </c>
      <c r="I49880" s="4">
        <f>YEAR(ConsolidatedData[[#This Row],[Date]])</f>
        <v>2021</v>
      </c>
      <c r="J49880" s="2" t="str">
        <f>TEXT(MONTH(ConsolidatedData[[#This Row],[Date]]),"mmm")</f>
        <v>Jan</v>
      </c>
      <c r="K49880" s="2">
        <f>DAY(ConsolidatedData[[#This Row],[Date]])</f>
        <v>6</v>
      </c>
    </row>
    <row r="49881" spans="1:11" x14ac:dyDescent="0.25">
      <c r="A49881" s="1" t="s">
        <v>9</v>
      </c>
      <c r="B49881" s="1" t="s">
        <v>149</v>
      </c>
      <c r="C49881">
        <v>12.1165</v>
      </c>
      <c r="D49881">
        <v>-61.679000000000002</v>
      </c>
      <c r="E49881" s="5">
        <v>44414</v>
      </c>
      <c r="F49881" s="1">
        <v>161</v>
      </c>
      <c r="G49881" s="1">
        <v>1</v>
      </c>
      <c r="H49881" s="1">
        <v>160</v>
      </c>
      <c r="I49881" s="4">
        <f>YEAR(ConsolidatedData[[#This Row],[Date]])</f>
        <v>2021</v>
      </c>
      <c r="J49881" s="2" t="str">
        <f>TEXT(MONTH(ConsolidatedData[[#This Row],[Date]]),"mmm")</f>
        <v>Jan</v>
      </c>
      <c r="K49881" s="2">
        <f>DAY(ConsolidatedData[[#This Row],[Date]])</f>
        <v>6</v>
      </c>
    </row>
    <row r="49882" spans="1:11" x14ac:dyDescent="0.25">
      <c r="A49882" s="1" t="s">
        <v>9</v>
      </c>
      <c r="B49882" s="1" t="s">
        <v>149</v>
      </c>
      <c r="C49882">
        <v>12.1165</v>
      </c>
      <c r="D49882">
        <v>-61.679000000000002</v>
      </c>
      <c r="E49882" s="5">
        <v>44445</v>
      </c>
      <c r="F49882" s="1">
        <v>161</v>
      </c>
      <c r="G49882" s="1">
        <v>1</v>
      </c>
      <c r="H49882" s="1">
        <v>160</v>
      </c>
      <c r="I49882" s="4">
        <f>YEAR(ConsolidatedData[[#This Row],[Date]])</f>
        <v>2021</v>
      </c>
      <c r="J49882" s="2" t="str">
        <f>TEXT(MONTH(ConsolidatedData[[#This Row],[Date]]),"mmm")</f>
        <v>Jan</v>
      </c>
      <c r="K49882" s="2">
        <f>DAY(ConsolidatedData[[#This Row],[Date]])</f>
        <v>6</v>
      </c>
    </row>
    <row r="49883" spans="1:11" x14ac:dyDescent="0.25">
      <c r="A49883" s="1" t="s">
        <v>9</v>
      </c>
      <c r="B49883" s="1" t="s">
        <v>149</v>
      </c>
      <c r="C49883">
        <v>12.1165</v>
      </c>
      <c r="D49883">
        <v>-61.679000000000002</v>
      </c>
      <c r="E49883" s="5">
        <v>44475</v>
      </c>
      <c r="F49883" s="1">
        <v>161</v>
      </c>
      <c r="G49883" s="1">
        <v>1</v>
      </c>
      <c r="H49883" s="1">
        <v>160</v>
      </c>
      <c r="I49883" s="4">
        <f>YEAR(ConsolidatedData[[#This Row],[Date]])</f>
        <v>2021</v>
      </c>
      <c r="J49883" s="2" t="str">
        <f>TEXT(MONTH(ConsolidatedData[[#This Row],[Date]]),"mmm")</f>
        <v>Jan</v>
      </c>
      <c r="K49883" s="2">
        <f>DAY(ConsolidatedData[[#This Row],[Date]])</f>
        <v>6</v>
      </c>
    </row>
    <row r="49884" spans="1:11" x14ac:dyDescent="0.25">
      <c r="A49884" s="1" t="s">
        <v>9</v>
      </c>
      <c r="B49884" s="1" t="s">
        <v>149</v>
      </c>
      <c r="C49884">
        <v>12.1165</v>
      </c>
      <c r="D49884">
        <v>-61.679000000000002</v>
      </c>
      <c r="E49884" s="5">
        <v>44506</v>
      </c>
      <c r="F49884" s="1">
        <v>161</v>
      </c>
      <c r="G49884" s="1">
        <v>1</v>
      </c>
      <c r="H49884" s="1">
        <v>160</v>
      </c>
      <c r="I49884" s="4">
        <f>YEAR(ConsolidatedData[[#This Row],[Date]])</f>
        <v>2021</v>
      </c>
      <c r="J49884" s="2" t="str">
        <f>TEXT(MONTH(ConsolidatedData[[#This Row],[Date]]),"mmm")</f>
        <v>Jan</v>
      </c>
      <c r="K49884" s="2">
        <f>DAY(ConsolidatedData[[#This Row],[Date]])</f>
        <v>6</v>
      </c>
    </row>
    <row r="49885" spans="1:11" x14ac:dyDescent="0.25">
      <c r="A49885" s="1" t="s">
        <v>9</v>
      </c>
      <c r="B49885" s="1" t="s">
        <v>149</v>
      </c>
      <c r="C49885">
        <v>12.1165</v>
      </c>
      <c r="D49885">
        <v>-61.679000000000002</v>
      </c>
      <c r="E49885" s="5">
        <v>44536</v>
      </c>
      <c r="F49885" s="1">
        <v>161</v>
      </c>
      <c r="G49885" s="1">
        <v>1</v>
      </c>
      <c r="H49885" s="1">
        <v>160</v>
      </c>
      <c r="I49885" s="4">
        <f>YEAR(ConsolidatedData[[#This Row],[Date]])</f>
        <v>2021</v>
      </c>
      <c r="J49885" s="2" t="str">
        <f>TEXT(MONTH(ConsolidatedData[[#This Row],[Date]]),"mmm")</f>
        <v>Jan</v>
      </c>
      <c r="K49885" s="2">
        <f>DAY(ConsolidatedData[[#This Row],[Date]])</f>
        <v>6</v>
      </c>
    </row>
    <row r="49886" spans="1:11" x14ac:dyDescent="0.25">
      <c r="A49886" s="1" t="s">
        <v>9</v>
      </c>
      <c r="B49886" s="1" t="s">
        <v>149</v>
      </c>
      <c r="C49886">
        <v>12.1165</v>
      </c>
      <c r="D49886">
        <v>-61.679000000000002</v>
      </c>
      <c r="E49886" s="5">
        <v>44203</v>
      </c>
      <c r="F49886" s="1">
        <v>161</v>
      </c>
      <c r="G49886" s="1">
        <v>1</v>
      </c>
      <c r="H49886" s="1">
        <v>160</v>
      </c>
      <c r="I49886" s="4">
        <f>YEAR(ConsolidatedData[[#This Row],[Date]])</f>
        <v>2021</v>
      </c>
      <c r="J49886" s="2" t="str">
        <f>TEXT(MONTH(ConsolidatedData[[#This Row],[Date]]),"mmm")</f>
        <v>Jan</v>
      </c>
      <c r="K49886" s="2">
        <f>DAY(ConsolidatedData[[#This Row],[Date]])</f>
        <v>7</v>
      </c>
    </row>
    <row r="49887" spans="1:11" x14ac:dyDescent="0.25">
      <c r="A49887" s="1" t="s">
        <v>9</v>
      </c>
      <c r="B49887" s="1" t="s">
        <v>149</v>
      </c>
      <c r="C49887">
        <v>12.1165</v>
      </c>
      <c r="D49887">
        <v>-61.679000000000002</v>
      </c>
      <c r="E49887" s="5">
        <v>44234</v>
      </c>
      <c r="F49887" s="1">
        <v>161</v>
      </c>
      <c r="G49887" s="1">
        <v>1</v>
      </c>
      <c r="H49887" s="1">
        <v>160</v>
      </c>
      <c r="I49887" s="4">
        <f>YEAR(ConsolidatedData[[#This Row],[Date]])</f>
        <v>2021</v>
      </c>
      <c r="J49887" s="2" t="str">
        <f>TEXT(MONTH(ConsolidatedData[[#This Row],[Date]]),"mmm")</f>
        <v>Jan</v>
      </c>
      <c r="K49887" s="2">
        <f>DAY(ConsolidatedData[[#This Row],[Date]])</f>
        <v>7</v>
      </c>
    </row>
    <row r="49888" spans="1:11" x14ac:dyDescent="0.25">
      <c r="A49888" s="1" t="s">
        <v>9</v>
      </c>
      <c r="B49888" s="1" t="s">
        <v>149</v>
      </c>
      <c r="C49888">
        <v>12.1165</v>
      </c>
      <c r="D49888">
        <v>-61.679000000000002</v>
      </c>
      <c r="E49888" s="5">
        <v>44262</v>
      </c>
      <c r="F49888" s="1">
        <v>161</v>
      </c>
      <c r="G49888" s="1">
        <v>1</v>
      </c>
      <c r="H49888" s="1">
        <v>160</v>
      </c>
      <c r="I49888" s="4">
        <f>YEAR(ConsolidatedData[[#This Row],[Date]])</f>
        <v>2021</v>
      </c>
      <c r="J49888" s="2" t="str">
        <f>TEXT(MONTH(ConsolidatedData[[#This Row],[Date]]),"mmm")</f>
        <v>Jan</v>
      </c>
      <c r="K49888" s="2">
        <f>DAY(ConsolidatedData[[#This Row],[Date]])</f>
        <v>7</v>
      </c>
    </row>
    <row r="49889" spans="1:11" x14ac:dyDescent="0.25">
      <c r="A49889" s="1" t="s">
        <v>9</v>
      </c>
      <c r="B49889" s="1" t="s">
        <v>149</v>
      </c>
      <c r="C49889">
        <v>12.1165</v>
      </c>
      <c r="D49889">
        <v>-61.679000000000002</v>
      </c>
      <c r="E49889" s="5">
        <v>44293</v>
      </c>
      <c r="F49889" s="1">
        <v>161</v>
      </c>
      <c r="G49889" s="1">
        <v>1</v>
      </c>
      <c r="H49889" s="1">
        <v>160</v>
      </c>
      <c r="I49889" s="4">
        <f>YEAR(ConsolidatedData[[#This Row],[Date]])</f>
        <v>2021</v>
      </c>
      <c r="J49889" s="2" t="str">
        <f>TEXT(MONTH(ConsolidatedData[[#This Row],[Date]]),"mmm")</f>
        <v>Jan</v>
      </c>
      <c r="K49889" s="2">
        <f>DAY(ConsolidatedData[[#This Row],[Date]])</f>
        <v>7</v>
      </c>
    </row>
    <row r="49890" spans="1:11" x14ac:dyDescent="0.25">
      <c r="A49890" s="1" t="s">
        <v>9</v>
      </c>
      <c r="B49890" s="1" t="s">
        <v>149</v>
      </c>
      <c r="C49890">
        <v>12.1165</v>
      </c>
      <c r="D49890">
        <v>-61.679000000000002</v>
      </c>
      <c r="E49890" s="5">
        <v>44323</v>
      </c>
      <c r="F49890" s="1">
        <v>161</v>
      </c>
      <c r="G49890" s="1">
        <v>1</v>
      </c>
      <c r="H49890" s="1">
        <v>160</v>
      </c>
      <c r="I49890" s="4">
        <f>YEAR(ConsolidatedData[[#This Row],[Date]])</f>
        <v>2021</v>
      </c>
      <c r="J49890" s="2" t="str">
        <f>TEXT(MONTH(ConsolidatedData[[#This Row],[Date]]),"mmm")</f>
        <v>Jan</v>
      </c>
      <c r="K49890" s="2">
        <f>DAY(ConsolidatedData[[#This Row],[Date]])</f>
        <v>7</v>
      </c>
    </row>
    <row r="49891" spans="1:11" x14ac:dyDescent="0.25">
      <c r="A49891" s="1" t="s">
        <v>9</v>
      </c>
      <c r="B49891" s="1" t="s">
        <v>149</v>
      </c>
      <c r="C49891">
        <v>12.1165</v>
      </c>
      <c r="D49891">
        <v>-61.679000000000002</v>
      </c>
      <c r="E49891" s="5">
        <v>44354</v>
      </c>
      <c r="F49891" s="1">
        <v>161</v>
      </c>
      <c r="G49891" s="1">
        <v>1</v>
      </c>
      <c r="H49891" s="1">
        <v>160</v>
      </c>
      <c r="I49891" s="4">
        <f>YEAR(ConsolidatedData[[#This Row],[Date]])</f>
        <v>2021</v>
      </c>
      <c r="J49891" s="2" t="str">
        <f>TEXT(MONTH(ConsolidatedData[[#This Row],[Date]]),"mmm")</f>
        <v>Jan</v>
      </c>
      <c r="K49891" s="2">
        <f>DAY(ConsolidatedData[[#This Row],[Date]])</f>
        <v>7</v>
      </c>
    </row>
    <row r="49892" spans="1:11" x14ac:dyDescent="0.25">
      <c r="A49892" s="1" t="s">
        <v>9</v>
      </c>
      <c r="B49892" s="1" t="s">
        <v>149</v>
      </c>
      <c r="C49892">
        <v>12.1165</v>
      </c>
      <c r="D49892">
        <v>-61.679000000000002</v>
      </c>
      <c r="E49892" s="5">
        <v>44384</v>
      </c>
      <c r="F49892" s="1">
        <v>161</v>
      </c>
      <c r="G49892" s="1">
        <v>1</v>
      </c>
      <c r="H49892" s="1">
        <v>160</v>
      </c>
      <c r="I49892" s="4">
        <f>YEAR(ConsolidatedData[[#This Row],[Date]])</f>
        <v>2021</v>
      </c>
      <c r="J49892" s="2" t="str">
        <f>TEXT(MONTH(ConsolidatedData[[#This Row],[Date]]),"mmm")</f>
        <v>Jan</v>
      </c>
      <c r="K49892" s="2">
        <f>DAY(ConsolidatedData[[#This Row],[Date]])</f>
        <v>7</v>
      </c>
    </row>
    <row r="49893" spans="1:11" x14ac:dyDescent="0.25">
      <c r="A49893" s="1" t="s">
        <v>9</v>
      </c>
      <c r="B49893" s="1" t="s">
        <v>149</v>
      </c>
      <c r="C49893">
        <v>12.1165</v>
      </c>
      <c r="D49893">
        <v>-61.679000000000002</v>
      </c>
      <c r="E49893" s="5">
        <v>44415</v>
      </c>
      <c r="F49893" s="1">
        <v>161</v>
      </c>
      <c r="G49893" s="1">
        <v>1</v>
      </c>
      <c r="H49893" s="1">
        <v>160</v>
      </c>
      <c r="I49893" s="4">
        <f>YEAR(ConsolidatedData[[#This Row],[Date]])</f>
        <v>2021</v>
      </c>
      <c r="J49893" s="2" t="str">
        <f>TEXT(MONTH(ConsolidatedData[[#This Row],[Date]]),"mmm")</f>
        <v>Jan</v>
      </c>
      <c r="K49893" s="2">
        <f>DAY(ConsolidatedData[[#This Row],[Date]])</f>
        <v>7</v>
      </c>
    </row>
    <row r="49894" spans="1:11" x14ac:dyDescent="0.25">
      <c r="A49894" s="1" t="s">
        <v>9</v>
      </c>
      <c r="B49894" s="1" t="s">
        <v>149</v>
      </c>
      <c r="C49894">
        <v>12.1165</v>
      </c>
      <c r="D49894">
        <v>-61.679000000000002</v>
      </c>
      <c r="E49894" s="5">
        <v>44446</v>
      </c>
      <c r="F49894" s="1">
        <v>161</v>
      </c>
      <c r="G49894" s="1">
        <v>1</v>
      </c>
      <c r="H49894" s="1">
        <v>160</v>
      </c>
      <c r="I49894" s="4">
        <f>YEAR(ConsolidatedData[[#This Row],[Date]])</f>
        <v>2021</v>
      </c>
      <c r="J49894" s="2" t="str">
        <f>TEXT(MONTH(ConsolidatedData[[#This Row],[Date]]),"mmm")</f>
        <v>Jan</v>
      </c>
      <c r="K49894" s="2">
        <f>DAY(ConsolidatedData[[#This Row],[Date]])</f>
        <v>7</v>
      </c>
    </row>
    <row r="49895" spans="1:11" x14ac:dyDescent="0.25">
      <c r="A49895" s="1" t="s">
        <v>9</v>
      </c>
      <c r="B49895" s="1" t="s">
        <v>149</v>
      </c>
      <c r="C49895">
        <v>12.1165</v>
      </c>
      <c r="D49895">
        <v>-61.679000000000002</v>
      </c>
      <c r="E49895" s="5">
        <v>44476</v>
      </c>
      <c r="F49895" s="1">
        <v>161</v>
      </c>
      <c r="G49895" s="1">
        <v>1</v>
      </c>
      <c r="H49895" s="1">
        <v>160</v>
      </c>
      <c r="I49895" s="4">
        <f>YEAR(ConsolidatedData[[#This Row],[Date]])</f>
        <v>2021</v>
      </c>
      <c r="J49895" s="2" t="str">
        <f>TEXT(MONTH(ConsolidatedData[[#This Row],[Date]]),"mmm")</f>
        <v>Jan</v>
      </c>
      <c r="K49895" s="2">
        <f>DAY(ConsolidatedData[[#This Row],[Date]])</f>
        <v>7</v>
      </c>
    </row>
    <row r="49896" spans="1:11" x14ac:dyDescent="0.25">
      <c r="A49896" s="1" t="s">
        <v>9</v>
      </c>
      <c r="B49896" s="1" t="s">
        <v>149</v>
      </c>
      <c r="C49896">
        <v>12.1165</v>
      </c>
      <c r="D49896">
        <v>-61.679000000000002</v>
      </c>
      <c r="E49896" s="5">
        <v>44507</v>
      </c>
      <c r="F49896" s="1">
        <v>161</v>
      </c>
      <c r="G49896" s="1">
        <v>1</v>
      </c>
      <c r="H49896" s="1">
        <v>160</v>
      </c>
      <c r="I49896" s="4">
        <f>YEAR(ConsolidatedData[[#This Row],[Date]])</f>
        <v>2021</v>
      </c>
      <c r="J49896" s="2" t="str">
        <f>TEXT(MONTH(ConsolidatedData[[#This Row],[Date]]),"mmm")</f>
        <v>Jan</v>
      </c>
      <c r="K49896" s="2">
        <f>DAY(ConsolidatedData[[#This Row],[Date]])</f>
        <v>7</v>
      </c>
    </row>
    <row r="49897" spans="1:11" x14ac:dyDescent="0.25">
      <c r="A49897" s="1" t="s">
        <v>9</v>
      </c>
      <c r="B49897" s="1" t="s">
        <v>149</v>
      </c>
      <c r="C49897">
        <v>12.1165</v>
      </c>
      <c r="D49897">
        <v>-61.679000000000002</v>
      </c>
      <c r="E49897" s="5">
        <v>44537</v>
      </c>
      <c r="F49897" s="1">
        <v>161</v>
      </c>
      <c r="G49897" s="1">
        <v>1</v>
      </c>
      <c r="H49897" s="1">
        <v>160</v>
      </c>
      <c r="I49897" s="4">
        <f>YEAR(ConsolidatedData[[#This Row],[Date]])</f>
        <v>2021</v>
      </c>
      <c r="J49897" s="2" t="str">
        <f>TEXT(MONTH(ConsolidatedData[[#This Row],[Date]]),"mmm")</f>
        <v>Jan</v>
      </c>
      <c r="K49897" s="2">
        <f>DAY(ConsolidatedData[[#This Row],[Date]])</f>
        <v>7</v>
      </c>
    </row>
    <row r="49898" spans="1:11" x14ac:dyDescent="0.25">
      <c r="A49898" s="1" t="s">
        <v>9</v>
      </c>
      <c r="B49898" s="1" t="s">
        <v>149</v>
      </c>
      <c r="C49898">
        <v>12.1165</v>
      </c>
      <c r="D49898">
        <v>-61.679000000000002</v>
      </c>
      <c r="E49898" s="5">
        <v>44204</v>
      </c>
      <c r="F49898" s="1">
        <v>164</v>
      </c>
      <c r="G49898" s="1">
        <v>1</v>
      </c>
      <c r="H49898" s="1">
        <v>161</v>
      </c>
      <c r="I49898" s="4">
        <f>YEAR(ConsolidatedData[[#This Row],[Date]])</f>
        <v>2021</v>
      </c>
      <c r="J49898" s="2" t="str">
        <f>TEXT(MONTH(ConsolidatedData[[#This Row],[Date]]),"mmm")</f>
        <v>Jan</v>
      </c>
      <c r="K49898" s="2">
        <f>DAY(ConsolidatedData[[#This Row],[Date]])</f>
        <v>8</v>
      </c>
    </row>
    <row r="49899" spans="1:11" x14ac:dyDescent="0.25">
      <c r="A49899" s="1" t="s">
        <v>9</v>
      </c>
      <c r="B49899" s="1" t="s">
        <v>149</v>
      </c>
      <c r="C49899">
        <v>12.1165</v>
      </c>
      <c r="D49899">
        <v>-61.679000000000002</v>
      </c>
      <c r="E49899" s="5">
        <v>44235</v>
      </c>
      <c r="F49899" s="1">
        <v>164</v>
      </c>
      <c r="G49899" s="1">
        <v>1</v>
      </c>
      <c r="H49899" s="1">
        <v>161</v>
      </c>
      <c r="I49899" s="4">
        <f>YEAR(ConsolidatedData[[#This Row],[Date]])</f>
        <v>2021</v>
      </c>
      <c r="J49899" s="2" t="str">
        <f>TEXT(MONTH(ConsolidatedData[[#This Row],[Date]]),"mmm")</f>
        <v>Jan</v>
      </c>
      <c r="K49899" s="2">
        <f>DAY(ConsolidatedData[[#This Row],[Date]])</f>
        <v>8</v>
      </c>
    </row>
    <row r="49900" spans="1:11" x14ac:dyDescent="0.25">
      <c r="A49900" s="1" t="s">
        <v>9</v>
      </c>
      <c r="B49900" s="1" t="s">
        <v>149</v>
      </c>
      <c r="C49900">
        <v>12.1165</v>
      </c>
      <c r="D49900">
        <v>-61.679000000000002</v>
      </c>
      <c r="E49900" s="5">
        <v>44263</v>
      </c>
      <c r="F49900" s="1">
        <v>164</v>
      </c>
      <c r="G49900" s="1">
        <v>1</v>
      </c>
      <c r="H49900" s="1">
        <v>161</v>
      </c>
      <c r="I49900" s="4">
        <f>YEAR(ConsolidatedData[[#This Row],[Date]])</f>
        <v>2021</v>
      </c>
      <c r="J49900" s="2" t="str">
        <f>TEXT(MONTH(ConsolidatedData[[#This Row],[Date]]),"mmm")</f>
        <v>Jan</v>
      </c>
      <c r="K49900" s="2">
        <f>DAY(ConsolidatedData[[#This Row],[Date]])</f>
        <v>8</v>
      </c>
    </row>
    <row r="49901" spans="1:11" x14ac:dyDescent="0.25">
      <c r="A49901" s="1" t="s">
        <v>9</v>
      </c>
      <c r="B49901" s="1" t="s">
        <v>149</v>
      </c>
      <c r="C49901">
        <v>12.1165</v>
      </c>
      <c r="D49901">
        <v>-61.679000000000002</v>
      </c>
      <c r="E49901" s="5">
        <v>44294</v>
      </c>
      <c r="F49901" s="1">
        <v>164</v>
      </c>
      <c r="G49901" s="1">
        <v>1</v>
      </c>
      <c r="H49901" s="1">
        <v>161</v>
      </c>
      <c r="I49901" s="4">
        <f>YEAR(ConsolidatedData[[#This Row],[Date]])</f>
        <v>2021</v>
      </c>
      <c r="J49901" s="2" t="str">
        <f>TEXT(MONTH(ConsolidatedData[[#This Row],[Date]]),"mmm")</f>
        <v>Jan</v>
      </c>
      <c r="K49901" s="2">
        <f>DAY(ConsolidatedData[[#This Row],[Date]])</f>
        <v>8</v>
      </c>
    </row>
    <row r="49902" spans="1:11" x14ac:dyDescent="0.25">
      <c r="A49902" s="1" t="s">
        <v>9</v>
      </c>
      <c r="B49902" s="1" t="s">
        <v>149</v>
      </c>
      <c r="C49902">
        <v>12.1165</v>
      </c>
      <c r="D49902">
        <v>-61.679000000000002</v>
      </c>
      <c r="E49902" s="5">
        <v>44324</v>
      </c>
      <c r="F49902" s="1">
        <v>164</v>
      </c>
      <c r="G49902" s="1">
        <v>1</v>
      </c>
      <c r="H49902" s="1">
        <v>0</v>
      </c>
      <c r="I49902" s="4">
        <f>YEAR(ConsolidatedData[[#This Row],[Date]])</f>
        <v>2021</v>
      </c>
      <c r="J49902" s="2" t="str">
        <f>TEXT(MONTH(ConsolidatedData[[#This Row],[Date]]),"mmm")</f>
        <v>Jan</v>
      </c>
      <c r="K49902" s="2">
        <f>DAY(ConsolidatedData[[#This Row],[Date]])</f>
        <v>8</v>
      </c>
    </row>
    <row r="49903" spans="1:11" x14ac:dyDescent="0.25">
      <c r="A49903" s="1" t="s">
        <v>9</v>
      </c>
      <c r="B49903" s="1" t="s">
        <v>149</v>
      </c>
      <c r="C49903">
        <v>12.1165</v>
      </c>
      <c r="D49903">
        <v>-61.679000000000002</v>
      </c>
      <c r="E49903" s="5">
        <v>44355</v>
      </c>
      <c r="F49903" s="1">
        <v>164</v>
      </c>
      <c r="G49903" s="1">
        <v>1</v>
      </c>
      <c r="H49903" s="1">
        <v>0</v>
      </c>
      <c r="I49903" s="4">
        <f>YEAR(ConsolidatedData[[#This Row],[Date]])</f>
        <v>2021</v>
      </c>
      <c r="J49903" s="2" t="str">
        <f>TEXT(MONTH(ConsolidatedData[[#This Row],[Date]]),"mmm")</f>
        <v>Jan</v>
      </c>
      <c r="K49903" s="2">
        <f>DAY(ConsolidatedData[[#This Row],[Date]])</f>
        <v>8</v>
      </c>
    </row>
    <row r="49904" spans="1:11" x14ac:dyDescent="0.25">
      <c r="A49904" s="1" t="s">
        <v>9</v>
      </c>
      <c r="B49904" s="1" t="s">
        <v>149</v>
      </c>
      <c r="C49904">
        <v>12.1165</v>
      </c>
      <c r="D49904">
        <v>-61.679000000000002</v>
      </c>
      <c r="E49904" s="5">
        <v>44385</v>
      </c>
      <c r="F49904" s="1">
        <v>164</v>
      </c>
      <c r="G49904" s="1">
        <v>1</v>
      </c>
      <c r="H49904" s="1">
        <v>0</v>
      </c>
      <c r="I49904" s="4">
        <f>YEAR(ConsolidatedData[[#This Row],[Date]])</f>
        <v>2021</v>
      </c>
      <c r="J49904" s="2" t="str">
        <f>TEXT(MONTH(ConsolidatedData[[#This Row],[Date]]),"mmm")</f>
        <v>Jan</v>
      </c>
      <c r="K49904" s="2">
        <f>DAY(ConsolidatedData[[#This Row],[Date]])</f>
        <v>8</v>
      </c>
    </row>
    <row r="49905" spans="1:11" x14ac:dyDescent="0.25">
      <c r="A49905" s="1" t="s">
        <v>9</v>
      </c>
      <c r="B49905" s="1" t="s">
        <v>149</v>
      </c>
      <c r="C49905">
        <v>12.1165</v>
      </c>
      <c r="D49905">
        <v>-61.679000000000002</v>
      </c>
      <c r="E49905" s="5">
        <v>44416</v>
      </c>
      <c r="F49905" s="1">
        <v>178</v>
      </c>
      <c r="G49905" s="1">
        <v>1</v>
      </c>
      <c r="H49905" s="1">
        <v>0</v>
      </c>
      <c r="I49905" s="4">
        <f>YEAR(ConsolidatedData[[#This Row],[Date]])</f>
        <v>2021</v>
      </c>
      <c r="J49905" s="2" t="str">
        <f>TEXT(MONTH(ConsolidatedData[[#This Row],[Date]]),"mmm")</f>
        <v>Jan</v>
      </c>
      <c r="K49905" s="2">
        <f>DAY(ConsolidatedData[[#This Row],[Date]])</f>
        <v>8</v>
      </c>
    </row>
    <row r="49906" spans="1:11" x14ac:dyDescent="0.25">
      <c r="A49906" s="1" t="s">
        <v>9</v>
      </c>
      <c r="B49906" s="1" t="s">
        <v>149</v>
      </c>
      <c r="C49906">
        <v>12.1165</v>
      </c>
      <c r="D49906">
        <v>-61.679000000000002</v>
      </c>
      <c r="E49906" s="5">
        <v>44447</v>
      </c>
      <c r="F49906" s="1">
        <v>178</v>
      </c>
      <c r="G49906" s="1">
        <v>1</v>
      </c>
      <c r="H49906" s="1">
        <v>0</v>
      </c>
      <c r="I49906" s="4">
        <f>YEAR(ConsolidatedData[[#This Row],[Date]])</f>
        <v>2021</v>
      </c>
      <c r="J49906" s="2" t="str">
        <f>TEXT(MONTH(ConsolidatedData[[#This Row],[Date]]),"mmm")</f>
        <v>Jan</v>
      </c>
      <c r="K49906" s="2">
        <f>DAY(ConsolidatedData[[#This Row],[Date]])</f>
        <v>8</v>
      </c>
    </row>
    <row r="49907" spans="1:11" x14ac:dyDescent="0.25">
      <c r="A49907" s="1" t="s">
        <v>9</v>
      </c>
      <c r="B49907" s="1" t="s">
        <v>149</v>
      </c>
      <c r="C49907">
        <v>12.1165</v>
      </c>
      <c r="D49907">
        <v>-61.679000000000002</v>
      </c>
      <c r="E49907" s="5">
        <v>44477</v>
      </c>
      <c r="F49907" s="1">
        <v>180</v>
      </c>
      <c r="G49907" s="1">
        <v>1</v>
      </c>
      <c r="H49907" s="1">
        <v>0</v>
      </c>
      <c r="I49907" s="4">
        <f>YEAR(ConsolidatedData[[#This Row],[Date]])</f>
        <v>2021</v>
      </c>
      <c r="J49907" s="2" t="str">
        <f>TEXT(MONTH(ConsolidatedData[[#This Row],[Date]]),"mmm")</f>
        <v>Jan</v>
      </c>
      <c r="K49907" s="2">
        <f>DAY(ConsolidatedData[[#This Row],[Date]])</f>
        <v>8</v>
      </c>
    </row>
    <row r="49908" spans="1:11" x14ac:dyDescent="0.25">
      <c r="A49908" s="1" t="s">
        <v>9</v>
      </c>
      <c r="B49908" s="1" t="s">
        <v>149</v>
      </c>
      <c r="C49908">
        <v>12.1165</v>
      </c>
      <c r="D49908">
        <v>-61.679000000000002</v>
      </c>
      <c r="E49908" s="5">
        <v>44508</v>
      </c>
      <c r="F49908" s="1">
        <v>180</v>
      </c>
      <c r="G49908" s="1">
        <v>1</v>
      </c>
      <c r="H49908" s="1">
        <v>0</v>
      </c>
      <c r="I49908" s="4">
        <f>YEAR(ConsolidatedData[[#This Row],[Date]])</f>
        <v>2021</v>
      </c>
      <c r="J49908" s="2" t="str">
        <f>TEXT(MONTH(ConsolidatedData[[#This Row],[Date]]),"mmm")</f>
        <v>Jan</v>
      </c>
      <c r="K49908" s="2">
        <f>DAY(ConsolidatedData[[#This Row],[Date]])</f>
        <v>8</v>
      </c>
    </row>
    <row r="49909" spans="1:11" x14ac:dyDescent="0.25">
      <c r="A49909" s="1" t="s">
        <v>9</v>
      </c>
      <c r="B49909" s="1" t="s">
        <v>149</v>
      </c>
      <c r="C49909">
        <v>12.1165</v>
      </c>
      <c r="D49909">
        <v>-61.679000000000002</v>
      </c>
      <c r="E49909" s="5">
        <v>44538</v>
      </c>
      <c r="F49909" s="1">
        <v>180</v>
      </c>
      <c r="G49909" s="1">
        <v>1</v>
      </c>
      <c r="H49909" s="1">
        <v>0</v>
      </c>
      <c r="I49909" s="4">
        <f>YEAR(ConsolidatedData[[#This Row],[Date]])</f>
        <v>2021</v>
      </c>
      <c r="J49909" s="2" t="str">
        <f>TEXT(MONTH(ConsolidatedData[[#This Row],[Date]]),"mmm")</f>
        <v>Jan</v>
      </c>
      <c r="K49909" s="2">
        <f>DAY(ConsolidatedData[[#This Row],[Date]])</f>
        <v>8</v>
      </c>
    </row>
    <row r="49910" spans="1:11" x14ac:dyDescent="0.25">
      <c r="A49910" s="1" t="s">
        <v>9</v>
      </c>
      <c r="B49910" s="1" t="s">
        <v>149</v>
      </c>
      <c r="C49910">
        <v>12.1165</v>
      </c>
      <c r="D49910">
        <v>-61.679000000000002</v>
      </c>
      <c r="E49910" s="5">
        <v>44205</v>
      </c>
      <c r="F49910" s="1">
        <v>539</v>
      </c>
      <c r="G49910" s="1">
        <v>2</v>
      </c>
      <c r="H49910" s="1">
        <v>0</v>
      </c>
      <c r="I49910" s="4">
        <f>YEAR(ConsolidatedData[[#This Row],[Date]])</f>
        <v>2021</v>
      </c>
      <c r="J49910" s="2" t="str">
        <f>TEXT(MONTH(ConsolidatedData[[#This Row],[Date]]),"mmm")</f>
        <v>Jan</v>
      </c>
      <c r="K49910" s="2">
        <f>DAY(ConsolidatedData[[#This Row],[Date]])</f>
        <v>9</v>
      </c>
    </row>
    <row r="49911" spans="1:11" x14ac:dyDescent="0.25">
      <c r="A49911" s="1" t="s">
        <v>9</v>
      </c>
      <c r="B49911" s="1" t="s">
        <v>149</v>
      </c>
      <c r="C49911">
        <v>12.1165</v>
      </c>
      <c r="D49911">
        <v>-61.679000000000002</v>
      </c>
      <c r="E49911" s="5">
        <v>44236</v>
      </c>
      <c r="F49911" s="1">
        <v>817</v>
      </c>
      <c r="G49911" s="1">
        <v>4</v>
      </c>
      <c r="H49911" s="1">
        <v>0</v>
      </c>
      <c r="I49911" s="4">
        <f>YEAR(ConsolidatedData[[#This Row],[Date]])</f>
        <v>2021</v>
      </c>
      <c r="J49911" s="2" t="str">
        <f>TEXT(MONTH(ConsolidatedData[[#This Row],[Date]]),"mmm")</f>
        <v>Jan</v>
      </c>
      <c r="K49911" s="2">
        <f>DAY(ConsolidatedData[[#This Row],[Date]])</f>
        <v>9</v>
      </c>
    </row>
    <row r="49912" spans="1:11" x14ac:dyDescent="0.25">
      <c r="A49912" s="1" t="s">
        <v>9</v>
      </c>
      <c r="B49912" s="1" t="s">
        <v>149</v>
      </c>
      <c r="C49912">
        <v>12.1165</v>
      </c>
      <c r="D49912">
        <v>-61.679000000000002</v>
      </c>
      <c r="E49912" s="5">
        <v>44264</v>
      </c>
      <c r="F49912" s="1">
        <v>817</v>
      </c>
      <c r="G49912" s="1">
        <v>4</v>
      </c>
      <c r="H49912" s="1">
        <v>0</v>
      </c>
      <c r="I49912" s="4">
        <f>YEAR(ConsolidatedData[[#This Row],[Date]])</f>
        <v>2021</v>
      </c>
      <c r="J49912" s="2" t="str">
        <f>TEXT(MONTH(ConsolidatedData[[#This Row],[Date]]),"mmm")</f>
        <v>Jan</v>
      </c>
      <c r="K49912" s="2">
        <f>DAY(ConsolidatedData[[#This Row],[Date]])</f>
        <v>9</v>
      </c>
    </row>
    <row r="49913" spans="1:11" x14ac:dyDescent="0.25">
      <c r="A49913" s="1" t="s">
        <v>9</v>
      </c>
      <c r="B49913" s="1" t="s">
        <v>149</v>
      </c>
      <c r="C49913">
        <v>12.1165</v>
      </c>
      <c r="D49913">
        <v>-61.679000000000002</v>
      </c>
      <c r="E49913" s="5">
        <v>44295</v>
      </c>
      <c r="F49913" s="1">
        <v>1098</v>
      </c>
      <c r="G49913" s="1">
        <v>5</v>
      </c>
      <c r="H49913" s="1">
        <v>0</v>
      </c>
      <c r="I49913" s="4">
        <f>YEAR(ConsolidatedData[[#This Row],[Date]])</f>
        <v>2021</v>
      </c>
      <c r="J49913" s="2" t="str">
        <f>TEXT(MONTH(ConsolidatedData[[#This Row],[Date]]),"mmm")</f>
        <v>Jan</v>
      </c>
      <c r="K49913" s="2">
        <f>DAY(ConsolidatedData[[#This Row],[Date]])</f>
        <v>9</v>
      </c>
    </row>
    <row r="49914" spans="1:11" x14ac:dyDescent="0.25">
      <c r="A49914" s="1" t="s">
        <v>9</v>
      </c>
      <c r="B49914" s="1" t="s">
        <v>149</v>
      </c>
      <c r="C49914">
        <v>12.1165</v>
      </c>
      <c r="D49914">
        <v>-61.679000000000002</v>
      </c>
      <c r="E49914" s="5">
        <v>44325</v>
      </c>
      <c r="F49914" s="1">
        <v>1238</v>
      </c>
      <c r="G49914" s="1">
        <v>5</v>
      </c>
      <c r="H49914" s="1">
        <v>0</v>
      </c>
      <c r="I49914" s="4">
        <f>YEAR(ConsolidatedData[[#This Row],[Date]])</f>
        <v>2021</v>
      </c>
      <c r="J49914" s="2" t="str">
        <f>TEXT(MONTH(ConsolidatedData[[#This Row],[Date]]),"mmm")</f>
        <v>Jan</v>
      </c>
      <c r="K49914" s="2">
        <f>DAY(ConsolidatedData[[#This Row],[Date]])</f>
        <v>9</v>
      </c>
    </row>
    <row r="49915" spans="1:11" x14ac:dyDescent="0.25">
      <c r="A49915" s="1" t="s">
        <v>9</v>
      </c>
      <c r="B49915" s="1" t="s">
        <v>149</v>
      </c>
      <c r="C49915">
        <v>12.1165</v>
      </c>
      <c r="D49915">
        <v>-61.679000000000002</v>
      </c>
      <c r="E49915" s="5">
        <v>44356</v>
      </c>
      <c r="F49915" s="1">
        <v>1238</v>
      </c>
      <c r="G49915" s="1">
        <v>5</v>
      </c>
      <c r="H49915" s="1">
        <v>0</v>
      </c>
      <c r="I49915" s="4">
        <f>YEAR(ConsolidatedData[[#This Row],[Date]])</f>
        <v>2021</v>
      </c>
      <c r="J49915" s="2" t="str">
        <f>TEXT(MONTH(ConsolidatedData[[#This Row],[Date]]),"mmm")</f>
        <v>Jan</v>
      </c>
      <c r="K49915" s="2">
        <f>DAY(ConsolidatedData[[#This Row],[Date]])</f>
        <v>9</v>
      </c>
    </row>
    <row r="49916" spans="1:11" x14ac:dyDescent="0.25">
      <c r="A49916" s="1" t="s">
        <v>9</v>
      </c>
      <c r="B49916" s="1" t="s">
        <v>149</v>
      </c>
      <c r="C49916">
        <v>12.1165</v>
      </c>
      <c r="D49916">
        <v>-61.679000000000002</v>
      </c>
      <c r="E49916" s="5">
        <v>44386</v>
      </c>
      <c r="F49916" s="1">
        <v>1613</v>
      </c>
      <c r="G49916" s="1">
        <v>13</v>
      </c>
      <c r="H49916" s="1">
        <v>0</v>
      </c>
      <c r="I49916" s="4">
        <f>YEAR(ConsolidatedData[[#This Row],[Date]])</f>
        <v>2021</v>
      </c>
      <c r="J49916" s="2" t="str">
        <f>TEXT(MONTH(ConsolidatedData[[#This Row],[Date]]),"mmm")</f>
        <v>Jan</v>
      </c>
      <c r="K49916" s="2">
        <f>DAY(ConsolidatedData[[#This Row],[Date]])</f>
        <v>9</v>
      </c>
    </row>
    <row r="49917" spans="1:11" x14ac:dyDescent="0.25">
      <c r="A49917" s="1" t="s">
        <v>9</v>
      </c>
      <c r="B49917" s="1" t="s">
        <v>149</v>
      </c>
      <c r="C49917">
        <v>12.1165</v>
      </c>
      <c r="D49917">
        <v>-61.679000000000002</v>
      </c>
      <c r="E49917" s="5">
        <v>44417</v>
      </c>
      <c r="F49917" s="1">
        <v>1748</v>
      </c>
      <c r="G49917" s="1">
        <v>14</v>
      </c>
      <c r="H49917" s="1">
        <v>0</v>
      </c>
      <c r="I49917" s="4">
        <f>YEAR(ConsolidatedData[[#This Row],[Date]])</f>
        <v>2021</v>
      </c>
      <c r="J49917" s="2" t="str">
        <f>TEXT(MONTH(ConsolidatedData[[#This Row],[Date]]),"mmm")</f>
        <v>Jan</v>
      </c>
      <c r="K49917" s="2">
        <f>DAY(ConsolidatedData[[#This Row],[Date]])</f>
        <v>9</v>
      </c>
    </row>
    <row r="49918" spans="1:11" x14ac:dyDescent="0.25">
      <c r="A49918" s="1" t="s">
        <v>9</v>
      </c>
      <c r="B49918" s="1" t="s">
        <v>149</v>
      </c>
      <c r="C49918">
        <v>12.1165</v>
      </c>
      <c r="D49918">
        <v>-61.679000000000002</v>
      </c>
      <c r="E49918" s="5">
        <v>44448</v>
      </c>
      <c r="F49918" s="1">
        <v>1748</v>
      </c>
      <c r="G49918" s="1">
        <v>14</v>
      </c>
      <c r="H49918" s="1">
        <v>0</v>
      </c>
      <c r="I49918" s="4">
        <f>YEAR(ConsolidatedData[[#This Row],[Date]])</f>
        <v>2021</v>
      </c>
      <c r="J49918" s="2" t="str">
        <f>TEXT(MONTH(ConsolidatedData[[#This Row],[Date]]),"mmm")</f>
        <v>Jan</v>
      </c>
      <c r="K49918" s="2">
        <f>DAY(ConsolidatedData[[#This Row],[Date]])</f>
        <v>9</v>
      </c>
    </row>
    <row r="49919" spans="1:11" x14ac:dyDescent="0.25">
      <c r="A49919" s="1" t="s">
        <v>9</v>
      </c>
      <c r="B49919" s="1" t="s">
        <v>149</v>
      </c>
      <c r="C49919">
        <v>12.1165</v>
      </c>
      <c r="D49919">
        <v>-61.679000000000002</v>
      </c>
      <c r="E49919" s="5">
        <v>44478</v>
      </c>
      <c r="F49919" s="1">
        <v>1947</v>
      </c>
      <c r="G49919" s="1">
        <v>19</v>
      </c>
      <c r="H49919" s="1">
        <v>0</v>
      </c>
      <c r="I49919" s="4">
        <f>YEAR(ConsolidatedData[[#This Row],[Date]])</f>
        <v>2021</v>
      </c>
      <c r="J49919" s="2" t="str">
        <f>TEXT(MONTH(ConsolidatedData[[#This Row],[Date]]),"mmm")</f>
        <v>Jan</v>
      </c>
      <c r="K49919" s="2">
        <f>DAY(ConsolidatedData[[#This Row],[Date]])</f>
        <v>9</v>
      </c>
    </row>
    <row r="49920" spans="1:11" x14ac:dyDescent="0.25">
      <c r="A49920" s="1" t="s">
        <v>9</v>
      </c>
      <c r="B49920" s="1" t="s">
        <v>149</v>
      </c>
      <c r="C49920">
        <v>12.1165</v>
      </c>
      <c r="D49920">
        <v>-61.679000000000002</v>
      </c>
      <c r="E49920" s="5">
        <v>44509</v>
      </c>
      <c r="F49920" s="1">
        <v>2345</v>
      </c>
      <c r="G49920" s="1">
        <v>24</v>
      </c>
      <c r="H49920" s="1">
        <v>0</v>
      </c>
      <c r="I49920" s="4">
        <f>YEAR(ConsolidatedData[[#This Row],[Date]])</f>
        <v>2021</v>
      </c>
      <c r="J49920" s="2" t="str">
        <f>TEXT(MONTH(ConsolidatedData[[#This Row],[Date]]),"mmm")</f>
        <v>Jan</v>
      </c>
      <c r="K49920" s="2">
        <f>DAY(ConsolidatedData[[#This Row],[Date]])</f>
        <v>9</v>
      </c>
    </row>
    <row r="49921" spans="1:11" x14ac:dyDescent="0.25">
      <c r="A49921" s="1" t="s">
        <v>9</v>
      </c>
      <c r="B49921" s="1" t="s">
        <v>149</v>
      </c>
      <c r="C49921">
        <v>12.1165</v>
      </c>
      <c r="D49921">
        <v>-61.679000000000002</v>
      </c>
      <c r="E49921" s="5">
        <v>44539</v>
      </c>
      <c r="F49921" s="1">
        <v>2345</v>
      </c>
      <c r="G49921" s="1">
        <v>24</v>
      </c>
      <c r="H49921" s="1">
        <v>0</v>
      </c>
      <c r="I49921" s="4">
        <f>YEAR(ConsolidatedData[[#This Row],[Date]])</f>
        <v>2021</v>
      </c>
      <c r="J49921" s="2" t="str">
        <f>TEXT(MONTH(ConsolidatedData[[#This Row],[Date]]),"mmm")</f>
        <v>Jan</v>
      </c>
      <c r="K49921" s="2">
        <f>DAY(ConsolidatedData[[#This Row],[Date]])</f>
        <v>9</v>
      </c>
    </row>
    <row r="49922" spans="1:11" x14ac:dyDescent="0.25">
      <c r="A49922" s="1" t="s">
        <v>9</v>
      </c>
      <c r="B49922" s="1" t="s">
        <v>149</v>
      </c>
      <c r="C49922">
        <v>12.1165</v>
      </c>
      <c r="D49922">
        <v>-61.679000000000002</v>
      </c>
      <c r="E49922" s="5">
        <v>44206</v>
      </c>
      <c r="F49922" s="1">
        <v>5236</v>
      </c>
      <c r="G49922" s="1">
        <v>150</v>
      </c>
      <c r="H49922" s="1">
        <v>0</v>
      </c>
      <c r="I49922" s="4">
        <f>YEAR(ConsolidatedData[[#This Row],[Date]])</f>
        <v>2021</v>
      </c>
      <c r="J49922" s="2" t="str">
        <f>TEXT(MONTH(ConsolidatedData[[#This Row],[Date]]),"mmm")</f>
        <v>Jan</v>
      </c>
      <c r="K49922" s="2">
        <f>DAY(ConsolidatedData[[#This Row],[Date]])</f>
        <v>10</v>
      </c>
    </row>
    <row r="49923" spans="1:11" x14ac:dyDescent="0.25">
      <c r="A49923" s="1" t="s">
        <v>9</v>
      </c>
      <c r="B49923" s="1" t="s">
        <v>149</v>
      </c>
      <c r="C49923">
        <v>12.1165</v>
      </c>
      <c r="D49923">
        <v>-61.679000000000002</v>
      </c>
      <c r="E49923" s="5">
        <v>44237</v>
      </c>
      <c r="F49923" s="1">
        <v>5294</v>
      </c>
      <c r="G49923" s="1">
        <v>154</v>
      </c>
      <c r="H49923" s="1">
        <v>0</v>
      </c>
      <c r="I49923" s="4">
        <f>YEAR(ConsolidatedData[[#This Row],[Date]])</f>
        <v>2021</v>
      </c>
      <c r="J49923" s="2" t="str">
        <f>TEXT(MONTH(ConsolidatedData[[#This Row],[Date]]),"mmm")</f>
        <v>Jan</v>
      </c>
      <c r="K49923" s="2">
        <f>DAY(ConsolidatedData[[#This Row],[Date]])</f>
        <v>10</v>
      </c>
    </row>
    <row r="49924" spans="1:11" x14ac:dyDescent="0.25">
      <c r="A49924" s="1" t="s">
        <v>9</v>
      </c>
      <c r="B49924" s="1" t="s">
        <v>149</v>
      </c>
      <c r="C49924">
        <v>12.1165</v>
      </c>
      <c r="D49924">
        <v>-61.679000000000002</v>
      </c>
      <c r="E49924" s="5">
        <v>44265</v>
      </c>
      <c r="F49924" s="1">
        <v>5351</v>
      </c>
      <c r="G49924" s="1">
        <v>157</v>
      </c>
      <c r="H49924" s="1">
        <v>0</v>
      </c>
      <c r="I49924" s="4">
        <f>YEAR(ConsolidatedData[[#This Row],[Date]])</f>
        <v>2021</v>
      </c>
      <c r="J49924" s="2" t="str">
        <f>TEXT(MONTH(ConsolidatedData[[#This Row],[Date]]),"mmm")</f>
        <v>Jan</v>
      </c>
      <c r="K49924" s="2">
        <f>DAY(ConsolidatedData[[#This Row],[Date]])</f>
        <v>10</v>
      </c>
    </row>
    <row r="49925" spans="1:11" x14ac:dyDescent="0.25">
      <c r="A49925" s="1" t="s">
        <v>9</v>
      </c>
      <c r="B49925" s="1" t="s">
        <v>149</v>
      </c>
      <c r="C49925">
        <v>12.1165</v>
      </c>
      <c r="D49925">
        <v>-61.679000000000002</v>
      </c>
      <c r="E49925" s="5">
        <v>44296</v>
      </c>
      <c r="F49925" s="1">
        <v>5434</v>
      </c>
      <c r="G49925" s="1">
        <v>162</v>
      </c>
      <c r="H49925" s="1">
        <v>0</v>
      </c>
      <c r="I49925" s="4">
        <f>YEAR(ConsolidatedData[[#This Row],[Date]])</f>
        <v>2021</v>
      </c>
      <c r="J49925" s="2" t="str">
        <f>TEXT(MONTH(ConsolidatedData[[#This Row],[Date]]),"mmm")</f>
        <v>Jan</v>
      </c>
      <c r="K49925" s="2">
        <f>DAY(ConsolidatedData[[#This Row],[Date]])</f>
        <v>10</v>
      </c>
    </row>
    <row r="49926" spans="1:11" x14ac:dyDescent="0.25">
      <c r="A49926" s="1" t="s">
        <v>9</v>
      </c>
      <c r="B49926" s="1" t="s">
        <v>149</v>
      </c>
      <c r="C49926">
        <v>12.1165</v>
      </c>
      <c r="D49926">
        <v>-61.679000000000002</v>
      </c>
      <c r="E49926" s="5">
        <v>44326</v>
      </c>
      <c r="F49926" s="1">
        <v>5484</v>
      </c>
      <c r="G49926" s="1">
        <v>165</v>
      </c>
      <c r="H49926" s="1">
        <v>0</v>
      </c>
      <c r="I49926" s="4">
        <f>YEAR(ConsolidatedData[[#This Row],[Date]])</f>
        <v>2021</v>
      </c>
      <c r="J49926" s="2" t="str">
        <f>TEXT(MONTH(ConsolidatedData[[#This Row],[Date]]),"mmm")</f>
        <v>Jan</v>
      </c>
      <c r="K49926" s="2">
        <f>DAY(ConsolidatedData[[#This Row],[Date]])</f>
        <v>10</v>
      </c>
    </row>
    <row r="49927" spans="1:11" x14ac:dyDescent="0.25">
      <c r="A49927" s="1" t="s">
        <v>9</v>
      </c>
      <c r="B49927" s="1" t="s">
        <v>149</v>
      </c>
      <c r="C49927">
        <v>12.1165</v>
      </c>
      <c r="D49927">
        <v>-61.679000000000002</v>
      </c>
      <c r="E49927" s="5">
        <v>44357</v>
      </c>
      <c r="F49927" s="1">
        <v>5531</v>
      </c>
      <c r="G49927" s="1">
        <v>167</v>
      </c>
      <c r="H49927" s="1">
        <v>0</v>
      </c>
      <c r="I49927" s="4">
        <f>YEAR(ConsolidatedData[[#This Row],[Date]])</f>
        <v>2021</v>
      </c>
      <c r="J49927" s="2" t="str">
        <f>TEXT(MONTH(ConsolidatedData[[#This Row],[Date]]),"mmm")</f>
        <v>Jan</v>
      </c>
      <c r="K49927" s="2">
        <f>DAY(ConsolidatedData[[#This Row],[Date]])</f>
        <v>10</v>
      </c>
    </row>
    <row r="49928" spans="1:11" x14ac:dyDescent="0.25">
      <c r="A49928" s="1" t="s">
        <v>9</v>
      </c>
      <c r="B49928" s="1" t="s">
        <v>149</v>
      </c>
      <c r="C49928">
        <v>12.1165</v>
      </c>
      <c r="D49928">
        <v>-61.679000000000002</v>
      </c>
      <c r="E49928" s="5">
        <v>44387</v>
      </c>
      <c r="F49928" s="1">
        <v>5554</v>
      </c>
      <c r="G49928" s="1">
        <v>170</v>
      </c>
      <c r="H49928" s="1">
        <v>0</v>
      </c>
      <c r="I49928" s="4">
        <f>YEAR(ConsolidatedData[[#This Row],[Date]])</f>
        <v>2021</v>
      </c>
      <c r="J49928" s="2" t="str">
        <f>TEXT(MONTH(ConsolidatedData[[#This Row],[Date]]),"mmm")</f>
        <v>Jan</v>
      </c>
      <c r="K49928" s="2">
        <f>DAY(ConsolidatedData[[#This Row],[Date]])</f>
        <v>10</v>
      </c>
    </row>
    <row r="49929" spans="1:11" x14ac:dyDescent="0.25">
      <c r="A49929" s="1" t="s">
        <v>9</v>
      </c>
      <c r="B49929" s="1" t="s">
        <v>149</v>
      </c>
      <c r="C49929">
        <v>12.1165</v>
      </c>
      <c r="D49929">
        <v>-61.679000000000002</v>
      </c>
      <c r="E49929" s="5">
        <v>44418</v>
      </c>
      <c r="F49929" s="1">
        <v>5554</v>
      </c>
      <c r="G49929" s="1">
        <v>170</v>
      </c>
      <c r="H49929" s="1">
        <v>0</v>
      </c>
      <c r="I49929" s="4">
        <f>YEAR(ConsolidatedData[[#This Row],[Date]])</f>
        <v>2021</v>
      </c>
      <c r="J49929" s="2" t="str">
        <f>TEXT(MONTH(ConsolidatedData[[#This Row],[Date]]),"mmm")</f>
        <v>Jan</v>
      </c>
      <c r="K49929" s="2">
        <f>DAY(ConsolidatedData[[#This Row],[Date]])</f>
        <v>10</v>
      </c>
    </row>
    <row r="49930" spans="1:11" x14ac:dyDescent="0.25">
      <c r="A49930" s="1" t="s">
        <v>9</v>
      </c>
      <c r="B49930" s="1" t="s">
        <v>149</v>
      </c>
      <c r="C49930">
        <v>12.1165</v>
      </c>
      <c r="D49930">
        <v>-61.679000000000002</v>
      </c>
      <c r="E49930" s="5">
        <v>44449</v>
      </c>
      <c r="F49930" s="1">
        <v>5619</v>
      </c>
      <c r="G49930" s="1">
        <v>177</v>
      </c>
      <c r="H49930" s="1">
        <v>0</v>
      </c>
      <c r="I49930" s="4">
        <f>YEAR(ConsolidatedData[[#This Row],[Date]])</f>
        <v>2021</v>
      </c>
      <c r="J49930" s="2" t="str">
        <f>TEXT(MONTH(ConsolidatedData[[#This Row],[Date]]),"mmm")</f>
        <v>Jan</v>
      </c>
      <c r="K49930" s="2">
        <f>DAY(ConsolidatedData[[#This Row],[Date]])</f>
        <v>10</v>
      </c>
    </row>
    <row r="49931" spans="1:11" x14ac:dyDescent="0.25">
      <c r="A49931" s="1" t="s">
        <v>9</v>
      </c>
      <c r="B49931" s="1" t="s">
        <v>149</v>
      </c>
      <c r="C49931">
        <v>12.1165</v>
      </c>
      <c r="D49931">
        <v>-61.679000000000002</v>
      </c>
      <c r="E49931" s="5">
        <v>44479</v>
      </c>
      <c r="F49931" s="1">
        <v>5619</v>
      </c>
      <c r="G49931" s="1">
        <v>177</v>
      </c>
      <c r="H49931" s="1">
        <v>0</v>
      </c>
      <c r="I49931" s="4">
        <f>YEAR(ConsolidatedData[[#This Row],[Date]])</f>
        <v>2021</v>
      </c>
      <c r="J49931" s="2" t="str">
        <f>TEXT(MONTH(ConsolidatedData[[#This Row],[Date]]),"mmm")</f>
        <v>Jan</v>
      </c>
      <c r="K49931" s="2">
        <f>DAY(ConsolidatedData[[#This Row],[Date]])</f>
        <v>10</v>
      </c>
    </row>
    <row r="49932" spans="1:11" x14ac:dyDescent="0.25">
      <c r="A49932" s="1" t="s">
        <v>9</v>
      </c>
      <c r="B49932" s="1" t="s">
        <v>149</v>
      </c>
      <c r="C49932">
        <v>12.1165</v>
      </c>
      <c r="D49932">
        <v>-61.679000000000002</v>
      </c>
      <c r="E49932" s="5">
        <v>44510</v>
      </c>
      <c r="F49932" s="1">
        <v>5653</v>
      </c>
      <c r="G49932" s="1">
        <v>183</v>
      </c>
      <c r="H49932" s="1">
        <v>0</v>
      </c>
      <c r="I49932" s="4">
        <f>YEAR(ConsolidatedData[[#This Row],[Date]])</f>
        <v>2021</v>
      </c>
      <c r="J49932" s="2" t="str">
        <f>TEXT(MONTH(ConsolidatedData[[#This Row],[Date]]),"mmm")</f>
        <v>Jan</v>
      </c>
      <c r="K49932" s="2">
        <f>DAY(ConsolidatedData[[#This Row],[Date]])</f>
        <v>10</v>
      </c>
    </row>
    <row r="49933" spans="1:11" x14ac:dyDescent="0.25">
      <c r="A49933" s="1" t="s">
        <v>9</v>
      </c>
      <c r="B49933" s="1" t="s">
        <v>149</v>
      </c>
      <c r="C49933">
        <v>12.1165</v>
      </c>
      <c r="D49933">
        <v>-61.679000000000002</v>
      </c>
      <c r="E49933" s="5">
        <v>44540</v>
      </c>
      <c r="F49933" s="1">
        <v>5653</v>
      </c>
      <c r="G49933" s="1">
        <v>183</v>
      </c>
      <c r="H49933" s="1">
        <v>0</v>
      </c>
      <c r="I49933" s="4">
        <f>YEAR(ConsolidatedData[[#This Row],[Date]])</f>
        <v>2021</v>
      </c>
      <c r="J49933" s="2" t="str">
        <f>TEXT(MONTH(ConsolidatedData[[#This Row],[Date]]),"mmm")</f>
        <v>Jan</v>
      </c>
      <c r="K49933" s="2">
        <f>DAY(ConsolidatedData[[#This Row],[Date]])</f>
        <v>10</v>
      </c>
    </row>
    <row r="49934" spans="1:11" x14ac:dyDescent="0.25">
      <c r="A49934" s="1" t="s">
        <v>9</v>
      </c>
      <c r="B49934" s="1" t="s">
        <v>149</v>
      </c>
      <c r="C49934">
        <v>12.1165</v>
      </c>
      <c r="D49934">
        <v>-61.679000000000002</v>
      </c>
      <c r="E49934" s="5">
        <v>44207</v>
      </c>
      <c r="F49934" s="1">
        <v>5850</v>
      </c>
      <c r="G49934" s="1">
        <v>198</v>
      </c>
      <c r="H49934" s="1">
        <v>0</v>
      </c>
      <c r="I49934" s="4">
        <f>YEAR(ConsolidatedData[[#This Row],[Date]])</f>
        <v>2021</v>
      </c>
      <c r="J49934" s="2" t="str">
        <f>TEXT(MONTH(ConsolidatedData[[#This Row],[Date]]),"mmm")</f>
        <v>Jan</v>
      </c>
      <c r="K49934" s="2">
        <f>DAY(ConsolidatedData[[#This Row],[Date]])</f>
        <v>11</v>
      </c>
    </row>
    <row r="49935" spans="1:11" x14ac:dyDescent="0.25">
      <c r="A49935" s="1" t="s">
        <v>9</v>
      </c>
      <c r="B49935" s="1" t="s">
        <v>149</v>
      </c>
      <c r="C49935">
        <v>12.1165</v>
      </c>
      <c r="D49935">
        <v>-61.679000000000002</v>
      </c>
      <c r="E49935" s="5">
        <v>44238</v>
      </c>
      <c r="F49935" s="1">
        <v>5850</v>
      </c>
      <c r="G49935" s="1">
        <v>198</v>
      </c>
      <c r="H49935" s="1">
        <v>0</v>
      </c>
      <c r="I49935" s="4">
        <f>YEAR(ConsolidatedData[[#This Row],[Date]])</f>
        <v>2021</v>
      </c>
      <c r="J49935" s="2" t="str">
        <f>TEXT(MONTH(ConsolidatedData[[#This Row],[Date]]),"mmm")</f>
        <v>Jan</v>
      </c>
      <c r="K49935" s="2">
        <f>DAY(ConsolidatedData[[#This Row],[Date]])</f>
        <v>11</v>
      </c>
    </row>
    <row r="49936" spans="1:11" x14ac:dyDescent="0.25">
      <c r="A49936" s="1" t="s">
        <v>9</v>
      </c>
      <c r="B49936" s="1" t="s">
        <v>149</v>
      </c>
      <c r="C49936">
        <v>12.1165</v>
      </c>
      <c r="D49936">
        <v>-61.679000000000002</v>
      </c>
      <c r="E49936" s="5">
        <v>44266</v>
      </c>
      <c r="F49936" s="1">
        <v>5850</v>
      </c>
      <c r="G49936" s="1">
        <v>198</v>
      </c>
      <c r="H49936" s="1">
        <v>0</v>
      </c>
      <c r="I49936" s="4">
        <f>YEAR(ConsolidatedData[[#This Row],[Date]])</f>
        <v>2021</v>
      </c>
      <c r="J49936" s="2" t="str">
        <f>TEXT(MONTH(ConsolidatedData[[#This Row],[Date]]),"mmm")</f>
        <v>Jan</v>
      </c>
      <c r="K49936" s="2">
        <f>DAY(ConsolidatedData[[#This Row],[Date]])</f>
        <v>11</v>
      </c>
    </row>
    <row r="49937" spans="1:11" x14ac:dyDescent="0.25">
      <c r="A49937" s="1" t="s">
        <v>9</v>
      </c>
      <c r="B49937" s="1" t="s">
        <v>149</v>
      </c>
      <c r="C49937">
        <v>12.1165</v>
      </c>
      <c r="D49937">
        <v>-61.679000000000002</v>
      </c>
      <c r="E49937" s="5">
        <v>44297</v>
      </c>
      <c r="F49937" s="1">
        <v>5857</v>
      </c>
      <c r="G49937" s="1">
        <v>198</v>
      </c>
      <c r="H49937" s="1">
        <v>0</v>
      </c>
      <c r="I49937" s="4">
        <f>YEAR(ConsolidatedData[[#This Row],[Date]])</f>
        <v>2021</v>
      </c>
      <c r="J49937" s="2" t="str">
        <f>TEXT(MONTH(ConsolidatedData[[#This Row],[Date]]),"mmm")</f>
        <v>Jan</v>
      </c>
      <c r="K49937" s="2">
        <f>DAY(ConsolidatedData[[#This Row],[Date]])</f>
        <v>11</v>
      </c>
    </row>
    <row r="49938" spans="1:11" x14ac:dyDescent="0.25">
      <c r="A49938" s="1" t="s">
        <v>9</v>
      </c>
      <c r="B49938" s="1" t="s">
        <v>149</v>
      </c>
      <c r="C49938">
        <v>12.1165</v>
      </c>
      <c r="D49938">
        <v>-61.679000000000002</v>
      </c>
      <c r="E49938" s="5">
        <v>44327</v>
      </c>
      <c r="F49938" s="1">
        <v>5857</v>
      </c>
      <c r="G49938" s="1">
        <v>198</v>
      </c>
      <c r="H49938" s="1">
        <v>0</v>
      </c>
      <c r="I49938" s="4">
        <f>YEAR(ConsolidatedData[[#This Row],[Date]])</f>
        <v>2021</v>
      </c>
      <c r="J49938" s="2" t="str">
        <f>TEXT(MONTH(ConsolidatedData[[#This Row],[Date]]),"mmm")</f>
        <v>Jan</v>
      </c>
      <c r="K49938" s="2">
        <f>DAY(ConsolidatedData[[#This Row],[Date]])</f>
        <v>11</v>
      </c>
    </row>
    <row r="49939" spans="1:11" x14ac:dyDescent="0.25">
      <c r="A49939" s="1" t="s">
        <v>9</v>
      </c>
      <c r="B49939" s="1" t="s">
        <v>149</v>
      </c>
      <c r="C49939">
        <v>12.1165</v>
      </c>
      <c r="D49939">
        <v>-61.679000000000002</v>
      </c>
      <c r="E49939" s="5">
        <v>44358</v>
      </c>
      <c r="F49939" s="1">
        <v>5861</v>
      </c>
      <c r="G49939" s="1">
        <v>198</v>
      </c>
      <c r="H49939" s="1">
        <v>0</v>
      </c>
      <c r="I49939" s="4">
        <f>YEAR(ConsolidatedData[[#This Row],[Date]])</f>
        <v>2021</v>
      </c>
      <c r="J49939" s="2" t="str">
        <f>TEXT(MONTH(ConsolidatedData[[#This Row],[Date]]),"mmm")</f>
        <v>Jan</v>
      </c>
      <c r="K49939" s="2">
        <f>DAY(ConsolidatedData[[#This Row],[Date]])</f>
        <v>11</v>
      </c>
    </row>
    <row r="49940" spans="1:11" x14ac:dyDescent="0.25">
      <c r="A49940" s="1" t="s">
        <v>9</v>
      </c>
      <c r="B49940" s="1" t="s">
        <v>149</v>
      </c>
      <c r="C49940">
        <v>12.1165</v>
      </c>
      <c r="D49940">
        <v>-61.679000000000002</v>
      </c>
      <c r="E49940" s="5">
        <v>44388</v>
      </c>
      <c r="F49940" s="1">
        <v>5861</v>
      </c>
      <c r="G49940" s="1">
        <v>198</v>
      </c>
      <c r="H49940" s="1">
        <v>0</v>
      </c>
      <c r="I49940" s="4">
        <f>YEAR(ConsolidatedData[[#This Row],[Date]])</f>
        <v>2021</v>
      </c>
      <c r="J49940" s="2" t="str">
        <f>TEXT(MONTH(ConsolidatedData[[#This Row],[Date]]),"mmm")</f>
        <v>Jan</v>
      </c>
      <c r="K49940" s="2">
        <f>DAY(ConsolidatedData[[#This Row],[Date]])</f>
        <v>11</v>
      </c>
    </row>
    <row r="49941" spans="1:11" x14ac:dyDescent="0.25">
      <c r="A49941" s="1" t="s">
        <v>9</v>
      </c>
      <c r="B49941" s="1" t="s">
        <v>149</v>
      </c>
      <c r="C49941">
        <v>12.1165</v>
      </c>
      <c r="D49941">
        <v>-61.679000000000002</v>
      </c>
      <c r="E49941" s="5">
        <v>44419</v>
      </c>
      <c r="F49941" s="1">
        <v>5863</v>
      </c>
      <c r="G49941" s="1">
        <v>200</v>
      </c>
      <c r="H49941" s="1">
        <v>0</v>
      </c>
      <c r="I49941" s="4">
        <f>YEAR(ConsolidatedData[[#This Row],[Date]])</f>
        <v>2021</v>
      </c>
      <c r="J49941" s="2" t="str">
        <f>TEXT(MONTH(ConsolidatedData[[#This Row],[Date]]),"mmm")</f>
        <v>Jan</v>
      </c>
      <c r="K49941" s="2">
        <f>DAY(ConsolidatedData[[#This Row],[Date]])</f>
        <v>11</v>
      </c>
    </row>
    <row r="49942" spans="1:11" x14ac:dyDescent="0.25">
      <c r="A49942" s="1" t="s">
        <v>9</v>
      </c>
      <c r="B49942" s="1" t="s">
        <v>149</v>
      </c>
      <c r="C49942">
        <v>12.1165</v>
      </c>
      <c r="D49942">
        <v>-61.679000000000002</v>
      </c>
      <c r="E49942" s="5">
        <v>44450</v>
      </c>
      <c r="F49942" s="1">
        <v>5863</v>
      </c>
      <c r="G49942" s="1">
        <v>200</v>
      </c>
      <c r="H49942" s="1">
        <v>0</v>
      </c>
      <c r="I49942" s="4">
        <f>YEAR(ConsolidatedData[[#This Row],[Date]])</f>
        <v>2021</v>
      </c>
      <c r="J49942" s="2" t="str">
        <f>TEXT(MONTH(ConsolidatedData[[#This Row],[Date]]),"mmm")</f>
        <v>Jan</v>
      </c>
      <c r="K49942" s="2">
        <f>DAY(ConsolidatedData[[#This Row],[Date]])</f>
        <v>11</v>
      </c>
    </row>
    <row r="49943" spans="1:11" x14ac:dyDescent="0.25">
      <c r="A49943" s="1" t="s">
        <v>9</v>
      </c>
      <c r="B49943" s="1" t="s">
        <v>149</v>
      </c>
      <c r="C49943">
        <v>12.1165</v>
      </c>
      <c r="D49943">
        <v>-61.679000000000002</v>
      </c>
      <c r="E49943" s="5">
        <v>44480</v>
      </c>
      <c r="F49943" s="1">
        <v>5863</v>
      </c>
      <c r="G49943" s="1">
        <v>200</v>
      </c>
      <c r="H49943" s="1">
        <v>0</v>
      </c>
      <c r="I49943" s="4">
        <f>YEAR(ConsolidatedData[[#This Row],[Date]])</f>
        <v>2021</v>
      </c>
      <c r="J49943" s="2" t="str">
        <f>TEXT(MONTH(ConsolidatedData[[#This Row],[Date]]),"mmm")</f>
        <v>Jan</v>
      </c>
      <c r="K49943" s="2">
        <f>DAY(ConsolidatedData[[#This Row],[Date]])</f>
        <v>11</v>
      </c>
    </row>
    <row r="49944" spans="1:11" x14ac:dyDescent="0.25">
      <c r="A49944" s="1" t="s">
        <v>9</v>
      </c>
      <c r="B49944" s="1" t="s">
        <v>149</v>
      </c>
      <c r="C49944">
        <v>12.1165</v>
      </c>
      <c r="D49944">
        <v>-61.679000000000002</v>
      </c>
      <c r="E49944" s="5">
        <v>44511</v>
      </c>
      <c r="F49944" s="1">
        <v>5863</v>
      </c>
      <c r="G49944" s="1">
        <v>200</v>
      </c>
      <c r="H49944" s="1">
        <v>0</v>
      </c>
      <c r="I49944" s="4">
        <f>YEAR(ConsolidatedData[[#This Row],[Date]])</f>
        <v>2021</v>
      </c>
      <c r="J49944" s="2" t="str">
        <f>TEXT(MONTH(ConsolidatedData[[#This Row],[Date]]),"mmm")</f>
        <v>Jan</v>
      </c>
      <c r="K49944" s="2">
        <f>DAY(ConsolidatedData[[#This Row],[Date]])</f>
        <v>11</v>
      </c>
    </row>
    <row r="49945" spans="1:11" x14ac:dyDescent="0.25">
      <c r="A49945" s="1" t="s">
        <v>9</v>
      </c>
      <c r="B49945" s="1" t="s">
        <v>149</v>
      </c>
      <c r="C49945">
        <v>12.1165</v>
      </c>
      <c r="D49945">
        <v>-61.679000000000002</v>
      </c>
      <c r="E49945" s="5">
        <v>44541</v>
      </c>
      <c r="F49945" s="1">
        <v>5863</v>
      </c>
      <c r="G49945" s="1">
        <v>200</v>
      </c>
      <c r="H49945" s="1">
        <v>0</v>
      </c>
      <c r="I49945" s="4">
        <f>YEAR(ConsolidatedData[[#This Row],[Date]])</f>
        <v>2021</v>
      </c>
      <c r="J49945" s="2" t="str">
        <f>TEXT(MONTH(ConsolidatedData[[#This Row],[Date]]),"mmm")</f>
        <v>Jan</v>
      </c>
      <c r="K49945" s="2">
        <f>DAY(ConsolidatedData[[#This Row],[Date]])</f>
        <v>11</v>
      </c>
    </row>
    <row r="49946" spans="1:11" x14ac:dyDescent="0.25">
      <c r="A49946" s="1" t="s">
        <v>9</v>
      </c>
      <c r="B49946" s="1" t="s">
        <v>149</v>
      </c>
      <c r="C49946">
        <v>12.1165</v>
      </c>
      <c r="D49946">
        <v>-61.679000000000002</v>
      </c>
      <c r="E49946" s="5">
        <v>44208</v>
      </c>
      <c r="F49946" s="1">
        <v>5898</v>
      </c>
      <c r="G49946" s="1">
        <v>200</v>
      </c>
      <c r="H49946" s="1">
        <v>0</v>
      </c>
      <c r="I49946" s="4">
        <f>YEAR(ConsolidatedData[[#This Row],[Date]])</f>
        <v>2021</v>
      </c>
      <c r="J49946" s="2" t="str">
        <f>TEXT(MONTH(ConsolidatedData[[#This Row],[Date]]),"mmm")</f>
        <v>Jan</v>
      </c>
      <c r="K49946" s="2">
        <f>DAY(ConsolidatedData[[#This Row],[Date]])</f>
        <v>12</v>
      </c>
    </row>
    <row r="49947" spans="1:11" x14ac:dyDescent="0.25">
      <c r="A49947" s="1" t="s">
        <v>9</v>
      </c>
      <c r="B49947" s="1" t="s">
        <v>149</v>
      </c>
      <c r="C49947">
        <v>12.1165</v>
      </c>
      <c r="D49947">
        <v>-61.679000000000002</v>
      </c>
      <c r="E49947" s="5">
        <v>44239</v>
      </c>
      <c r="F49947" s="1">
        <v>5900</v>
      </c>
      <c r="G49947" s="1">
        <v>200</v>
      </c>
      <c r="H49947" s="1">
        <v>0</v>
      </c>
      <c r="I49947" s="4">
        <f>YEAR(ConsolidatedData[[#This Row],[Date]])</f>
        <v>2021</v>
      </c>
      <c r="J49947" s="2" t="str">
        <f>TEXT(MONTH(ConsolidatedData[[#This Row],[Date]]),"mmm")</f>
        <v>Jan</v>
      </c>
      <c r="K49947" s="2">
        <f>DAY(ConsolidatedData[[#This Row],[Date]])</f>
        <v>12</v>
      </c>
    </row>
    <row r="49948" spans="1:11" x14ac:dyDescent="0.25">
      <c r="A49948" s="1" t="s">
        <v>9</v>
      </c>
      <c r="B49948" s="1" t="s">
        <v>149</v>
      </c>
      <c r="C49948">
        <v>12.1165</v>
      </c>
      <c r="D49948">
        <v>-61.679000000000002</v>
      </c>
      <c r="E49948" s="5">
        <v>44267</v>
      </c>
      <c r="F49948" s="1">
        <v>5900</v>
      </c>
      <c r="G49948" s="1">
        <v>200</v>
      </c>
      <c r="H49948" s="1">
        <v>0</v>
      </c>
      <c r="I49948" s="4">
        <f>YEAR(ConsolidatedData[[#This Row],[Date]])</f>
        <v>2021</v>
      </c>
      <c r="J49948" s="2" t="str">
        <f>TEXT(MONTH(ConsolidatedData[[#This Row],[Date]]),"mmm")</f>
        <v>Jan</v>
      </c>
      <c r="K49948" s="2">
        <f>DAY(ConsolidatedData[[#This Row],[Date]])</f>
        <v>12</v>
      </c>
    </row>
    <row r="49949" spans="1:11" x14ac:dyDescent="0.25">
      <c r="A49949" s="1" t="s">
        <v>9</v>
      </c>
      <c r="B49949" s="1" t="s">
        <v>149</v>
      </c>
      <c r="C49949">
        <v>12.1165</v>
      </c>
      <c r="D49949">
        <v>-61.679000000000002</v>
      </c>
      <c r="E49949" s="5">
        <v>44298</v>
      </c>
      <c r="F49949" s="1">
        <v>5907</v>
      </c>
      <c r="G49949" s="1">
        <v>200</v>
      </c>
      <c r="H49949" s="1">
        <v>0</v>
      </c>
      <c r="I49949" s="4">
        <f>YEAR(ConsolidatedData[[#This Row],[Date]])</f>
        <v>2021</v>
      </c>
      <c r="J49949" s="2" t="str">
        <f>TEXT(MONTH(ConsolidatedData[[#This Row],[Date]]),"mmm")</f>
        <v>Jan</v>
      </c>
      <c r="K49949" s="2">
        <f>DAY(ConsolidatedData[[#This Row],[Date]])</f>
        <v>12</v>
      </c>
    </row>
    <row r="49950" spans="1:11" x14ac:dyDescent="0.25">
      <c r="A49950" s="1" t="s">
        <v>9</v>
      </c>
      <c r="B49950" s="1" t="s">
        <v>149</v>
      </c>
      <c r="C49950">
        <v>12.1165</v>
      </c>
      <c r="D49950">
        <v>-61.679000000000002</v>
      </c>
      <c r="E49950" s="5">
        <v>44328</v>
      </c>
      <c r="F49950" s="1">
        <v>5908</v>
      </c>
      <c r="G49950" s="1">
        <v>200</v>
      </c>
      <c r="H49950" s="1">
        <v>0</v>
      </c>
      <c r="I49950" s="4">
        <f>YEAR(ConsolidatedData[[#This Row],[Date]])</f>
        <v>2021</v>
      </c>
      <c r="J49950" s="2" t="str">
        <f>TEXT(MONTH(ConsolidatedData[[#This Row],[Date]]),"mmm")</f>
        <v>Jan</v>
      </c>
      <c r="K49950" s="2">
        <f>DAY(ConsolidatedData[[#This Row],[Date]])</f>
        <v>12</v>
      </c>
    </row>
    <row r="49951" spans="1:11" x14ac:dyDescent="0.25">
      <c r="A49951" s="1" t="s">
        <v>9</v>
      </c>
      <c r="B49951" s="1" t="s">
        <v>149</v>
      </c>
      <c r="C49951">
        <v>12.1165</v>
      </c>
      <c r="D49951">
        <v>-61.679000000000002</v>
      </c>
      <c r="E49951" s="5">
        <v>44359</v>
      </c>
      <c r="F49951" s="1">
        <v>5909</v>
      </c>
      <c r="G49951" s="1">
        <v>200</v>
      </c>
      <c r="H49951" s="1">
        <v>0</v>
      </c>
      <c r="I49951" s="4">
        <f>YEAR(ConsolidatedData[[#This Row],[Date]])</f>
        <v>2021</v>
      </c>
      <c r="J49951" s="2" t="str">
        <f>TEXT(MONTH(ConsolidatedData[[#This Row],[Date]]),"mmm")</f>
        <v>Jan</v>
      </c>
      <c r="K49951" s="2">
        <f>DAY(ConsolidatedData[[#This Row],[Date]])</f>
        <v>12</v>
      </c>
    </row>
    <row r="49952" spans="1:11" x14ac:dyDescent="0.25">
      <c r="A49952" s="1" t="s">
        <v>9</v>
      </c>
      <c r="B49952" s="1" t="s">
        <v>149</v>
      </c>
      <c r="C49952">
        <v>12.1165</v>
      </c>
      <c r="D49952">
        <v>-61.679000000000002</v>
      </c>
      <c r="E49952" s="5">
        <v>44389</v>
      </c>
      <c r="F49952" s="1">
        <v>5909</v>
      </c>
      <c r="G49952" s="1">
        <v>200</v>
      </c>
      <c r="H49952" s="1">
        <v>0</v>
      </c>
      <c r="I49952" s="4">
        <f>YEAR(ConsolidatedData[[#This Row],[Date]])</f>
        <v>2021</v>
      </c>
      <c r="J49952" s="2" t="str">
        <f>TEXT(MONTH(ConsolidatedData[[#This Row],[Date]]),"mmm")</f>
        <v>Jan</v>
      </c>
      <c r="K49952" s="2">
        <f>DAY(ConsolidatedData[[#This Row],[Date]])</f>
        <v>12</v>
      </c>
    </row>
    <row r="49953" spans="1:11" x14ac:dyDescent="0.25">
      <c r="A49953" s="1" t="s">
        <v>9</v>
      </c>
      <c r="B49953" s="1" t="s">
        <v>149</v>
      </c>
      <c r="C49953">
        <v>12.1165</v>
      </c>
      <c r="D49953">
        <v>-61.679000000000002</v>
      </c>
      <c r="E49953" s="5">
        <v>44420</v>
      </c>
      <c r="F49953" s="1">
        <v>5910</v>
      </c>
      <c r="G49953" s="1">
        <v>200</v>
      </c>
      <c r="H49953" s="1">
        <v>0</v>
      </c>
      <c r="I49953" s="4">
        <f>YEAR(ConsolidatedData[[#This Row],[Date]])</f>
        <v>2021</v>
      </c>
      <c r="J49953" s="2" t="str">
        <f>TEXT(MONTH(ConsolidatedData[[#This Row],[Date]]),"mmm")</f>
        <v>Jan</v>
      </c>
      <c r="K49953" s="2">
        <f>DAY(ConsolidatedData[[#This Row],[Date]])</f>
        <v>12</v>
      </c>
    </row>
    <row r="49954" spans="1:11" x14ac:dyDescent="0.25">
      <c r="A49954" s="1" t="s">
        <v>9</v>
      </c>
      <c r="B49954" s="1" t="s">
        <v>149</v>
      </c>
      <c r="C49954">
        <v>12.1165</v>
      </c>
      <c r="D49954">
        <v>-61.679000000000002</v>
      </c>
      <c r="E49954" s="5">
        <v>44451</v>
      </c>
      <c r="F49954" s="1">
        <v>5910</v>
      </c>
      <c r="G49954" s="1">
        <v>200</v>
      </c>
      <c r="H49954" s="1">
        <v>0</v>
      </c>
      <c r="I49954" s="4">
        <f>YEAR(ConsolidatedData[[#This Row],[Date]])</f>
        <v>2021</v>
      </c>
      <c r="J49954" s="2" t="str">
        <f>TEXT(MONTH(ConsolidatedData[[#This Row],[Date]]),"mmm")</f>
        <v>Jan</v>
      </c>
      <c r="K49954" s="2">
        <f>DAY(ConsolidatedData[[#This Row],[Date]])</f>
        <v>12</v>
      </c>
    </row>
    <row r="49955" spans="1:11" x14ac:dyDescent="0.25">
      <c r="A49955" s="1" t="s">
        <v>9</v>
      </c>
      <c r="B49955" s="1" t="s">
        <v>149</v>
      </c>
      <c r="C49955">
        <v>12.1165</v>
      </c>
      <c r="D49955">
        <v>-61.679000000000002</v>
      </c>
      <c r="E49955" s="5">
        <v>44481</v>
      </c>
      <c r="F49955" s="1">
        <v>5913</v>
      </c>
      <c r="G49955" s="1">
        <v>200</v>
      </c>
      <c r="H49955" s="1">
        <v>0</v>
      </c>
      <c r="I49955" s="4">
        <f>YEAR(ConsolidatedData[[#This Row],[Date]])</f>
        <v>2021</v>
      </c>
      <c r="J49955" s="2" t="str">
        <f>TEXT(MONTH(ConsolidatedData[[#This Row],[Date]]),"mmm")</f>
        <v>Jan</v>
      </c>
      <c r="K49955" s="2">
        <f>DAY(ConsolidatedData[[#This Row],[Date]])</f>
        <v>12</v>
      </c>
    </row>
    <row r="49956" spans="1:11" x14ac:dyDescent="0.25">
      <c r="A49956" s="1" t="s">
        <v>9</v>
      </c>
      <c r="B49956" s="1" t="s">
        <v>149</v>
      </c>
      <c r="C49956">
        <v>12.1165</v>
      </c>
      <c r="D49956">
        <v>-61.679000000000002</v>
      </c>
      <c r="E49956" s="5">
        <v>44512</v>
      </c>
      <c r="F49956" s="1">
        <v>5913</v>
      </c>
      <c r="G49956" s="1">
        <v>200</v>
      </c>
      <c r="H49956" s="1">
        <v>0</v>
      </c>
      <c r="I49956" s="4">
        <f>YEAR(ConsolidatedData[[#This Row],[Date]])</f>
        <v>2021</v>
      </c>
      <c r="J49956" s="2" t="str">
        <f>TEXT(MONTH(ConsolidatedData[[#This Row],[Date]]),"mmm")</f>
        <v>Jan</v>
      </c>
      <c r="K49956" s="2">
        <f>DAY(ConsolidatedData[[#This Row],[Date]])</f>
        <v>12</v>
      </c>
    </row>
    <row r="49957" spans="1:11" x14ac:dyDescent="0.25">
      <c r="A49957" s="1" t="s">
        <v>9</v>
      </c>
      <c r="B49957" s="1" t="s">
        <v>149</v>
      </c>
      <c r="C49957">
        <v>12.1165</v>
      </c>
      <c r="D49957">
        <v>-61.679000000000002</v>
      </c>
      <c r="E49957" s="5">
        <v>44542</v>
      </c>
      <c r="F49957" s="1">
        <v>5915</v>
      </c>
      <c r="G49957" s="1">
        <v>200</v>
      </c>
      <c r="H49957" s="1">
        <v>0</v>
      </c>
      <c r="I49957" s="4">
        <f>YEAR(ConsolidatedData[[#This Row],[Date]])</f>
        <v>2021</v>
      </c>
      <c r="J49957" s="2" t="str">
        <f>TEXT(MONTH(ConsolidatedData[[#This Row],[Date]]),"mmm")</f>
        <v>Jan</v>
      </c>
      <c r="K49957" s="2">
        <f>DAY(ConsolidatedData[[#This Row],[Date]])</f>
        <v>12</v>
      </c>
    </row>
    <row r="49958" spans="1:11" x14ac:dyDescent="0.25">
      <c r="A49958" s="1" t="s">
        <v>9</v>
      </c>
      <c r="B49958" s="1" t="s">
        <v>149</v>
      </c>
      <c r="C49958">
        <v>12.1165</v>
      </c>
      <c r="D49958">
        <v>-61.679000000000002</v>
      </c>
      <c r="E49958" s="5">
        <v>44562</v>
      </c>
      <c r="F49958" s="1">
        <v>6299</v>
      </c>
      <c r="G49958" s="1">
        <v>200</v>
      </c>
      <c r="H49958" s="1">
        <v>0</v>
      </c>
      <c r="I49958" s="4">
        <f>YEAR(ConsolidatedData[[#This Row],[Date]])</f>
        <v>2022</v>
      </c>
      <c r="J49958" s="2" t="str">
        <f>TEXT(MONTH(ConsolidatedData[[#This Row],[Date]]),"mmm")</f>
        <v>Jan</v>
      </c>
      <c r="K49958" s="2">
        <f>DAY(ConsolidatedData[[#This Row],[Date]])</f>
        <v>1</v>
      </c>
    </row>
    <row r="49959" spans="1:11" x14ac:dyDescent="0.25">
      <c r="A49959" s="1" t="s">
        <v>9</v>
      </c>
      <c r="B49959" s="1" t="s">
        <v>149</v>
      </c>
      <c r="C49959">
        <v>12.1165</v>
      </c>
      <c r="D49959">
        <v>-61.679000000000002</v>
      </c>
      <c r="E49959" s="5">
        <v>44593</v>
      </c>
      <c r="F49959" s="1">
        <v>6306</v>
      </c>
      <c r="G49959" s="1">
        <v>200</v>
      </c>
      <c r="H49959" s="1">
        <v>0</v>
      </c>
      <c r="I49959" s="4">
        <f>YEAR(ConsolidatedData[[#This Row],[Date]])</f>
        <v>2022</v>
      </c>
      <c r="J49959" s="2" t="str">
        <f>TEXT(MONTH(ConsolidatedData[[#This Row],[Date]]),"mmm")</f>
        <v>Jan</v>
      </c>
      <c r="K49959" s="2">
        <f>DAY(ConsolidatedData[[#This Row],[Date]])</f>
        <v>1</v>
      </c>
    </row>
    <row r="49960" spans="1:11" x14ac:dyDescent="0.25">
      <c r="A49960" s="1" t="s">
        <v>9</v>
      </c>
      <c r="B49960" s="1" t="s">
        <v>149</v>
      </c>
      <c r="C49960">
        <v>12.1165</v>
      </c>
      <c r="D49960">
        <v>-61.679000000000002</v>
      </c>
      <c r="E49960" s="5">
        <v>44621</v>
      </c>
      <c r="F49960" s="1">
        <v>6338</v>
      </c>
      <c r="G49960" s="1">
        <v>200</v>
      </c>
      <c r="H49960" s="1">
        <v>0</v>
      </c>
      <c r="I49960" s="4">
        <f>YEAR(ConsolidatedData[[#This Row],[Date]])</f>
        <v>2022</v>
      </c>
      <c r="J49960" s="2" t="str">
        <f>TEXT(MONTH(ConsolidatedData[[#This Row],[Date]]),"mmm")</f>
        <v>Jan</v>
      </c>
      <c r="K49960" s="2">
        <f>DAY(ConsolidatedData[[#This Row],[Date]])</f>
        <v>1</v>
      </c>
    </row>
    <row r="49961" spans="1:11" x14ac:dyDescent="0.25">
      <c r="A49961" s="1" t="s">
        <v>9</v>
      </c>
      <c r="B49961" s="1" t="s">
        <v>149</v>
      </c>
      <c r="C49961">
        <v>12.1165</v>
      </c>
      <c r="D49961">
        <v>-61.679000000000002</v>
      </c>
      <c r="E49961" s="5">
        <v>44652</v>
      </c>
      <c r="F49961" s="1">
        <v>6787</v>
      </c>
      <c r="G49961" s="1">
        <v>200</v>
      </c>
      <c r="H49961" s="1">
        <v>0</v>
      </c>
      <c r="I49961" s="4">
        <f>YEAR(ConsolidatedData[[#This Row],[Date]])</f>
        <v>2022</v>
      </c>
      <c r="J49961" s="2" t="str">
        <f>TEXT(MONTH(ConsolidatedData[[#This Row],[Date]]),"mmm")</f>
        <v>Jan</v>
      </c>
      <c r="K49961" s="2">
        <f>DAY(ConsolidatedData[[#This Row],[Date]])</f>
        <v>1</v>
      </c>
    </row>
    <row r="49962" spans="1:11" x14ac:dyDescent="0.25">
      <c r="A49962" s="1" t="s">
        <v>9</v>
      </c>
      <c r="B49962" s="1" t="s">
        <v>149</v>
      </c>
      <c r="C49962">
        <v>12.1165</v>
      </c>
      <c r="D49962">
        <v>-61.679000000000002</v>
      </c>
      <c r="E49962" s="5">
        <v>44682</v>
      </c>
      <c r="F49962" s="1">
        <v>7101</v>
      </c>
      <c r="G49962" s="1">
        <v>200</v>
      </c>
      <c r="H49962" s="1">
        <v>0</v>
      </c>
      <c r="I49962" s="4">
        <f>YEAR(ConsolidatedData[[#This Row],[Date]])</f>
        <v>2022</v>
      </c>
      <c r="J49962" s="2" t="str">
        <f>TEXT(MONTH(ConsolidatedData[[#This Row],[Date]]),"mmm")</f>
        <v>Jan</v>
      </c>
      <c r="K49962" s="2">
        <f>DAY(ConsolidatedData[[#This Row],[Date]])</f>
        <v>1</v>
      </c>
    </row>
    <row r="49963" spans="1:11" x14ac:dyDescent="0.25">
      <c r="A49963" s="1" t="s">
        <v>9</v>
      </c>
      <c r="B49963" s="1" t="s">
        <v>149</v>
      </c>
      <c r="C49963">
        <v>12.1165</v>
      </c>
      <c r="D49963">
        <v>-61.679000000000002</v>
      </c>
      <c r="E49963" s="5">
        <v>44713</v>
      </c>
      <c r="F49963" s="1">
        <v>7377</v>
      </c>
      <c r="G49963" s="1">
        <v>200</v>
      </c>
      <c r="H49963" s="1">
        <v>0</v>
      </c>
      <c r="I49963" s="4">
        <f>YEAR(ConsolidatedData[[#This Row],[Date]])</f>
        <v>2022</v>
      </c>
      <c r="J49963" s="2" t="str">
        <f>TEXT(MONTH(ConsolidatedData[[#This Row],[Date]]),"mmm")</f>
        <v>Jan</v>
      </c>
      <c r="K49963" s="2">
        <f>DAY(ConsolidatedData[[#This Row],[Date]])</f>
        <v>1</v>
      </c>
    </row>
    <row r="49964" spans="1:11" x14ac:dyDescent="0.25">
      <c r="A49964" s="1" t="s">
        <v>9</v>
      </c>
      <c r="B49964" s="1" t="s">
        <v>149</v>
      </c>
      <c r="C49964">
        <v>12.1165</v>
      </c>
      <c r="D49964">
        <v>-61.679000000000002</v>
      </c>
      <c r="E49964" s="5">
        <v>44743</v>
      </c>
      <c r="F49964" s="1">
        <v>7377</v>
      </c>
      <c r="G49964" s="1">
        <v>200</v>
      </c>
      <c r="H49964" s="1">
        <v>0</v>
      </c>
      <c r="I49964" s="4">
        <f>YEAR(ConsolidatedData[[#This Row],[Date]])</f>
        <v>2022</v>
      </c>
      <c r="J49964" s="2" t="str">
        <f>TEXT(MONTH(ConsolidatedData[[#This Row],[Date]]),"mmm")</f>
        <v>Jan</v>
      </c>
      <c r="K49964" s="2">
        <f>DAY(ConsolidatedData[[#This Row],[Date]])</f>
        <v>1</v>
      </c>
    </row>
    <row r="49965" spans="1:11" x14ac:dyDescent="0.25">
      <c r="A49965" s="1" t="s">
        <v>9</v>
      </c>
      <c r="B49965" s="1" t="s">
        <v>149</v>
      </c>
      <c r="C49965">
        <v>12.1165</v>
      </c>
      <c r="D49965">
        <v>-61.679000000000002</v>
      </c>
      <c r="E49965" s="5">
        <v>44774</v>
      </c>
      <c r="F49965" s="1">
        <v>7669</v>
      </c>
      <c r="G49965" s="1">
        <v>200</v>
      </c>
      <c r="H49965" s="1">
        <v>0</v>
      </c>
      <c r="I49965" s="4">
        <f>YEAR(ConsolidatedData[[#This Row],[Date]])</f>
        <v>2022</v>
      </c>
      <c r="J49965" s="2" t="str">
        <f>TEXT(MONTH(ConsolidatedData[[#This Row],[Date]]),"mmm")</f>
        <v>Jan</v>
      </c>
      <c r="K49965" s="2">
        <f>DAY(ConsolidatedData[[#This Row],[Date]])</f>
        <v>1</v>
      </c>
    </row>
    <row r="49966" spans="1:11" x14ac:dyDescent="0.25">
      <c r="A49966" s="1" t="s">
        <v>9</v>
      </c>
      <c r="B49966" s="1" t="s">
        <v>149</v>
      </c>
      <c r="C49966">
        <v>12.1165</v>
      </c>
      <c r="D49966">
        <v>-61.679000000000002</v>
      </c>
      <c r="E49966" s="5">
        <v>44805</v>
      </c>
      <c r="F49966" s="1">
        <v>7699</v>
      </c>
      <c r="G49966" s="1">
        <v>200</v>
      </c>
      <c r="H49966" s="1">
        <v>0</v>
      </c>
      <c r="I49966" s="4">
        <f>YEAR(ConsolidatedData[[#This Row],[Date]])</f>
        <v>2022</v>
      </c>
      <c r="J49966" s="2" t="str">
        <f>TEXT(MONTH(ConsolidatedData[[#This Row],[Date]]),"mmm")</f>
        <v>Jan</v>
      </c>
      <c r="K49966" s="2">
        <f>DAY(ConsolidatedData[[#This Row],[Date]])</f>
        <v>1</v>
      </c>
    </row>
    <row r="49967" spans="1:11" x14ac:dyDescent="0.25">
      <c r="A49967" s="1" t="s">
        <v>9</v>
      </c>
      <c r="B49967" s="1" t="s">
        <v>149</v>
      </c>
      <c r="C49967">
        <v>12.1165</v>
      </c>
      <c r="D49967">
        <v>-61.679000000000002</v>
      </c>
      <c r="E49967" s="5">
        <v>44835</v>
      </c>
      <c r="F49967" s="1">
        <v>7699</v>
      </c>
      <c r="G49967" s="1">
        <v>200</v>
      </c>
      <c r="H49967" s="1">
        <v>0</v>
      </c>
      <c r="I49967" s="4">
        <f>YEAR(ConsolidatedData[[#This Row],[Date]])</f>
        <v>2022</v>
      </c>
      <c r="J49967" s="2" t="str">
        <f>TEXT(MONTH(ConsolidatedData[[#This Row],[Date]]),"mmm")</f>
        <v>Jan</v>
      </c>
      <c r="K49967" s="2">
        <f>DAY(ConsolidatedData[[#This Row],[Date]])</f>
        <v>1</v>
      </c>
    </row>
    <row r="49968" spans="1:11" x14ac:dyDescent="0.25">
      <c r="A49968" s="1" t="s">
        <v>9</v>
      </c>
      <c r="B49968" s="1" t="s">
        <v>149</v>
      </c>
      <c r="C49968">
        <v>12.1165</v>
      </c>
      <c r="D49968">
        <v>-61.679000000000002</v>
      </c>
      <c r="E49968" s="5">
        <v>44866</v>
      </c>
      <c r="F49968" s="1">
        <v>8601</v>
      </c>
      <c r="G49968" s="1">
        <v>201</v>
      </c>
      <c r="H49968" s="1">
        <v>0</v>
      </c>
      <c r="I49968" s="4">
        <f>YEAR(ConsolidatedData[[#This Row],[Date]])</f>
        <v>2022</v>
      </c>
      <c r="J49968" s="2" t="str">
        <f>TEXT(MONTH(ConsolidatedData[[#This Row],[Date]]),"mmm")</f>
        <v>Jan</v>
      </c>
      <c r="K49968" s="2">
        <f>DAY(ConsolidatedData[[#This Row],[Date]])</f>
        <v>1</v>
      </c>
    </row>
    <row r="49969" spans="1:11" x14ac:dyDescent="0.25">
      <c r="A49969" s="1" t="s">
        <v>9</v>
      </c>
      <c r="B49969" s="1" t="s">
        <v>149</v>
      </c>
      <c r="C49969">
        <v>12.1165</v>
      </c>
      <c r="D49969">
        <v>-61.679000000000002</v>
      </c>
      <c r="E49969" s="5">
        <v>44896</v>
      </c>
      <c r="F49969" s="1">
        <v>8601</v>
      </c>
      <c r="G49969" s="1">
        <v>201</v>
      </c>
      <c r="H49969" s="1">
        <v>0</v>
      </c>
      <c r="I49969" s="4">
        <f>YEAR(ConsolidatedData[[#This Row],[Date]])</f>
        <v>2022</v>
      </c>
      <c r="J49969" s="2" t="str">
        <f>TEXT(MONTH(ConsolidatedData[[#This Row],[Date]]),"mmm")</f>
        <v>Jan</v>
      </c>
      <c r="K49969" s="2">
        <f>DAY(ConsolidatedData[[#This Row],[Date]])</f>
        <v>1</v>
      </c>
    </row>
    <row r="49970" spans="1:11" x14ac:dyDescent="0.25">
      <c r="A49970" s="1" t="s">
        <v>9</v>
      </c>
      <c r="B49970" s="1" t="s">
        <v>149</v>
      </c>
      <c r="C49970">
        <v>12.1165</v>
      </c>
      <c r="D49970">
        <v>-61.679000000000002</v>
      </c>
      <c r="E49970" s="5">
        <v>44563</v>
      </c>
      <c r="F49970" s="1">
        <v>12498</v>
      </c>
      <c r="G49970" s="1">
        <v>210</v>
      </c>
      <c r="H49970" s="1">
        <v>0</v>
      </c>
      <c r="I49970" s="4">
        <f>YEAR(ConsolidatedData[[#This Row],[Date]])</f>
        <v>2022</v>
      </c>
      <c r="J49970" s="2" t="str">
        <f>TEXT(MONTH(ConsolidatedData[[#This Row],[Date]]),"mmm")</f>
        <v>Jan</v>
      </c>
      <c r="K49970" s="2">
        <f>DAY(ConsolidatedData[[#This Row],[Date]])</f>
        <v>2</v>
      </c>
    </row>
    <row r="49971" spans="1:11" x14ac:dyDescent="0.25">
      <c r="A49971" s="1" t="s">
        <v>9</v>
      </c>
      <c r="B49971" s="1" t="s">
        <v>149</v>
      </c>
      <c r="C49971">
        <v>12.1165</v>
      </c>
      <c r="D49971">
        <v>-61.679000000000002</v>
      </c>
      <c r="E49971" s="5">
        <v>44594</v>
      </c>
      <c r="F49971" s="1">
        <v>12589</v>
      </c>
      <c r="G49971" s="1">
        <v>211</v>
      </c>
      <c r="H49971" s="1">
        <v>0</v>
      </c>
      <c r="I49971" s="4">
        <f>YEAR(ConsolidatedData[[#This Row],[Date]])</f>
        <v>2022</v>
      </c>
      <c r="J49971" s="2" t="str">
        <f>TEXT(MONTH(ConsolidatedData[[#This Row],[Date]]),"mmm")</f>
        <v>Jan</v>
      </c>
      <c r="K49971" s="2">
        <f>DAY(ConsolidatedData[[#This Row],[Date]])</f>
        <v>2</v>
      </c>
    </row>
    <row r="49972" spans="1:11" x14ac:dyDescent="0.25">
      <c r="A49972" s="1" t="s">
        <v>9</v>
      </c>
      <c r="B49972" s="1" t="s">
        <v>149</v>
      </c>
      <c r="C49972">
        <v>12.1165</v>
      </c>
      <c r="D49972">
        <v>-61.679000000000002</v>
      </c>
      <c r="E49972" s="5">
        <v>44622</v>
      </c>
      <c r="F49972" s="1">
        <v>12698</v>
      </c>
      <c r="G49972" s="1">
        <v>211</v>
      </c>
      <c r="H49972" s="1">
        <v>0</v>
      </c>
      <c r="I49972" s="4">
        <f>YEAR(ConsolidatedData[[#This Row],[Date]])</f>
        <v>2022</v>
      </c>
      <c r="J49972" s="2" t="str">
        <f>TEXT(MONTH(ConsolidatedData[[#This Row],[Date]]),"mmm")</f>
        <v>Jan</v>
      </c>
      <c r="K49972" s="2">
        <f>DAY(ConsolidatedData[[#This Row],[Date]])</f>
        <v>2</v>
      </c>
    </row>
    <row r="49973" spans="1:11" x14ac:dyDescent="0.25">
      <c r="A49973" s="1" t="s">
        <v>9</v>
      </c>
      <c r="B49973" s="1" t="s">
        <v>149</v>
      </c>
      <c r="C49973">
        <v>12.1165</v>
      </c>
      <c r="D49973">
        <v>-61.679000000000002</v>
      </c>
      <c r="E49973" s="5">
        <v>44653</v>
      </c>
      <c r="F49973" s="1">
        <v>12774</v>
      </c>
      <c r="G49973" s="1">
        <v>211</v>
      </c>
      <c r="H49973" s="1">
        <v>0</v>
      </c>
      <c r="I49973" s="4">
        <f>YEAR(ConsolidatedData[[#This Row],[Date]])</f>
        <v>2022</v>
      </c>
      <c r="J49973" s="2" t="str">
        <f>TEXT(MONTH(ConsolidatedData[[#This Row],[Date]]),"mmm")</f>
        <v>Jan</v>
      </c>
      <c r="K49973" s="2">
        <f>DAY(ConsolidatedData[[#This Row],[Date]])</f>
        <v>2</v>
      </c>
    </row>
    <row r="49974" spans="1:11" x14ac:dyDescent="0.25">
      <c r="A49974" s="1" t="s">
        <v>9</v>
      </c>
      <c r="B49974" s="1" t="s">
        <v>149</v>
      </c>
      <c r="C49974">
        <v>12.1165</v>
      </c>
      <c r="D49974">
        <v>-61.679000000000002</v>
      </c>
      <c r="E49974" s="5">
        <v>44683</v>
      </c>
      <c r="F49974" s="1">
        <v>12834</v>
      </c>
      <c r="G49974" s="1">
        <v>211</v>
      </c>
      <c r="H49974" s="1">
        <v>0</v>
      </c>
      <c r="I49974" s="4">
        <f>YEAR(ConsolidatedData[[#This Row],[Date]])</f>
        <v>2022</v>
      </c>
      <c r="J49974" s="2" t="str">
        <f>TEXT(MONTH(ConsolidatedData[[#This Row],[Date]]),"mmm")</f>
        <v>Jan</v>
      </c>
      <c r="K49974" s="2">
        <f>DAY(ConsolidatedData[[#This Row],[Date]])</f>
        <v>2</v>
      </c>
    </row>
    <row r="49975" spans="1:11" x14ac:dyDescent="0.25">
      <c r="A49975" s="1" t="s">
        <v>9</v>
      </c>
      <c r="B49975" s="1" t="s">
        <v>149</v>
      </c>
      <c r="C49975">
        <v>12.1165</v>
      </c>
      <c r="D49975">
        <v>-61.679000000000002</v>
      </c>
      <c r="E49975" s="5">
        <v>44714</v>
      </c>
      <c r="F49975" s="1">
        <v>12862</v>
      </c>
      <c r="G49975" s="1">
        <v>211</v>
      </c>
      <c r="H49975" s="1">
        <v>0</v>
      </c>
      <c r="I49975" s="4">
        <f>YEAR(ConsolidatedData[[#This Row],[Date]])</f>
        <v>2022</v>
      </c>
      <c r="J49975" s="2" t="str">
        <f>TEXT(MONTH(ConsolidatedData[[#This Row],[Date]]),"mmm")</f>
        <v>Jan</v>
      </c>
      <c r="K49975" s="2">
        <f>DAY(ConsolidatedData[[#This Row],[Date]])</f>
        <v>2</v>
      </c>
    </row>
    <row r="49976" spans="1:11" x14ac:dyDescent="0.25">
      <c r="A49976" s="1" t="s">
        <v>9</v>
      </c>
      <c r="B49976" s="1" t="s">
        <v>149</v>
      </c>
      <c r="C49976">
        <v>12.1165</v>
      </c>
      <c r="D49976">
        <v>-61.679000000000002</v>
      </c>
      <c r="E49976" s="5">
        <v>44744</v>
      </c>
      <c r="F49976" s="1">
        <v>12872</v>
      </c>
      <c r="G49976" s="1">
        <v>211</v>
      </c>
      <c r="H49976" s="1">
        <v>0</v>
      </c>
      <c r="I49976" s="4">
        <f>YEAR(ConsolidatedData[[#This Row],[Date]])</f>
        <v>2022</v>
      </c>
      <c r="J49976" s="2" t="str">
        <f>TEXT(MONTH(ConsolidatedData[[#This Row],[Date]]),"mmm")</f>
        <v>Jan</v>
      </c>
      <c r="K49976" s="2">
        <f>DAY(ConsolidatedData[[#This Row],[Date]])</f>
        <v>2</v>
      </c>
    </row>
    <row r="49977" spans="1:11" x14ac:dyDescent="0.25">
      <c r="A49977" s="1" t="s">
        <v>9</v>
      </c>
      <c r="B49977" s="1" t="s">
        <v>149</v>
      </c>
      <c r="C49977">
        <v>12.1165</v>
      </c>
      <c r="D49977">
        <v>-61.679000000000002</v>
      </c>
      <c r="E49977" s="5">
        <v>44775</v>
      </c>
      <c r="F49977" s="1">
        <v>12886</v>
      </c>
      <c r="G49977" s="1">
        <v>211</v>
      </c>
      <c r="H49977" s="1">
        <v>0</v>
      </c>
      <c r="I49977" s="4">
        <f>YEAR(ConsolidatedData[[#This Row],[Date]])</f>
        <v>2022</v>
      </c>
      <c r="J49977" s="2" t="str">
        <f>TEXT(MONTH(ConsolidatedData[[#This Row],[Date]]),"mmm")</f>
        <v>Jan</v>
      </c>
      <c r="K49977" s="2">
        <f>DAY(ConsolidatedData[[#This Row],[Date]])</f>
        <v>2</v>
      </c>
    </row>
    <row r="49978" spans="1:11" x14ac:dyDescent="0.25">
      <c r="A49978" s="1" t="s">
        <v>9</v>
      </c>
      <c r="B49978" s="1" t="s">
        <v>149</v>
      </c>
      <c r="C49978">
        <v>12.1165</v>
      </c>
      <c r="D49978">
        <v>-61.679000000000002</v>
      </c>
      <c r="E49978" s="5">
        <v>44806</v>
      </c>
      <c r="F49978" s="1">
        <v>13041</v>
      </c>
      <c r="G49978" s="1">
        <v>212</v>
      </c>
      <c r="H49978" s="1">
        <v>0</v>
      </c>
      <c r="I49978" s="4">
        <f>YEAR(ConsolidatedData[[#This Row],[Date]])</f>
        <v>2022</v>
      </c>
      <c r="J49978" s="2" t="str">
        <f>TEXT(MONTH(ConsolidatedData[[#This Row],[Date]]),"mmm")</f>
        <v>Jan</v>
      </c>
      <c r="K49978" s="2">
        <f>DAY(ConsolidatedData[[#This Row],[Date]])</f>
        <v>2</v>
      </c>
    </row>
    <row r="49979" spans="1:11" x14ac:dyDescent="0.25">
      <c r="A49979" s="1" t="s">
        <v>9</v>
      </c>
      <c r="B49979" s="1" t="s">
        <v>149</v>
      </c>
      <c r="C49979">
        <v>12.1165</v>
      </c>
      <c r="D49979">
        <v>-61.679000000000002</v>
      </c>
      <c r="E49979" s="5">
        <v>44836</v>
      </c>
      <c r="F49979" s="1">
        <v>13102</v>
      </c>
      <c r="G49979" s="1">
        <v>212</v>
      </c>
      <c r="H49979" s="1">
        <v>0</v>
      </c>
      <c r="I49979" s="4">
        <f>YEAR(ConsolidatedData[[#This Row],[Date]])</f>
        <v>2022</v>
      </c>
      <c r="J49979" s="2" t="str">
        <f>TEXT(MONTH(ConsolidatedData[[#This Row],[Date]]),"mmm")</f>
        <v>Jan</v>
      </c>
      <c r="K49979" s="2">
        <f>DAY(ConsolidatedData[[#This Row],[Date]])</f>
        <v>2</v>
      </c>
    </row>
    <row r="49980" spans="1:11" x14ac:dyDescent="0.25">
      <c r="A49980" s="1" t="s">
        <v>9</v>
      </c>
      <c r="B49980" s="1" t="s">
        <v>149</v>
      </c>
      <c r="C49980">
        <v>12.1165</v>
      </c>
      <c r="D49980">
        <v>-61.679000000000002</v>
      </c>
      <c r="E49980" s="5">
        <v>44867</v>
      </c>
      <c r="F49980" s="1">
        <v>13172</v>
      </c>
      <c r="G49980" s="1">
        <v>213</v>
      </c>
      <c r="H49980" s="1">
        <v>0</v>
      </c>
      <c r="I49980" s="4">
        <f>YEAR(ConsolidatedData[[#This Row],[Date]])</f>
        <v>2022</v>
      </c>
      <c r="J49980" s="2" t="str">
        <f>TEXT(MONTH(ConsolidatedData[[#This Row],[Date]]),"mmm")</f>
        <v>Jan</v>
      </c>
      <c r="K49980" s="2">
        <f>DAY(ConsolidatedData[[#This Row],[Date]])</f>
        <v>2</v>
      </c>
    </row>
    <row r="49981" spans="1:11" x14ac:dyDescent="0.25">
      <c r="A49981" s="1" t="s">
        <v>9</v>
      </c>
      <c r="B49981" s="1" t="s">
        <v>149</v>
      </c>
      <c r="C49981">
        <v>12.1165</v>
      </c>
      <c r="D49981">
        <v>-61.679000000000002</v>
      </c>
      <c r="E49981" s="5">
        <v>44897</v>
      </c>
      <c r="F49981" s="1">
        <v>13242</v>
      </c>
      <c r="G49981" s="1">
        <v>213</v>
      </c>
      <c r="H49981" s="1">
        <v>0</v>
      </c>
      <c r="I49981" s="4">
        <f>YEAR(ConsolidatedData[[#This Row],[Date]])</f>
        <v>2022</v>
      </c>
      <c r="J49981" s="2" t="str">
        <f>TEXT(MONTH(ConsolidatedData[[#This Row],[Date]]),"mmm")</f>
        <v>Jan</v>
      </c>
      <c r="K49981" s="2">
        <f>DAY(ConsolidatedData[[#This Row],[Date]])</f>
        <v>2</v>
      </c>
    </row>
    <row r="49982" spans="1:11" x14ac:dyDescent="0.25">
      <c r="A49982" s="1" t="s">
        <v>9</v>
      </c>
      <c r="B49982" s="1" t="s">
        <v>149</v>
      </c>
      <c r="C49982">
        <v>12.1165</v>
      </c>
      <c r="D49982">
        <v>-61.679000000000002</v>
      </c>
      <c r="E49982" s="5">
        <v>44564</v>
      </c>
      <c r="F49982" s="1">
        <v>13690</v>
      </c>
      <c r="G49982" s="1">
        <v>216</v>
      </c>
      <c r="H49982" s="1">
        <v>0</v>
      </c>
      <c r="I49982" s="4">
        <f>YEAR(ConsolidatedData[[#This Row],[Date]])</f>
        <v>2022</v>
      </c>
      <c r="J49982" s="2" t="str">
        <f>TEXT(MONTH(ConsolidatedData[[#This Row],[Date]]),"mmm")</f>
        <v>Jan</v>
      </c>
      <c r="K49982" s="2">
        <f>DAY(ConsolidatedData[[#This Row],[Date]])</f>
        <v>3</v>
      </c>
    </row>
    <row r="49983" spans="1:11" x14ac:dyDescent="0.25">
      <c r="A49983" s="1" t="s">
        <v>9</v>
      </c>
      <c r="B49983" s="1" t="s">
        <v>149</v>
      </c>
      <c r="C49983">
        <v>12.1165</v>
      </c>
      <c r="D49983">
        <v>-61.679000000000002</v>
      </c>
      <c r="E49983" s="5">
        <v>44595</v>
      </c>
      <c r="F49983" s="1">
        <v>13690</v>
      </c>
      <c r="G49983" s="1">
        <v>216</v>
      </c>
      <c r="H49983" s="1">
        <v>0</v>
      </c>
      <c r="I49983" s="4">
        <f>YEAR(ConsolidatedData[[#This Row],[Date]])</f>
        <v>2022</v>
      </c>
      <c r="J49983" s="2" t="str">
        <f>TEXT(MONTH(ConsolidatedData[[#This Row],[Date]]),"mmm")</f>
        <v>Jan</v>
      </c>
      <c r="K49983" s="2">
        <f>DAY(ConsolidatedData[[#This Row],[Date]])</f>
        <v>3</v>
      </c>
    </row>
    <row r="49984" spans="1:11" x14ac:dyDescent="0.25">
      <c r="A49984" s="1" t="s">
        <v>9</v>
      </c>
      <c r="B49984" s="1" t="s">
        <v>149</v>
      </c>
      <c r="C49984">
        <v>12.1165</v>
      </c>
      <c r="D49984">
        <v>-61.679000000000002</v>
      </c>
      <c r="E49984" s="5">
        <v>44623</v>
      </c>
      <c r="F49984" s="1">
        <v>13690</v>
      </c>
      <c r="G49984" s="1">
        <v>216</v>
      </c>
      <c r="H49984" s="1">
        <v>0</v>
      </c>
      <c r="I49984" s="4">
        <f>YEAR(ConsolidatedData[[#This Row],[Date]])</f>
        <v>2022</v>
      </c>
      <c r="J49984" s="2" t="str">
        <f>TEXT(MONTH(ConsolidatedData[[#This Row],[Date]]),"mmm")</f>
        <v>Jan</v>
      </c>
      <c r="K49984" s="2">
        <f>DAY(ConsolidatedData[[#This Row],[Date]])</f>
        <v>3</v>
      </c>
    </row>
    <row r="49985" spans="1:11" x14ac:dyDescent="0.25">
      <c r="A49985" s="1" t="s">
        <v>9</v>
      </c>
      <c r="B49985" s="1" t="s">
        <v>149</v>
      </c>
      <c r="C49985">
        <v>12.1165</v>
      </c>
      <c r="D49985">
        <v>-61.679000000000002</v>
      </c>
      <c r="E49985" s="5">
        <v>44654</v>
      </c>
      <c r="F49985" s="1">
        <v>13690</v>
      </c>
      <c r="G49985" s="1">
        <v>216</v>
      </c>
      <c r="H49985" s="1">
        <v>0</v>
      </c>
      <c r="I49985" s="4">
        <f>YEAR(ConsolidatedData[[#This Row],[Date]])</f>
        <v>2022</v>
      </c>
      <c r="J49985" s="2" t="str">
        <f>TEXT(MONTH(ConsolidatedData[[#This Row],[Date]]),"mmm")</f>
        <v>Jan</v>
      </c>
      <c r="K49985" s="2">
        <f>DAY(ConsolidatedData[[#This Row],[Date]])</f>
        <v>3</v>
      </c>
    </row>
    <row r="49986" spans="1:11" x14ac:dyDescent="0.25">
      <c r="A49986" s="1" t="s">
        <v>9</v>
      </c>
      <c r="B49986" s="1" t="s">
        <v>149</v>
      </c>
      <c r="C49986">
        <v>12.1165</v>
      </c>
      <c r="D49986">
        <v>-61.679000000000002</v>
      </c>
      <c r="E49986" s="5">
        <v>44684</v>
      </c>
      <c r="F49986" s="1">
        <v>13690</v>
      </c>
      <c r="G49986" s="1">
        <v>216</v>
      </c>
      <c r="H49986" s="1">
        <v>0</v>
      </c>
      <c r="I49986" s="4">
        <f>YEAR(ConsolidatedData[[#This Row],[Date]])</f>
        <v>2022</v>
      </c>
      <c r="J49986" s="2" t="str">
        <f>TEXT(MONTH(ConsolidatedData[[#This Row],[Date]]),"mmm")</f>
        <v>Jan</v>
      </c>
      <c r="K49986" s="2">
        <f>DAY(ConsolidatedData[[#This Row],[Date]])</f>
        <v>3</v>
      </c>
    </row>
    <row r="49987" spans="1:11" x14ac:dyDescent="0.25">
      <c r="A49987" s="1" t="s">
        <v>9</v>
      </c>
      <c r="B49987" s="1" t="s">
        <v>149</v>
      </c>
      <c r="C49987">
        <v>12.1165</v>
      </c>
      <c r="D49987">
        <v>-61.679000000000002</v>
      </c>
      <c r="E49987" s="5">
        <v>44715</v>
      </c>
      <c r="F49987" s="1">
        <v>13690</v>
      </c>
      <c r="G49987" s="1">
        <v>216</v>
      </c>
      <c r="H49987" s="1">
        <v>0</v>
      </c>
      <c r="I49987" s="4">
        <f>YEAR(ConsolidatedData[[#This Row],[Date]])</f>
        <v>2022</v>
      </c>
      <c r="J49987" s="2" t="str">
        <f>TEXT(MONTH(ConsolidatedData[[#This Row],[Date]]),"mmm")</f>
        <v>Jan</v>
      </c>
      <c r="K49987" s="2">
        <f>DAY(ConsolidatedData[[#This Row],[Date]])</f>
        <v>3</v>
      </c>
    </row>
    <row r="49988" spans="1:11" x14ac:dyDescent="0.25">
      <c r="A49988" s="1" t="s">
        <v>9</v>
      </c>
      <c r="B49988" s="1" t="s">
        <v>149</v>
      </c>
      <c r="C49988">
        <v>12.1165</v>
      </c>
      <c r="D49988">
        <v>-61.679000000000002</v>
      </c>
      <c r="E49988" s="5">
        <v>44745</v>
      </c>
      <c r="F49988" s="1">
        <v>13690</v>
      </c>
      <c r="G49988" s="1">
        <v>216</v>
      </c>
      <c r="H49988" s="1">
        <v>0</v>
      </c>
      <c r="I49988" s="4">
        <f>YEAR(ConsolidatedData[[#This Row],[Date]])</f>
        <v>2022</v>
      </c>
      <c r="J49988" s="2" t="str">
        <f>TEXT(MONTH(ConsolidatedData[[#This Row],[Date]]),"mmm")</f>
        <v>Jan</v>
      </c>
      <c r="K49988" s="2">
        <f>DAY(ConsolidatedData[[#This Row],[Date]])</f>
        <v>3</v>
      </c>
    </row>
    <row r="49989" spans="1:11" x14ac:dyDescent="0.25">
      <c r="A49989" s="1" t="s">
        <v>9</v>
      </c>
      <c r="B49989" s="1" t="s">
        <v>149</v>
      </c>
      <c r="C49989">
        <v>12.1165</v>
      </c>
      <c r="D49989">
        <v>-61.679000000000002</v>
      </c>
      <c r="E49989" s="5">
        <v>44776</v>
      </c>
      <c r="F49989" s="1">
        <v>13690</v>
      </c>
      <c r="G49989" s="1">
        <v>216</v>
      </c>
      <c r="H49989" s="1">
        <v>0</v>
      </c>
      <c r="I49989" s="4">
        <f>YEAR(ConsolidatedData[[#This Row],[Date]])</f>
        <v>2022</v>
      </c>
      <c r="J49989" s="2" t="str">
        <f>TEXT(MONTH(ConsolidatedData[[#This Row],[Date]]),"mmm")</f>
        <v>Jan</v>
      </c>
      <c r="K49989" s="2">
        <f>DAY(ConsolidatedData[[#This Row],[Date]])</f>
        <v>3</v>
      </c>
    </row>
    <row r="49990" spans="1:11" x14ac:dyDescent="0.25">
      <c r="A49990" s="1" t="s">
        <v>9</v>
      </c>
      <c r="B49990" s="1" t="s">
        <v>149</v>
      </c>
      <c r="C49990">
        <v>12.1165</v>
      </c>
      <c r="D49990">
        <v>-61.679000000000002</v>
      </c>
      <c r="E49990" s="5">
        <v>44807</v>
      </c>
      <c r="F49990" s="1">
        <v>13690</v>
      </c>
      <c r="G49990" s="1">
        <v>216</v>
      </c>
      <c r="H49990" s="1">
        <v>0</v>
      </c>
      <c r="I49990" s="4">
        <f>YEAR(ConsolidatedData[[#This Row],[Date]])</f>
        <v>2022</v>
      </c>
      <c r="J49990" s="2" t="str">
        <f>TEXT(MONTH(ConsolidatedData[[#This Row],[Date]]),"mmm")</f>
        <v>Jan</v>
      </c>
      <c r="K49990" s="2">
        <f>DAY(ConsolidatedData[[#This Row],[Date]])</f>
        <v>3</v>
      </c>
    </row>
    <row r="49991" spans="1:11" x14ac:dyDescent="0.25">
      <c r="A49991" s="1" t="s">
        <v>9</v>
      </c>
      <c r="B49991" s="1" t="s">
        <v>149</v>
      </c>
      <c r="C49991">
        <v>12.1165</v>
      </c>
      <c r="D49991">
        <v>-61.679000000000002</v>
      </c>
      <c r="E49991" s="5">
        <v>44837</v>
      </c>
      <c r="F49991" s="1">
        <v>13690</v>
      </c>
      <c r="G49991" s="1">
        <v>216</v>
      </c>
      <c r="H49991" s="1">
        <v>0</v>
      </c>
      <c r="I49991" s="4">
        <f>YEAR(ConsolidatedData[[#This Row],[Date]])</f>
        <v>2022</v>
      </c>
      <c r="J49991" s="2" t="str">
        <f>TEXT(MONTH(ConsolidatedData[[#This Row],[Date]]),"mmm")</f>
        <v>Jan</v>
      </c>
      <c r="K49991" s="2">
        <f>DAY(ConsolidatedData[[#This Row],[Date]])</f>
        <v>3</v>
      </c>
    </row>
    <row r="49992" spans="1:11" x14ac:dyDescent="0.25">
      <c r="A49992" s="1" t="s">
        <v>9</v>
      </c>
      <c r="B49992" s="1" t="s">
        <v>149</v>
      </c>
      <c r="C49992">
        <v>12.1165</v>
      </c>
      <c r="D49992">
        <v>-61.679000000000002</v>
      </c>
      <c r="E49992" s="5">
        <v>44868</v>
      </c>
      <c r="F49992" s="1">
        <v>13690</v>
      </c>
      <c r="G49992" s="1">
        <v>216</v>
      </c>
      <c r="H49992" s="1">
        <v>0</v>
      </c>
      <c r="I49992" s="4">
        <f>YEAR(ConsolidatedData[[#This Row],[Date]])</f>
        <v>2022</v>
      </c>
      <c r="J49992" s="2" t="str">
        <f>TEXT(MONTH(ConsolidatedData[[#This Row],[Date]]),"mmm")</f>
        <v>Jan</v>
      </c>
      <c r="K49992" s="2">
        <f>DAY(ConsolidatedData[[#This Row],[Date]])</f>
        <v>3</v>
      </c>
    </row>
    <row r="49993" spans="1:11" x14ac:dyDescent="0.25">
      <c r="A49993" s="1" t="s">
        <v>9</v>
      </c>
      <c r="B49993" s="1" t="s">
        <v>149</v>
      </c>
      <c r="C49993">
        <v>12.1165</v>
      </c>
      <c r="D49993">
        <v>-61.679000000000002</v>
      </c>
      <c r="E49993" s="5">
        <v>44898</v>
      </c>
      <c r="F49993" s="1">
        <v>13690</v>
      </c>
      <c r="G49993" s="1">
        <v>216</v>
      </c>
      <c r="H49993" s="1">
        <v>0</v>
      </c>
      <c r="I49993" s="4">
        <f>YEAR(ConsolidatedData[[#This Row],[Date]])</f>
        <v>2022</v>
      </c>
      <c r="J49993" s="2" t="str">
        <f>TEXT(MONTH(ConsolidatedData[[#This Row],[Date]]),"mmm")</f>
        <v>Jan</v>
      </c>
      <c r="K49993" s="2">
        <f>DAY(ConsolidatedData[[#This Row],[Date]])</f>
        <v>3</v>
      </c>
    </row>
    <row r="49994" spans="1:11" x14ac:dyDescent="0.25">
      <c r="A49994" s="1" t="s">
        <v>9</v>
      </c>
      <c r="B49994" s="1" t="s">
        <v>149</v>
      </c>
      <c r="C49994">
        <v>12.1165</v>
      </c>
      <c r="D49994">
        <v>-61.679000000000002</v>
      </c>
      <c r="E49994" s="5">
        <v>44565</v>
      </c>
      <c r="F49994" s="1">
        <v>14012</v>
      </c>
      <c r="G49994" s="1">
        <v>218</v>
      </c>
      <c r="H49994" s="1">
        <v>0</v>
      </c>
      <c r="I49994" s="4">
        <f>YEAR(ConsolidatedData[[#This Row],[Date]])</f>
        <v>2022</v>
      </c>
      <c r="J49994" s="2" t="str">
        <f>TEXT(MONTH(ConsolidatedData[[#This Row],[Date]]),"mmm")</f>
        <v>Jan</v>
      </c>
      <c r="K49994" s="2">
        <f>DAY(ConsolidatedData[[#This Row],[Date]])</f>
        <v>4</v>
      </c>
    </row>
    <row r="49995" spans="1:11" x14ac:dyDescent="0.25">
      <c r="A49995" s="1" t="s">
        <v>9</v>
      </c>
      <c r="B49995" s="1" t="s">
        <v>149</v>
      </c>
      <c r="C49995">
        <v>12.1165</v>
      </c>
      <c r="D49995">
        <v>-61.679000000000002</v>
      </c>
      <c r="E49995" s="5">
        <v>44596</v>
      </c>
      <c r="F49995" s="1">
        <v>14012</v>
      </c>
      <c r="G49995" s="1">
        <v>218</v>
      </c>
      <c r="H49995" s="1">
        <v>0</v>
      </c>
      <c r="I49995" s="4">
        <f>YEAR(ConsolidatedData[[#This Row],[Date]])</f>
        <v>2022</v>
      </c>
      <c r="J49995" s="2" t="str">
        <f>TEXT(MONTH(ConsolidatedData[[#This Row],[Date]]),"mmm")</f>
        <v>Jan</v>
      </c>
      <c r="K49995" s="2">
        <f>DAY(ConsolidatedData[[#This Row],[Date]])</f>
        <v>4</v>
      </c>
    </row>
    <row r="49996" spans="1:11" x14ac:dyDescent="0.25">
      <c r="A49996" s="1" t="s">
        <v>9</v>
      </c>
      <c r="B49996" s="1" t="s">
        <v>149</v>
      </c>
      <c r="C49996">
        <v>12.1165</v>
      </c>
      <c r="D49996">
        <v>-61.679000000000002</v>
      </c>
      <c r="E49996" s="5">
        <v>44624</v>
      </c>
      <c r="F49996" s="1">
        <v>14024</v>
      </c>
      <c r="G49996" s="1">
        <v>218</v>
      </c>
      <c r="H49996" s="1">
        <v>0</v>
      </c>
      <c r="I49996" s="4">
        <f>YEAR(ConsolidatedData[[#This Row],[Date]])</f>
        <v>2022</v>
      </c>
      <c r="J49996" s="2" t="str">
        <f>TEXT(MONTH(ConsolidatedData[[#This Row],[Date]]),"mmm")</f>
        <v>Jan</v>
      </c>
      <c r="K49996" s="2">
        <f>DAY(ConsolidatedData[[#This Row],[Date]])</f>
        <v>4</v>
      </c>
    </row>
    <row r="49997" spans="1:11" x14ac:dyDescent="0.25">
      <c r="A49997" s="1" t="s">
        <v>9</v>
      </c>
      <c r="B49997" s="1" t="s">
        <v>149</v>
      </c>
      <c r="C49997">
        <v>12.1165</v>
      </c>
      <c r="D49997">
        <v>-61.679000000000002</v>
      </c>
      <c r="E49997" s="5">
        <v>44655</v>
      </c>
      <c r="F49997" s="1">
        <v>14024</v>
      </c>
      <c r="G49997" s="1">
        <v>218</v>
      </c>
      <c r="H49997" s="1">
        <v>0</v>
      </c>
      <c r="I49997" s="4">
        <f>YEAR(ConsolidatedData[[#This Row],[Date]])</f>
        <v>2022</v>
      </c>
      <c r="J49997" s="2" t="str">
        <f>TEXT(MONTH(ConsolidatedData[[#This Row],[Date]]),"mmm")</f>
        <v>Jan</v>
      </c>
      <c r="K49997" s="2">
        <f>DAY(ConsolidatedData[[#This Row],[Date]])</f>
        <v>4</v>
      </c>
    </row>
    <row r="49998" spans="1:11" x14ac:dyDescent="0.25">
      <c r="A49998" s="1" t="s">
        <v>9</v>
      </c>
      <c r="B49998" s="1" t="s">
        <v>149</v>
      </c>
      <c r="C49998">
        <v>12.1165</v>
      </c>
      <c r="D49998">
        <v>-61.679000000000002</v>
      </c>
      <c r="E49998" s="5">
        <v>44685</v>
      </c>
      <c r="F49998" s="1">
        <v>14024</v>
      </c>
      <c r="G49998" s="1">
        <v>218</v>
      </c>
      <c r="H49998" s="1">
        <v>0</v>
      </c>
      <c r="I49998" s="4">
        <f>YEAR(ConsolidatedData[[#This Row],[Date]])</f>
        <v>2022</v>
      </c>
      <c r="J49998" s="2" t="str">
        <f>TEXT(MONTH(ConsolidatedData[[#This Row],[Date]]),"mmm")</f>
        <v>Jan</v>
      </c>
      <c r="K49998" s="2">
        <f>DAY(ConsolidatedData[[#This Row],[Date]])</f>
        <v>4</v>
      </c>
    </row>
    <row r="49999" spans="1:11" x14ac:dyDescent="0.25">
      <c r="A49999" s="1" t="s">
        <v>9</v>
      </c>
      <c r="B49999" s="1" t="s">
        <v>149</v>
      </c>
      <c r="C49999">
        <v>12.1165</v>
      </c>
      <c r="D49999">
        <v>-61.679000000000002</v>
      </c>
      <c r="E49999" s="5">
        <v>44716</v>
      </c>
      <c r="F49999" s="1">
        <v>14024</v>
      </c>
      <c r="G49999" s="1">
        <v>218</v>
      </c>
      <c r="H49999" s="1">
        <v>0</v>
      </c>
      <c r="I49999" s="4">
        <f>YEAR(ConsolidatedData[[#This Row],[Date]])</f>
        <v>2022</v>
      </c>
      <c r="J49999" s="2" t="str">
        <f>TEXT(MONTH(ConsolidatedData[[#This Row],[Date]]),"mmm")</f>
        <v>Jan</v>
      </c>
      <c r="K49999" s="2">
        <f>DAY(ConsolidatedData[[#This Row],[Date]])</f>
        <v>4</v>
      </c>
    </row>
    <row r="50000" spans="1:11" x14ac:dyDescent="0.25">
      <c r="A50000" s="1" t="s">
        <v>9</v>
      </c>
      <c r="B50000" s="1" t="s">
        <v>149</v>
      </c>
      <c r="C50000">
        <v>12.1165</v>
      </c>
      <c r="D50000">
        <v>-61.679000000000002</v>
      </c>
      <c r="E50000" s="5">
        <v>44746</v>
      </c>
      <c r="F50000" s="1">
        <v>14024</v>
      </c>
      <c r="G50000" s="1">
        <v>218</v>
      </c>
      <c r="H50000" s="1">
        <v>0</v>
      </c>
      <c r="I50000" s="4">
        <f>YEAR(ConsolidatedData[[#This Row],[Date]])</f>
        <v>2022</v>
      </c>
      <c r="J50000" s="2" t="str">
        <f>TEXT(MONTH(ConsolidatedData[[#This Row],[Date]]),"mmm")</f>
        <v>Jan</v>
      </c>
      <c r="K50000" s="2">
        <f>DAY(ConsolidatedData[[#This Row],[Date]])</f>
        <v>4</v>
      </c>
    </row>
    <row r="50001" spans="1:11" x14ac:dyDescent="0.25">
      <c r="A50001" s="1" t="s">
        <v>9</v>
      </c>
      <c r="B50001" s="1" t="s">
        <v>149</v>
      </c>
      <c r="C50001">
        <v>12.1165</v>
      </c>
      <c r="D50001">
        <v>-61.679000000000002</v>
      </c>
      <c r="E50001" s="5">
        <v>44777</v>
      </c>
      <c r="F50001" s="1">
        <v>14024</v>
      </c>
      <c r="G50001" s="1">
        <v>218</v>
      </c>
      <c r="H50001" s="1">
        <v>0</v>
      </c>
      <c r="I50001" s="4">
        <f>YEAR(ConsolidatedData[[#This Row],[Date]])</f>
        <v>2022</v>
      </c>
      <c r="J50001" s="2" t="str">
        <f>TEXT(MONTH(ConsolidatedData[[#This Row],[Date]]),"mmm")</f>
        <v>Jan</v>
      </c>
      <c r="K50001" s="2">
        <f>DAY(ConsolidatedData[[#This Row],[Date]])</f>
        <v>4</v>
      </c>
    </row>
    <row r="50002" spans="1:11" x14ac:dyDescent="0.25">
      <c r="A50002" s="1" t="s">
        <v>9</v>
      </c>
      <c r="B50002" s="1" t="s">
        <v>149</v>
      </c>
      <c r="C50002">
        <v>12.1165</v>
      </c>
      <c r="D50002">
        <v>-61.679000000000002</v>
      </c>
      <c r="E50002" s="5">
        <v>44808</v>
      </c>
      <c r="F50002" s="1">
        <v>14024</v>
      </c>
      <c r="G50002" s="1">
        <v>218</v>
      </c>
      <c r="H50002" s="1">
        <v>0</v>
      </c>
      <c r="I50002" s="4">
        <f>YEAR(ConsolidatedData[[#This Row],[Date]])</f>
        <v>2022</v>
      </c>
      <c r="J50002" s="2" t="str">
        <f>TEXT(MONTH(ConsolidatedData[[#This Row],[Date]]),"mmm")</f>
        <v>Jan</v>
      </c>
      <c r="K50002" s="2">
        <f>DAY(ConsolidatedData[[#This Row],[Date]])</f>
        <v>4</v>
      </c>
    </row>
    <row r="50003" spans="1:11" x14ac:dyDescent="0.25">
      <c r="A50003" s="1" t="s">
        <v>9</v>
      </c>
      <c r="B50003" s="1" t="s">
        <v>149</v>
      </c>
      <c r="C50003">
        <v>12.1165</v>
      </c>
      <c r="D50003">
        <v>-61.679000000000002</v>
      </c>
      <c r="E50003" s="5">
        <v>44838</v>
      </c>
      <c r="F50003" s="1">
        <v>14064</v>
      </c>
      <c r="G50003" s="1">
        <v>219</v>
      </c>
      <c r="H50003" s="1">
        <v>0</v>
      </c>
      <c r="I50003" s="4">
        <f>YEAR(ConsolidatedData[[#This Row],[Date]])</f>
        <v>2022</v>
      </c>
      <c r="J50003" s="2" t="str">
        <f>TEXT(MONTH(ConsolidatedData[[#This Row],[Date]]),"mmm")</f>
        <v>Jan</v>
      </c>
      <c r="K50003" s="2">
        <f>DAY(ConsolidatedData[[#This Row],[Date]])</f>
        <v>4</v>
      </c>
    </row>
    <row r="50004" spans="1:11" x14ac:dyDescent="0.25">
      <c r="A50004" s="1" t="s">
        <v>9</v>
      </c>
      <c r="B50004" s="1" t="s">
        <v>149</v>
      </c>
      <c r="C50004">
        <v>12.1165</v>
      </c>
      <c r="D50004">
        <v>-61.679000000000002</v>
      </c>
      <c r="E50004" s="5">
        <v>44869</v>
      </c>
      <c r="F50004" s="1">
        <v>14064</v>
      </c>
      <c r="G50004" s="1">
        <v>219</v>
      </c>
      <c r="H50004" s="1">
        <v>0</v>
      </c>
      <c r="I50004" s="4">
        <f>YEAR(ConsolidatedData[[#This Row],[Date]])</f>
        <v>2022</v>
      </c>
      <c r="J50004" s="2" t="str">
        <f>TEXT(MONTH(ConsolidatedData[[#This Row],[Date]]),"mmm")</f>
        <v>Jan</v>
      </c>
      <c r="K50004" s="2">
        <f>DAY(ConsolidatedData[[#This Row],[Date]])</f>
        <v>4</v>
      </c>
    </row>
    <row r="50005" spans="1:11" x14ac:dyDescent="0.25">
      <c r="A50005" s="1" t="s">
        <v>9</v>
      </c>
      <c r="B50005" s="1" t="s">
        <v>149</v>
      </c>
      <c r="C50005">
        <v>12.1165</v>
      </c>
      <c r="D50005">
        <v>-61.679000000000002</v>
      </c>
      <c r="E50005" s="5">
        <v>44899</v>
      </c>
      <c r="F50005" s="1">
        <v>14064</v>
      </c>
      <c r="G50005" s="1">
        <v>219</v>
      </c>
      <c r="H50005" s="1">
        <v>0</v>
      </c>
      <c r="I50005" s="4">
        <f>YEAR(ConsolidatedData[[#This Row],[Date]])</f>
        <v>2022</v>
      </c>
      <c r="J50005" s="2" t="str">
        <f>TEXT(MONTH(ConsolidatedData[[#This Row],[Date]]),"mmm")</f>
        <v>Jan</v>
      </c>
      <c r="K50005" s="2">
        <f>DAY(ConsolidatedData[[#This Row],[Date]])</f>
        <v>4</v>
      </c>
    </row>
    <row r="50006" spans="1:11" x14ac:dyDescent="0.25">
      <c r="A50006" s="1" t="s">
        <v>9</v>
      </c>
      <c r="B50006" s="1" t="s">
        <v>149</v>
      </c>
      <c r="C50006">
        <v>12.1165</v>
      </c>
      <c r="D50006">
        <v>-61.679000000000002</v>
      </c>
      <c r="E50006" s="5">
        <v>44566</v>
      </c>
      <c r="F50006" s="1">
        <v>14743</v>
      </c>
      <c r="G50006" s="1">
        <v>220</v>
      </c>
      <c r="H50006" s="1">
        <v>0</v>
      </c>
      <c r="I50006" s="4">
        <f>YEAR(ConsolidatedData[[#This Row],[Date]])</f>
        <v>2022</v>
      </c>
      <c r="J50006" s="2" t="str">
        <f>TEXT(MONTH(ConsolidatedData[[#This Row],[Date]]),"mmm")</f>
        <v>Jan</v>
      </c>
      <c r="K50006" s="2">
        <f>DAY(ConsolidatedData[[#This Row],[Date]])</f>
        <v>5</v>
      </c>
    </row>
    <row r="50007" spans="1:11" x14ac:dyDescent="0.25">
      <c r="A50007" s="1" t="s">
        <v>9</v>
      </c>
      <c r="B50007" s="1" t="s">
        <v>149</v>
      </c>
      <c r="C50007">
        <v>12.1165</v>
      </c>
      <c r="D50007">
        <v>-61.679000000000002</v>
      </c>
      <c r="E50007" s="5">
        <v>44597</v>
      </c>
      <c r="F50007" s="1">
        <v>14743</v>
      </c>
      <c r="G50007" s="1">
        <v>220</v>
      </c>
      <c r="H50007" s="1">
        <v>0</v>
      </c>
      <c r="I50007" s="4">
        <f>YEAR(ConsolidatedData[[#This Row],[Date]])</f>
        <v>2022</v>
      </c>
      <c r="J50007" s="2" t="str">
        <f>TEXT(MONTH(ConsolidatedData[[#This Row],[Date]]),"mmm")</f>
        <v>Jan</v>
      </c>
      <c r="K50007" s="2">
        <f>DAY(ConsolidatedData[[#This Row],[Date]])</f>
        <v>5</v>
      </c>
    </row>
    <row r="50008" spans="1:11" x14ac:dyDescent="0.25">
      <c r="A50008" s="1" t="s">
        <v>9</v>
      </c>
      <c r="B50008" s="1" t="s">
        <v>149</v>
      </c>
      <c r="C50008">
        <v>12.1165</v>
      </c>
      <c r="D50008">
        <v>-61.679000000000002</v>
      </c>
      <c r="E50008" s="5">
        <v>44625</v>
      </c>
      <c r="F50008" s="1">
        <v>14743</v>
      </c>
      <c r="G50008" s="1">
        <v>220</v>
      </c>
      <c r="H50008" s="1">
        <v>0</v>
      </c>
      <c r="I50008" s="4">
        <f>YEAR(ConsolidatedData[[#This Row],[Date]])</f>
        <v>2022</v>
      </c>
      <c r="J50008" s="2" t="str">
        <f>TEXT(MONTH(ConsolidatedData[[#This Row],[Date]]),"mmm")</f>
        <v>Jan</v>
      </c>
      <c r="K50008" s="2">
        <f>DAY(ConsolidatedData[[#This Row],[Date]])</f>
        <v>5</v>
      </c>
    </row>
    <row r="50009" spans="1:11" x14ac:dyDescent="0.25">
      <c r="A50009" s="1" t="s">
        <v>9</v>
      </c>
      <c r="B50009" s="1" t="s">
        <v>149</v>
      </c>
      <c r="C50009">
        <v>12.1165</v>
      </c>
      <c r="D50009">
        <v>-61.679000000000002</v>
      </c>
      <c r="E50009" s="5">
        <v>44656</v>
      </c>
      <c r="F50009" s="1">
        <v>14984</v>
      </c>
      <c r="G50009" s="1">
        <v>220</v>
      </c>
      <c r="H50009" s="1">
        <v>0</v>
      </c>
      <c r="I50009" s="4">
        <f>YEAR(ConsolidatedData[[#This Row],[Date]])</f>
        <v>2022</v>
      </c>
      <c r="J50009" s="2" t="str">
        <f>TEXT(MONTH(ConsolidatedData[[#This Row],[Date]]),"mmm")</f>
        <v>Jan</v>
      </c>
      <c r="K50009" s="2">
        <f>DAY(ConsolidatedData[[#This Row],[Date]])</f>
        <v>5</v>
      </c>
    </row>
    <row r="50010" spans="1:11" x14ac:dyDescent="0.25">
      <c r="A50010" s="1" t="s">
        <v>9</v>
      </c>
      <c r="B50010" s="1" t="s">
        <v>149</v>
      </c>
      <c r="C50010">
        <v>12.1165</v>
      </c>
      <c r="D50010">
        <v>-61.679000000000002</v>
      </c>
      <c r="E50010" s="5">
        <v>44686</v>
      </c>
      <c r="F50010" s="1">
        <v>15138</v>
      </c>
      <c r="G50010" s="1">
        <v>220</v>
      </c>
      <c r="H50010" s="1">
        <v>0</v>
      </c>
      <c r="I50010" s="4">
        <f>YEAR(ConsolidatedData[[#This Row],[Date]])</f>
        <v>2022</v>
      </c>
      <c r="J50010" s="2" t="str">
        <f>TEXT(MONTH(ConsolidatedData[[#This Row],[Date]]),"mmm")</f>
        <v>Jan</v>
      </c>
      <c r="K50010" s="2">
        <f>DAY(ConsolidatedData[[#This Row],[Date]])</f>
        <v>5</v>
      </c>
    </row>
    <row r="50011" spans="1:11" x14ac:dyDescent="0.25">
      <c r="A50011" s="1" t="s">
        <v>9</v>
      </c>
      <c r="B50011" s="1" t="s">
        <v>149</v>
      </c>
      <c r="C50011">
        <v>12.1165</v>
      </c>
      <c r="D50011">
        <v>-61.679000000000002</v>
      </c>
      <c r="E50011" s="5">
        <v>44717</v>
      </c>
      <c r="F50011" s="1">
        <v>15303</v>
      </c>
      <c r="G50011" s="1">
        <v>220</v>
      </c>
      <c r="H50011" s="1">
        <v>0</v>
      </c>
      <c r="I50011" s="4">
        <f>YEAR(ConsolidatedData[[#This Row],[Date]])</f>
        <v>2022</v>
      </c>
      <c r="J50011" s="2" t="str">
        <f>TEXT(MONTH(ConsolidatedData[[#This Row],[Date]]),"mmm")</f>
        <v>Jan</v>
      </c>
      <c r="K50011" s="2">
        <f>DAY(ConsolidatedData[[#This Row],[Date]])</f>
        <v>5</v>
      </c>
    </row>
    <row r="50012" spans="1:11" x14ac:dyDescent="0.25">
      <c r="A50012" s="1" t="s">
        <v>9</v>
      </c>
      <c r="B50012" s="1" t="s">
        <v>149</v>
      </c>
      <c r="C50012">
        <v>12.1165</v>
      </c>
      <c r="D50012">
        <v>-61.679000000000002</v>
      </c>
      <c r="E50012" s="5">
        <v>44747</v>
      </c>
      <c r="F50012" s="1">
        <v>15483</v>
      </c>
      <c r="G50012" s="1">
        <v>220</v>
      </c>
      <c r="H50012" s="1">
        <v>0</v>
      </c>
      <c r="I50012" s="4">
        <f>YEAR(ConsolidatedData[[#This Row],[Date]])</f>
        <v>2022</v>
      </c>
      <c r="J50012" s="2" t="str">
        <f>TEXT(MONTH(ConsolidatedData[[#This Row],[Date]]),"mmm")</f>
        <v>Jan</v>
      </c>
      <c r="K50012" s="2">
        <f>DAY(ConsolidatedData[[#This Row],[Date]])</f>
        <v>5</v>
      </c>
    </row>
    <row r="50013" spans="1:11" x14ac:dyDescent="0.25">
      <c r="A50013" s="1" t="s">
        <v>9</v>
      </c>
      <c r="B50013" s="1" t="s">
        <v>149</v>
      </c>
      <c r="C50013">
        <v>12.1165</v>
      </c>
      <c r="D50013">
        <v>-61.679000000000002</v>
      </c>
      <c r="E50013" s="5">
        <v>44778</v>
      </c>
      <c r="F50013" s="1">
        <v>15483</v>
      </c>
      <c r="G50013" s="1">
        <v>220</v>
      </c>
      <c r="H50013" s="1">
        <v>0</v>
      </c>
      <c r="I50013" s="4">
        <f>YEAR(ConsolidatedData[[#This Row],[Date]])</f>
        <v>2022</v>
      </c>
      <c r="J50013" s="2" t="str">
        <f>TEXT(MONTH(ConsolidatedData[[#This Row],[Date]]),"mmm")</f>
        <v>Jan</v>
      </c>
      <c r="K50013" s="2">
        <f>DAY(ConsolidatedData[[#This Row],[Date]])</f>
        <v>5</v>
      </c>
    </row>
    <row r="50014" spans="1:11" x14ac:dyDescent="0.25">
      <c r="A50014" s="1" t="s">
        <v>9</v>
      </c>
      <c r="B50014" s="1" t="s">
        <v>149</v>
      </c>
      <c r="C50014">
        <v>12.1165</v>
      </c>
      <c r="D50014">
        <v>-61.679000000000002</v>
      </c>
      <c r="E50014" s="5">
        <v>44809</v>
      </c>
      <c r="F50014" s="1">
        <v>15483</v>
      </c>
      <c r="G50014" s="1">
        <v>220</v>
      </c>
      <c r="H50014" s="1">
        <v>0</v>
      </c>
      <c r="I50014" s="4">
        <f>YEAR(ConsolidatedData[[#This Row],[Date]])</f>
        <v>2022</v>
      </c>
      <c r="J50014" s="2" t="str">
        <f>TEXT(MONTH(ConsolidatedData[[#This Row],[Date]]),"mmm")</f>
        <v>Jan</v>
      </c>
      <c r="K50014" s="2">
        <f>DAY(ConsolidatedData[[#This Row],[Date]])</f>
        <v>5</v>
      </c>
    </row>
    <row r="50015" spans="1:11" x14ac:dyDescent="0.25">
      <c r="A50015" s="1" t="s">
        <v>9</v>
      </c>
      <c r="B50015" s="1" t="s">
        <v>149</v>
      </c>
      <c r="C50015">
        <v>12.1165</v>
      </c>
      <c r="D50015">
        <v>-61.679000000000002</v>
      </c>
      <c r="E50015" s="5">
        <v>44839</v>
      </c>
      <c r="F50015" s="1">
        <v>15818</v>
      </c>
      <c r="G50015" s="1">
        <v>220</v>
      </c>
      <c r="H50015" s="1">
        <v>0</v>
      </c>
      <c r="I50015" s="4">
        <f>YEAR(ConsolidatedData[[#This Row],[Date]])</f>
        <v>2022</v>
      </c>
      <c r="J50015" s="2" t="str">
        <f>TEXT(MONTH(ConsolidatedData[[#This Row],[Date]]),"mmm")</f>
        <v>Jan</v>
      </c>
      <c r="K50015" s="2">
        <f>DAY(ConsolidatedData[[#This Row],[Date]])</f>
        <v>5</v>
      </c>
    </row>
    <row r="50016" spans="1:11" x14ac:dyDescent="0.25">
      <c r="A50016" s="1" t="s">
        <v>9</v>
      </c>
      <c r="B50016" s="1" t="s">
        <v>149</v>
      </c>
      <c r="C50016">
        <v>12.1165</v>
      </c>
      <c r="D50016">
        <v>-61.679000000000002</v>
      </c>
      <c r="E50016" s="5">
        <v>44870</v>
      </c>
      <c r="F50016" s="1">
        <v>16014</v>
      </c>
      <c r="G50016" s="1">
        <v>221</v>
      </c>
      <c r="H50016" s="1">
        <v>0</v>
      </c>
      <c r="I50016" s="4">
        <f>YEAR(ConsolidatedData[[#This Row],[Date]])</f>
        <v>2022</v>
      </c>
      <c r="J50016" s="2" t="str">
        <f>TEXT(MONTH(ConsolidatedData[[#This Row],[Date]]),"mmm")</f>
        <v>Jan</v>
      </c>
      <c r="K50016" s="2">
        <f>DAY(ConsolidatedData[[#This Row],[Date]])</f>
        <v>5</v>
      </c>
    </row>
    <row r="50017" spans="1:11" x14ac:dyDescent="0.25">
      <c r="A50017" s="1" t="s">
        <v>9</v>
      </c>
      <c r="B50017" s="1" t="s">
        <v>149</v>
      </c>
      <c r="C50017">
        <v>12.1165</v>
      </c>
      <c r="D50017">
        <v>-61.679000000000002</v>
      </c>
      <c r="E50017" s="5">
        <v>44900</v>
      </c>
      <c r="F50017" s="1">
        <v>16191</v>
      </c>
      <c r="G50017" s="1">
        <v>221</v>
      </c>
      <c r="H50017" s="1">
        <v>0</v>
      </c>
      <c r="I50017" s="4">
        <f>YEAR(ConsolidatedData[[#This Row],[Date]])</f>
        <v>2022</v>
      </c>
      <c r="J50017" s="2" t="str">
        <f>TEXT(MONTH(ConsolidatedData[[#This Row],[Date]]),"mmm")</f>
        <v>Jan</v>
      </c>
      <c r="K50017" s="2">
        <f>DAY(ConsolidatedData[[#This Row],[Date]])</f>
        <v>5</v>
      </c>
    </row>
    <row r="50018" spans="1:11" x14ac:dyDescent="0.25">
      <c r="A50018" s="1" t="s">
        <v>9</v>
      </c>
      <c r="B50018" s="1" t="s">
        <v>149</v>
      </c>
      <c r="C50018">
        <v>12.1165</v>
      </c>
      <c r="D50018">
        <v>-61.679000000000002</v>
      </c>
      <c r="E50018" s="5">
        <v>44567</v>
      </c>
      <c r="F50018" s="1">
        <v>17750</v>
      </c>
      <c r="G50018" s="1">
        <v>226</v>
      </c>
      <c r="H50018" s="1">
        <v>0</v>
      </c>
      <c r="I50018" s="4">
        <f>YEAR(ConsolidatedData[[#This Row],[Date]])</f>
        <v>2022</v>
      </c>
      <c r="J50018" s="2" t="str">
        <f>TEXT(MONTH(ConsolidatedData[[#This Row],[Date]]),"mmm")</f>
        <v>Jan</v>
      </c>
      <c r="K50018" s="2">
        <f>DAY(ConsolidatedData[[#This Row],[Date]])</f>
        <v>6</v>
      </c>
    </row>
    <row r="50019" spans="1:11" x14ac:dyDescent="0.25">
      <c r="A50019" s="1" t="s">
        <v>9</v>
      </c>
      <c r="B50019" s="1" t="s">
        <v>149</v>
      </c>
      <c r="C50019">
        <v>12.1165</v>
      </c>
      <c r="D50019">
        <v>-61.679000000000002</v>
      </c>
      <c r="E50019" s="5">
        <v>44598</v>
      </c>
      <c r="F50019" s="1">
        <v>17833</v>
      </c>
      <c r="G50019" s="1">
        <v>228</v>
      </c>
      <c r="H50019" s="1">
        <v>0</v>
      </c>
      <c r="I50019" s="4">
        <f>YEAR(ConsolidatedData[[#This Row],[Date]])</f>
        <v>2022</v>
      </c>
      <c r="J50019" s="2" t="str">
        <f>TEXT(MONTH(ConsolidatedData[[#This Row],[Date]]),"mmm")</f>
        <v>Jan</v>
      </c>
      <c r="K50019" s="2">
        <f>DAY(ConsolidatedData[[#This Row],[Date]])</f>
        <v>6</v>
      </c>
    </row>
    <row r="50020" spans="1:11" x14ac:dyDescent="0.25">
      <c r="A50020" s="1" t="s">
        <v>9</v>
      </c>
      <c r="B50020" s="1" t="s">
        <v>149</v>
      </c>
      <c r="C50020">
        <v>12.1165</v>
      </c>
      <c r="D50020">
        <v>-61.679000000000002</v>
      </c>
      <c r="E50020" s="5">
        <v>44626</v>
      </c>
      <c r="F50020" s="1">
        <v>17866</v>
      </c>
      <c r="G50020" s="1">
        <v>230</v>
      </c>
      <c r="H50020" s="1">
        <v>0</v>
      </c>
      <c r="I50020" s="4">
        <f>YEAR(ConsolidatedData[[#This Row],[Date]])</f>
        <v>2022</v>
      </c>
      <c r="J50020" s="2" t="str">
        <f>TEXT(MONTH(ConsolidatedData[[#This Row],[Date]]),"mmm")</f>
        <v>Jan</v>
      </c>
      <c r="K50020" s="2">
        <f>DAY(ConsolidatedData[[#This Row],[Date]])</f>
        <v>6</v>
      </c>
    </row>
    <row r="50021" spans="1:11" x14ac:dyDescent="0.25">
      <c r="A50021" s="1" t="s">
        <v>9</v>
      </c>
      <c r="B50021" s="1" t="s">
        <v>149</v>
      </c>
      <c r="C50021">
        <v>12.1165</v>
      </c>
      <c r="D50021">
        <v>-61.679000000000002</v>
      </c>
      <c r="E50021" s="5">
        <v>44657</v>
      </c>
      <c r="F50021" s="1">
        <v>17866</v>
      </c>
      <c r="G50021" s="1">
        <v>230</v>
      </c>
      <c r="H50021" s="1">
        <v>0</v>
      </c>
      <c r="I50021" s="4">
        <f>YEAR(ConsolidatedData[[#This Row],[Date]])</f>
        <v>2022</v>
      </c>
      <c r="J50021" s="2" t="str">
        <f>TEXT(MONTH(ConsolidatedData[[#This Row],[Date]]),"mmm")</f>
        <v>Jan</v>
      </c>
      <c r="K50021" s="2">
        <f>DAY(ConsolidatedData[[#This Row],[Date]])</f>
        <v>6</v>
      </c>
    </row>
    <row r="50022" spans="1:11" x14ac:dyDescent="0.25">
      <c r="A50022" s="1" t="s">
        <v>9</v>
      </c>
      <c r="B50022" s="1" t="s">
        <v>149</v>
      </c>
      <c r="C50022">
        <v>12.1165</v>
      </c>
      <c r="D50022">
        <v>-61.679000000000002</v>
      </c>
      <c r="E50022" s="5">
        <v>44687</v>
      </c>
      <c r="F50022" s="1">
        <v>17866</v>
      </c>
      <c r="G50022" s="1">
        <v>230</v>
      </c>
      <c r="H50022" s="1">
        <v>0</v>
      </c>
      <c r="I50022" s="4">
        <f>YEAR(ConsolidatedData[[#This Row],[Date]])</f>
        <v>2022</v>
      </c>
      <c r="J50022" s="2" t="str">
        <f>TEXT(MONTH(ConsolidatedData[[#This Row],[Date]]),"mmm")</f>
        <v>Jan</v>
      </c>
      <c r="K50022" s="2">
        <f>DAY(ConsolidatedData[[#This Row],[Date]])</f>
        <v>6</v>
      </c>
    </row>
    <row r="50023" spans="1:11" x14ac:dyDescent="0.25">
      <c r="A50023" s="1" t="s">
        <v>9</v>
      </c>
      <c r="B50023" s="1" t="s">
        <v>149</v>
      </c>
      <c r="C50023">
        <v>12.1165</v>
      </c>
      <c r="D50023">
        <v>-61.679000000000002</v>
      </c>
      <c r="E50023" s="5">
        <v>44718</v>
      </c>
      <c r="F50023" s="1">
        <v>17866</v>
      </c>
      <c r="G50023" s="1">
        <v>230</v>
      </c>
      <c r="H50023" s="1">
        <v>0</v>
      </c>
      <c r="I50023" s="4">
        <f>YEAR(ConsolidatedData[[#This Row],[Date]])</f>
        <v>2022</v>
      </c>
      <c r="J50023" s="2" t="str">
        <f>TEXT(MONTH(ConsolidatedData[[#This Row],[Date]]),"mmm")</f>
        <v>Jan</v>
      </c>
      <c r="K50023" s="2">
        <f>DAY(ConsolidatedData[[#This Row],[Date]])</f>
        <v>6</v>
      </c>
    </row>
    <row r="50024" spans="1:11" x14ac:dyDescent="0.25">
      <c r="A50024" s="1" t="s">
        <v>9</v>
      </c>
      <c r="B50024" s="1" t="s">
        <v>149</v>
      </c>
      <c r="C50024">
        <v>12.1165</v>
      </c>
      <c r="D50024">
        <v>-61.679000000000002</v>
      </c>
      <c r="E50024" s="5">
        <v>44748</v>
      </c>
      <c r="F50024" s="1">
        <v>17948</v>
      </c>
      <c r="G50024" s="1">
        <v>231</v>
      </c>
      <c r="H50024" s="1">
        <v>0</v>
      </c>
      <c r="I50024" s="4">
        <f>YEAR(ConsolidatedData[[#This Row],[Date]])</f>
        <v>2022</v>
      </c>
      <c r="J50024" s="2" t="str">
        <f>TEXT(MONTH(ConsolidatedData[[#This Row],[Date]]),"mmm")</f>
        <v>Jan</v>
      </c>
      <c r="K50024" s="2">
        <f>DAY(ConsolidatedData[[#This Row],[Date]])</f>
        <v>6</v>
      </c>
    </row>
    <row r="50025" spans="1:11" x14ac:dyDescent="0.25">
      <c r="A50025" s="1" t="s">
        <v>9</v>
      </c>
      <c r="B50025" s="1" t="s">
        <v>149</v>
      </c>
      <c r="C50025">
        <v>12.1165</v>
      </c>
      <c r="D50025">
        <v>-61.679000000000002</v>
      </c>
      <c r="E50025" s="5">
        <v>44779</v>
      </c>
      <c r="F50025" s="1">
        <v>17948</v>
      </c>
      <c r="G50025" s="1">
        <v>231</v>
      </c>
      <c r="H50025" s="1">
        <v>0</v>
      </c>
      <c r="I50025" s="4">
        <f>YEAR(ConsolidatedData[[#This Row],[Date]])</f>
        <v>2022</v>
      </c>
      <c r="J50025" s="2" t="str">
        <f>TEXT(MONTH(ConsolidatedData[[#This Row],[Date]]),"mmm")</f>
        <v>Jan</v>
      </c>
      <c r="K50025" s="2">
        <f>DAY(ConsolidatedData[[#This Row],[Date]])</f>
        <v>6</v>
      </c>
    </row>
    <row r="50026" spans="1:11" x14ac:dyDescent="0.25">
      <c r="A50026" s="1" t="s">
        <v>9</v>
      </c>
      <c r="B50026" s="1" t="s">
        <v>149</v>
      </c>
      <c r="C50026">
        <v>12.1165</v>
      </c>
      <c r="D50026">
        <v>-61.679000000000002</v>
      </c>
      <c r="E50026" s="5">
        <v>44810</v>
      </c>
      <c r="F50026" s="1">
        <v>18035</v>
      </c>
      <c r="G50026" s="1">
        <v>231</v>
      </c>
      <c r="H50026" s="1">
        <v>0</v>
      </c>
      <c r="I50026" s="4">
        <f>YEAR(ConsolidatedData[[#This Row],[Date]])</f>
        <v>2022</v>
      </c>
      <c r="J50026" s="2" t="str">
        <f>TEXT(MONTH(ConsolidatedData[[#This Row],[Date]]),"mmm")</f>
        <v>Jan</v>
      </c>
      <c r="K50026" s="2">
        <f>DAY(ConsolidatedData[[#This Row],[Date]])</f>
        <v>6</v>
      </c>
    </row>
    <row r="50027" spans="1:11" x14ac:dyDescent="0.25">
      <c r="A50027" s="1" t="s">
        <v>9</v>
      </c>
      <c r="B50027" s="1" t="s">
        <v>149</v>
      </c>
      <c r="C50027">
        <v>12.1165</v>
      </c>
      <c r="D50027">
        <v>-61.679000000000002</v>
      </c>
      <c r="E50027" s="5">
        <v>44840</v>
      </c>
      <c r="F50027" s="1">
        <v>18035</v>
      </c>
      <c r="G50027" s="1">
        <v>231</v>
      </c>
      <c r="H50027" s="1">
        <v>0</v>
      </c>
      <c r="I50027" s="4">
        <f>YEAR(ConsolidatedData[[#This Row],[Date]])</f>
        <v>2022</v>
      </c>
      <c r="J50027" s="2" t="str">
        <f>TEXT(MONTH(ConsolidatedData[[#This Row],[Date]]),"mmm")</f>
        <v>Jan</v>
      </c>
      <c r="K50027" s="2">
        <f>DAY(ConsolidatedData[[#This Row],[Date]])</f>
        <v>6</v>
      </c>
    </row>
    <row r="50028" spans="1:11" x14ac:dyDescent="0.25">
      <c r="A50028" s="1" t="s">
        <v>9</v>
      </c>
      <c r="B50028" s="1" t="s">
        <v>149</v>
      </c>
      <c r="C50028">
        <v>12.1165</v>
      </c>
      <c r="D50028">
        <v>-61.679000000000002</v>
      </c>
      <c r="E50028" s="5">
        <v>44871</v>
      </c>
      <c r="F50028" s="1">
        <v>18035</v>
      </c>
      <c r="G50028" s="1">
        <v>231</v>
      </c>
      <c r="H50028" s="1">
        <v>0</v>
      </c>
      <c r="I50028" s="4">
        <f>YEAR(ConsolidatedData[[#This Row],[Date]])</f>
        <v>2022</v>
      </c>
      <c r="J50028" s="2" t="str">
        <f>TEXT(MONTH(ConsolidatedData[[#This Row],[Date]]),"mmm")</f>
        <v>Jan</v>
      </c>
      <c r="K50028" s="2">
        <f>DAY(ConsolidatedData[[#This Row],[Date]])</f>
        <v>6</v>
      </c>
    </row>
    <row r="50029" spans="1:11" x14ac:dyDescent="0.25">
      <c r="A50029" s="1" t="s">
        <v>9</v>
      </c>
      <c r="B50029" s="1" t="s">
        <v>149</v>
      </c>
      <c r="C50029">
        <v>12.1165</v>
      </c>
      <c r="D50029">
        <v>-61.679000000000002</v>
      </c>
      <c r="E50029" s="5">
        <v>44901</v>
      </c>
      <c r="F50029" s="1">
        <v>18035</v>
      </c>
      <c r="G50029" s="1">
        <v>231</v>
      </c>
      <c r="H50029" s="1">
        <v>0</v>
      </c>
      <c r="I50029" s="4">
        <f>YEAR(ConsolidatedData[[#This Row],[Date]])</f>
        <v>2022</v>
      </c>
      <c r="J50029" s="2" t="str">
        <f>TEXT(MONTH(ConsolidatedData[[#This Row],[Date]]),"mmm")</f>
        <v>Jan</v>
      </c>
      <c r="K50029" s="2">
        <f>DAY(ConsolidatedData[[#This Row],[Date]])</f>
        <v>6</v>
      </c>
    </row>
    <row r="50030" spans="1:11" x14ac:dyDescent="0.25">
      <c r="A50030" s="1" t="s">
        <v>9</v>
      </c>
      <c r="B50030" s="1" t="s">
        <v>149</v>
      </c>
      <c r="C50030">
        <v>12.1165</v>
      </c>
      <c r="D50030">
        <v>-61.679000000000002</v>
      </c>
      <c r="E50030" s="5">
        <v>44568</v>
      </c>
      <c r="F50030" s="1">
        <v>18376</v>
      </c>
      <c r="G50030" s="1">
        <v>232</v>
      </c>
      <c r="H50030" s="1">
        <v>0</v>
      </c>
      <c r="I50030" s="4">
        <f>YEAR(ConsolidatedData[[#This Row],[Date]])</f>
        <v>2022</v>
      </c>
      <c r="J50030" s="2" t="str">
        <f>TEXT(MONTH(ConsolidatedData[[#This Row],[Date]]),"mmm")</f>
        <v>Jan</v>
      </c>
      <c r="K50030" s="2">
        <f>DAY(ConsolidatedData[[#This Row],[Date]])</f>
        <v>7</v>
      </c>
    </row>
    <row r="50031" spans="1:11" x14ac:dyDescent="0.25">
      <c r="A50031" s="1" t="s">
        <v>9</v>
      </c>
      <c r="B50031" s="1" t="s">
        <v>149</v>
      </c>
      <c r="C50031">
        <v>12.1165</v>
      </c>
      <c r="D50031">
        <v>-61.679000000000002</v>
      </c>
      <c r="E50031" s="5">
        <v>44599</v>
      </c>
      <c r="F50031" s="1">
        <v>18376</v>
      </c>
      <c r="G50031" s="1">
        <v>232</v>
      </c>
      <c r="H50031" s="1">
        <v>0</v>
      </c>
      <c r="I50031" s="4">
        <f>YEAR(ConsolidatedData[[#This Row],[Date]])</f>
        <v>2022</v>
      </c>
      <c r="J50031" s="2" t="str">
        <f>TEXT(MONTH(ConsolidatedData[[#This Row],[Date]]),"mmm")</f>
        <v>Jan</v>
      </c>
      <c r="K50031" s="2">
        <f>DAY(ConsolidatedData[[#This Row],[Date]])</f>
        <v>7</v>
      </c>
    </row>
    <row r="50032" spans="1:11" x14ac:dyDescent="0.25">
      <c r="A50032" s="1" t="s">
        <v>9</v>
      </c>
      <c r="B50032" s="1" t="s">
        <v>149</v>
      </c>
      <c r="C50032">
        <v>12.1165</v>
      </c>
      <c r="D50032">
        <v>-61.679000000000002</v>
      </c>
      <c r="E50032" s="5">
        <v>44627</v>
      </c>
      <c r="F50032" s="1">
        <v>18376</v>
      </c>
      <c r="G50032" s="1">
        <v>232</v>
      </c>
      <c r="H50032" s="1">
        <v>0</v>
      </c>
      <c r="I50032" s="4">
        <f>YEAR(ConsolidatedData[[#This Row],[Date]])</f>
        <v>2022</v>
      </c>
      <c r="J50032" s="2" t="str">
        <f>TEXT(MONTH(ConsolidatedData[[#This Row],[Date]]),"mmm")</f>
        <v>Jan</v>
      </c>
      <c r="K50032" s="2">
        <f>DAY(ConsolidatedData[[#This Row],[Date]])</f>
        <v>7</v>
      </c>
    </row>
    <row r="50033" spans="1:11" x14ac:dyDescent="0.25">
      <c r="A50033" s="1" t="s">
        <v>9</v>
      </c>
      <c r="B50033" s="1" t="s">
        <v>149</v>
      </c>
      <c r="C50033">
        <v>12.1165</v>
      </c>
      <c r="D50033">
        <v>-61.679000000000002</v>
      </c>
      <c r="E50033" s="5">
        <v>44658</v>
      </c>
      <c r="F50033" s="1">
        <v>18376</v>
      </c>
      <c r="G50033" s="1">
        <v>232</v>
      </c>
      <c r="H50033" s="1">
        <v>0</v>
      </c>
      <c r="I50033" s="4">
        <f>YEAR(ConsolidatedData[[#This Row],[Date]])</f>
        <v>2022</v>
      </c>
      <c r="J50033" s="2" t="str">
        <f>TEXT(MONTH(ConsolidatedData[[#This Row],[Date]]),"mmm")</f>
        <v>Jan</v>
      </c>
      <c r="K50033" s="2">
        <f>DAY(ConsolidatedData[[#This Row],[Date]])</f>
        <v>7</v>
      </c>
    </row>
    <row r="50034" spans="1:11" x14ac:dyDescent="0.25">
      <c r="A50034" s="1" t="s">
        <v>9</v>
      </c>
      <c r="B50034" s="1" t="s">
        <v>149</v>
      </c>
      <c r="C50034">
        <v>12.1165</v>
      </c>
      <c r="D50034">
        <v>-61.679000000000002</v>
      </c>
      <c r="E50034" s="5">
        <v>44688</v>
      </c>
      <c r="F50034" s="1">
        <v>18475</v>
      </c>
      <c r="G50034" s="1">
        <v>232</v>
      </c>
      <c r="H50034" s="1">
        <v>0</v>
      </c>
      <c r="I50034" s="4">
        <f>YEAR(ConsolidatedData[[#This Row],[Date]])</f>
        <v>2022</v>
      </c>
      <c r="J50034" s="2" t="str">
        <f>TEXT(MONTH(ConsolidatedData[[#This Row],[Date]]),"mmm")</f>
        <v>Jan</v>
      </c>
      <c r="K50034" s="2">
        <f>DAY(ConsolidatedData[[#This Row],[Date]])</f>
        <v>7</v>
      </c>
    </row>
    <row r="50035" spans="1:11" x14ac:dyDescent="0.25">
      <c r="A50035" s="1" t="s">
        <v>9</v>
      </c>
      <c r="B50035" s="1" t="s">
        <v>149</v>
      </c>
      <c r="C50035">
        <v>12.1165</v>
      </c>
      <c r="D50035">
        <v>-61.679000000000002</v>
      </c>
      <c r="E50035" s="5">
        <v>44719</v>
      </c>
      <c r="F50035" s="1">
        <v>18475</v>
      </c>
      <c r="G50035" s="1">
        <v>232</v>
      </c>
      <c r="H50035" s="1">
        <v>0</v>
      </c>
      <c r="I50035" s="4">
        <f>YEAR(ConsolidatedData[[#This Row],[Date]])</f>
        <v>2022</v>
      </c>
      <c r="J50035" s="2" t="str">
        <f>TEXT(MONTH(ConsolidatedData[[#This Row],[Date]]),"mmm")</f>
        <v>Jan</v>
      </c>
      <c r="K50035" s="2">
        <f>DAY(ConsolidatedData[[#This Row],[Date]])</f>
        <v>7</v>
      </c>
    </row>
    <row r="50036" spans="1:11" x14ac:dyDescent="0.25">
      <c r="A50036" s="1" t="s">
        <v>9</v>
      </c>
      <c r="B50036" s="1" t="s">
        <v>149</v>
      </c>
      <c r="C50036">
        <v>12.1165</v>
      </c>
      <c r="D50036">
        <v>-61.679000000000002</v>
      </c>
      <c r="E50036" s="5">
        <v>44749</v>
      </c>
      <c r="F50036" s="1">
        <v>18475</v>
      </c>
      <c r="G50036" s="1">
        <v>232</v>
      </c>
      <c r="H50036" s="1">
        <v>0</v>
      </c>
      <c r="I50036" s="4">
        <f>YEAR(ConsolidatedData[[#This Row],[Date]])</f>
        <v>2022</v>
      </c>
      <c r="J50036" s="2" t="str">
        <f>TEXT(MONTH(ConsolidatedData[[#This Row],[Date]]),"mmm")</f>
        <v>Jan</v>
      </c>
      <c r="K50036" s="2">
        <f>DAY(ConsolidatedData[[#This Row],[Date]])</f>
        <v>7</v>
      </c>
    </row>
    <row r="50037" spans="1:11" x14ac:dyDescent="0.25">
      <c r="A50037" s="1" t="s">
        <v>9</v>
      </c>
      <c r="B50037" s="1" t="s">
        <v>149</v>
      </c>
      <c r="C50037">
        <v>12.1165</v>
      </c>
      <c r="D50037">
        <v>-61.679000000000002</v>
      </c>
      <c r="E50037" s="5">
        <v>44780</v>
      </c>
      <c r="F50037" s="1">
        <v>18531</v>
      </c>
      <c r="G50037" s="1">
        <v>233</v>
      </c>
      <c r="H50037" s="1">
        <v>0</v>
      </c>
      <c r="I50037" s="4">
        <f>YEAR(ConsolidatedData[[#This Row],[Date]])</f>
        <v>2022</v>
      </c>
      <c r="J50037" s="2" t="str">
        <f>TEXT(MONTH(ConsolidatedData[[#This Row],[Date]]),"mmm")</f>
        <v>Jan</v>
      </c>
      <c r="K50037" s="2">
        <f>DAY(ConsolidatedData[[#This Row],[Date]])</f>
        <v>7</v>
      </c>
    </row>
    <row r="50038" spans="1:11" x14ac:dyDescent="0.25">
      <c r="A50038" s="1" t="s">
        <v>9</v>
      </c>
      <c r="B50038" s="1" t="s">
        <v>149</v>
      </c>
      <c r="C50038">
        <v>12.1165</v>
      </c>
      <c r="D50038">
        <v>-61.679000000000002</v>
      </c>
      <c r="E50038" s="5">
        <v>44811</v>
      </c>
      <c r="F50038" s="1">
        <v>18531</v>
      </c>
      <c r="G50038" s="1">
        <v>233</v>
      </c>
      <c r="H50038" s="1">
        <v>0</v>
      </c>
      <c r="I50038" s="4">
        <f>YEAR(ConsolidatedData[[#This Row],[Date]])</f>
        <v>2022</v>
      </c>
      <c r="J50038" s="2" t="str">
        <f>TEXT(MONTH(ConsolidatedData[[#This Row],[Date]]),"mmm")</f>
        <v>Jan</v>
      </c>
      <c r="K50038" s="2">
        <f>DAY(ConsolidatedData[[#This Row],[Date]])</f>
        <v>7</v>
      </c>
    </row>
    <row r="50039" spans="1:11" x14ac:dyDescent="0.25">
      <c r="A50039" s="1" t="s">
        <v>9</v>
      </c>
      <c r="B50039" s="1" t="s">
        <v>149</v>
      </c>
      <c r="C50039">
        <v>12.1165</v>
      </c>
      <c r="D50039">
        <v>-61.679000000000002</v>
      </c>
      <c r="E50039" s="5">
        <v>44841</v>
      </c>
      <c r="F50039" s="1">
        <v>18560</v>
      </c>
      <c r="G50039" s="1">
        <v>233</v>
      </c>
      <c r="H50039" s="1">
        <v>0</v>
      </c>
      <c r="I50039" s="4">
        <f>YEAR(ConsolidatedData[[#This Row],[Date]])</f>
        <v>2022</v>
      </c>
      <c r="J50039" s="2" t="str">
        <f>TEXT(MONTH(ConsolidatedData[[#This Row],[Date]]),"mmm")</f>
        <v>Jan</v>
      </c>
      <c r="K50039" s="2">
        <f>DAY(ConsolidatedData[[#This Row],[Date]])</f>
        <v>7</v>
      </c>
    </row>
    <row r="50040" spans="1:11" x14ac:dyDescent="0.25">
      <c r="A50040" s="1" t="s">
        <v>9</v>
      </c>
      <c r="B50040" s="1" t="s">
        <v>149</v>
      </c>
      <c r="C50040">
        <v>12.1165</v>
      </c>
      <c r="D50040">
        <v>-61.679000000000002</v>
      </c>
      <c r="E50040" s="5">
        <v>44872</v>
      </c>
      <c r="F50040" s="1">
        <v>18560</v>
      </c>
      <c r="G50040" s="1">
        <v>233</v>
      </c>
      <c r="H50040" s="1">
        <v>0</v>
      </c>
      <c r="I50040" s="4">
        <f>YEAR(ConsolidatedData[[#This Row],[Date]])</f>
        <v>2022</v>
      </c>
      <c r="J50040" s="2" t="str">
        <f>TEXT(MONTH(ConsolidatedData[[#This Row],[Date]]),"mmm")</f>
        <v>Jan</v>
      </c>
      <c r="K50040" s="2">
        <f>DAY(ConsolidatedData[[#This Row],[Date]])</f>
        <v>7</v>
      </c>
    </row>
    <row r="50041" spans="1:11" x14ac:dyDescent="0.25">
      <c r="A50041" s="1" t="s">
        <v>9</v>
      </c>
      <c r="B50041" s="1" t="s">
        <v>149</v>
      </c>
      <c r="C50041">
        <v>12.1165</v>
      </c>
      <c r="D50041">
        <v>-61.679000000000002</v>
      </c>
      <c r="E50041" s="5">
        <v>44902</v>
      </c>
      <c r="F50041" s="1">
        <v>18560</v>
      </c>
      <c r="G50041" s="1">
        <v>233</v>
      </c>
      <c r="H50041" s="1">
        <v>0</v>
      </c>
      <c r="I50041" s="4">
        <f>YEAR(ConsolidatedData[[#This Row],[Date]])</f>
        <v>2022</v>
      </c>
      <c r="J50041" s="2" t="str">
        <f>TEXT(MONTH(ConsolidatedData[[#This Row],[Date]]),"mmm")</f>
        <v>Jan</v>
      </c>
      <c r="K50041" s="2">
        <f>DAY(ConsolidatedData[[#This Row],[Date]])</f>
        <v>7</v>
      </c>
    </row>
    <row r="50042" spans="1:11" x14ac:dyDescent="0.25">
      <c r="A50042" s="1" t="s">
        <v>9</v>
      </c>
      <c r="B50042" s="1" t="s">
        <v>150</v>
      </c>
      <c r="C50042">
        <v>15.7835</v>
      </c>
      <c r="D50042">
        <v>-90.230800000000002</v>
      </c>
      <c r="E50042" s="5">
        <v>43832</v>
      </c>
      <c r="F50042" s="1">
        <v>0</v>
      </c>
      <c r="G50042" s="1">
        <v>0</v>
      </c>
      <c r="H50042" s="1">
        <v>0</v>
      </c>
      <c r="I50042" s="4">
        <f>YEAR(ConsolidatedData[[#This Row],[Date]])</f>
        <v>2020</v>
      </c>
      <c r="J50042" s="2" t="str">
        <f>TEXT(MONTH(ConsolidatedData[[#This Row],[Date]]),"mmm")</f>
        <v>Jan</v>
      </c>
      <c r="K50042" s="2">
        <f>DAY(ConsolidatedData[[#This Row],[Date]])</f>
        <v>2</v>
      </c>
    </row>
    <row r="50043" spans="1:11" x14ac:dyDescent="0.25">
      <c r="A50043" s="1" t="s">
        <v>9</v>
      </c>
      <c r="B50043" s="1" t="s">
        <v>150</v>
      </c>
      <c r="C50043">
        <v>15.7835</v>
      </c>
      <c r="D50043">
        <v>-90.230800000000002</v>
      </c>
      <c r="E50043" s="5">
        <v>43863</v>
      </c>
      <c r="F50043" s="1">
        <v>0</v>
      </c>
      <c r="G50043" s="1">
        <v>0</v>
      </c>
      <c r="H50043" s="1">
        <v>0</v>
      </c>
      <c r="I50043" s="4">
        <f>YEAR(ConsolidatedData[[#This Row],[Date]])</f>
        <v>2020</v>
      </c>
      <c r="J50043" s="2" t="str">
        <f>TEXT(MONTH(ConsolidatedData[[#This Row],[Date]]),"mmm")</f>
        <v>Jan</v>
      </c>
      <c r="K50043" s="2">
        <f>DAY(ConsolidatedData[[#This Row],[Date]])</f>
        <v>2</v>
      </c>
    </row>
    <row r="50044" spans="1:11" x14ac:dyDescent="0.25">
      <c r="A50044" s="1" t="s">
        <v>9</v>
      </c>
      <c r="B50044" s="1" t="s">
        <v>150</v>
      </c>
      <c r="C50044">
        <v>15.7835</v>
      </c>
      <c r="D50044">
        <v>-90.230800000000002</v>
      </c>
      <c r="E50044" s="5">
        <v>43892</v>
      </c>
      <c r="F50044" s="1">
        <v>0</v>
      </c>
      <c r="G50044" s="1">
        <v>0</v>
      </c>
      <c r="H50044" s="1">
        <v>0</v>
      </c>
      <c r="I50044" s="4">
        <f>YEAR(ConsolidatedData[[#This Row],[Date]])</f>
        <v>2020</v>
      </c>
      <c r="J50044" s="2" t="str">
        <f>TEXT(MONTH(ConsolidatedData[[#This Row],[Date]]),"mmm")</f>
        <v>Jan</v>
      </c>
      <c r="K50044" s="2">
        <f>DAY(ConsolidatedData[[#This Row],[Date]])</f>
        <v>2</v>
      </c>
    </row>
    <row r="50045" spans="1:11" x14ac:dyDescent="0.25">
      <c r="A50045" s="1" t="s">
        <v>9</v>
      </c>
      <c r="B50045" s="1" t="s">
        <v>150</v>
      </c>
      <c r="C50045">
        <v>15.7835</v>
      </c>
      <c r="D50045">
        <v>-90.230800000000002</v>
      </c>
      <c r="E50045" s="5">
        <v>43923</v>
      </c>
      <c r="F50045" s="1">
        <v>0</v>
      </c>
      <c r="G50045" s="1">
        <v>0</v>
      </c>
      <c r="H50045" s="1">
        <v>0</v>
      </c>
      <c r="I50045" s="4">
        <f>YEAR(ConsolidatedData[[#This Row],[Date]])</f>
        <v>2020</v>
      </c>
      <c r="J50045" s="2" t="str">
        <f>TEXT(MONTH(ConsolidatedData[[#This Row],[Date]]),"mmm")</f>
        <v>Jan</v>
      </c>
      <c r="K50045" s="2">
        <f>DAY(ConsolidatedData[[#This Row],[Date]])</f>
        <v>2</v>
      </c>
    </row>
    <row r="50046" spans="1:11" x14ac:dyDescent="0.25">
      <c r="A50046" s="1" t="s">
        <v>9</v>
      </c>
      <c r="B50046" s="1" t="s">
        <v>150</v>
      </c>
      <c r="C50046">
        <v>15.7835</v>
      </c>
      <c r="D50046">
        <v>-90.230800000000002</v>
      </c>
      <c r="E50046" s="5">
        <v>43953</v>
      </c>
      <c r="F50046" s="1">
        <v>0</v>
      </c>
      <c r="G50046" s="1">
        <v>0</v>
      </c>
      <c r="H50046" s="1">
        <v>0</v>
      </c>
      <c r="I50046" s="4">
        <f>YEAR(ConsolidatedData[[#This Row],[Date]])</f>
        <v>2020</v>
      </c>
      <c r="J50046" s="2" t="str">
        <f>TEXT(MONTH(ConsolidatedData[[#This Row],[Date]]),"mmm")</f>
        <v>Jan</v>
      </c>
      <c r="K50046" s="2">
        <f>DAY(ConsolidatedData[[#This Row],[Date]])</f>
        <v>2</v>
      </c>
    </row>
    <row r="50047" spans="1:11" x14ac:dyDescent="0.25">
      <c r="A50047" s="1" t="s">
        <v>9</v>
      </c>
      <c r="B50047" s="1" t="s">
        <v>150</v>
      </c>
      <c r="C50047">
        <v>15.7835</v>
      </c>
      <c r="D50047">
        <v>-90.230800000000002</v>
      </c>
      <c r="E50047" s="5">
        <v>43984</v>
      </c>
      <c r="F50047" s="1">
        <v>0</v>
      </c>
      <c r="G50047" s="1">
        <v>0</v>
      </c>
      <c r="H50047" s="1">
        <v>0</v>
      </c>
      <c r="I50047" s="4">
        <f>YEAR(ConsolidatedData[[#This Row],[Date]])</f>
        <v>2020</v>
      </c>
      <c r="J50047" s="2" t="str">
        <f>TEXT(MONTH(ConsolidatedData[[#This Row],[Date]]),"mmm")</f>
        <v>Jan</v>
      </c>
      <c r="K50047" s="2">
        <f>DAY(ConsolidatedData[[#This Row],[Date]])</f>
        <v>2</v>
      </c>
    </row>
    <row r="50048" spans="1:11" x14ac:dyDescent="0.25">
      <c r="A50048" s="1" t="s">
        <v>9</v>
      </c>
      <c r="B50048" s="1" t="s">
        <v>150</v>
      </c>
      <c r="C50048">
        <v>15.7835</v>
      </c>
      <c r="D50048">
        <v>-90.230800000000002</v>
      </c>
      <c r="E50048" s="5">
        <v>44014</v>
      </c>
      <c r="F50048" s="1">
        <v>0</v>
      </c>
      <c r="G50048" s="1">
        <v>0</v>
      </c>
      <c r="H50048" s="1">
        <v>0</v>
      </c>
      <c r="I50048" s="4">
        <f>YEAR(ConsolidatedData[[#This Row],[Date]])</f>
        <v>2020</v>
      </c>
      <c r="J50048" s="2" t="str">
        <f>TEXT(MONTH(ConsolidatedData[[#This Row],[Date]]),"mmm")</f>
        <v>Jan</v>
      </c>
      <c r="K50048" s="2">
        <f>DAY(ConsolidatedData[[#This Row],[Date]])</f>
        <v>2</v>
      </c>
    </row>
    <row r="50049" spans="1:11" x14ac:dyDescent="0.25">
      <c r="A50049" s="1" t="s">
        <v>9</v>
      </c>
      <c r="B50049" s="1" t="s">
        <v>150</v>
      </c>
      <c r="C50049">
        <v>15.7835</v>
      </c>
      <c r="D50049">
        <v>-90.230800000000002</v>
      </c>
      <c r="E50049" s="5">
        <v>44045</v>
      </c>
      <c r="F50049" s="1">
        <v>0</v>
      </c>
      <c r="G50049" s="1">
        <v>0</v>
      </c>
      <c r="H50049" s="1">
        <v>0</v>
      </c>
      <c r="I50049" s="4">
        <f>YEAR(ConsolidatedData[[#This Row],[Date]])</f>
        <v>2020</v>
      </c>
      <c r="J50049" s="2" t="str">
        <f>TEXT(MONTH(ConsolidatedData[[#This Row],[Date]]),"mmm")</f>
        <v>Jan</v>
      </c>
      <c r="K50049" s="2">
        <f>DAY(ConsolidatedData[[#This Row],[Date]])</f>
        <v>2</v>
      </c>
    </row>
    <row r="50050" spans="1:11" x14ac:dyDescent="0.25">
      <c r="A50050" s="1" t="s">
        <v>9</v>
      </c>
      <c r="B50050" s="1" t="s">
        <v>150</v>
      </c>
      <c r="C50050">
        <v>15.7835</v>
      </c>
      <c r="D50050">
        <v>-90.230800000000002</v>
      </c>
      <c r="E50050" s="5">
        <v>44076</v>
      </c>
      <c r="F50050" s="1">
        <v>0</v>
      </c>
      <c r="G50050" s="1">
        <v>0</v>
      </c>
      <c r="H50050" s="1">
        <v>0</v>
      </c>
      <c r="I50050" s="4">
        <f>YEAR(ConsolidatedData[[#This Row],[Date]])</f>
        <v>2020</v>
      </c>
      <c r="J50050" s="2" t="str">
        <f>TEXT(MONTH(ConsolidatedData[[#This Row],[Date]]),"mmm")</f>
        <v>Jan</v>
      </c>
      <c r="K50050" s="2">
        <f>DAY(ConsolidatedData[[#This Row],[Date]])</f>
        <v>2</v>
      </c>
    </row>
    <row r="50051" spans="1:11" x14ac:dyDescent="0.25">
      <c r="A50051" s="1" t="s">
        <v>9</v>
      </c>
      <c r="B50051" s="1" t="s">
        <v>150</v>
      </c>
      <c r="C50051">
        <v>15.7835</v>
      </c>
      <c r="D50051">
        <v>-90.230800000000002</v>
      </c>
      <c r="E50051" s="5">
        <v>44106</v>
      </c>
      <c r="F50051" s="1">
        <v>0</v>
      </c>
      <c r="G50051" s="1">
        <v>0</v>
      </c>
      <c r="H50051" s="1">
        <v>0</v>
      </c>
      <c r="I50051" s="4">
        <f>YEAR(ConsolidatedData[[#This Row],[Date]])</f>
        <v>2020</v>
      </c>
      <c r="J50051" s="2" t="str">
        <f>TEXT(MONTH(ConsolidatedData[[#This Row],[Date]]),"mmm")</f>
        <v>Jan</v>
      </c>
      <c r="K50051" s="2">
        <f>DAY(ConsolidatedData[[#This Row],[Date]])</f>
        <v>2</v>
      </c>
    </row>
    <row r="50052" spans="1:11" x14ac:dyDescent="0.25">
      <c r="A50052" s="1" t="s">
        <v>9</v>
      </c>
      <c r="B50052" s="1" t="s">
        <v>150</v>
      </c>
      <c r="C50052">
        <v>15.7835</v>
      </c>
      <c r="D50052">
        <v>-90.230800000000002</v>
      </c>
      <c r="E50052" s="5">
        <v>44137</v>
      </c>
      <c r="F50052" s="1">
        <v>0</v>
      </c>
      <c r="G50052" s="1">
        <v>0</v>
      </c>
      <c r="H50052" s="1">
        <v>0</v>
      </c>
      <c r="I50052" s="4">
        <f>YEAR(ConsolidatedData[[#This Row],[Date]])</f>
        <v>2020</v>
      </c>
      <c r="J50052" s="2" t="str">
        <f>TEXT(MONTH(ConsolidatedData[[#This Row],[Date]]),"mmm")</f>
        <v>Jan</v>
      </c>
      <c r="K50052" s="2">
        <f>DAY(ConsolidatedData[[#This Row],[Date]])</f>
        <v>2</v>
      </c>
    </row>
    <row r="50053" spans="1:11" x14ac:dyDescent="0.25">
      <c r="A50053" s="1" t="s">
        <v>9</v>
      </c>
      <c r="B50053" s="1" t="s">
        <v>150</v>
      </c>
      <c r="C50053">
        <v>15.7835</v>
      </c>
      <c r="D50053">
        <v>-90.230800000000002</v>
      </c>
      <c r="E50053" s="5">
        <v>44167</v>
      </c>
      <c r="F50053" s="1">
        <v>0</v>
      </c>
      <c r="G50053" s="1">
        <v>0</v>
      </c>
      <c r="H50053" s="1">
        <v>0</v>
      </c>
      <c r="I50053" s="4">
        <f>YEAR(ConsolidatedData[[#This Row],[Date]])</f>
        <v>2020</v>
      </c>
      <c r="J50053" s="2" t="str">
        <f>TEXT(MONTH(ConsolidatedData[[#This Row],[Date]]),"mmm")</f>
        <v>Jan</v>
      </c>
      <c r="K50053" s="2">
        <f>DAY(ConsolidatedData[[#This Row],[Date]])</f>
        <v>2</v>
      </c>
    </row>
    <row r="50054" spans="1:11" x14ac:dyDescent="0.25">
      <c r="A50054" s="1" t="s">
        <v>9</v>
      </c>
      <c r="B50054" s="1" t="s">
        <v>150</v>
      </c>
      <c r="C50054">
        <v>15.7835</v>
      </c>
      <c r="D50054">
        <v>-90.230800000000002</v>
      </c>
      <c r="E50054" s="5">
        <v>43833</v>
      </c>
      <c r="F50054" s="1">
        <v>0</v>
      </c>
      <c r="G50054" s="1">
        <v>0</v>
      </c>
      <c r="H50054" s="1">
        <v>0</v>
      </c>
      <c r="I50054" s="4">
        <f>YEAR(ConsolidatedData[[#This Row],[Date]])</f>
        <v>2020</v>
      </c>
      <c r="J50054" s="2" t="str">
        <f>TEXT(MONTH(ConsolidatedData[[#This Row],[Date]]),"mmm")</f>
        <v>Jan</v>
      </c>
      <c r="K50054" s="2">
        <f>DAY(ConsolidatedData[[#This Row],[Date]])</f>
        <v>3</v>
      </c>
    </row>
    <row r="50055" spans="1:11" x14ac:dyDescent="0.25">
      <c r="A50055" s="1" t="s">
        <v>9</v>
      </c>
      <c r="B50055" s="1" t="s">
        <v>150</v>
      </c>
      <c r="C50055">
        <v>15.7835</v>
      </c>
      <c r="D50055">
        <v>-90.230800000000002</v>
      </c>
      <c r="E50055" s="5">
        <v>43864</v>
      </c>
      <c r="F50055" s="1">
        <v>0</v>
      </c>
      <c r="G50055" s="1">
        <v>0</v>
      </c>
      <c r="H50055" s="1">
        <v>0</v>
      </c>
      <c r="I50055" s="4">
        <f>YEAR(ConsolidatedData[[#This Row],[Date]])</f>
        <v>2020</v>
      </c>
      <c r="J50055" s="2" t="str">
        <f>TEXT(MONTH(ConsolidatedData[[#This Row],[Date]]),"mmm")</f>
        <v>Jan</v>
      </c>
      <c r="K50055" s="2">
        <f>DAY(ConsolidatedData[[#This Row],[Date]])</f>
        <v>3</v>
      </c>
    </row>
    <row r="50056" spans="1:11" x14ac:dyDescent="0.25">
      <c r="A50056" s="1" t="s">
        <v>9</v>
      </c>
      <c r="B50056" s="1" t="s">
        <v>150</v>
      </c>
      <c r="C50056">
        <v>15.7835</v>
      </c>
      <c r="D50056">
        <v>-90.230800000000002</v>
      </c>
      <c r="E50056" s="5">
        <v>43893</v>
      </c>
      <c r="F50056" s="1">
        <v>0</v>
      </c>
      <c r="G50056" s="1">
        <v>0</v>
      </c>
      <c r="H50056" s="1">
        <v>0</v>
      </c>
      <c r="I50056" s="4">
        <f>YEAR(ConsolidatedData[[#This Row],[Date]])</f>
        <v>2020</v>
      </c>
      <c r="J50056" s="2" t="str">
        <f>TEXT(MONTH(ConsolidatedData[[#This Row],[Date]]),"mmm")</f>
        <v>Jan</v>
      </c>
      <c r="K50056" s="2">
        <f>DAY(ConsolidatedData[[#This Row],[Date]])</f>
        <v>3</v>
      </c>
    </row>
    <row r="50057" spans="1:11" x14ac:dyDescent="0.25">
      <c r="A50057" s="1" t="s">
        <v>9</v>
      </c>
      <c r="B50057" s="1" t="s">
        <v>150</v>
      </c>
      <c r="C50057">
        <v>15.7835</v>
      </c>
      <c r="D50057">
        <v>-90.230800000000002</v>
      </c>
      <c r="E50057" s="5">
        <v>43924</v>
      </c>
      <c r="F50057" s="1">
        <v>0</v>
      </c>
      <c r="G50057" s="1">
        <v>0</v>
      </c>
      <c r="H50057" s="1">
        <v>0</v>
      </c>
      <c r="I50057" s="4">
        <f>YEAR(ConsolidatedData[[#This Row],[Date]])</f>
        <v>2020</v>
      </c>
      <c r="J50057" s="2" t="str">
        <f>TEXT(MONTH(ConsolidatedData[[#This Row],[Date]]),"mmm")</f>
        <v>Jan</v>
      </c>
      <c r="K50057" s="2">
        <f>DAY(ConsolidatedData[[#This Row],[Date]])</f>
        <v>3</v>
      </c>
    </row>
    <row r="50058" spans="1:11" x14ac:dyDescent="0.25">
      <c r="A50058" s="1" t="s">
        <v>9</v>
      </c>
      <c r="B50058" s="1" t="s">
        <v>150</v>
      </c>
      <c r="C50058">
        <v>15.7835</v>
      </c>
      <c r="D50058">
        <v>-90.230800000000002</v>
      </c>
      <c r="E50058" s="5">
        <v>43954</v>
      </c>
      <c r="F50058" s="1">
        <v>0</v>
      </c>
      <c r="G50058" s="1">
        <v>0</v>
      </c>
      <c r="H50058" s="1">
        <v>0</v>
      </c>
      <c r="I50058" s="4">
        <f>YEAR(ConsolidatedData[[#This Row],[Date]])</f>
        <v>2020</v>
      </c>
      <c r="J50058" s="2" t="str">
        <f>TEXT(MONTH(ConsolidatedData[[#This Row],[Date]]),"mmm")</f>
        <v>Jan</v>
      </c>
      <c r="K50058" s="2">
        <f>DAY(ConsolidatedData[[#This Row],[Date]])</f>
        <v>3</v>
      </c>
    </row>
    <row r="50059" spans="1:11" x14ac:dyDescent="0.25">
      <c r="A50059" s="1" t="s">
        <v>9</v>
      </c>
      <c r="B50059" s="1" t="s">
        <v>150</v>
      </c>
      <c r="C50059">
        <v>15.7835</v>
      </c>
      <c r="D50059">
        <v>-90.230800000000002</v>
      </c>
      <c r="E50059" s="5">
        <v>43985</v>
      </c>
      <c r="F50059" s="1">
        <v>0</v>
      </c>
      <c r="G50059" s="1">
        <v>0</v>
      </c>
      <c r="H50059" s="1">
        <v>0</v>
      </c>
      <c r="I50059" s="4">
        <f>YEAR(ConsolidatedData[[#This Row],[Date]])</f>
        <v>2020</v>
      </c>
      <c r="J50059" s="2" t="str">
        <f>TEXT(MONTH(ConsolidatedData[[#This Row],[Date]]),"mmm")</f>
        <v>Jan</v>
      </c>
      <c r="K50059" s="2">
        <f>DAY(ConsolidatedData[[#This Row],[Date]])</f>
        <v>3</v>
      </c>
    </row>
    <row r="50060" spans="1:11" x14ac:dyDescent="0.25">
      <c r="A50060" s="1" t="s">
        <v>9</v>
      </c>
      <c r="B50060" s="1" t="s">
        <v>150</v>
      </c>
      <c r="C50060">
        <v>15.7835</v>
      </c>
      <c r="D50060">
        <v>-90.230800000000002</v>
      </c>
      <c r="E50060" s="5">
        <v>44015</v>
      </c>
      <c r="F50060" s="1">
        <v>0</v>
      </c>
      <c r="G50060" s="1">
        <v>0</v>
      </c>
      <c r="H50060" s="1">
        <v>0</v>
      </c>
      <c r="I50060" s="4">
        <f>YEAR(ConsolidatedData[[#This Row],[Date]])</f>
        <v>2020</v>
      </c>
      <c r="J50060" s="2" t="str">
        <f>TEXT(MONTH(ConsolidatedData[[#This Row],[Date]]),"mmm")</f>
        <v>Jan</v>
      </c>
      <c r="K50060" s="2">
        <f>DAY(ConsolidatedData[[#This Row],[Date]])</f>
        <v>3</v>
      </c>
    </row>
    <row r="50061" spans="1:11" x14ac:dyDescent="0.25">
      <c r="A50061" s="1" t="s">
        <v>9</v>
      </c>
      <c r="B50061" s="1" t="s">
        <v>150</v>
      </c>
      <c r="C50061">
        <v>15.7835</v>
      </c>
      <c r="D50061">
        <v>-90.230800000000002</v>
      </c>
      <c r="E50061" s="5">
        <v>44046</v>
      </c>
      <c r="F50061" s="1">
        <v>0</v>
      </c>
      <c r="G50061" s="1">
        <v>0</v>
      </c>
      <c r="H50061" s="1">
        <v>0</v>
      </c>
      <c r="I50061" s="4">
        <f>YEAR(ConsolidatedData[[#This Row],[Date]])</f>
        <v>2020</v>
      </c>
      <c r="J50061" s="2" t="str">
        <f>TEXT(MONTH(ConsolidatedData[[#This Row],[Date]]),"mmm")</f>
        <v>Jan</v>
      </c>
      <c r="K50061" s="2">
        <f>DAY(ConsolidatedData[[#This Row],[Date]])</f>
        <v>3</v>
      </c>
    </row>
    <row r="50062" spans="1:11" x14ac:dyDescent="0.25">
      <c r="A50062" s="1" t="s">
        <v>9</v>
      </c>
      <c r="B50062" s="1" t="s">
        <v>150</v>
      </c>
      <c r="C50062">
        <v>15.7835</v>
      </c>
      <c r="D50062">
        <v>-90.230800000000002</v>
      </c>
      <c r="E50062" s="5">
        <v>44077</v>
      </c>
      <c r="F50062" s="1">
        <v>0</v>
      </c>
      <c r="G50062" s="1">
        <v>0</v>
      </c>
      <c r="H50062" s="1">
        <v>0</v>
      </c>
      <c r="I50062" s="4">
        <f>YEAR(ConsolidatedData[[#This Row],[Date]])</f>
        <v>2020</v>
      </c>
      <c r="J50062" s="2" t="str">
        <f>TEXT(MONTH(ConsolidatedData[[#This Row],[Date]]),"mmm")</f>
        <v>Jan</v>
      </c>
      <c r="K50062" s="2">
        <f>DAY(ConsolidatedData[[#This Row],[Date]])</f>
        <v>3</v>
      </c>
    </row>
    <row r="50063" spans="1:11" x14ac:dyDescent="0.25">
      <c r="A50063" s="1" t="s">
        <v>9</v>
      </c>
      <c r="B50063" s="1" t="s">
        <v>150</v>
      </c>
      <c r="C50063">
        <v>15.7835</v>
      </c>
      <c r="D50063">
        <v>-90.230800000000002</v>
      </c>
      <c r="E50063" s="5">
        <v>44107</v>
      </c>
      <c r="F50063" s="1">
        <v>0</v>
      </c>
      <c r="G50063" s="1">
        <v>0</v>
      </c>
      <c r="H50063" s="1">
        <v>0</v>
      </c>
      <c r="I50063" s="4">
        <f>YEAR(ConsolidatedData[[#This Row],[Date]])</f>
        <v>2020</v>
      </c>
      <c r="J50063" s="2" t="str">
        <f>TEXT(MONTH(ConsolidatedData[[#This Row],[Date]]),"mmm")</f>
        <v>Jan</v>
      </c>
      <c r="K50063" s="2">
        <f>DAY(ConsolidatedData[[#This Row],[Date]])</f>
        <v>3</v>
      </c>
    </row>
    <row r="50064" spans="1:11" x14ac:dyDescent="0.25">
      <c r="A50064" s="1" t="s">
        <v>9</v>
      </c>
      <c r="B50064" s="1" t="s">
        <v>150</v>
      </c>
      <c r="C50064">
        <v>15.7835</v>
      </c>
      <c r="D50064">
        <v>-90.230800000000002</v>
      </c>
      <c r="E50064" s="5">
        <v>44138</v>
      </c>
      <c r="F50064" s="1">
        <v>0</v>
      </c>
      <c r="G50064" s="1">
        <v>0</v>
      </c>
      <c r="H50064" s="1">
        <v>0</v>
      </c>
      <c r="I50064" s="4">
        <f>YEAR(ConsolidatedData[[#This Row],[Date]])</f>
        <v>2020</v>
      </c>
      <c r="J50064" s="2" t="str">
        <f>TEXT(MONTH(ConsolidatedData[[#This Row],[Date]]),"mmm")</f>
        <v>Jan</v>
      </c>
      <c r="K50064" s="2">
        <f>DAY(ConsolidatedData[[#This Row],[Date]])</f>
        <v>3</v>
      </c>
    </row>
    <row r="50065" spans="1:11" x14ac:dyDescent="0.25">
      <c r="A50065" s="1" t="s">
        <v>9</v>
      </c>
      <c r="B50065" s="1" t="s">
        <v>150</v>
      </c>
      <c r="C50065">
        <v>15.7835</v>
      </c>
      <c r="D50065">
        <v>-90.230800000000002</v>
      </c>
      <c r="E50065" s="5">
        <v>44168</v>
      </c>
      <c r="F50065" s="1">
        <v>0</v>
      </c>
      <c r="G50065" s="1">
        <v>0</v>
      </c>
      <c r="H50065" s="1">
        <v>0</v>
      </c>
      <c r="I50065" s="4">
        <f>YEAR(ConsolidatedData[[#This Row],[Date]])</f>
        <v>2020</v>
      </c>
      <c r="J50065" s="2" t="str">
        <f>TEXT(MONTH(ConsolidatedData[[#This Row],[Date]]),"mmm")</f>
        <v>Jan</v>
      </c>
      <c r="K50065" s="2">
        <f>DAY(ConsolidatedData[[#This Row],[Date]])</f>
        <v>3</v>
      </c>
    </row>
    <row r="50066" spans="1:11" x14ac:dyDescent="0.25">
      <c r="A50066" s="1" t="s">
        <v>9</v>
      </c>
      <c r="B50066" s="1" t="s">
        <v>150</v>
      </c>
      <c r="C50066">
        <v>15.7835</v>
      </c>
      <c r="D50066">
        <v>-90.230800000000002</v>
      </c>
      <c r="E50066" s="5">
        <v>43834</v>
      </c>
      <c r="F50066" s="1">
        <v>39</v>
      </c>
      <c r="G50066" s="1">
        <v>1</v>
      </c>
      <c r="H50066" s="1">
        <v>12</v>
      </c>
      <c r="I50066" s="4">
        <f>YEAR(ConsolidatedData[[#This Row],[Date]])</f>
        <v>2020</v>
      </c>
      <c r="J50066" s="2" t="str">
        <f>TEXT(MONTH(ConsolidatedData[[#This Row],[Date]]),"mmm")</f>
        <v>Jan</v>
      </c>
      <c r="K50066" s="2">
        <f>DAY(ConsolidatedData[[#This Row],[Date]])</f>
        <v>4</v>
      </c>
    </row>
    <row r="50067" spans="1:11" x14ac:dyDescent="0.25">
      <c r="A50067" s="1" t="s">
        <v>9</v>
      </c>
      <c r="B50067" s="1" t="s">
        <v>150</v>
      </c>
      <c r="C50067">
        <v>15.7835</v>
      </c>
      <c r="D50067">
        <v>-90.230800000000002</v>
      </c>
      <c r="E50067" s="5">
        <v>43865</v>
      </c>
      <c r="F50067" s="1">
        <v>47</v>
      </c>
      <c r="G50067" s="1">
        <v>1</v>
      </c>
      <c r="H50067" s="1">
        <v>12</v>
      </c>
      <c r="I50067" s="4">
        <f>YEAR(ConsolidatedData[[#This Row],[Date]])</f>
        <v>2020</v>
      </c>
      <c r="J50067" s="2" t="str">
        <f>TEXT(MONTH(ConsolidatedData[[#This Row],[Date]]),"mmm")</f>
        <v>Jan</v>
      </c>
      <c r="K50067" s="2">
        <f>DAY(ConsolidatedData[[#This Row],[Date]])</f>
        <v>4</v>
      </c>
    </row>
    <row r="50068" spans="1:11" x14ac:dyDescent="0.25">
      <c r="A50068" s="1" t="s">
        <v>9</v>
      </c>
      <c r="B50068" s="1" t="s">
        <v>150</v>
      </c>
      <c r="C50068">
        <v>15.7835</v>
      </c>
      <c r="D50068">
        <v>-90.230800000000002</v>
      </c>
      <c r="E50068" s="5">
        <v>43894</v>
      </c>
      <c r="F50068" s="1">
        <v>50</v>
      </c>
      <c r="G50068" s="1">
        <v>1</v>
      </c>
      <c r="H50068" s="1">
        <v>12</v>
      </c>
      <c r="I50068" s="4">
        <f>YEAR(ConsolidatedData[[#This Row],[Date]])</f>
        <v>2020</v>
      </c>
      <c r="J50068" s="2" t="str">
        <f>TEXT(MONTH(ConsolidatedData[[#This Row],[Date]]),"mmm")</f>
        <v>Jan</v>
      </c>
      <c r="K50068" s="2">
        <f>DAY(ConsolidatedData[[#This Row],[Date]])</f>
        <v>4</v>
      </c>
    </row>
    <row r="50069" spans="1:11" x14ac:dyDescent="0.25">
      <c r="A50069" s="1" t="s">
        <v>9</v>
      </c>
      <c r="B50069" s="1" t="s">
        <v>150</v>
      </c>
      <c r="C50069">
        <v>15.7835</v>
      </c>
      <c r="D50069">
        <v>-90.230800000000002</v>
      </c>
      <c r="E50069" s="5">
        <v>43925</v>
      </c>
      <c r="F50069" s="1">
        <v>61</v>
      </c>
      <c r="G50069" s="1">
        <v>2</v>
      </c>
      <c r="H50069" s="1">
        <v>15</v>
      </c>
      <c r="I50069" s="4">
        <f>YEAR(ConsolidatedData[[#This Row],[Date]])</f>
        <v>2020</v>
      </c>
      <c r="J50069" s="2" t="str">
        <f>TEXT(MONTH(ConsolidatedData[[#This Row],[Date]]),"mmm")</f>
        <v>Jan</v>
      </c>
      <c r="K50069" s="2">
        <f>DAY(ConsolidatedData[[#This Row],[Date]])</f>
        <v>4</v>
      </c>
    </row>
    <row r="50070" spans="1:11" x14ac:dyDescent="0.25">
      <c r="A50070" s="1" t="s">
        <v>9</v>
      </c>
      <c r="B50070" s="1" t="s">
        <v>150</v>
      </c>
      <c r="C50070">
        <v>15.7835</v>
      </c>
      <c r="D50070">
        <v>-90.230800000000002</v>
      </c>
      <c r="E50070" s="5">
        <v>43955</v>
      </c>
      <c r="F50070" s="1">
        <v>61</v>
      </c>
      <c r="G50070" s="1">
        <v>2</v>
      </c>
      <c r="H50070" s="1">
        <v>15</v>
      </c>
      <c r="I50070" s="4">
        <f>YEAR(ConsolidatedData[[#This Row],[Date]])</f>
        <v>2020</v>
      </c>
      <c r="J50070" s="2" t="str">
        <f>TEXT(MONTH(ConsolidatedData[[#This Row],[Date]]),"mmm")</f>
        <v>Jan</v>
      </c>
      <c r="K50070" s="2">
        <f>DAY(ConsolidatedData[[#This Row],[Date]])</f>
        <v>4</v>
      </c>
    </row>
    <row r="50071" spans="1:11" x14ac:dyDescent="0.25">
      <c r="A50071" s="1" t="s">
        <v>9</v>
      </c>
      <c r="B50071" s="1" t="s">
        <v>150</v>
      </c>
      <c r="C50071">
        <v>15.7835</v>
      </c>
      <c r="D50071">
        <v>-90.230800000000002</v>
      </c>
      <c r="E50071" s="5">
        <v>43986</v>
      </c>
      <c r="F50071" s="1">
        <v>70</v>
      </c>
      <c r="G50071" s="1">
        <v>3</v>
      </c>
      <c r="H50071" s="1">
        <v>15</v>
      </c>
      <c r="I50071" s="4">
        <f>YEAR(ConsolidatedData[[#This Row],[Date]])</f>
        <v>2020</v>
      </c>
      <c r="J50071" s="2" t="str">
        <f>TEXT(MONTH(ConsolidatedData[[#This Row],[Date]]),"mmm")</f>
        <v>Jan</v>
      </c>
      <c r="K50071" s="2">
        <f>DAY(ConsolidatedData[[#This Row],[Date]])</f>
        <v>4</v>
      </c>
    </row>
    <row r="50072" spans="1:11" x14ac:dyDescent="0.25">
      <c r="A50072" s="1" t="s">
        <v>9</v>
      </c>
      <c r="B50072" s="1" t="s">
        <v>150</v>
      </c>
      <c r="C50072">
        <v>15.7835</v>
      </c>
      <c r="D50072">
        <v>-90.230800000000002</v>
      </c>
      <c r="E50072" s="5">
        <v>44016</v>
      </c>
      <c r="F50072" s="1">
        <v>77</v>
      </c>
      <c r="G50072" s="1">
        <v>3</v>
      </c>
      <c r="H50072" s="1">
        <v>17</v>
      </c>
      <c r="I50072" s="4">
        <f>YEAR(ConsolidatedData[[#This Row],[Date]])</f>
        <v>2020</v>
      </c>
      <c r="J50072" s="2" t="str">
        <f>TEXT(MONTH(ConsolidatedData[[#This Row],[Date]]),"mmm")</f>
        <v>Jan</v>
      </c>
      <c r="K50072" s="2">
        <f>DAY(ConsolidatedData[[#This Row],[Date]])</f>
        <v>4</v>
      </c>
    </row>
    <row r="50073" spans="1:11" x14ac:dyDescent="0.25">
      <c r="A50073" s="1" t="s">
        <v>9</v>
      </c>
      <c r="B50073" s="1" t="s">
        <v>150</v>
      </c>
      <c r="C50073">
        <v>15.7835</v>
      </c>
      <c r="D50073">
        <v>-90.230800000000002</v>
      </c>
      <c r="E50073" s="5">
        <v>44047</v>
      </c>
      <c r="F50073" s="1">
        <v>87</v>
      </c>
      <c r="G50073" s="1">
        <v>3</v>
      </c>
      <c r="H50073" s="1">
        <v>17</v>
      </c>
      <c r="I50073" s="4">
        <f>YEAR(ConsolidatedData[[#This Row],[Date]])</f>
        <v>2020</v>
      </c>
      <c r="J50073" s="2" t="str">
        <f>TEXT(MONTH(ConsolidatedData[[#This Row],[Date]]),"mmm")</f>
        <v>Jan</v>
      </c>
      <c r="K50073" s="2">
        <f>DAY(ConsolidatedData[[#This Row],[Date]])</f>
        <v>4</v>
      </c>
    </row>
    <row r="50074" spans="1:11" x14ac:dyDescent="0.25">
      <c r="A50074" s="1" t="s">
        <v>9</v>
      </c>
      <c r="B50074" s="1" t="s">
        <v>150</v>
      </c>
      <c r="C50074">
        <v>15.7835</v>
      </c>
      <c r="D50074">
        <v>-90.230800000000002</v>
      </c>
      <c r="E50074" s="5">
        <v>44078</v>
      </c>
      <c r="F50074" s="1">
        <v>95</v>
      </c>
      <c r="G50074" s="1">
        <v>3</v>
      </c>
      <c r="H50074" s="1">
        <v>17</v>
      </c>
      <c r="I50074" s="4">
        <f>YEAR(ConsolidatedData[[#This Row],[Date]])</f>
        <v>2020</v>
      </c>
      <c r="J50074" s="2" t="str">
        <f>TEXT(MONTH(ConsolidatedData[[#This Row],[Date]]),"mmm")</f>
        <v>Jan</v>
      </c>
      <c r="K50074" s="2">
        <f>DAY(ConsolidatedData[[#This Row],[Date]])</f>
        <v>4</v>
      </c>
    </row>
    <row r="50075" spans="1:11" x14ac:dyDescent="0.25">
      <c r="A50075" s="1" t="s">
        <v>9</v>
      </c>
      <c r="B50075" s="1" t="s">
        <v>150</v>
      </c>
      <c r="C50075">
        <v>15.7835</v>
      </c>
      <c r="D50075">
        <v>-90.230800000000002</v>
      </c>
      <c r="E50075" s="5">
        <v>44108</v>
      </c>
      <c r="F50075" s="1">
        <v>126</v>
      </c>
      <c r="G50075" s="1">
        <v>3</v>
      </c>
      <c r="H50075" s="1">
        <v>17</v>
      </c>
      <c r="I50075" s="4">
        <f>YEAR(ConsolidatedData[[#This Row],[Date]])</f>
        <v>2020</v>
      </c>
      <c r="J50075" s="2" t="str">
        <f>TEXT(MONTH(ConsolidatedData[[#This Row],[Date]]),"mmm")</f>
        <v>Jan</v>
      </c>
      <c r="K50075" s="2">
        <f>DAY(ConsolidatedData[[#This Row],[Date]])</f>
        <v>4</v>
      </c>
    </row>
    <row r="50076" spans="1:11" x14ac:dyDescent="0.25">
      <c r="A50076" s="1" t="s">
        <v>9</v>
      </c>
      <c r="B50076" s="1" t="s">
        <v>150</v>
      </c>
      <c r="C50076">
        <v>15.7835</v>
      </c>
      <c r="D50076">
        <v>-90.230800000000002</v>
      </c>
      <c r="E50076" s="5">
        <v>44139</v>
      </c>
      <c r="F50076" s="1">
        <v>137</v>
      </c>
      <c r="G50076" s="1">
        <v>3</v>
      </c>
      <c r="H50076" s="1">
        <v>19</v>
      </c>
      <c r="I50076" s="4">
        <f>YEAR(ConsolidatedData[[#This Row],[Date]])</f>
        <v>2020</v>
      </c>
      <c r="J50076" s="2" t="str">
        <f>TEXT(MONTH(ConsolidatedData[[#This Row],[Date]]),"mmm")</f>
        <v>Jan</v>
      </c>
      <c r="K50076" s="2">
        <f>DAY(ConsolidatedData[[#This Row],[Date]])</f>
        <v>4</v>
      </c>
    </row>
    <row r="50077" spans="1:11" x14ac:dyDescent="0.25">
      <c r="A50077" s="1" t="s">
        <v>9</v>
      </c>
      <c r="B50077" s="1" t="s">
        <v>150</v>
      </c>
      <c r="C50077">
        <v>15.7835</v>
      </c>
      <c r="D50077">
        <v>-90.230800000000002</v>
      </c>
      <c r="E50077" s="5">
        <v>44169</v>
      </c>
      <c r="F50077" s="1">
        <v>155</v>
      </c>
      <c r="G50077" s="1">
        <v>5</v>
      </c>
      <c r="H50077" s="1">
        <v>19</v>
      </c>
      <c r="I50077" s="4">
        <f>YEAR(ConsolidatedData[[#This Row],[Date]])</f>
        <v>2020</v>
      </c>
      <c r="J50077" s="2" t="str">
        <f>TEXT(MONTH(ConsolidatedData[[#This Row],[Date]]),"mmm")</f>
        <v>Jan</v>
      </c>
      <c r="K50077" s="2">
        <f>DAY(ConsolidatedData[[#This Row],[Date]])</f>
        <v>4</v>
      </c>
    </row>
    <row r="50078" spans="1:11" x14ac:dyDescent="0.25">
      <c r="A50078" s="1" t="s">
        <v>9</v>
      </c>
      <c r="B50078" s="1" t="s">
        <v>150</v>
      </c>
      <c r="C50078">
        <v>15.7835</v>
      </c>
      <c r="D50078">
        <v>-90.230800000000002</v>
      </c>
      <c r="E50078" s="5">
        <v>43835</v>
      </c>
      <c r="F50078" s="1">
        <v>644</v>
      </c>
      <c r="G50078" s="1">
        <v>16</v>
      </c>
      <c r="H50078" s="1">
        <v>72</v>
      </c>
      <c r="I50078" s="4">
        <f>YEAR(ConsolidatedData[[#This Row],[Date]])</f>
        <v>2020</v>
      </c>
      <c r="J50078" s="2" t="str">
        <f>TEXT(MONTH(ConsolidatedData[[#This Row],[Date]]),"mmm")</f>
        <v>Jan</v>
      </c>
      <c r="K50078" s="2">
        <f>DAY(ConsolidatedData[[#This Row],[Date]])</f>
        <v>5</v>
      </c>
    </row>
    <row r="50079" spans="1:11" x14ac:dyDescent="0.25">
      <c r="A50079" s="1" t="s">
        <v>9</v>
      </c>
      <c r="B50079" s="1" t="s">
        <v>150</v>
      </c>
      <c r="C50079">
        <v>15.7835</v>
      </c>
      <c r="D50079">
        <v>-90.230800000000002</v>
      </c>
      <c r="E50079" s="5">
        <v>43866</v>
      </c>
      <c r="F50079" s="1">
        <v>688</v>
      </c>
      <c r="G50079" s="1">
        <v>17</v>
      </c>
      <c r="H50079" s="1">
        <v>72</v>
      </c>
      <c r="I50079" s="4">
        <f>YEAR(ConsolidatedData[[#This Row],[Date]])</f>
        <v>2020</v>
      </c>
      <c r="J50079" s="2" t="str">
        <f>TEXT(MONTH(ConsolidatedData[[#This Row],[Date]]),"mmm")</f>
        <v>Jan</v>
      </c>
      <c r="K50079" s="2">
        <f>DAY(ConsolidatedData[[#This Row],[Date]])</f>
        <v>5</v>
      </c>
    </row>
    <row r="50080" spans="1:11" x14ac:dyDescent="0.25">
      <c r="A50080" s="1" t="s">
        <v>9</v>
      </c>
      <c r="B50080" s="1" t="s">
        <v>150</v>
      </c>
      <c r="C50080">
        <v>15.7835</v>
      </c>
      <c r="D50080">
        <v>-90.230800000000002</v>
      </c>
      <c r="E50080" s="5">
        <v>43895</v>
      </c>
      <c r="F50080" s="1">
        <v>703</v>
      </c>
      <c r="G50080" s="1">
        <v>17</v>
      </c>
      <c r="H50080" s="1">
        <v>72</v>
      </c>
      <c r="I50080" s="4">
        <f>YEAR(ConsolidatedData[[#This Row],[Date]])</f>
        <v>2020</v>
      </c>
      <c r="J50080" s="2" t="str">
        <f>TEXT(MONTH(ConsolidatedData[[#This Row],[Date]]),"mmm")</f>
        <v>Jan</v>
      </c>
      <c r="K50080" s="2">
        <f>DAY(ConsolidatedData[[#This Row],[Date]])</f>
        <v>5</v>
      </c>
    </row>
    <row r="50081" spans="1:11" x14ac:dyDescent="0.25">
      <c r="A50081" s="1" t="s">
        <v>9</v>
      </c>
      <c r="B50081" s="1" t="s">
        <v>150</v>
      </c>
      <c r="C50081">
        <v>15.7835</v>
      </c>
      <c r="D50081">
        <v>-90.230800000000002</v>
      </c>
      <c r="E50081" s="5">
        <v>43926</v>
      </c>
      <c r="F50081" s="1">
        <v>730</v>
      </c>
      <c r="G50081" s="1">
        <v>19</v>
      </c>
      <c r="H50081" s="1">
        <v>79</v>
      </c>
      <c r="I50081" s="4">
        <f>YEAR(ConsolidatedData[[#This Row],[Date]])</f>
        <v>2020</v>
      </c>
      <c r="J50081" s="2" t="str">
        <f>TEXT(MONTH(ConsolidatedData[[#This Row],[Date]]),"mmm")</f>
        <v>Jan</v>
      </c>
      <c r="K50081" s="2">
        <f>DAY(ConsolidatedData[[#This Row],[Date]])</f>
        <v>5</v>
      </c>
    </row>
    <row r="50082" spans="1:11" x14ac:dyDescent="0.25">
      <c r="A50082" s="1" t="s">
        <v>9</v>
      </c>
      <c r="B50082" s="1" t="s">
        <v>150</v>
      </c>
      <c r="C50082">
        <v>15.7835</v>
      </c>
      <c r="D50082">
        <v>-90.230800000000002</v>
      </c>
      <c r="E50082" s="5">
        <v>43956</v>
      </c>
      <c r="F50082" s="1">
        <v>763</v>
      </c>
      <c r="G50082" s="1">
        <v>19</v>
      </c>
      <c r="H50082" s="1">
        <v>79</v>
      </c>
      <c r="I50082" s="4">
        <f>YEAR(ConsolidatedData[[#This Row],[Date]])</f>
        <v>2020</v>
      </c>
      <c r="J50082" s="2" t="str">
        <f>TEXT(MONTH(ConsolidatedData[[#This Row],[Date]]),"mmm")</f>
        <v>Jan</v>
      </c>
      <c r="K50082" s="2">
        <f>DAY(ConsolidatedData[[#This Row],[Date]])</f>
        <v>5</v>
      </c>
    </row>
    <row r="50083" spans="1:11" x14ac:dyDescent="0.25">
      <c r="A50083" s="1" t="s">
        <v>9</v>
      </c>
      <c r="B50083" s="1" t="s">
        <v>150</v>
      </c>
      <c r="C50083">
        <v>15.7835</v>
      </c>
      <c r="D50083">
        <v>-90.230800000000002</v>
      </c>
      <c r="E50083" s="5">
        <v>43987</v>
      </c>
      <c r="F50083" s="1">
        <v>798</v>
      </c>
      <c r="G50083" s="1">
        <v>21</v>
      </c>
      <c r="H50083" s="1">
        <v>86</v>
      </c>
      <c r="I50083" s="4">
        <f>YEAR(ConsolidatedData[[#This Row],[Date]])</f>
        <v>2020</v>
      </c>
      <c r="J50083" s="2" t="str">
        <f>TEXT(MONTH(ConsolidatedData[[#This Row],[Date]]),"mmm")</f>
        <v>Jan</v>
      </c>
      <c r="K50083" s="2">
        <f>DAY(ConsolidatedData[[#This Row],[Date]])</f>
        <v>5</v>
      </c>
    </row>
    <row r="50084" spans="1:11" x14ac:dyDescent="0.25">
      <c r="A50084" s="1" t="s">
        <v>9</v>
      </c>
      <c r="B50084" s="1" t="s">
        <v>150</v>
      </c>
      <c r="C50084">
        <v>15.7835</v>
      </c>
      <c r="D50084">
        <v>-90.230800000000002</v>
      </c>
      <c r="E50084" s="5">
        <v>44017</v>
      </c>
      <c r="F50084" s="1">
        <v>832</v>
      </c>
      <c r="G50084" s="1">
        <v>23</v>
      </c>
      <c r="H50084" s="1">
        <v>90</v>
      </c>
      <c r="I50084" s="4">
        <f>YEAR(ConsolidatedData[[#This Row],[Date]])</f>
        <v>2020</v>
      </c>
      <c r="J50084" s="2" t="str">
        <f>TEXT(MONTH(ConsolidatedData[[#This Row],[Date]]),"mmm")</f>
        <v>Jan</v>
      </c>
      <c r="K50084" s="2">
        <f>DAY(ConsolidatedData[[#This Row],[Date]])</f>
        <v>5</v>
      </c>
    </row>
    <row r="50085" spans="1:11" x14ac:dyDescent="0.25">
      <c r="A50085" s="1" t="s">
        <v>9</v>
      </c>
      <c r="B50085" s="1" t="s">
        <v>150</v>
      </c>
      <c r="C50085">
        <v>15.7835</v>
      </c>
      <c r="D50085">
        <v>-90.230800000000002</v>
      </c>
      <c r="E50085" s="5">
        <v>44048</v>
      </c>
      <c r="F50085" s="1">
        <v>900</v>
      </c>
      <c r="G50085" s="1">
        <v>24</v>
      </c>
      <c r="H50085" s="1">
        <v>101</v>
      </c>
      <c r="I50085" s="4">
        <f>YEAR(ConsolidatedData[[#This Row],[Date]])</f>
        <v>2020</v>
      </c>
      <c r="J50085" s="2" t="str">
        <f>TEXT(MONTH(ConsolidatedData[[#This Row],[Date]]),"mmm")</f>
        <v>Jan</v>
      </c>
      <c r="K50085" s="2">
        <f>DAY(ConsolidatedData[[#This Row],[Date]])</f>
        <v>5</v>
      </c>
    </row>
    <row r="50086" spans="1:11" x14ac:dyDescent="0.25">
      <c r="A50086" s="1" t="s">
        <v>9</v>
      </c>
      <c r="B50086" s="1" t="s">
        <v>150</v>
      </c>
      <c r="C50086">
        <v>15.7835</v>
      </c>
      <c r="D50086">
        <v>-90.230800000000002</v>
      </c>
      <c r="E50086" s="5">
        <v>44079</v>
      </c>
      <c r="F50086" s="1">
        <v>967</v>
      </c>
      <c r="G50086" s="1">
        <v>24</v>
      </c>
      <c r="H50086" s="1">
        <v>104</v>
      </c>
      <c r="I50086" s="4">
        <f>YEAR(ConsolidatedData[[#This Row],[Date]])</f>
        <v>2020</v>
      </c>
      <c r="J50086" s="2" t="str">
        <f>TEXT(MONTH(ConsolidatedData[[#This Row],[Date]]),"mmm")</f>
        <v>Jan</v>
      </c>
      <c r="K50086" s="2">
        <f>DAY(ConsolidatedData[[#This Row],[Date]])</f>
        <v>5</v>
      </c>
    </row>
    <row r="50087" spans="1:11" x14ac:dyDescent="0.25">
      <c r="A50087" s="1" t="s">
        <v>9</v>
      </c>
      <c r="B50087" s="1" t="s">
        <v>150</v>
      </c>
      <c r="C50087">
        <v>15.7835</v>
      </c>
      <c r="D50087">
        <v>-90.230800000000002</v>
      </c>
      <c r="E50087" s="5">
        <v>44109</v>
      </c>
      <c r="F50087" s="1">
        <v>1052</v>
      </c>
      <c r="G50087" s="1">
        <v>26</v>
      </c>
      <c r="H50087" s="1">
        <v>110</v>
      </c>
      <c r="I50087" s="4">
        <f>YEAR(ConsolidatedData[[#This Row],[Date]])</f>
        <v>2020</v>
      </c>
      <c r="J50087" s="2" t="str">
        <f>TEXT(MONTH(ConsolidatedData[[#This Row],[Date]]),"mmm")</f>
        <v>Jan</v>
      </c>
      <c r="K50087" s="2">
        <f>DAY(ConsolidatedData[[#This Row],[Date]])</f>
        <v>5</v>
      </c>
    </row>
    <row r="50088" spans="1:11" x14ac:dyDescent="0.25">
      <c r="A50088" s="1" t="s">
        <v>9</v>
      </c>
      <c r="B50088" s="1" t="s">
        <v>150</v>
      </c>
      <c r="C50088">
        <v>15.7835</v>
      </c>
      <c r="D50088">
        <v>-90.230800000000002</v>
      </c>
      <c r="E50088" s="5">
        <v>44140</v>
      </c>
      <c r="F50088" s="1">
        <v>1114</v>
      </c>
      <c r="G50088" s="1">
        <v>26</v>
      </c>
      <c r="H50088" s="1">
        <v>111</v>
      </c>
      <c r="I50088" s="4">
        <f>YEAR(ConsolidatedData[[#This Row],[Date]])</f>
        <v>2020</v>
      </c>
      <c r="J50088" s="2" t="str">
        <f>TEXT(MONTH(ConsolidatedData[[#This Row],[Date]]),"mmm")</f>
        <v>Jan</v>
      </c>
      <c r="K50088" s="2">
        <f>DAY(ConsolidatedData[[#This Row],[Date]])</f>
        <v>5</v>
      </c>
    </row>
    <row r="50089" spans="1:11" x14ac:dyDescent="0.25">
      <c r="A50089" s="1" t="s">
        <v>9</v>
      </c>
      <c r="B50089" s="1" t="s">
        <v>150</v>
      </c>
      <c r="C50089">
        <v>15.7835</v>
      </c>
      <c r="D50089">
        <v>-90.230800000000002</v>
      </c>
      <c r="E50089" s="5">
        <v>44170</v>
      </c>
      <c r="F50089" s="1">
        <v>1199</v>
      </c>
      <c r="G50089" s="1">
        <v>27</v>
      </c>
      <c r="H50089" s="1">
        <v>120</v>
      </c>
      <c r="I50089" s="4">
        <f>YEAR(ConsolidatedData[[#This Row],[Date]])</f>
        <v>2020</v>
      </c>
      <c r="J50089" s="2" t="str">
        <f>TEXT(MONTH(ConsolidatedData[[#This Row],[Date]]),"mmm")</f>
        <v>Jan</v>
      </c>
      <c r="K50089" s="2">
        <f>DAY(ConsolidatedData[[#This Row],[Date]])</f>
        <v>5</v>
      </c>
    </row>
    <row r="50090" spans="1:11" x14ac:dyDescent="0.25">
      <c r="A50090" s="1" t="s">
        <v>9</v>
      </c>
      <c r="B50090" s="1" t="s">
        <v>150</v>
      </c>
      <c r="C50090">
        <v>15.7835</v>
      </c>
      <c r="D50090">
        <v>-90.230800000000002</v>
      </c>
      <c r="E50090" s="5">
        <v>43836</v>
      </c>
      <c r="F50090" s="1">
        <v>5336</v>
      </c>
      <c r="G50090" s="1">
        <v>116</v>
      </c>
      <c r="H50090" s="1">
        <v>795</v>
      </c>
      <c r="I50090" s="4">
        <f>YEAR(ConsolidatedData[[#This Row],[Date]])</f>
        <v>2020</v>
      </c>
      <c r="J50090" s="2" t="str">
        <f>TEXT(MONTH(ConsolidatedData[[#This Row],[Date]]),"mmm")</f>
        <v>Jan</v>
      </c>
      <c r="K50090" s="2">
        <f>DAY(ConsolidatedData[[#This Row],[Date]])</f>
        <v>6</v>
      </c>
    </row>
    <row r="50091" spans="1:11" x14ac:dyDescent="0.25">
      <c r="A50091" s="1" t="s">
        <v>9</v>
      </c>
      <c r="B50091" s="1" t="s">
        <v>150</v>
      </c>
      <c r="C50091">
        <v>15.7835</v>
      </c>
      <c r="D50091">
        <v>-90.230800000000002</v>
      </c>
      <c r="E50091" s="5">
        <v>43867</v>
      </c>
      <c r="F50091" s="1">
        <v>5586</v>
      </c>
      <c r="G50091" s="1">
        <v>123</v>
      </c>
      <c r="H50091" s="1">
        <v>824</v>
      </c>
      <c r="I50091" s="4">
        <f>YEAR(ConsolidatedData[[#This Row],[Date]])</f>
        <v>2020</v>
      </c>
      <c r="J50091" s="2" t="str">
        <f>TEXT(MONTH(ConsolidatedData[[#This Row],[Date]]),"mmm")</f>
        <v>Jan</v>
      </c>
      <c r="K50091" s="2">
        <f>DAY(ConsolidatedData[[#This Row],[Date]])</f>
        <v>6</v>
      </c>
    </row>
    <row r="50092" spans="1:11" x14ac:dyDescent="0.25">
      <c r="A50092" s="1" t="s">
        <v>9</v>
      </c>
      <c r="B50092" s="1" t="s">
        <v>150</v>
      </c>
      <c r="C50092">
        <v>15.7835</v>
      </c>
      <c r="D50092">
        <v>-90.230800000000002</v>
      </c>
      <c r="E50092" s="5">
        <v>43896</v>
      </c>
      <c r="F50092" s="1">
        <v>5760</v>
      </c>
      <c r="G50092" s="1">
        <v>143</v>
      </c>
      <c r="H50092" s="1">
        <v>929</v>
      </c>
      <c r="I50092" s="4">
        <f>YEAR(ConsolidatedData[[#This Row],[Date]])</f>
        <v>2020</v>
      </c>
      <c r="J50092" s="2" t="str">
        <f>TEXT(MONTH(ConsolidatedData[[#This Row],[Date]]),"mmm")</f>
        <v>Jan</v>
      </c>
      <c r="K50092" s="2">
        <f>DAY(ConsolidatedData[[#This Row],[Date]])</f>
        <v>6</v>
      </c>
    </row>
    <row r="50093" spans="1:11" x14ac:dyDescent="0.25">
      <c r="A50093" s="1" t="s">
        <v>9</v>
      </c>
      <c r="B50093" s="1" t="s">
        <v>150</v>
      </c>
      <c r="C50093">
        <v>15.7835</v>
      </c>
      <c r="D50093">
        <v>-90.230800000000002</v>
      </c>
      <c r="E50093" s="5">
        <v>43927</v>
      </c>
      <c r="F50093" s="1">
        <v>6154</v>
      </c>
      <c r="G50093" s="1">
        <v>158</v>
      </c>
      <c r="H50093" s="1">
        <v>979</v>
      </c>
      <c r="I50093" s="4">
        <f>YEAR(ConsolidatedData[[#This Row],[Date]])</f>
        <v>2020</v>
      </c>
      <c r="J50093" s="2" t="str">
        <f>TEXT(MONTH(ConsolidatedData[[#This Row],[Date]]),"mmm")</f>
        <v>Jan</v>
      </c>
      <c r="K50093" s="2">
        <f>DAY(ConsolidatedData[[#This Row],[Date]])</f>
        <v>6</v>
      </c>
    </row>
    <row r="50094" spans="1:11" x14ac:dyDescent="0.25">
      <c r="A50094" s="1" t="s">
        <v>9</v>
      </c>
      <c r="B50094" s="1" t="s">
        <v>150</v>
      </c>
      <c r="C50094">
        <v>15.7835</v>
      </c>
      <c r="D50094">
        <v>-90.230800000000002</v>
      </c>
      <c r="E50094" s="5">
        <v>43957</v>
      </c>
      <c r="F50094" s="1">
        <v>6485</v>
      </c>
      <c r="G50094" s="1">
        <v>216</v>
      </c>
      <c r="H50094" s="1">
        <v>1053</v>
      </c>
      <c r="I50094" s="4">
        <f>YEAR(ConsolidatedData[[#This Row],[Date]])</f>
        <v>2020</v>
      </c>
      <c r="J50094" s="2" t="str">
        <f>TEXT(MONTH(ConsolidatedData[[#This Row],[Date]]),"mmm")</f>
        <v>Jan</v>
      </c>
      <c r="K50094" s="2">
        <f>DAY(ConsolidatedData[[#This Row],[Date]])</f>
        <v>6</v>
      </c>
    </row>
    <row r="50095" spans="1:11" x14ac:dyDescent="0.25">
      <c r="A50095" s="1" t="s">
        <v>9</v>
      </c>
      <c r="B50095" s="1" t="s">
        <v>150</v>
      </c>
      <c r="C50095">
        <v>15.7835</v>
      </c>
      <c r="D50095">
        <v>-90.230800000000002</v>
      </c>
      <c r="E50095" s="5">
        <v>43988</v>
      </c>
      <c r="F50095" s="1">
        <v>6792</v>
      </c>
      <c r="G50095" s="1">
        <v>230</v>
      </c>
      <c r="H50095" s="1">
        <v>1133</v>
      </c>
      <c r="I50095" s="4">
        <f>YEAR(ConsolidatedData[[#This Row],[Date]])</f>
        <v>2020</v>
      </c>
      <c r="J50095" s="2" t="str">
        <f>TEXT(MONTH(ConsolidatedData[[#This Row],[Date]]),"mmm")</f>
        <v>Jan</v>
      </c>
      <c r="K50095" s="2">
        <f>DAY(ConsolidatedData[[#This Row],[Date]])</f>
        <v>6</v>
      </c>
    </row>
    <row r="50096" spans="1:11" x14ac:dyDescent="0.25">
      <c r="A50096" s="1" t="s">
        <v>9</v>
      </c>
      <c r="B50096" s="1" t="s">
        <v>150</v>
      </c>
      <c r="C50096">
        <v>15.7835</v>
      </c>
      <c r="D50096">
        <v>-90.230800000000002</v>
      </c>
      <c r="E50096" s="5">
        <v>44018</v>
      </c>
      <c r="F50096" s="1">
        <v>7055</v>
      </c>
      <c r="G50096" s="1">
        <v>252</v>
      </c>
      <c r="H50096" s="1">
        <v>1261</v>
      </c>
      <c r="I50096" s="4">
        <f>YEAR(ConsolidatedData[[#This Row],[Date]])</f>
        <v>2020</v>
      </c>
      <c r="J50096" s="2" t="str">
        <f>TEXT(MONTH(ConsolidatedData[[#This Row],[Date]]),"mmm")</f>
        <v>Jan</v>
      </c>
      <c r="K50096" s="2">
        <f>DAY(ConsolidatedData[[#This Row],[Date]])</f>
        <v>6</v>
      </c>
    </row>
    <row r="50097" spans="1:11" x14ac:dyDescent="0.25">
      <c r="A50097" s="1" t="s">
        <v>9</v>
      </c>
      <c r="B50097" s="1" t="s">
        <v>150</v>
      </c>
      <c r="C50097">
        <v>15.7835</v>
      </c>
      <c r="D50097">
        <v>-90.230800000000002</v>
      </c>
      <c r="E50097" s="5">
        <v>44049</v>
      </c>
      <c r="F50097" s="1">
        <v>7502</v>
      </c>
      <c r="G50097" s="1">
        <v>267</v>
      </c>
      <c r="H50097" s="1">
        <v>1323</v>
      </c>
      <c r="I50097" s="4">
        <f>YEAR(ConsolidatedData[[#This Row],[Date]])</f>
        <v>2020</v>
      </c>
      <c r="J50097" s="2" t="str">
        <f>TEXT(MONTH(ConsolidatedData[[#This Row],[Date]]),"mmm")</f>
        <v>Jan</v>
      </c>
      <c r="K50097" s="2">
        <f>DAY(ConsolidatedData[[#This Row],[Date]])</f>
        <v>6</v>
      </c>
    </row>
    <row r="50098" spans="1:11" x14ac:dyDescent="0.25">
      <c r="A50098" s="1" t="s">
        <v>9</v>
      </c>
      <c r="B50098" s="1" t="s">
        <v>150</v>
      </c>
      <c r="C50098">
        <v>15.7835</v>
      </c>
      <c r="D50098">
        <v>-90.230800000000002</v>
      </c>
      <c r="E50098" s="5">
        <v>44080</v>
      </c>
      <c r="F50098" s="1">
        <v>7866</v>
      </c>
      <c r="G50098" s="1">
        <v>289</v>
      </c>
      <c r="H50098" s="1">
        <v>1413</v>
      </c>
      <c r="I50098" s="4">
        <f>YEAR(ConsolidatedData[[#This Row],[Date]])</f>
        <v>2020</v>
      </c>
      <c r="J50098" s="2" t="str">
        <f>TEXT(MONTH(ConsolidatedData[[#This Row],[Date]]),"mmm")</f>
        <v>Jan</v>
      </c>
      <c r="K50098" s="2">
        <f>DAY(ConsolidatedData[[#This Row],[Date]])</f>
        <v>6</v>
      </c>
    </row>
    <row r="50099" spans="1:11" x14ac:dyDescent="0.25">
      <c r="A50099" s="1" t="s">
        <v>9</v>
      </c>
      <c r="B50099" s="1" t="s">
        <v>150</v>
      </c>
      <c r="C50099">
        <v>15.7835</v>
      </c>
      <c r="D50099">
        <v>-90.230800000000002</v>
      </c>
      <c r="E50099" s="5">
        <v>44110</v>
      </c>
      <c r="F50099" s="1">
        <v>8221</v>
      </c>
      <c r="G50099" s="1">
        <v>316</v>
      </c>
      <c r="H50099" s="1">
        <v>1504</v>
      </c>
      <c r="I50099" s="4">
        <f>YEAR(ConsolidatedData[[#This Row],[Date]])</f>
        <v>2020</v>
      </c>
      <c r="J50099" s="2" t="str">
        <f>TEXT(MONTH(ConsolidatedData[[#This Row],[Date]]),"mmm")</f>
        <v>Jan</v>
      </c>
      <c r="K50099" s="2">
        <f>DAY(ConsolidatedData[[#This Row],[Date]])</f>
        <v>6</v>
      </c>
    </row>
    <row r="50100" spans="1:11" x14ac:dyDescent="0.25">
      <c r="A50100" s="1" t="s">
        <v>9</v>
      </c>
      <c r="B50100" s="1" t="s">
        <v>150</v>
      </c>
      <c r="C50100">
        <v>15.7835</v>
      </c>
      <c r="D50100">
        <v>-90.230800000000002</v>
      </c>
      <c r="E50100" s="5">
        <v>44141</v>
      </c>
      <c r="F50100" s="1">
        <v>8561</v>
      </c>
      <c r="G50100" s="1">
        <v>334</v>
      </c>
      <c r="H50100" s="1">
        <v>1567</v>
      </c>
      <c r="I50100" s="4">
        <f>YEAR(ConsolidatedData[[#This Row],[Date]])</f>
        <v>2020</v>
      </c>
      <c r="J50100" s="2" t="str">
        <f>TEXT(MONTH(ConsolidatedData[[#This Row],[Date]]),"mmm")</f>
        <v>Jan</v>
      </c>
      <c r="K50100" s="2">
        <f>DAY(ConsolidatedData[[#This Row],[Date]])</f>
        <v>6</v>
      </c>
    </row>
    <row r="50101" spans="1:11" x14ac:dyDescent="0.25">
      <c r="A50101" s="1" t="s">
        <v>9</v>
      </c>
      <c r="B50101" s="1" t="s">
        <v>150</v>
      </c>
      <c r="C50101">
        <v>15.7835</v>
      </c>
      <c r="D50101">
        <v>-90.230800000000002</v>
      </c>
      <c r="E50101" s="5">
        <v>44171</v>
      </c>
      <c r="F50101" s="1">
        <v>8982</v>
      </c>
      <c r="G50101" s="1">
        <v>351</v>
      </c>
      <c r="H50101" s="1">
        <v>1702</v>
      </c>
      <c r="I50101" s="4">
        <f>YEAR(ConsolidatedData[[#This Row],[Date]])</f>
        <v>2020</v>
      </c>
      <c r="J50101" s="2" t="str">
        <f>TEXT(MONTH(ConsolidatedData[[#This Row],[Date]]),"mmm")</f>
        <v>Jan</v>
      </c>
      <c r="K50101" s="2">
        <f>DAY(ConsolidatedData[[#This Row],[Date]])</f>
        <v>6</v>
      </c>
    </row>
    <row r="50102" spans="1:11" x14ac:dyDescent="0.25">
      <c r="A50102" s="1" t="s">
        <v>9</v>
      </c>
      <c r="B50102" s="1" t="s">
        <v>150</v>
      </c>
      <c r="C50102">
        <v>15.7835</v>
      </c>
      <c r="D50102">
        <v>-90.230800000000002</v>
      </c>
      <c r="E50102" s="5">
        <v>43837</v>
      </c>
      <c r="F50102" s="1">
        <v>19011</v>
      </c>
      <c r="G50102" s="1">
        <v>817</v>
      </c>
      <c r="H50102" s="1">
        <v>3231</v>
      </c>
      <c r="I50102" s="4">
        <f>YEAR(ConsolidatedData[[#This Row],[Date]])</f>
        <v>2020</v>
      </c>
      <c r="J50102" s="2" t="str">
        <f>TEXT(MONTH(ConsolidatedData[[#This Row],[Date]]),"mmm")</f>
        <v>Jan</v>
      </c>
      <c r="K50102" s="2">
        <f>DAY(ConsolidatedData[[#This Row],[Date]])</f>
        <v>7</v>
      </c>
    </row>
    <row r="50103" spans="1:11" x14ac:dyDescent="0.25">
      <c r="A50103" s="1" t="s">
        <v>9</v>
      </c>
      <c r="B50103" s="1" t="s">
        <v>150</v>
      </c>
      <c r="C50103">
        <v>15.7835</v>
      </c>
      <c r="D50103">
        <v>-90.230800000000002</v>
      </c>
      <c r="E50103" s="5">
        <v>43868</v>
      </c>
      <c r="F50103" s="1">
        <v>20072</v>
      </c>
      <c r="G50103" s="1">
        <v>843</v>
      </c>
      <c r="H50103" s="1">
        <v>3279</v>
      </c>
      <c r="I50103" s="4">
        <f>YEAR(ConsolidatedData[[#This Row],[Date]])</f>
        <v>2020</v>
      </c>
      <c r="J50103" s="2" t="str">
        <f>TEXT(MONTH(ConsolidatedData[[#This Row],[Date]]),"mmm")</f>
        <v>Jan</v>
      </c>
      <c r="K50103" s="2">
        <f>DAY(ConsolidatedData[[#This Row],[Date]])</f>
        <v>7</v>
      </c>
    </row>
    <row r="50104" spans="1:11" x14ac:dyDescent="0.25">
      <c r="A50104" s="1" t="s">
        <v>9</v>
      </c>
      <c r="B50104" s="1" t="s">
        <v>150</v>
      </c>
      <c r="C50104">
        <v>15.7835</v>
      </c>
      <c r="D50104">
        <v>-90.230800000000002</v>
      </c>
      <c r="E50104" s="5">
        <v>43897</v>
      </c>
      <c r="F50104" s="1">
        <v>21293</v>
      </c>
      <c r="G50104" s="1">
        <v>880</v>
      </c>
      <c r="H50104" s="1">
        <v>3315</v>
      </c>
      <c r="I50104" s="4">
        <f>YEAR(ConsolidatedData[[#This Row],[Date]])</f>
        <v>2020</v>
      </c>
      <c r="J50104" s="2" t="str">
        <f>TEXT(MONTH(ConsolidatedData[[#This Row],[Date]]),"mmm")</f>
        <v>Jan</v>
      </c>
      <c r="K50104" s="2">
        <f>DAY(ConsolidatedData[[#This Row],[Date]])</f>
        <v>7</v>
      </c>
    </row>
    <row r="50105" spans="1:11" x14ac:dyDescent="0.25">
      <c r="A50105" s="1" t="s">
        <v>9</v>
      </c>
      <c r="B50105" s="1" t="s">
        <v>150</v>
      </c>
      <c r="C50105">
        <v>15.7835</v>
      </c>
      <c r="D50105">
        <v>-90.230800000000002</v>
      </c>
      <c r="E50105" s="5">
        <v>43928</v>
      </c>
      <c r="F50105" s="1">
        <v>22501</v>
      </c>
      <c r="G50105" s="1">
        <v>920</v>
      </c>
      <c r="H50105" s="1">
        <v>3330</v>
      </c>
      <c r="I50105" s="4">
        <f>YEAR(ConsolidatedData[[#This Row],[Date]])</f>
        <v>2020</v>
      </c>
      <c r="J50105" s="2" t="str">
        <f>TEXT(MONTH(ConsolidatedData[[#This Row],[Date]]),"mmm")</f>
        <v>Jan</v>
      </c>
      <c r="K50105" s="2">
        <f>DAY(ConsolidatedData[[#This Row],[Date]])</f>
        <v>7</v>
      </c>
    </row>
    <row r="50106" spans="1:11" x14ac:dyDescent="0.25">
      <c r="A50106" s="1" t="s">
        <v>9</v>
      </c>
      <c r="B50106" s="1" t="s">
        <v>150</v>
      </c>
      <c r="C50106">
        <v>15.7835</v>
      </c>
      <c r="D50106">
        <v>-90.230800000000002</v>
      </c>
      <c r="E50106" s="5">
        <v>43958</v>
      </c>
      <c r="F50106" s="1">
        <v>23248</v>
      </c>
      <c r="G50106" s="1">
        <v>947</v>
      </c>
      <c r="H50106" s="1">
        <v>3382</v>
      </c>
      <c r="I50106" s="4">
        <f>YEAR(ConsolidatedData[[#This Row],[Date]])</f>
        <v>2020</v>
      </c>
      <c r="J50106" s="2" t="str">
        <f>TEXT(MONTH(ConsolidatedData[[#This Row],[Date]]),"mmm")</f>
        <v>Jan</v>
      </c>
      <c r="K50106" s="2">
        <f>DAY(ConsolidatedData[[#This Row],[Date]])</f>
        <v>7</v>
      </c>
    </row>
    <row r="50107" spans="1:11" x14ac:dyDescent="0.25">
      <c r="A50107" s="1" t="s">
        <v>9</v>
      </c>
      <c r="B50107" s="1" t="s">
        <v>150</v>
      </c>
      <c r="C50107">
        <v>15.7835</v>
      </c>
      <c r="D50107">
        <v>-90.230800000000002</v>
      </c>
      <c r="E50107" s="5">
        <v>43989</v>
      </c>
      <c r="F50107" s="1">
        <v>23972</v>
      </c>
      <c r="G50107" s="1">
        <v>981</v>
      </c>
      <c r="H50107" s="1">
        <v>3429</v>
      </c>
      <c r="I50107" s="4">
        <f>YEAR(ConsolidatedData[[#This Row],[Date]])</f>
        <v>2020</v>
      </c>
      <c r="J50107" s="2" t="str">
        <f>TEXT(MONTH(ConsolidatedData[[#This Row],[Date]]),"mmm")</f>
        <v>Jan</v>
      </c>
      <c r="K50107" s="2">
        <f>DAY(ConsolidatedData[[#This Row],[Date]])</f>
        <v>7</v>
      </c>
    </row>
    <row r="50108" spans="1:11" x14ac:dyDescent="0.25">
      <c r="A50108" s="1" t="s">
        <v>9</v>
      </c>
      <c r="B50108" s="1" t="s">
        <v>150</v>
      </c>
      <c r="C50108">
        <v>15.7835</v>
      </c>
      <c r="D50108">
        <v>-90.230800000000002</v>
      </c>
      <c r="E50108" s="5">
        <v>44019</v>
      </c>
      <c r="F50108" s="1">
        <v>24787</v>
      </c>
      <c r="G50108" s="1">
        <v>1004</v>
      </c>
      <c r="H50108" s="1">
        <v>3575</v>
      </c>
      <c r="I50108" s="4">
        <f>YEAR(ConsolidatedData[[#This Row],[Date]])</f>
        <v>2020</v>
      </c>
      <c r="J50108" s="2" t="str">
        <f>TEXT(MONTH(ConsolidatedData[[#This Row],[Date]]),"mmm")</f>
        <v>Jan</v>
      </c>
      <c r="K50108" s="2">
        <f>DAY(ConsolidatedData[[#This Row],[Date]])</f>
        <v>7</v>
      </c>
    </row>
    <row r="50109" spans="1:11" x14ac:dyDescent="0.25">
      <c r="A50109" s="1" t="s">
        <v>9</v>
      </c>
      <c r="B50109" s="1" t="s">
        <v>150</v>
      </c>
      <c r="C50109">
        <v>15.7835</v>
      </c>
      <c r="D50109">
        <v>-90.230800000000002</v>
      </c>
      <c r="E50109" s="5">
        <v>44050</v>
      </c>
      <c r="F50109" s="1">
        <v>25411</v>
      </c>
      <c r="G50109" s="1">
        <v>1053</v>
      </c>
      <c r="H50109" s="1">
        <v>3718</v>
      </c>
      <c r="I50109" s="4">
        <f>YEAR(ConsolidatedData[[#This Row],[Date]])</f>
        <v>2020</v>
      </c>
      <c r="J50109" s="2" t="str">
        <f>TEXT(MONTH(ConsolidatedData[[#This Row],[Date]]),"mmm")</f>
        <v>Jan</v>
      </c>
      <c r="K50109" s="2">
        <f>DAY(ConsolidatedData[[#This Row],[Date]])</f>
        <v>7</v>
      </c>
    </row>
    <row r="50110" spans="1:11" x14ac:dyDescent="0.25">
      <c r="A50110" s="1" t="s">
        <v>9</v>
      </c>
      <c r="B50110" s="1" t="s">
        <v>150</v>
      </c>
      <c r="C50110">
        <v>15.7835</v>
      </c>
      <c r="D50110">
        <v>-90.230800000000002</v>
      </c>
      <c r="E50110" s="5">
        <v>44081</v>
      </c>
      <c r="F50110" s="1">
        <v>26658</v>
      </c>
      <c r="G50110" s="1">
        <v>1092</v>
      </c>
      <c r="H50110" s="1">
        <v>3797</v>
      </c>
      <c r="I50110" s="4">
        <f>YEAR(ConsolidatedData[[#This Row],[Date]])</f>
        <v>2020</v>
      </c>
      <c r="J50110" s="2" t="str">
        <f>TEXT(MONTH(ConsolidatedData[[#This Row],[Date]]),"mmm")</f>
        <v>Jan</v>
      </c>
      <c r="K50110" s="2">
        <f>DAY(ConsolidatedData[[#This Row],[Date]])</f>
        <v>7</v>
      </c>
    </row>
    <row r="50111" spans="1:11" x14ac:dyDescent="0.25">
      <c r="A50111" s="1" t="s">
        <v>9</v>
      </c>
      <c r="B50111" s="1" t="s">
        <v>150</v>
      </c>
      <c r="C50111">
        <v>15.7835</v>
      </c>
      <c r="D50111">
        <v>-90.230800000000002</v>
      </c>
      <c r="E50111" s="5">
        <v>44111</v>
      </c>
      <c r="F50111" s="1">
        <v>27619</v>
      </c>
      <c r="G50111" s="1">
        <v>1139</v>
      </c>
      <c r="H50111" s="1">
        <v>4024</v>
      </c>
      <c r="I50111" s="4">
        <f>YEAR(ConsolidatedData[[#This Row],[Date]])</f>
        <v>2020</v>
      </c>
      <c r="J50111" s="2" t="str">
        <f>TEXT(MONTH(ConsolidatedData[[#This Row],[Date]]),"mmm")</f>
        <v>Jan</v>
      </c>
      <c r="K50111" s="2">
        <f>DAY(ConsolidatedData[[#This Row],[Date]])</f>
        <v>7</v>
      </c>
    </row>
    <row r="50112" spans="1:11" x14ac:dyDescent="0.25">
      <c r="A50112" s="1" t="s">
        <v>9</v>
      </c>
      <c r="B50112" s="1" t="s">
        <v>150</v>
      </c>
      <c r="C50112">
        <v>15.7835</v>
      </c>
      <c r="D50112">
        <v>-90.230800000000002</v>
      </c>
      <c r="E50112" s="5">
        <v>44142</v>
      </c>
      <c r="F50112" s="1">
        <v>28598</v>
      </c>
      <c r="G50112" s="1">
        <v>1172</v>
      </c>
      <c r="H50112" s="1">
        <v>4073</v>
      </c>
      <c r="I50112" s="4">
        <f>YEAR(ConsolidatedData[[#This Row],[Date]])</f>
        <v>2020</v>
      </c>
      <c r="J50112" s="2" t="str">
        <f>TEXT(MONTH(ConsolidatedData[[#This Row],[Date]]),"mmm")</f>
        <v>Jan</v>
      </c>
      <c r="K50112" s="2">
        <f>DAY(ConsolidatedData[[#This Row],[Date]])</f>
        <v>7</v>
      </c>
    </row>
    <row r="50113" spans="1:11" x14ac:dyDescent="0.25">
      <c r="A50113" s="1" t="s">
        <v>9</v>
      </c>
      <c r="B50113" s="1" t="s">
        <v>150</v>
      </c>
      <c r="C50113">
        <v>15.7835</v>
      </c>
      <c r="D50113">
        <v>-90.230800000000002</v>
      </c>
      <c r="E50113" s="5">
        <v>44172</v>
      </c>
      <c r="F50113" s="1">
        <v>29355</v>
      </c>
      <c r="G50113" s="1">
        <v>1219</v>
      </c>
      <c r="H50113" s="1">
        <v>4214</v>
      </c>
      <c r="I50113" s="4">
        <f>YEAR(ConsolidatedData[[#This Row],[Date]])</f>
        <v>2020</v>
      </c>
      <c r="J50113" s="2" t="str">
        <f>TEXT(MONTH(ConsolidatedData[[#This Row],[Date]]),"mmm")</f>
        <v>Jan</v>
      </c>
      <c r="K50113" s="2">
        <f>DAY(ConsolidatedData[[#This Row],[Date]])</f>
        <v>7</v>
      </c>
    </row>
    <row r="50114" spans="1:11" x14ac:dyDescent="0.25">
      <c r="A50114" s="1" t="s">
        <v>9</v>
      </c>
      <c r="B50114" s="1" t="s">
        <v>150</v>
      </c>
      <c r="C50114">
        <v>15.7835</v>
      </c>
      <c r="D50114">
        <v>-90.230800000000002</v>
      </c>
      <c r="E50114" s="5">
        <v>43838</v>
      </c>
      <c r="F50114" s="1">
        <v>50979</v>
      </c>
      <c r="G50114" s="1">
        <v>1959</v>
      </c>
      <c r="H50114" s="1">
        <v>37873</v>
      </c>
      <c r="I50114" s="4">
        <f>YEAR(ConsolidatedData[[#This Row],[Date]])</f>
        <v>2020</v>
      </c>
      <c r="J50114" s="2" t="str">
        <f>TEXT(MONTH(ConsolidatedData[[#This Row],[Date]]),"mmm")</f>
        <v>Jan</v>
      </c>
      <c r="K50114" s="2">
        <f>DAY(ConsolidatedData[[#This Row],[Date]])</f>
        <v>8</v>
      </c>
    </row>
    <row r="50115" spans="1:11" x14ac:dyDescent="0.25">
      <c r="A50115" s="1" t="s">
        <v>9</v>
      </c>
      <c r="B50115" s="1" t="s">
        <v>150</v>
      </c>
      <c r="C50115">
        <v>15.7835</v>
      </c>
      <c r="D50115">
        <v>-90.230800000000002</v>
      </c>
      <c r="E50115" s="5">
        <v>43869</v>
      </c>
      <c r="F50115" s="1">
        <v>51306</v>
      </c>
      <c r="G50115" s="1">
        <v>1995</v>
      </c>
      <c r="H50115" s="1">
        <v>38416</v>
      </c>
      <c r="I50115" s="4">
        <f>YEAR(ConsolidatedData[[#This Row],[Date]])</f>
        <v>2020</v>
      </c>
      <c r="J50115" s="2" t="str">
        <f>TEXT(MONTH(ConsolidatedData[[#This Row],[Date]]),"mmm")</f>
        <v>Jan</v>
      </c>
      <c r="K50115" s="2">
        <f>DAY(ConsolidatedData[[#This Row],[Date]])</f>
        <v>8</v>
      </c>
    </row>
    <row r="50116" spans="1:11" x14ac:dyDescent="0.25">
      <c r="A50116" s="1" t="s">
        <v>9</v>
      </c>
      <c r="B50116" s="1" t="s">
        <v>150</v>
      </c>
      <c r="C50116">
        <v>15.7835</v>
      </c>
      <c r="D50116">
        <v>-90.230800000000002</v>
      </c>
      <c r="E50116" s="5">
        <v>43898</v>
      </c>
      <c r="F50116" s="1">
        <v>51542</v>
      </c>
      <c r="G50116" s="1">
        <v>2013</v>
      </c>
      <c r="H50116" s="1">
        <v>39346</v>
      </c>
      <c r="I50116" s="4">
        <f>YEAR(ConsolidatedData[[#This Row],[Date]])</f>
        <v>2020</v>
      </c>
      <c r="J50116" s="2" t="str">
        <f>TEXT(MONTH(ConsolidatedData[[#This Row],[Date]]),"mmm")</f>
        <v>Jan</v>
      </c>
      <c r="K50116" s="2">
        <f>DAY(ConsolidatedData[[#This Row],[Date]])</f>
        <v>8</v>
      </c>
    </row>
    <row r="50117" spans="1:11" x14ac:dyDescent="0.25">
      <c r="A50117" s="1" t="s">
        <v>9</v>
      </c>
      <c r="B50117" s="1" t="s">
        <v>150</v>
      </c>
      <c r="C50117">
        <v>15.7835</v>
      </c>
      <c r="D50117">
        <v>-90.230800000000002</v>
      </c>
      <c r="E50117" s="5">
        <v>43929</v>
      </c>
      <c r="F50117" s="1">
        <v>52365</v>
      </c>
      <c r="G50117" s="1">
        <v>2037</v>
      </c>
      <c r="H50117" s="1">
        <v>40285</v>
      </c>
      <c r="I50117" s="4">
        <f>YEAR(ConsolidatedData[[#This Row],[Date]])</f>
        <v>2020</v>
      </c>
      <c r="J50117" s="2" t="str">
        <f>TEXT(MONTH(ConsolidatedData[[#This Row],[Date]]),"mmm")</f>
        <v>Jan</v>
      </c>
      <c r="K50117" s="2">
        <f>DAY(ConsolidatedData[[#This Row],[Date]])</f>
        <v>8</v>
      </c>
    </row>
    <row r="50118" spans="1:11" x14ac:dyDescent="0.25">
      <c r="A50118" s="1" t="s">
        <v>9</v>
      </c>
      <c r="B50118" s="1" t="s">
        <v>150</v>
      </c>
      <c r="C50118">
        <v>15.7835</v>
      </c>
      <c r="D50118">
        <v>-90.230800000000002</v>
      </c>
      <c r="E50118" s="5">
        <v>43959</v>
      </c>
      <c r="F50118" s="1">
        <v>53509</v>
      </c>
      <c r="G50118" s="1">
        <v>2072</v>
      </c>
      <c r="H50118" s="1">
        <v>41199</v>
      </c>
      <c r="I50118" s="4">
        <f>YEAR(ConsolidatedData[[#This Row],[Date]])</f>
        <v>2020</v>
      </c>
      <c r="J50118" s="2" t="str">
        <f>TEXT(MONTH(ConsolidatedData[[#This Row],[Date]]),"mmm")</f>
        <v>Jan</v>
      </c>
      <c r="K50118" s="2">
        <f>DAY(ConsolidatedData[[#This Row],[Date]])</f>
        <v>8</v>
      </c>
    </row>
    <row r="50119" spans="1:11" x14ac:dyDescent="0.25">
      <c r="A50119" s="1" t="s">
        <v>9</v>
      </c>
      <c r="B50119" s="1" t="s">
        <v>150</v>
      </c>
      <c r="C50119">
        <v>15.7835</v>
      </c>
      <c r="D50119">
        <v>-90.230800000000002</v>
      </c>
      <c r="E50119" s="5">
        <v>43990</v>
      </c>
      <c r="F50119" s="1">
        <v>54339</v>
      </c>
      <c r="G50119" s="1">
        <v>2119</v>
      </c>
      <c r="H50119" s="1">
        <v>42070</v>
      </c>
      <c r="I50119" s="4">
        <f>YEAR(ConsolidatedData[[#This Row],[Date]])</f>
        <v>2020</v>
      </c>
      <c r="J50119" s="2" t="str">
        <f>TEXT(MONTH(ConsolidatedData[[#This Row],[Date]]),"mmm")</f>
        <v>Jan</v>
      </c>
      <c r="K50119" s="2">
        <f>DAY(ConsolidatedData[[#This Row],[Date]])</f>
        <v>8</v>
      </c>
    </row>
    <row r="50120" spans="1:11" x14ac:dyDescent="0.25">
      <c r="A50120" s="1" t="s">
        <v>9</v>
      </c>
      <c r="B50120" s="1" t="s">
        <v>150</v>
      </c>
      <c r="C50120">
        <v>15.7835</v>
      </c>
      <c r="D50120">
        <v>-90.230800000000002</v>
      </c>
      <c r="E50120" s="5">
        <v>44020</v>
      </c>
      <c r="F50120" s="1">
        <v>55270</v>
      </c>
      <c r="G50120" s="1">
        <v>2168</v>
      </c>
      <c r="H50120" s="1">
        <v>43135</v>
      </c>
      <c r="I50120" s="4">
        <f>YEAR(ConsolidatedData[[#This Row],[Date]])</f>
        <v>2020</v>
      </c>
      <c r="J50120" s="2" t="str">
        <f>TEXT(MONTH(ConsolidatedData[[#This Row],[Date]]),"mmm")</f>
        <v>Jan</v>
      </c>
      <c r="K50120" s="2">
        <f>DAY(ConsolidatedData[[#This Row],[Date]])</f>
        <v>8</v>
      </c>
    </row>
    <row r="50121" spans="1:11" x14ac:dyDescent="0.25">
      <c r="A50121" s="1" t="s">
        <v>9</v>
      </c>
      <c r="B50121" s="1" t="s">
        <v>150</v>
      </c>
      <c r="C50121">
        <v>15.7835</v>
      </c>
      <c r="D50121">
        <v>-90.230800000000002</v>
      </c>
      <c r="E50121" s="5">
        <v>44051</v>
      </c>
      <c r="F50121" s="1">
        <v>56189</v>
      </c>
      <c r="G50121" s="1">
        <v>2197</v>
      </c>
      <c r="H50121" s="1">
        <v>44072</v>
      </c>
      <c r="I50121" s="4">
        <f>YEAR(ConsolidatedData[[#This Row],[Date]])</f>
        <v>2020</v>
      </c>
      <c r="J50121" s="2" t="str">
        <f>TEXT(MONTH(ConsolidatedData[[#This Row],[Date]]),"mmm")</f>
        <v>Jan</v>
      </c>
      <c r="K50121" s="2">
        <f>DAY(ConsolidatedData[[#This Row],[Date]])</f>
        <v>8</v>
      </c>
    </row>
    <row r="50122" spans="1:11" x14ac:dyDescent="0.25">
      <c r="A50122" s="1" t="s">
        <v>9</v>
      </c>
      <c r="B50122" s="1" t="s">
        <v>150</v>
      </c>
      <c r="C50122">
        <v>15.7835</v>
      </c>
      <c r="D50122">
        <v>-90.230800000000002</v>
      </c>
      <c r="E50122" s="5">
        <v>44082</v>
      </c>
      <c r="F50122" s="1">
        <v>56605</v>
      </c>
      <c r="G50122" s="1">
        <v>2211</v>
      </c>
      <c r="H50122" s="1">
        <v>44598</v>
      </c>
      <c r="I50122" s="4">
        <f>YEAR(ConsolidatedData[[#This Row],[Date]])</f>
        <v>2020</v>
      </c>
      <c r="J50122" s="2" t="str">
        <f>TEXT(MONTH(ConsolidatedData[[#This Row],[Date]]),"mmm")</f>
        <v>Jan</v>
      </c>
      <c r="K50122" s="2">
        <f>DAY(ConsolidatedData[[#This Row],[Date]])</f>
        <v>8</v>
      </c>
    </row>
    <row r="50123" spans="1:11" x14ac:dyDescent="0.25">
      <c r="A50123" s="1" t="s">
        <v>9</v>
      </c>
      <c r="B50123" s="1" t="s">
        <v>150</v>
      </c>
      <c r="C50123">
        <v>15.7835</v>
      </c>
      <c r="D50123">
        <v>-90.230800000000002</v>
      </c>
      <c r="E50123" s="5">
        <v>44112</v>
      </c>
      <c r="F50123" s="1">
        <v>56987</v>
      </c>
      <c r="G50123" s="1">
        <v>2222</v>
      </c>
      <c r="H50123" s="1">
        <v>45589</v>
      </c>
      <c r="I50123" s="4">
        <f>YEAR(ConsolidatedData[[#This Row],[Date]])</f>
        <v>2020</v>
      </c>
      <c r="J50123" s="2" t="str">
        <f>TEXT(MONTH(ConsolidatedData[[#This Row],[Date]]),"mmm")</f>
        <v>Jan</v>
      </c>
      <c r="K50123" s="2">
        <f>DAY(ConsolidatedData[[#This Row],[Date]])</f>
        <v>8</v>
      </c>
    </row>
    <row r="50124" spans="1:11" x14ac:dyDescent="0.25">
      <c r="A50124" s="1" t="s">
        <v>9</v>
      </c>
      <c r="B50124" s="1" t="s">
        <v>150</v>
      </c>
      <c r="C50124">
        <v>15.7835</v>
      </c>
      <c r="D50124">
        <v>-90.230800000000002</v>
      </c>
      <c r="E50124" s="5">
        <v>44143</v>
      </c>
      <c r="F50124" s="1">
        <v>57966</v>
      </c>
      <c r="G50124" s="1">
        <v>2233</v>
      </c>
      <c r="H50124" s="1">
        <v>46442</v>
      </c>
      <c r="I50124" s="4">
        <f>YEAR(ConsolidatedData[[#This Row],[Date]])</f>
        <v>2020</v>
      </c>
      <c r="J50124" s="2" t="str">
        <f>TEXT(MONTH(ConsolidatedData[[#This Row],[Date]]),"mmm")</f>
        <v>Jan</v>
      </c>
      <c r="K50124" s="2">
        <f>DAY(ConsolidatedData[[#This Row],[Date]])</f>
        <v>8</v>
      </c>
    </row>
    <row r="50125" spans="1:11" x14ac:dyDescent="0.25">
      <c r="A50125" s="1" t="s">
        <v>9</v>
      </c>
      <c r="B50125" s="1" t="s">
        <v>150</v>
      </c>
      <c r="C50125">
        <v>15.7835</v>
      </c>
      <c r="D50125">
        <v>-90.230800000000002</v>
      </c>
      <c r="E50125" s="5">
        <v>44173</v>
      </c>
      <c r="F50125" s="1">
        <v>59089</v>
      </c>
      <c r="G50125" s="1">
        <v>2267</v>
      </c>
      <c r="H50125" s="1">
        <v>47394</v>
      </c>
      <c r="I50125" s="4">
        <f>YEAR(ConsolidatedData[[#This Row],[Date]])</f>
        <v>2020</v>
      </c>
      <c r="J50125" s="2" t="str">
        <f>TEXT(MONTH(ConsolidatedData[[#This Row],[Date]]),"mmm")</f>
        <v>Jan</v>
      </c>
      <c r="K50125" s="2">
        <f>DAY(ConsolidatedData[[#This Row],[Date]])</f>
        <v>8</v>
      </c>
    </row>
    <row r="50126" spans="1:11" x14ac:dyDescent="0.25">
      <c r="A50126" s="1" t="s">
        <v>9</v>
      </c>
      <c r="B50126" s="1" t="s">
        <v>150</v>
      </c>
      <c r="C50126">
        <v>15.7835</v>
      </c>
      <c r="D50126">
        <v>-90.230800000000002</v>
      </c>
      <c r="E50126" s="5">
        <v>43839</v>
      </c>
      <c r="F50126" s="1">
        <v>74893</v>
      </c>
      <c r="G50126" s="1">
        <v>2778</v>
      </c>
      <c r="H50126" s="1">
        <v>62935</v>
      </c>
      <c r="I50126" s="4">
        <f>YEAR(ConsolidatedData[[#This Row],[Date]])</f>
        <v>2020</v>
      </c>
      <c r="J50126" s="2" t="str">
        <f>TEXT(MONTH(ConsolidatedData[[#This Row],[Date]]),"mmm")</f>
        <v>Jan</v>
      </c>
      <c r="K50126" s="2">
        <f>DAY(ConsolidatedData[[#This Row],[Date]])</f>
        <v>9</v>
      </c>
    </row>
    <row r="50127" spans="1:11" x14ac:dyDescent="0.25">
      <c r="A50127" s="1" t="s">
        <v>9</v>
      </c>
      <c r="B50127" s="1" t="s">
        <v>150</v>
      </c>
      <c r="C50127">
        <v>15.7835</v>
      </c>
      <c r="D50127">
        <v>-90.230800000000002</v>
      </c>
      <c r="E50127" s="5">
        <v>43870</v>
      </c>
      <c r="F50127" s="1">
        <v>75644</v>
      </c>
      <c r="G50127" s="1">
        <v>2790</v>
      </c>
      <c r="H50127" s="1">
        <v>63688</v>
      </c>
      <c r="I50127" s="4">
        <f>YEAR(ConsolidatedData[[#This Row],[Date]])</f>
        <v>2020</v>
      </c>
      <c r="J50127" s="2" t="str">
        <f>TEXT(MONTH(ConsolidatedData[[#This Row],[Date]]),"mmm")</f>
        <v>Jan</v>
      </c>
      <c r="K50127" s="2">
        <f>DAY(ConsolidatedData[[#This Row],[Date]])</f>
        <v>9</v>
      </c>
    </row>
    <row r="50128" spans="1:11" x14ac:dyDescent="0.25">
      <c r="A50128" s="1" t="s">
        <v>9</v>
      </c>
      <c r="B50128" s="1" t="s">
        <v>150</v>
      </c>
      <c r="C50128">
        <v>15.7835</v>
      </c>
      <c r="D50128">
        <v>-90.230800000000002</v>
      </c>
      <c r="E50128" s="5">
        <v>43899</v>
      </c>
      <c r="F50128" s="1">
        <v>76358</v>
      </c>
      <c r="G50128" s="1">
        <v>2804</v>
      </c>
      <c r="H50128" s="1">
        <v>64399</v>
      </c>
      <c r="I50128" s="4">
        <f>YEAR(ConsolidatedData[[#This Row],[Date]])</f>
        <v>2020</v>
      </c>
      <c r="J50128" s="2" t="str">
        <f>TEXT(MONTH(ConsolidatedData[[#This Row],[Date]]),"mmm")</f>
        <v>Jan</v>
      </c>
      <c r="K50128" s="2">
        <f>DAY(ConsolidatedData[[#This Row],[Date]])</f>
        <v>9</v>
      </c>
    </row>
    <row r="50129" spans="1:11" x14ac:dyDescent="0.25">
      <c r="A50129" s="1" t="s">
        <v>9</v>
      </c>
      <c r="B50129" s="1" t="s">
        <v>150</v>
      </c>
      <c r="C50129">
        <v>15.7835</v>
      </c>
      <c r="D50129">
        <v>-90.230800000000002</v>
      </c>
      <c r="E50129" s="5">
        <v>43930</v>
      </c>
      <c r="F50129" s="1">
        <v>77040</v>
      </c>
      <c r="G50129" s="1">
        <v>2825</v>
      </c>
      <c r="H50129" s="1">
        <v>65029</v>
      </c>
      <c r="I50129" s="4">
        <f>YEAR(ConsolidatedData[[#This Row],[Date]])</f>
        <v>2020</v>
      </c>
      <c r="J50129" s="2" t="str">
        <f>TEXT(MONTH(ConsolidatedData[[#This Row],[Date]]),"mmm")</f>
        <v>Jan</v>
      </c>
      <c r="K50129" s="2">
        <f>DAY(ConsolidatedData[[#This Row],[Date]])</f>
        <v>9</v>
      </c>
    </row>
    <row r="50130" spans="1:11" x14ac:dyDescent="0.25">
      <c r="A50130" s="1" t="s">
        <v>9</v>
      </c>
      <c r="B50130" s="1" t="s">
        <v>150</v>
      </c>
      <c r="C50130">
        <v>15.7835</v>
      </c>
      <c r="D50130">
        <v>-90.230800000000002</v>
      </c>
      <c r="E50130" s="5">
        <v>43960</v>
      </c>
      <c r="F50130" s="1">
        <v>77481</v>
      </c>
      <c r="G50130" s="1">
        <v>2845</v>
      </c>
      <c r="H50130" s="1">
        <v>65595</v>
      </c>
      <c r="I50130" s="4">
        <f>YEAR(ConsolidatedData[[#This Row],[Date]])</f>
        <v>2020</v>
      </c>
      <c r="J50130" s="2" t="str">
        <f>TEXT(MONTH(ConsolidatedData[[#This Row],[Date]]),"mmm")</f>
        <v>Jan</v>
      </c>
      <c r="K50130" s="2">
        <f>DAY(ConsolidatedData[[#This Row],[Date]])</f>
        <v>9</v>
      </c>
    </row>
    <row r="50131" spans="1:11" x14ac:dyDescent="0.25">
      <c r="A50131" s="1" t="s">
        <v>9</v>
      </c>
      <c r="B50131" s="1" t="s">
        <v>150</v>
      </c>
      <c r="C50131">
        <v>15.7835</v>
      </c>
      <c r="D50131">
        <v>-90.230800000000002</v>
      </c>
      <c r="E50131" s="5">
        <v>43991</v>
      </c>
      <c r="F50131" s="1">
        <v>77683</v>
      </c>
      <c r="G50131" s="1">
        <v>2852</v>
      </c>
      <c r="H50131" s="1">
        <v>66131</v>
      </c>
      <c r="I50131" s="4">
        <f>YEAR(ConsolidatedData[[#This Row],[Date]])</f>
        <v>2020</v>
      </c>
      <c r="J50131" s="2" t="str">
        <f>TEXT(MONTH(ConsolidatedData[[#This Row],[Date]]),"mmm")</f>
        <v>Jan</v>
      </c>
      <c r="K50131" s="2">
        <f>DAY(ConsolidatedData[[#This Row],[Date]])</f>
        <v>9</v>
      </c>
    </row>
    <row r="50132" spans="1:11" x14ac:dyDescent="0.25">
      <c r="A50132" s="1" t="s">
        <v>9</v>
      </c>
      <c r="B50132" s="1" t="s">
        <v>150</v>
      </c>
      <c r="C50132">
        <v>15.7835</v>
      </c>
      <c r="D50132">
        <v>-90.230800000000002</v>
      </c>
      <c r="E50132" s="5">
        <v>44021</v>
      </c>
      <c r="F50132" s="1">
        <v>77828</v>
      </c>
      <c r="G50132" s="1">
        <v>2862</v>
      </c>
      <c r="H50132" s="1">
        <v>66584</v>
      </c>
      <c r="I50132" s="4">
        <f>YEAR(ConsolidatedData[[#This Row],[Date]])</f>
        <v>2020</v>
      </c>
      <c r="J50132" s="2" t="str">
        <f>TEXT(MONTH(ConsolidatedData[[#This Row],[Date]]),"mmm")</f>
        <v>Jan</v>
      </c>
      <c r="K50132" s="2">
        <f>DAY(ConsolidatedData[[#This Row],[Date]])</f>
        <v>9</v>
      </c>
    </row>
    <row r="50133" spans="1:11" x14ac:dyDescent="0.25">
      <c r="A50133" s="1" t="s">
        <v>9</v>
      </c>
      <c r="B50133" s="1" t="s">
        <v>150</v>
      </c>
      <c r="C50133">
        <v>15.7835</v>
      </c>
      <c r="D50133">
        <v>-90.230800000000002</v>
      </c>
      <c r="E50133" s="5">
        <v>44052</v>
      </c>
      <c r="F50133" s="1">
        <v>78721</v>
      </c>
      <c r="G50133" s="1">
        <v>2890</v>
      </c>
      <c r="H50133" s="1">
        <v>67462</v>
      </c>
      <c r="I50133" s="4">
        <f>YEAR(ConsolidatedData[[#This Row],[Date]])</f>
        <v>2020</v>
      </c>
      <c r="J50133" s="2" t="str">
        <f>TEXT(MONTH(ConsolidatedData[[#This Row],[Date]]),"mmm")</f>
        <v>Jan</v>
      </c>
      <c r="K50133" s="2">
        <f>DAY(ConsolidatedData[[#This Row],[Date]])</f>
        <v>9</v>
      </c>
    </row>
    <row r="50134" spans="1:11" x14ac:dyDescent="0.25">
      <c r="A50134" s="1" t="s">
        <v>9</v>
      </c>
      <c r="B50134" s="1" t="s">
        <v>150</v>
      </c>
      <c r="C50134">
        <v>15.7835</v>
      </c>
      <c r="D50134">
        <v>-90.230800000000002</v>
      </c>
      <c r="E50134" s="5">
        <v>44083</v>
      </c>
      <c r="F50134" s="1">
        <v>79622</v>
      </c>
      <c r="G50134" s="1">
        <v>2897</v>
      </c>
      <c r="H50134" s="1">
        <v>68308</v>
      </c>
      <c r="I50134" s="4">
        <f>YEAR(ConsolidatedData[[#This Row],[Date]])</f>
        <v>2020</v>
      </c>
      <c r="J50134" s="2" t="str">
        <f>TEXT(MONTH(ConsolidatedData[[#This Row],[Date]]),"mmm")</f>
        <v>Jan</v>
      </c>
      <c r="K50134" s="2">
        <f>DAY(ConsolidatedData[[#This Row],[Date]])</f>
        <v>9</v>
      </c>
    </row>
    <row r="50135" spans="1:11" x14ac:dyDescent="0.25">
      <c r="A50135" s="1" t="s">
        <v>9</v>
      </c>
      <c r="B50135" s="1" t="s">
        <v>150</v>
      </c>
      <c r="C50135">
        <v>15.7835</v>
      </c>
      <c r="D50135">
        <v>-90.230800000000002</v>
      </c>
      <c r="E50135" s="5">
        <v>44113</v>
      </c>
      <c r="F50135" s="1">
        <v>80306</v>
      </c>
      <c r="G50135" s="1">
        <v>2918</v>
      </c>
      <c r="H50135" s="1">
        <v>68927</v>
      </c>
      <c r="I50135" s="4">
        <f>YEAR(ConsolidatedData[[#This Row],[Date]])</f>
        <v>2020</v>
      </c>
      <c r="J50135" s="2" t="str">
        <f>TEXT(MONTH(ConsolidatedData[[#This Row],[Date]]),"mmm")</f>
        <v>Jan</v>
      </c>
      <c r="K50135" s="2">
        <f>DAY(ConsolidatedData[[#This Row],[Date]])</f>
        <v>9</v>
      </c>
    </row>
    <row r="50136" spans="1:11" x14ac:dyDescent="0.25">
      <c r="A50136" s="1" t="s">
        <v>9</v>
      </c>
      <c r="B50136" s="1" t="s">
        <v>150</v>
      </c>
      <c r="C50136">
        <v>15.7835</v>
      </c>
      <c r="D50136">
        <v>-90.230800000000002</v>
      </c>
      <c r="E50136" s="5">
        <v>44144</v>
      </c>
      <c r="F50136" s="1">
        <v>81009</v>
      </c>
      <c r="G50136" s="1">
        <v>2929</v>
      </c>
      <c r="H50136" s="1">
        <v>69703</v>
      </c>
      <c r="I50136" s="4">
        <f>YEAR(ConsolidatedData[[#This Row],[Date]])</f>
        <v>2020</v>
      </c>
      <c r="J50136" s="2" t="str">
        <f>TEXT(MONTH(ConsolidatedData[[#This Row],[Date]]),"mmm")</f>
        <v>Jan</v>
      </c>
      <c r="K50136" s="2">
        <f>DAY(ConsolidatedData[[#This Row],[Date]])</f>
        <v>9</v>
      </c>
    </row>
    <row r="50137" spans="1:11" x14ac:dyDescent="0.25">
      <c r="A50137" s="1" t="s">
        <v>9</v>
      </c>
      <c r="B50137" s="1" t="s">
        <v>150</v>
      </c>
      <c r="C50137">
        <v>15.7835</v>
      </c>
      <c r="D50137">
        <v>-90.230800000000002</v>
      </c>
      <c r="E50137" s="5">
        <v>44174</v>
      </c>
      <c r="F50137" s="1">
        <v>81658</v>
      </c>
      <c r="G50137" s="1">
        <v>2949</v>
      </c>
      <c r="H50137" s="1">
        <v>70403</v>
      </c>
      <c r="I50137" s="4">
        <f>YEAR(ConsolidatedData[[#This Row],[Date]])</f>
        <v>2020</v>
      </c>
      <c r="J50137" s="2" t="str">
        <f>TEXT(MONTH(ConsolidatedData[[#This Row],[Date]]),"mmm")</f>
        <v>Jan</v>
      </c>
      <c r="K50137" s="2">
        <f>DAY(ConsolidatedData[[#This Row],[Date]])</f>
        <v>9</v>
      </c>
    </row>
    <row r="50138" spans="1:11" x14ac:dyDescent="0.25">
      <c r="A50138" s="1" t="s">
        <v>9</v>
      </c>
      <c r="B50138" s="1" t="s">
        <v>150</v>
      </c>
      <c r="C50138">
        <v>15.7835</v>
      </c>
      <c r="D50138">
        <v>-90.230800000000002</v>
      </c>
      <c r="E50138" s="5">
        <v>43840</v>
      </c>
      <c r="F50138" s="1">
        <v>92409</v>
      </c>
      <c r="G50138" s="1">
        <v>3261</v>
      </c>
      <c r="H50138" s="1">
        <v>80800</v>
      </c>
      <c r="I50138" s="4">
        <f>YEAR(ConsolidatedData[[#This Row],[Date]])</f>
        <v>2020</v>
      </c>
      <c r="J50138" s="2" t="str">
        <f>TEXT(MONTH(ConsolidatedData[[#This Row],[Date]]),"mmm")</f>
        <v>Jan</v>
      </c>
      <c r="K50138" s="2">
        <f>DAY(ConsolidatedData[[#This Row],[Date]])</f>
        <v>10</v>
      </c>
    </row>
    <row r="50139" spans="1:11" x14ac:dyDescent="0.25">
      <c r="A50139" s="1" t="s">
        <v>9</v>
      </c>
      <c r="B50139" s="1" t="s">
        <v>150</v>
      </c>
      <c r="C50139">
        <v>15.7835</v>
      </c>
      <c r="D50139">
        <v>-90.230800000000002</v>
      </c>
      <c r="E50139" s="5">
        <v>43871</v>
      </c>
      <c r="F50139" s="1">
        <v>93090</v>
      </c>
      <c r="G50139" s="1">
        <v>3267</v>
      </c>
      <c r="H50139" s="1">
        <v>81466</v>
      </c>
      <c r="I50139" s="4">
        <f>YEAR(ConsolidatedData[[#This Row],[Date]])</f>
        <v>2020</v>
      </c>
      <c r="J50139" s="2" t="str">
        <f>TEXT(MONTH(ConsolidatedData[[#This Row],[Date]]),"mmm")</f>
        <v>Jan</v>
      </c>
      <c r="K50139" s="2">
        <f>DAY(ConsolidatedData[[#This Row],[Date]])</f>
        <v>10</v>
      </c>
    </row>
    <row r="50140" spans="1:11" x14ac:dyDescent="0.25">
      <c r="A50140" s="1" t="s">
        <v>9</v>
      </c>
      <c r="B50140" s="1" t="s">
        <v>150</v>
      </c>
      <c r="C50140">
        <v>15.7835</v>
      </c>
      <c r="D50140">
        <v>-90.230800000000002</v>
      </c>
      <c r="E50140" s="5">
        <v>43900</v>
      </c>
      <c r="F50140" s="1">
        <v>93748</v>
      </c>
      <c r="G50140" s="1">
        <v>3285</v>
      </c>
      <c r="H50140" s="1">
        <v>82040</v>
      </c>
      <c r="I50140" s="4">
        <f>YEAR(ConsolidatedData[[#This Row],[Date]])</f>
        <v>2020</v>
      </c>
      <c r="J50140" s="2" t="str">
        <f>TEXT(MONTH(ConsolidatedData[[#This Row],[Date]]),"mmm")</f>
        <v>Jan</v>
      </c>
      <c r="K50140" s="2">
        <f>DAY(ConsolidatedData[[#This Row],[Date]])</f>
        <v>10</v>
      </c>
    </row>
    <row r="50141" spans="1:11" x14ac:dyDescent="0.25">
      <c r="A50141" s="1" t="s">
        <v>9</v>
      </c>
      <c r="B50141" s="1" t="s">
        <v>150</v>
      </c>
      <c r="C50141">
        <v>15.7835</v>
      </c>
      <c r="D50141">
        <v>-90.230800000000002</v>
      </c>
      <c r="E50141" s="5">
        <v>43931</v>
      </c>
      <c r="F50141" s="1">
        <v>93963</v>
      </c>
      <c r="G50141" s="1">
        <v>3293</v>
      </c>
      <c r="H50141" s="1">
        <v>82454</v>
      </c>
      <c r="I50141" s="4">
        <f>YEAR(ConsolidatedData[[#This Row],[Date]])</f>
        <v>2020</v>
      </c>
      <c r="J50141" s="2" t="str">
        <f>TEXT(MONTH(ConsolidatedData[[#This Row],[Date]]),"mmm")</f>
        <v>Jan</v>
      </c>
      <c r="K50141" s="2">
        <f>DAY(ConsolidatedData[[#This Row],[Date]])</f>
        <v>10</v>
      </c>
    </row>
    <row r="50142" spans="1:11" x14ac:dyDescent="0.25">
      <c r="A50142" s="1" t="s">
        <v>9</v>
      </c>
      <c r="B50142" s="1" t="s">
        <v>150</v>
      </c>
      <c r="C50142">
        <v>15.7835</v>
      </c>
      <c r="D50142">
        <v>-90.230800000000002</v>
      </c>
      <c r="E50142" s="5">
        <v>43961</v>
      </c>
      <c r="F50142" s="1">
        <v>94182</v>
      </c>
      <c r="G50142" s="1">
        <v>3302</v>
      </c>
      <c r="H50142" s="1">
        <v>82828</v>
      </c>
      <c r="I50142" s="4">
        <f>YEAR(ConsolidatedData[[#This Row],[Date]])</f>
        <v>2020</v>
      </c>
      <c r="J50142" s="2" t="str">
        <f>TEXT(MONTH(ConsolidatedData[[#This Row],[Date]]),"mmm")</f>
        <v>Jan</v>
      </c>
      <c r="K50142" s="2">
        <f>DAY(ConsolidatedData[[#This Row],[Date]])</f>
        <v>10</v>
      </c>
    </row>
    <row r="50143" spans="1:11" x14ac:dyDescent="0.25">
      <c r="A50143" s="1" t="s">
        <v>9</v>
      </c>
      <c r="B50143" s="1" t="s">
        <v>150</v>
      </c>
      <c r="C50143">
        <v>15.7835</v>
      </c>
      <c r="D50143">
        <v>-90.230800000000002</v>
      </c>
      <c r="E50143" s="5">
        <v>43992</v>
      </c>
      <c r="F50143" s="1">
        <v>94870</v>
      </c>
      <c r="G50143" s="1">
        <v>3310</v>
      </c>
      <c r="H50143" s="1">
        <v>83480</v>
      </c>
      <c r="I50143" s="4">
        <f>YEAR(ConsolidatedData[[#This Row],[Date]])</f>
        <v>2020</v>
      </c>
      <c r="J50143" s="2" t="str">
        <f>TEXT(MONTH(ConsolidatedData[[#This Row],[Date]]),"mmm")</f>
        <v>Jan</v>
      </c>
      <c r="K50143" s="2">
        <f>DAY(ConsolidatedData[[#This Row],[Date]])</f>
        <v>10</v>
      </c>
    </row>
    <row r="50144" spans="1:11" x14ac:dyDescent="0.25">
      <c r="A50144" s="1" t="s">
        <v>9</v>
      </c>
      <c r="B50144" s="1" t="s">
        <v>150</v>
      </c>
      <c r="C50144">
        <v>15.7835</v>
      </c>
      <c r="D50144">
        <v>-90.230800000000002</v>
      </c>
      <c r="E50144" s="5">
        <v>44022</v>
      </c>
      <c r="F50144" s="1">
        <v>95704</v>
      </c>
      <c r="G50144" s="1">
        <v>3335</v>
      </c>
      <c r="H50144" s="1">
        <v>84036</v>
      </c>
      <c r="I50144" s="4">
        <f>YEAR(ConsolidatedData[[#This Row],[Date]])</f>
        <v>2020</v>
      </c>
      <c r="J50144" s="2" t="str">
        <f>TEXT(MONTH(ConsolidatedData[[#This Row],[Date]]),"mmm")</f>
        <v>Jan</v>
      </c>
      <c r="K50144" s="2">
        <f>DAY(ConsolidatedData[[#This Row],[Date]])</f>
        <v>10</v>
      </c>
    </row>
    <row r="50145" spans="1:11" x14ac:dyDescent="0.25">
      <c r="A50145" s="1" t="s">
        <v>9</v>
      </c>
      <c r="B50145" s="1" t="s">
        <v>150</v>
      </c>
      <c r="C50145">
        <v>15.7835</v>
      </c>
      <c r="D50145">
        <v>-90.230800000000002</v>
      </c>
      <c r="E50145" s="5">
        <v>44053</v>
      </c>
      <c r="F50145" s="1">
        <v>96480</v>
      </c>
      <c r="G50145" s="1">
        <v>3347</v>
      </c>
      <c r="H50145" s="1">
        <v>84738</v>
      </c>
      <c r="I50145" s="4">
        <f>YEAR(ConsolidatedData[[#This Row],[Date]])</f>
        <v>2020</v>
      </c>
      <c r="J50145" s="2" t="str">
        <f>TEXT(MONTH(ConsolidatedData[[#This Row],[Date]]),"mmm")</f>
        <v>Jan</v>
      </c>
      <c r="K50145" s="2">
        <f>DAY(ConsolidatedData[[#This Row],[Date]])</f>
        <v>10</v>
      </c>
    </row>
    <row r="50146" spans="1:11" x14ac:dyDescent="0.25">
      <c r="A50146" s="1" t="s">
        <v>9</v>
      </c>
      <c r="B50146" s="1" t="s">
        <v>150</v>
      </c>
      <c r="C50146">
        <v>15.7835</v>
      </c>
      <c r="D50146">
        <v>-90.230800000000002</v>
      </c>
      <c r="E50146" s="5">
        <v>44084</v>
      </c>
      <c r="F50146" s="1">
        <v>96935</v>
      </c>
      <c r="G50146" s="1">
        <v>3356</v>
      </c>
      <c r="H50146" s="1">
        <v>85343</v>
      </c>
      <c r="I50146" s="4">
        <f>YEAR(ConsolidatedData[[#This Row],[Date]])</f>
        <v>2020</v>
      </c>
      <c r="J50146" s="2" t="str">
        <f>TEXT(MONTH(ConsolidatedData[[#This Row],[Date]]),"mmm")</f>
        <v>Jan</v>
      </c>
      <c r="K50146" s="2">
        <f>DAY(ConsolidatedData[[#This Row],[Date]])</f>
        <v>10</v>
      </c>
    </row>
    <row r="50147" spans="1:11" x14ac:dyDescent="0.25">
      <c r="A50147" s="1" t="s">
        <v>9</v>
      </c>
      <c r="B50147" s="1" t="s">
        <v>150</v>
      </c>
      <c r="C50147">
        <v>15.7835</v>
      </c>
      <c r="D50147">
        <v>-90.230800000000002</v>
      </c>
      <c r="E50147" s="5">
        <v>44114</v>
      </c>
      <c r="F50147" s="1">
        <v>97544</v>
      </c>
      <c r="G50147" s="1">
        <v>3365</v>
      </c>
      <c r="H50147" s="1">
        <v>86046</v>
      </c>
      <c r="I50147" s="4">
        <f>YEAR(ConsolidatedData[[#This Row],[Date]])</f>
        <v>2020</v>
      </c>
      <c r="J50147" s="2" t="str">
        <f>TEXT(MONTH(ConsolidatedData[[#This Row],[Date]]),"mmm")</f>
        <v>Jan</v>
      </c>
      <c r="K50147" s="2">
        <f>DAY(ConsolidatedData[[#This Row],[Date]])</f>
        <v>10</v>
      </c>
    </row>
    <row r="50148" spans="1:11" x14ac:dyDescent="0.25">
      <c r="A50148" s="1" t="s">
        <v>9</v>
      </c>
      <c r="B50148" s="1" t="s">
        <v>150</v>
      </c>
      <c r="C50148">
        <v>15.7835</v>
      </c>
      <c r="D50148">
        <v>-90.230800000000002</v>
      </c>
      <c r="E50148" s="5">
        <v>44145</v>
      </c>
      <c r="F50148" s="1">
        <v>97715</v>
      </c>
      <c r="G50148" s="1">
        <v>3384</v>
      </c>
      <c r="H50148" s="1">
        <v>86582</v>
      </c>
      <c r="I50148" s="4">
        <f>YEAR(ConsolidatedData[[#This Row],[Date]])</f>
        <v>2020</v>
      </c>
      <c r="J50148" s="2" t="str">
        <f>TEXT(MONTH(ConsolidatedData[[#This Row],[Date]]),"mmm")</f>
        <v>Jan</v>
      </c>
      <c r="K50148" s="2">
        <f>DAY(ConsolidatedData[[#This Row],[Date]])</f>
        <v>10</v>
      </c>
    </row>
    <row r="50149" spans="1:11" x14ac:dyDescent="0.25">
      <c r="A50149" s="1" t="s">
        <v>9</v>
      </c>
      <c r="B50149" s="1" t="s">
        <v>150</v>
      </c>
      <c r="C50149">
        <v>15.7835</v>
      </c>
      <c r="D50149">
        <v>-90.230800000000002</v>
      </c>
      <c r="E50149" s="5">
        <v>44175</v>
      </c>
      <c r="F50149" s="1">
        <v>97826</v>
      </c>
      <c r="G50149" s="1">
        <v>3387</v>
      </c>
      <c r="H50149" s="1">
        <v>87016</v>
      </c>
      <c r="I50149" s="4">
        <f>YEAR(ConsolidatedData[[#This Row],[Date]])</f>
        <v>2020</v>
      </c>
      <c r="J50149" s="2" t="str">
        <f>TEXT(MONTH(ConsolidatedData[[#This Row],[Date]]),"mmm")</f>
        <v>Jan</v>
      </c>
      <c r="K50149" s="2">
        <f>DAY(ConsolidatedData[[#This Row],[Date]])</f>
        <v>10</v>
      </c>
    </row>
    <row r="50150" spans="1:11" x14ac:dyDescent="0.25">
      <c r="A50150" s="1" t="s">
        <v>9</v>
      </c>
      <c r="B50150" s="1" t="s">
        <v>150</v>
      </c>
      <c r="C50150">
        <v>15.7835</v>
      </c>
      <c r="D50150">
        <v>-90.230800000000002</v>
      </c>
      <c r="E50150" s="5">
        <v>43841</v>
      </c>
      <c r="F50150" s="1">
        <v>108104</v>
      </c>
      <c r="G50150" s="1">
        <v>3738</v>
      </c>
      <c r="H50150" s="1">
        <v>97756</v>
      </c>
      <c r="I50150" s="4">
        <f>YEAR(ConsolidatedData[[#This Row],[Date]])</f>
        <v>2020</v>
      </c>
      <c r="J50150" s="2" t="str">
        <f>TEXT(MONTH(ConsolidatedData[[#This Row],[Date]]),"mmm")</f>
        <v>Jan</v>
      </c>
      <c r="K50150" s="2">
        <f>DAY(ConsolidatedData[[#This Row],[Date]])</f>
        <v>11</v>
      </c>
    </row>
    <row r="50151" spans="1:11" x14ac:dyDescent="0.25">
      <c r="A50151" s="1" t="s">
        <v>9</v>
      </c>
      <c r="B50151" s="1" t="s">
        <v>150</v>
      </c>
      <c r="C50151">
        <v>15.7835</v>
      </c>
      <c r="D50151">
        <v>-90.230800000000002</v>
      </c>
      <c r="E50151" s="5">
        <v>43872</v>
      </c>
      <c r="F50151" s="1">
        <v>108104</v>
      </c>
      <c r="G50151" s="1">
        <v>3738</v>
      </c>
      <c r="H50151" s="1">
        <v>97756</v>
      </c>
      <c r="I50151" s="4">
        <f>YEAR(ConsolidatedData[[#This Row],[Date]])</f>
        <v>2020</v>
      </c>
      <c r="J50151" s="2" t="str">
        <f>TEXT(MONTH(ConsolidatedData[[#This Row],[Date]]),"mmm")</f>
        <v>Jan</v>
      </c>
      <c r="K50151" s="2">
        <f>DAY(ConsolidatedData[[#This Row],[Date]])</f>
        <v>11</v>
      </c>
    </row>
    <row r="50152" spans="1:11" x14ac:dyDescent="0.25">
      <c r="A50152" s="1" t="s">
        <v>9</v>
      </c>
      <c r="B50152" s="1" t="s">
        <v>150</v>
      </c>
      <c r="C50152">
        <v>15.7835</v>
      </c>
      <c r="D50152">
        <v>-90.230800000000002</v>
      </c>
      <c r="E50152" s="5">
        <v>43901</v>
      </c>
      <c r="F50152" s="1">
        <v>108483</v>
      </c>
      <c r="G50152" s="1">
        <v>3748</v>
      </c>
      <c r="H50152" s="1">
        <v>98658</v>
      </c>
      <c r="I50152" s="4">
        <f>YEAR(ConsolidatedData[[#This Row],[Date]])</f>
        <v>2020</v>
      </c>
      <c r="J50152" s="2" t="str">
        <f>TEXT(MONTH(ConsolidatedData[[#This Row],[Date]]),"mmm")</f>
        <v>Jan</v>
      </c>
      <c r="K50152" s="2">
        <f>DAY(ConsolidatedData[[#This Row],[Date]])</f>
        <v>11</v>
      </c>
    </row>
    <row r="50153" spans="1:11" x14ac:dyDescent="0.25">
      <c r="A50153" s="1" t="s">
        <v>9</v>
      </c>
      <c r="B50153" s="1" t="s">
        <v>150</v>
      </c>
      <c r="C50153">
        <v>15.7835</v>
      </c>
      <c r="D50153">
        <v>-90.230800000000002</v>
      </c>
      <c r="E50153" s="5">
        <v>43932</v>
      </c>
      <c r="F50153" s="1">
        <v>109147</v>
      </c>
      <c r="G50153" s="1">
        <v>3752</v>
      </c>
      <c r="H50153" s="1">
        <v>99167</v>
      </c>
      <c r="I50153" s="4">
        <f>YEAR(ConsolidatedData[[#This Row],[Date]])</f>
        <v>2020</v>
      </c>
      <c r="J50153" s="2" t="str">
        <f>TEXT(MONTH(ConsolidatedData[[#This Row],[Date]]),"mmm")</f>
        <v>Jan</v>
      </c>
      <c r="K50153" s="2">
        <f>DAY(ConsolidatedData[[#This Row],[Date]])</f>
        <v>11</v>
      </c>
    </row>
    <row r="50154" spans="1:11" x14ac:dyDescent="0.25">
      <c r="A50154" s="1" t="s">
        <v>9</v>
      </c>
      <c r="B50154" s="1" t="s">
        <v>150</v>
      </c>
      <c r="C50154">
        <v>15.7835</v>
      </c>
      <c r="D50154">
        <v>-90.230800000000002</v>
      </c>
      <c r="E50154" s="5">
        <v>43962</v>
      </c>
      <c r="F50154" s="1">
        <v>109849</v>
      </c>
      <c r="G50154" s="1">
        <v>3766</v>
      </c>
      <c r="H50154" s="1">
        <v>99753</v>
      </c>
      <c r="I50154" s="4">
        <f>YEAR(ConsolidatedData[[#This Row],[Date]])</f>
        <v>2020</v>
      </c>
      <c r="J50154" s="2" t="str">
        <f>TEXT(MONTH(ConsolidatedData[[#This Row],[Date]]),"mmm")</f>
        <v>Jan</v>
      </c>
      <c r="K50154" s="2">
        <f>DAY(ConsolidatedData[[#This Row],[Date]])</f>
        <v>11</v>
      </c>
    </row>
    <row r="50155" spans="1:11" x14ac:dyDescent="0.25">
      <c r="A50155" s="1" t="s">
        <v>9</v>
      </c>
      <c r="B50155" s="1" t="s">
        <v>150</v>
      </c>
      <c r="C50155">
        <v>15.7835</v>
      </c>
      <c r="D50155">
        <v>-90.230800000000002</v>
      </c>
      <c r="E50155" s="5">
        <v>43993</v>
      </c>
      <c r="F50155" s="1">
        <v>110502</v>
      </c>
      <c r="G50155" s="1">
        <v>3794</v>
      </c>
      <c r="H50155" s="1">
        <v>100319</v>
      </c>
      <c r="I50155" s="4">
        <f>YEAR(ConsolidatedData[[#This Row],[Date]])</f>
        <v>2020</v>
      </c>
      <c r="J50155" s="2" t="str">
        <f>TEXT(MONTH(ConsolidatedData[[#This Row],[Date]]),"mmm")</f>
        <v>Jan</v>
      </c>
      <c r="K50155" s="2">
        <f>DAY(ConsolidatedData[[#This Row],[Date]])</f>
        <v>11</v>
      </c>
    </row>
    <row r="50156" spans="1:11" x14ac:dyDescent="0.25">
      <c r="A50156" s="1" t="s">
        <v>9</v>
      </c>
      <c r="B50156" s="1" t="s">
        <v>150</v>
      </c>
      <c r="C50156">
        <v>15.7835</v>
      </c>
      <c r="D50156">
        <v>-90.230800000000002</v>
      </c>
      <c r="E50156" s="5">
        <v>44023</v>
      </c>
      <c r="F50156" s="1">
        <v>111050</v>
      </c>
      <c r="G50156" s="1">
        <v>3811</v>
      </c>
      <c r="H50156" s="1">
        <v>100808</v>
      </c>
      <c r="I50156" s="4">
        <f>YEAR(ConsolidatedData[[#This Row],[Date]])</f>
        <v>2020</v>
      </c>
      <c r="J50156" s="2" t="str">
        <f>TEXT(MONTH(ConsolidatedData[[#This Row],[Date]]),"mmm")</f>
        <v>Jan</v>
      </c>
      <c r="K50156" s="2">
        <f>DAY(ConsolidatedData[[#This Row],[Date]])</f>
        <v>11</v>
      </c>
    </row>
    <row r="50157" spans="1:11" x14ac:dyDescent="0.25">
      <c r="A50157" s="1" t="s">
        <v>9</v>
      </c>
      <c r="B50157" s="1" t="s">
        <v>150</v>
      </c>
      <c r="C50157">
        <v>15.7835</v>
      </c>
      <c r="D50157">
        <v>-90.230800000000002</v>
      </c>
      <c r="E50157" s="5">
        <v>44054</v>
      </c>
      <c r="F50157" s="1">
        <v>111262</v>
      </c>
      <c r="G50157" s="1">
        <v>3821</v>
      </c>
      <c r="H50157" s="1">
        <v>101135</v>
      </c>
      <c r="I50157" s="4">
        <f>YEAR(ConsolidatedData[[#This Row],[Date]])</f>
        <v>2020</v>
      </c>
      <c r="J50157" s="2" t="str">
        <f>TEXT(MONTH(ConsolidatedData[[#This Row],[Date]]),"mmm")</f>
        <v>Jan</v>
      </c>
      <c r="K50157" s="2">
        <f>DAY(ConsolidatedData[[#This Row],[Date]])</f>
        <v>11</v>
      </c>
    </row>
    <row r="50158" spans="1:11" x14ac:dyDescent="0.25">
      <c r="A50158" s="1" t="s">
        <v>9</v>
      </c>
      <c r="B50158" s="1" t="s">
        <v>150</v>
      </c>
      <c r="C50158">
        <v>15.7835</v>
      </c>
      <c r="D50158">
        <v>-90.230800000000002</v>
      </c>
      <c r="E50158" s="5">
        <v>44085</v>
      </c>
      <c r="F50158" s="1">
        <v>111360</v>
      </c>
      <c r="G50158" s="1">
        <v>3823</v>
      </c>
      <c r="H50158" s="1">
        <v>101478</v>
      </c>
      <c r="I50158" s="4">
        <f>YEAR(ConsolidatedData[[#This Row],[Date]])</f>
        <v>2020</v>
      </c>
      <c r="J50158" s="2" t="str">
        <f>TEXT(MONTH(ConsolidatedData[[#This Row],[Date]]),"mmm")</f>
        <v>Jan</v>
      </c>
      <c r="K50158" s="2">
        <f>DAY(ConsolidatedData[[#This Row],[Date]])</f>
        <v>11</v>
      </c>
    </row>
    <row r="50159" spans="1:11" x14ac:dyDescent="0.25">
      <c r="A50159" s="1" t="s">
        <v>9</v>
      </c>
      <c r="B50159" s="1" t="s">
        <v>150</v>
      </c>
      <c r="C50159">
        <v>15.7835</v>
      </c>
      <c r="D50159">
        <v>-90.230800000000002</v>
      </c>
      <c r="E50159" s="5">
        <v>44115</v>
      </c>
      <c r="F50159" s="1">
        <v>112129</v>
      </c>
      <c r="G50159" s="1">
        <v>3832</v>
      </c>
      <c r="H50159" s="1">
        <v>102140</v>
      </c>
      <c r="I50159" s="4">
        <f>YEAR(ConsolidatedData[[#This Row],[Date]])</f>
        <v>2020</v>
      </c>
      <c r="J50159" s="2" t="str">
        <f>TEXT(MONTH(ConsolidatedData[[#This Row],[Date]]),"mmm")</f>
        <v>Jan</v>
      </c>
      <c r="K50159" s="2">
        <f>DAY(ConsolidatedData[[#This Row],[Date]])</f>
        <v>11</v>
      </c>
    </row>
    <row r="50160" spans="1:11" x14ac:dyDescent="0.25">
      <c r="A50160" s="1" t="s">
        <v>9</v>
      </c>
      <c r="B50160" s="1" t="s">
        <v>150</v>
      </c>
      <c r="C50160">
        <v>15.7835</v>
      </c>
      <c r="D50160">
        <v>-90.230800000000002</v>
      </c>
      <c r="E50160" s="5">
        <v>44146</v>
      </c>
      <c r="F50160" s="1">
        <v>112811</v>
      </c>
      <c r="G50160" s="1">
        <v>3845</v>
      </c>
      <c r="H50160" s="1">
        <v>102643</v>
      </c>
      <c r="I50160" s="4">
        <f>YEAR(ConsolidatedData[[#This Row],[Date]])</f>
        <v>2020</v>
      </c>
      <c r="J50160" s="2" t="str">
        <f>TEXT(MONTH(ConsolidatedData[[#This Row],[Date]]),"mmm")</f>
        <v>Jan</v>
      </c>
      <c r="K50160" s="2">
        <f>DAY(ConsolidatedData[[#This Row],[Date]])</f>
        <v>11</v>
      </c>
    </row>
    <row r="50161" spans="1:11" x14ac:dyDescent="0.25">
      <c r="A50161" s="1" t="s">
        <v>9</v>
      </c>
      <c r="B50161" s="1" t="s">
        <v>150</v>
      </c>
      <c r="C50161">
        <v>15.7835</v>
      </c>
      <c r="D50161">
        <v>-90.230800000000002</v>
      </c>
      <c r="E50161" s="5">
        <v>44176</v>
      </c>
      <c r="F50161" s="1">
        <v>113543</v>
      </c>
      <c r="G50161" s="1">
        <v>3858</v>
      </c>
      <c r="H50161" s="1">
        <v>103174</v>
      </c>
      <c r="I50161" s="4">
        <f>YEAR(ConsolidatedData[[#This Row],[Date]])</f>
        <v>2020</v>
      </c>
      <c r="J50161" s="2" t="str">
        <f>TEXT(MONTH(ConsolidatedData[[#This Row],[Date]]),"mmm")</f>
        <v>Jan</v>
      </c>
      <c r="K50161" s="2">
        <f>DAY(ConsolidatedData[[#This Row],[Date]])</f>
        <v>11</v>
      </c>
    </row>
    <row r="50162" spans="1:11" x14ac:dyDescent="0.25">
      <c r="A50162" s="1" t="s">
        <v>9</v>
      </c>
      <c r="B50162" s="1" t="s">
        <v>150</v>
      </c>
      <c r="C50162">
        <v>15.7835</v>
      </c>
      <c r="D50162">
        <v>-90.230800000000002</v>
      </c>
      <c r="E50162" s="5">
        <v>43842</v>
      </c>
      <c r="F50162" s="1">
        <v>122774</v>
      </c>
      <c r="G50162" s="1">
        <v>4178</v>
      </c>
      <c r="H50162" s="1">
        <v>111574</v>
      </c>
      <c r="I50162" s="4">
        <f>YEAR(ConsolidatedData[[#This Row],[Date]])</f>
        <v>2020</v>
      </c>
      <c r="J50162" s="2" t="str">
        <f>TEXT(MONTH(ConsolidatedData[[#This Row],[Date]]),"mmm")</f>
        <v>Jan</v>
      </c>
      <c r="K50162" s="2">
        <f>DAY(ConsolidatedData[[#This Row],[Date]])</f>
        <v>12</v>
      </c>
    </row>
    <row r="50163" spans="1:11" x14ac:dyDescent="0.25">
      <c r="A50163" s="1" t="s">
        <v>9</v>
      </c>
      <c r="B50163" s="1" t="s">
        <v>150</v>
      </c>
      <c r="C50163">
        <v>15.7835</v>
      </c>
      <c r="D50163">
        <v>-90.230800000000002</v>
      </c>
      <c r="E50163" s="5">
        <v>43873</v>
      </c>
      <c r="F50163" s="1">
        <v>123460</v>
      </c>
      <c r="G50163" s="1">
        <v>4191</v>
      </c>
      <c r="H50163" s="1">
        <v>112181</v>
      </c>
      <c r="I50163" s="4">
        <f>YEAR(ConsolidatedData[[#This Row],[Date]])</f>
        <v>2020</v>
      </c>
      <c r="J50163" s="2" t="str">
        <f>TEXT(MONTH(ConsolidatedData[[#This Row],[Date]]),"mmm")</f>
        <v>Jan</v>
      </c>
      <c r="K50163" s="2">
        <f>DAY(ConsolidatedData[[#This Row],[Date]])</f>
        <v>12</v>
      </c>
    </row>
    <row r="50164" spans="1:11" x14ac:dyDescent="0.25">
      <c r="A50164" s="1" t="s">
        <v>9</v>
      </c>
      <c r="B50164" s="1" t="s">
        <v>150</v>
      </c>
      <c r="C50164">
        <v>15.7835</v>
      </c>
      <c r="D50164">
        <v>-90.230800000000002</v>
      </c>
      <c r="E50164" s="5">
        <v>43902</v>
      </c>
      <c r="F50164" s="1">
        <v>124053</v>
      </c>
      <c r="G50164" s="1">
        <v>4209</v>
      </c>
      <c r="H50164" s="1">
        <v>112719</v>
      </c>
      <c r="I50164" s="4">
        <f>YEAR(ConsolidatedData[[#This Row],[Date]])</f>
        <v>2020</v>
      </c>
      <c r="J50164" s="2" t="str">
        <f>TEXT(MONTH(ConsolidatedData[[#This Row],[Date]]),"mmm")</f>
        <v>Jan</v>
      </c>
      <c r="K50164" s="2">
        <f>DAY(ConsolidatedData[[#This Row],[Date]])</f>
        <v>12</v>
      </c>
    </row>
    <row r="50165" spans="1:11" x14ac:dyDescent="0.25">
      <c r="A50165" s="1" t="s">
        <v>9</v>
      </c>
      <c r="B50165" s="1" t="s">
        <v>150</v>
      </c>
      <c r="C50165">
        <v>15.7835</v>
      </c>
      <c r="D50165">
        <v>-90.230800000000002</v>
      </c>
      <c r="E50165" s="5">
        <v>43933</v>
      </c>
      <c r="F50165" s="1">
        <v>124805</v>
      </c>
      <c r="G50165" s="1">
        <v>4224</v>
      </c>
      <c r="H50165" s="1">
        <v>113273</v>
      </c>
      <c r="I50165" s="4">
        <f>YEAR(ConsolidatedData[[#This Row],[Date]])</f>
        <v>2020</v>
      </c>
      <c r="J50165" s="2" t="str">
        <f>TEXT(MONTH(ConsolidatedData[[#This Row],[Date]]),"mmm")</f>
        <v>Jan</v>
      </c>
      <c r="K50165" s="2">
        <f>DAY(ConsolidatedData[[#This Row],[Date]])</f>
        <v>12</v>
      </c>
    </row>
    <row r="50166" spans="1:11" x14ac:dyDescent="0.25">
      <c r="A50166" s="1" t="s">
        <v>9</v>
      </c>
      <c r="B50166" s="1" t="s">
        <v>150</v>
      </c>
      <c r="C50166">
        <v>15.7835</v>
      </c>
      <c r="D50166">
        <v>-90.230800000000002</v>
      </c>
      <c r="E50166" s="5">
        <v>43963</v>
      </c>
      <c r="F50166" s="1">
        <v>125352</v>
      </c>
      <c r="G50166" s="1">
        <v>4239</v>
      </c>
      <c r="H50166" s="1">
        <v>113870</v>
      </c>
      <c r="I50166" s="4">
        <f>YEAR(ConsolidatedData[[#This Row],[Date]])</f>
        <v>2020</v>
      </c>
      <c r="J50166" s="2" t="str">
        <f>TEXT(MONTH(ConsolidatedData[[#This Row],[Date]]),"mmm")</f>
        <v>Jan</v>
      </c>
      <c r="K50166" s="2">
        <f>DAY(ConsolidatedData[[#This Row],[Date]])</f>
        <v>12</v>
      </c>
    </row>
    <row r="50167" spans="1:11" x14ac:dyDescent="0.25">
      <c r="A50167" s="1" t="s">
        <v>9</v>
      </c>
      <c r="B50167" s="1" t="s">
        <v>150</v>
      </c>
      <c r="C50167">
        <v>15.7835</v>
      </c>
      <c r="D50167">
        <v>-90.230800000000002</v>
      </c>
      <c r="E50167" s="5">
        <v>43994</v>
      </c>
      <c r="F50167" s="1">
        <v>125550</v>
      </c>
      <c r="G50167" s="1">
        <v>4250</v>
      </c>
      <c r="H50167" s="1">
        <v>114315</v>
      </c>
      <c r="I50167" s="4">
        <f>YEAR(ConsolidatedData[[#This Row],[Date]])</f>
        <v>2020</v>
      </c>
      <c r="J50167" s="2" t="str">
        <f>TEXT(MONTH(ConsolidatedData[[#This Row],[Date]]),"mmm")</f>
        <v>Jan</v>
      </c>
      <c r="K50167" s="2">
        <f>DAY(ConsolidatedData[[#This Row],[Date]])</f>
        <v>12</v>
      </c>
    </row>
    <row r="50168" spans="1:11" x14ac:dyDescent="0.25">
      <c r="A50168" s="1" t="s">
        <v>9</v>
      </c>
      <c r="B50168" s="1" t="s">
        <v>150</v>
      </c>
      <c r="C50168">
        <v>15.7835</v>
      </c>
      <c r="D50168">
        <v>-90.230800000000002</v>
      </c>
      <c r="E50168" s="5">
        <v>44024</v>
      </c>
      <c r="F50168" s="1">
        <v>125674</v>
      </c>
      <c r="G50168" s="1">
        <v>4274</v>
      </c>
      <c r="H50168" s="1">
        <v>114697</v>
      </c>
      <c r="I50168" s="4">
        <f>YEAR(ConsolidatedData[[#This Row],[Date]])</f>
        <v>2020</v>
      </c>
      <c r="J50168" s="2" t="str">
        <f>TEXT(MONTH(ConsolidatedData[[#This Row],[Date]]),"mmm")</f>
        <v>Jan</v>
      </c>
      <c r="K50168" s="2">
        <f>DAY(ConsolidatedData[[#This Row],[Date]])</f>
        <v>12</v>
      </c>
    </row>
    <row r="50169" spans="1:11" x14ac:dyDescent="0.25">
      <c r="A50169" s="1" t="s">
        <v>9</v>
      </c>
      <c r="B50169" s="1" t="s">
        <v>150</v>
      </c>
      <c r="C50169">
        <v>15.7835</v>
      </c>
      <c r="D50169">
        <v>-90.230800000000002</v>
      </c>
      <c r="E50169" s="5">
        <v>44055</v>
      </c>
      <c r="F50169" s="1">
        <v>126473</v>
      </c>
      <c r="G50169" s="1">
        <v>4286</v>
      </c>
      <c r="H50169" s="1">
        <v>115406</v>
      </c>
      <c r="I50169" s="4">
        <f>YEAR(ConsolidatedData[[#This Row],[Date]])</f>
        <v>2020</v>
      </c>
      <c r="J50169" s="2" t="str">
        <f>TEXT(MONTH(ConsolidatedData[[#This Row],[Date]]),"mmm")</f>
        <v>Jan</v>
      </c>
      <c r="K50169" s="2">
        <f>DAY(ConsolidatedData[[#This Row],[Date]])</f>
        <v>12</v>
      </c>
    </row>
    <row r="50170" spans="1:11" x14ac:dyDescent="0.25">
      <c r="A50170" s="1" t="s">
        <v>9</v>
      </c>
      <c r="B50170" s="1" t="s">
        <v>150</v>
      </c>
      <c r="C50170">
        <v>15.7835</v>
      </c>
      <c r="D50170">
        <v>-90.230800000000002</v>
      </c>
      <c r="E50170" s="5">
        <v>44086</v>
      </c>
      <c r="F50170" s="1">
        <v>127127</v>
      </c>
      <c r="G50170" s="1">
        <v>4311</v>
      </c>
      <c r="H50170" s="1">
        <v>115931</v>
      </c>
      <c r="I50170" s="4">
        <f>YEAR(ConsolidatedData[[#This Row],[Date]])</f>
        <v>2020</v>
      </c>
      <c r="J50170" s="2" t="str">
        <f>TEXT(MONTH(ConsolidatedData[[#This Row],[Date]]),"mmm")</f>
        <v>Jan</v>
      </c>
      <c r="K50170" s="2">
        <f>DAY(ConsolidatedData[[#This Row],[Date]])</f>
        <v>12</v>
      </c>
    </row>
    <row r="50171" spans="1:11" x14ac:dyDescent="0.25">
      <c r="A50171" s="1" t="s">
        <v>9</v>
      </c>
      <c r="B50171" s="1" t="s">
        <v>150</v>
      </c>
      <c r="C50171">
        <v>15.7835</v>
      </c>
      <c r="D50171">
        <v>-90.230800000000002</v>
      </c>
      <c r="E50171" s="5">
        <v>44116</v>
      </c>
      <c r="F50171" s="1">
        <v>127786</v>
      </c>
      <c r="G50171" s="1">
        <v>4345</v>
      </c>
      <c r="H50171" s="1">
        <v>116442</v>
      </c>
      <c r="I50171" s="4">
        <f>YEAR(ConsolidatedData[[#This Row],[Date]])</f>
        <v>2020</v>
      </c>
      <c r="J50171" s="2" t="str">
        <f>TEXT(MONTH(ConsolidatedData[[#This Row],[Date]]),"mmm")</f>
        <v>Jan</v>
      </c>
      <c r="K50171" s="2">
        <f>DAY(ConsolidatedData[[#This Row],[Date]])</f>
        <v>12</v>
      </c>
    </row>
    <row r="50172" spans="1:11" x14ac:dyDescent="0.25">
      <c r="A50172" s="1" t="s">
        <v>9</v>
      </c>
      <c r="B50172" s="1" t="s">
        <v>150</v>
      </c>
      <c r="C50172">
        <v>15.7835</v>
      </c>
      <c r="D50172">
        <v>-90.230800000000002</v>
      </c>
      <c r="E50172" s="5">
        <v>44147</v>
      </c>
      <c r="F50172" s="1">
        <v>128541</v>
      </c>
      <c r="G50172" s="1">
        <v>4376</v>
      </c>
      <c r="H50172" s="1">
        <v>117013</v>
      </c>
      <c r="I50172" s="4">
        <f>YEAR(ConsolidatedData[[#This Row],[Date]])</f>
        <v>2020</v>
      </c>
      <c r="J50172" s="2" t="str">
        <f>TEXT(MONTH(ConsolidatedData[[#This Row],[Date]]),"mmm")</f>
        <v>Jan</v>
      </c>
      <c r="K50172" s="2">
        <f>DAY(ConsolidatedData[[#This Row],[Date]])</f>
        <v>12</v>
      </c>
    </row>
    <row r="50173" spans="1:11" x14ac:dyDescent="0.25">
      <c r="A50173" s="1" t="s">
        <v>9</v>
      </c>
      <c r="B50173" s="1" t="s">
        <v>150</v>
      </c>
      <c r="C50173">
        <v>15.7835</v>
      </c>
      <c r="D50173">
        <v>-90.230800000000002</v>
      </c>
      <c r="E50173" s="5">
        <v>44177</v>
      </c>
      <c r="F50173" s="1">
        <v>129099</v>
      </c>
      <c r="G50173" s="1">
        <v>4405</v>
      </c>
      <c r="H50173" s="1">
        <v>117615</v>
      </c>
      <c r="I50173" s="4">
        <f>YEAR(ConsolidatedData[[#This Row],[Date]])</f>
        <v>2020</v>
      </c>
      <c r="J50173" s="2" t="str">
        <f>TEXT(MONTH(ConsolidatedData[[#This Row],[Date]]),"mmm")</f>
        <v>Jan</v>
      </c>
      <c r="K50173" s="2">
        <f>DAY(ConsolidatedData[[#This Row],[Date]])</f>
        <v>12</v>
      </c>
    </row>
    <row r="50174" spans="1:11" x14ac:dyDescent="0.25">
      <c r="A50174" s="1" t="s">
        <v>9</v>
      </c>
      <c r="B50174" s="1" t="s">
        <v>150</v>
      </c>
      <c r="C50174">
        <v>15.7835</v>
      </c>
      <c r="D50174">
        <v>-90.230800000000002</v>
      </c>
      <c r="E50174" s="5">
        <v>44197</v>
      </c>
      <c r="F50174" s="1">
        <v>138236</v>
      </c>
      <c r="G50174" s="1">
        <v>4820</v>
      </c>
      <c r="H50174" s="1">
        <v>126606</v>
      </c>
      <c r="I50174" s="4">
        <f>YEAR(ConsolidatedData[[#This Row],[Date]])</f>
        <v>2021</v>
      </c>
      <c r="J50174" s="2" t="str">
        <f>TEXT(MONTH(ConsolidatedData[[#This Row],[Date]]),"mmm")</f>
        <v>Jan</v>
      </c>
      <c r="K50174" s="2">
        <f>DAY(ConsolidatedData[[#This Row],[Date]])</f>
        <v>1</v>
      </c>
    </row>
    <row r="50175" spans="1:11" x14ac:dyDescent="0.25">
      <c r="A50175" s="1" t="s">
        <v>9</v>
      </c>
      <c r="B50175" s="1" t="s">
        <v>150</v>
      </c>
      <c r="C50175">
        <v>15.7835</v>
      </c>
      <c r="D50175">
        <v>-90.230800000000002</v>
      </c>
      <c r="E50175" s="5">
        <v>44228</v>
      </c>
      <c r="F50175" s="1">
        <v>138316</v>
      </c>
      <c r="G50175" s="1">
        <v>4827</v>
      </c>
      <c r="H50175" s="1">
        <v>127063</v>
      </c>
      <c r="I50175" s="4">
        <f>YEAR(ConsolidatedData[[#This Row],[Date]])</f>
        <v>2021</v>
      </c>
      <c r="J50175" s="2" t="str">
        <f>TEXT(MONTH(ConsolidatedData[[#This Row],[Date]]),"mmm")</f>
        <v>Jan</v>
      </c>
      <c r="K50175" s="2">
        <f>DAY(ConsolidatedData[[#This Row],[Date]])</f>
        <v>1</v>
      </c>
    </row>
    <row r="50176" spans="1:11" x14ac:dyDescent="0.25">
      <c r="A50176" s="1" t="s">
        <v>9</v>
      </c>
      <c r="B50176" s="1" t="s">
        <v>150</v>
      </c>
      <c r="C50176">
        <v>15.7835</v>
      </c>
      <c r="D50176">
        <v>-90.230800000000002</v>
      </c>
      <c r="E50176" s="5">
        <v>44256</v>
      </c>
      <c r="F50176" s="1">
        <v>138475</v>
      </c>
      <c r="G50176" s="1">
        <v>4833</v>
      </c>
      <c r="H50176" s="1">
        <v>127450</v>
      </c>
      <c r="I50176" s="4">
        <f>YEAR(ConsolidatedData[[#This Row],[Date]])</f>
        <v>2021</v>
      </c>
      <c r="J50176" s="2" t="str">
        <f>TEXT(MONTH(ConsolidatedData[[#This Row],[Date]]),"mmm")</f>
        <v>Jan</v>
      </c>
      <c r="K50176" s="2">
        <f>DAY(ConsolidatedData[[#This Row],[Date]])</f>
        <v>1</v>
      </c>
    </row>
    <row r="50177" spans="1:11" x14ac:dyDescent="0.25">
      <c r="A50177" s="1" t="s">
        <v>9</v>
      </c>
      <c r="B50177" s="1" t="s">
        <v>150</v>
      </c>
      <c r="C50177">
        <v>15.7835</v>
      </c>
      <c r="D50177">
        <v>-90.230800000000002</v>
      </c>
      <c r="E50177" s="5">
        <v>44287</v>
      </c>
      <c r="F50177" s="1">
        <v>138656</v>
      </c>
      <c r="G50177" s="1">
        <v>4835</v>
      </c>
      <c r="H50177" s="1">
        <v>127797</v>
      </c>
      <c r="I50177" s="4">
        <f>YEAR(ConsolidatedData[[#This Row],[Date]])</f>
        <v>2021</v>
      </c>
      <c r="J50177" s="2" t="str">
        <f>TEXT(MONTH(ConsolidatedData[[#This Row],[Date]]),"mmm")</f>
        <v>Jan</v>
      </c>
      <c r="K50177" s="2">
        <f>DAY(ConsolidatedData[[#This Row],[Date]])</f>
        <v>1</v>
      </c>
    </row>
    <row r="50178" spans="1:11" x14ac:dyDescent="0.25">
      <c r="A50178" s="1" t="s">
        <v>9</v>
      </c>
      <c r="B50178" s="1" t="s">
        <v>150</v>
      </c>
      <c r="C50178">
        <v>15.7835</v>
      </c>
      <c r="D50178">
        <v>-90.230800000000002</v>
      </c>
      <c r="E50178" s="5">
        <v>44317</v>
      </c>
      <c r="F50178" s="1">
        <v>139419</v>
      </c>
      <c r="G50178" s="1">
        <v>4859</v>
      </c>
      <c r="H50178" s="1">
        <v>128355</v>
      </c>
      <c r="I50178" s="4">
        <f>YEAR(ConsolidatedData[[#This Row],[Date]])</f>
        <v>2021</v>
      </c>
      <c r="J50178" s="2" t="str">
        <f>TEXT(MONTH(ConsolidatedData[[#This Row],[Date]]),"mmm")</f>
        <v>Jan</v>
      </c>
      <c r="K50178" s="2">
        <f>DAY(ConsolidatedData[[#This Row],[Date]])</f>
        <v>1</v>
      </c>
    </row>
    <row r="50179" spans="1:11" x14ac:dyDescent="0.25">
      <c r="A50179" s="1" t="s">
        <v>9</v>
      </c>
      <c r="B50179" s="1" t="s">
        <v>150</v>
      </c>
      <c r="C50179">
        <v>15.7835</v>
      </c>
      <c r="D50179">
        <v>-90.230800000000002</v>
      </c>
      <c r="E50179" s="5">
        <v>44348</v>
      </c>
      <c r="F50179" s="1">
        <v>140202</v>
      </c>
      <c r="G50179" s="1">
        <v>4899</v>
      </c>
      <c r="H50179" s="1">
        <v>128952</v>
      </c>
      <c r="I50179" s="4">
        <f>YEAR(ConsolidatedData[[#This Row],[Date]])</f>
        <v>2021</v>
      </c>
      <c r="J50179" s="2" t="str">
        <f>TEXT(MONTH(ConsolidatedData[[#This Row],[Date]]),"mmm")</f>
        <v>Jan</v>
      </c>
      <c r="K50179" s="2">
        <f>DAY(ConsolidatedData[[#This Row],[Date]])</f>
        <v>1</v>
      </c>
    </row>
    <row r="50180" spans="1:11" x14ac:dyDescent="0.25">
      <c r="A50180" s="1" t="s">
        <v>9</v>
      </c>
      <c r="B50180" s="1" t="s">
        <v>150</v>
      </c>
      <c r="C50180">
        <v>15.7835</v>
      </c>
      <c r="D50180">
        <v>-90.230800000000002</v>
      </c>
      <c r="E50180" s="5">
        <v>44378</v>
      </c>
      <c r="F50180" s="1">
        <v>141074</v>
      </c>
      <c r="G50180" s="1">
        <v>4928</v>
      </c>
      <c r="H50180" s="1">
        <v>129542</v>
      </c>
      <c r="I50180" s="4">
        <f>YEAR(ConsolidatedData[[#This Row],[Date]])</f>
        <v>2021</v>
      </c>
      <c r="J50180" s="2" t="str">
        <f>TEXT(MONTH(ConsolidatedData[[#This Row],[Date]]),"mmm")</f>
        <v>Jan</v>
      </c>
      <c r="K50180" s="2">
        <f>DAY(ConsolidatedData[[#This Row],[Date]])</f>
        <v>1</v>
      </c>
    </row>
    <row r="50181" spans="1:11" x14ac:dyDescent="0.25">
      <c r="A50181" s="1" t="s">
        <v>9</v>
      </c>
      <c r="B50181" s="1" t="s">
        <v>150</v>
      </c>
      <c r="C50181">
        <v>15.7835</v>
      </c>
      <c r="D50181">
        <v>-90.230800000000002</v>
      </c>
      <c r="E50181" s="5">
        <v>44409</v>
      </c>
      <c r="F50181" s="1">
        <v>142064</v>
      </c>
      <c r="G50181" s="1">
        <v>4972</v>
      </c>
      <c r="H50181" s="1">
        <v>129990</v>
      </c>
      <c r="I50181" s="4">
        <f>YEAR(ConsolidatedData[[#This Row],[Date]])</f>
        <v>2021</v>
      </c>
      <c r="J50181" s="2" t="str">
        <f>TEXT(MONTH(ConsolidatedData[[#This Row],[Date]]),"mmm")</f>
        <v>Jan</v>
      </c>
      <c r="K50181" s="2">
        <f>DAY(ConsolidatedData[[#This Row],[Date]])</f>
        <v>1</v>
      </c>
    </row>
    <row r="50182" spans="1:11" x14ac:dyDescent="0.25">
      <c r="A50182" s="1" t="s">
        <v>9</v>
      </c>
      <c r="B50182" s="1" t="s">
        <v>150</v>
      </c>
      <c r="C50182">
        <v>15.7835</v>
      </c>
      <c r="D50182">
        <v>-90.230800000000002</v>
      </c>
      <c r="E50182" s="5">
        <v>44440</v>
      </c>
      <c r="F50182" s="1">
        <v>143127</v>
      </c>
      <c r="G50182" s="1">
        <v>4999</v>
      </c>
      <c r="H50182" s="1">
        <v>130549</v>
      </c>
      <c r="I50182" s="4">
        <f>YEAR(ConsolidatedData[[#This Row],[Date]])</f>
        <v>2021</v>
      </c>
      <c r="J50182" s="2" t="str">
        <f>TEXT(MONTH(ConsolidatedData[[#This Row],[Date]]),"mmm")</f>
        <v>Jan</v>
      </c>
      <c r="K50182" s="2">
        <f>DAY(ConsolidatedData[[#This Row],[Date]])</f>
        <v>1</v>
      </c>
    </row>
    <row r="50183" spans="1:11" x14ac:dyDescent="0.25">
      <c r="A50183" s="1" t="s">
        <v>9</v>
      </c>
      <c r="B50183" s="1" t="s">
        <v>150</v>
      </c>
      <c r="C50183">
        <v>15.7835</v>
      </c>
      <c r="D50183">
        <v>-90.230800000000002</v>
      </c>
      <c r="E50183" s="5">
        <v>44470</v>
      </c>
      <c r="F50183" s="1">
        <v>143243</v>
      </c>
      <c r="G50183" s="1">
        <v>5025</v>
      </c>
      <c r="H50183" s="1">
        <v>131017</v>
      </c>
      <c r="I50183" s="4">
        <f>YEAR(ConsolidatedData[[#This Row],[Date]])</f>
        <v>2021</v>
      </c>
      <c r="J50183" s="2" t="str">
        <f>TEXT(MONTH(ConsolidatedData[[#This Row],[Date]]),"mmm")</f>
        <v>Jan</v>
      </c>
      <c r="K50183" s="2">
        <f>DAY(ConsolidatedData[[#This Row],[Date]])</f>
        <v>1</v>
      </c>
    </row>
    <row r="50184" spans="1:11" x14ac:dyDescent="0.25">
      <c r="A50184" s="1" t="s">
        <v>9</v>
      </c>
      <c r="B50184" s="1" t="s">
        <v>150</v>
      </c>
      <c r="C50184">
        <v>15.7835</v>
      </c>
      <c r="D50184">
        <v>-90.230800000000002</v>
      </c>
      <c r="E50184" s="5">
        <v>44501</v>
      </c>
      <c r="F50184" s="1">
        <v>143243</v>
      </c>
      <c r="G50184" s="1">
        <v>5025</v>
      </c>
      <c r="H50184" s="1">
        <v>131017</v>
      </c>
      <c r="I50184" s="4">
        <f>YEAR(ConsolidatedData[[#This Row],[Date]])</f>
        <v>2021</v>
      </c>
      <c r="J50184" s="2" t="str">
        <f>TEXT(MONTH(ConsolidatedData[[#This Row],[Date]]),"mmm")</f>
        <v>Jan</v>
      </c>
      <c r="K50184" s="2">
        <f>DAY(ConsolidatedData[[#This Row],[Date]])</f>
        <v>1</v>
      </c>
    </row>
    <row r="50185" spans="1:11" x14ac:dyDescent="0.25">
      <c r="A50185" s="1" t="s">
        <v>9</v>
      </c>
      <c r="B50185" s="1" t="s">
        <v>150</v>
      </c>
      <c r="C50185">
        <v>15.7835</v>
      </c>
      <c r="D50185">
        <v>-90.230800000000002</v>
      </c>
      <c r="E50185" s="5">
        <v>44531</v>
      </c>
      <c r="F50185" s="1">
        <v>144982</v>
      </c>
      <c r="G50185" s="1">
        <v>5080</v>
      </c>
      <c r="H50185" s="1">
        <v>131974</v>
      </c>
      <c r="I50185" s="4">
        <f>YEAR(ConsolidatedData[[#This Row],[Date]])</f>
        <v>2021</v>
      </c>
      <c r="J50185" s="2" t="str">
        <f>TEXT(MONTH(ConsolidatedData[[#This Row],[Date]]),"mmm")</f>
        <v>Jan</v>
      </c>
      <c r="K50185" s="2">
        <f>DAY(ConsolidatedData[[#This Row],[Date]])</f>
        <v>1</v>
      </c>
    </row>
    <row r="50186" spans="1:11" x14ac:dyDescent="0.25">
      <c r="A50186" s="1" t="s">
        <v>9</v>
      </c>
      <c r="B50186" s="1" t="s">
        <v>150</v>
      </c>
      <c r="C50186">
        <v>15.7835</v>
      </c>
      <c r="D50186">
        <v>-90.230800000000002</v>
      </c>
      <c r="E50186" s="5">
        <v>44198</v>
      </c>
      <c r="F50186" s="1">
        <v>159632</v>
      </c>
      <c r="G50186" s="1">
        <v>5673</v>
      </c>
      <c r="H50186" s="1">
        <v>145165</v>
      </c>
      <c r="I50186" s="4">
        <f>YEAR(ConsolidatedData[[#This Row],[Date]])</f>
        <v>2021</v>
      </c>
      <c r="J50186" s="2" t="str">
        <f>TEXT(MONTH(ConsolidatedData[[#This Row],[Date]]),"mmm")</f>
        <v>Jan</v>
      </c>
      <c r="K50186" s="2">
        <f>DAY(ConsolidatedData[[#This Row],[Date]])</f>
        <v>2</v>
      </c>
    </row>
    <row r="50187" spans="1:11" x14ac:dyDescent="0.25">
      <c r="A50187" s="1" t="s">
        <v>9</v>
      </c>
      <c r="B50187" s="1" t="s">
        <v>150</v>
      </c>
      <c r="C50187">
        <v>15.7835</v>
      </c>
      <c r="D50187">
        <v>-90.230800000000002</v>
      </c>
      <c r="E50187" s="5">
        <v>44229</v>
      </c>
      <c r="F50187" s="1">
        <v>160299</v>
      </c>
      <c r="G50187" s="1">
        <v>5709</v>
      </c>
      <c r="H50187" s="1">
        <v>146019</v>
      </c>
      <c r="I50187" s="4">
        <f>YEAR(ConsolidatedData[[#This Row],[Date]])</f>
        <v>2021</v>
      </c>
      <c r="J50187" s="2" t="str">
        <f>TEXT(MONTH(ConsolidatedData[[#This Row],[Date]]),"mmm")</f>
        <v>Jan</v>
      </c>
      <c r="K50187" s="2">
        <f>DAY(ConsolidatedData[[#This Row],[Date]])</f>
        <v>2</v>
      </c>
    </row>
    <row r="50188" spans="1:11" x14ac:dyDescent="0.25">
      <c r="A50188" s="1" t="s">
        <v>9</v>
      </c>
      <c r="B50188" s="1" t="s">
        <v>150</v>
      </c>
      <c r="C50188">
        <v>15.7835</v>
      </c>
      <c r="D50188">
        <v>-90.230800000000002</v>
      </c>
      <c r="E50188" s="5">
        <v>44257</v>
      </c>
      <c r="F50188" s="1">
        <v>160966</v>
      </c>
      <c r="G50188" s="1">
        <v>5736</v>
      </c>
      <c r="H50188" s="1">
        <v>146715</v>
      </c>
      <c r="I50188" s="4">
        <f>YEAR(ConsolidatedData[[#This Row],[Date]])</f>
        <v>2021</v>
      </c>
      <c r="J50188" s="2" t="str">
        <f>TEXT(MONTH(ConsolidatedData[[#This Row],[Date]]),"mmm")</f>
        <v>Jan</v>
      </c>
      <c r="K50188" s="2">
        <f>DAY(ConsolidatedData[[#This Row],[Date]])</f>
        <v>2</v>
      </c>
    </row>
    <row r="50189" spans="1:11" x14ac:dyDescent="0.25">
      <c r="A50189" s="1" t="s">
        <v>9</v>
      </c>
      <c r="B50189" s="1" t="s">
        <v>150</v>
      </c>
      <c r="C50189">
        <v>15.7835</v>
      </c>
      <c r="D50189">
        <v>-90.230800000000002</v>
      </c>
      <c r="E50189" s="5">
        <v>44288</v>
      </c>
      <c r="F50189" s="1">
        <v>161665</v>
      </c>
      <c r="G50189" s="1">
        <v>5785</v>
      </c>
      <c r="H50189" s="1">
        <v>147486</v>
      </c>
      <c r="I50189" s="4">
        <f>YEAR(ConsolidatedData[[#This Row],[Date]])</f>
        <v>2021</v>
      </c>
      <c r="J50189" s="2" t="str">
        <f>TEXT(MONTH(ConsolidatedData[[#This Row],[Date]]),"mmm")</f>
        <v>Jan</v>
      </c>
      <c r="K50189" s="2">
        <f>DAY(ConsolidatedData[[#This Row],[Date]])</f>
        <v>2</v>
      </c>
    </row>
    <row r="50190" spans="1:11" x14ac:dyDescent="0.25">
      <c r="A50190" s="1" t="s">
        <v>9</v>
      </c>
      <c r="B50190" s="1" t="s">
        <v>150</v>
      </c>
      <c r="C50190">
        <v>15.7835</v>
      </c>
      <c r="D50190">
        <v>-90.230800000000002</v>
      </c>
      <c r="E50190" s="5">
        <v>44318</v>
      </c>
      <c r="F50190" s="1">
        <v>162295</v>
      </c>
      <c r="G50190" s="1">
        <v>5816</v>
      </c>
      <c r="H50190" s="1">
        <v>148133</v>
      </c>
      <c r="I50190" s="4">
        <f>YEAR(ConsolidatedData[[#This Row],[Date]])</f>
        <v>2021</v>
      </c>
      <c r="J50190" s="2" t="str">
        <f>TEXT(MONTH(ConsolidatedData[[#This Row],[Date]]),"mmm")</f>
        <v>Jan</v>
      </c>
      <c r="K50190" s="2">
        <f>DAY(ConsolidatedData[[#This Row],[Date]])</f>
        <v>2</v>
      </c>
    </row>
    <row r="50191" spans="1:11" x14ac:dyDescent="0.25">
      <c r="A50191" s="1" t="s">
        <v>9</v>
      </c>
      <c r="B50191" s="1" t="s">
        <v>150</v>
      </c>
      <c r="C50191">
        <v>15.7835</v>
      </c>
      <c r="D50191">
        <v>-90.230800000000002</v>
      </c>
      <c r="E50191" s="5">
        <v>44349</v>
      </c>
      <c r="F50191" s="1">
        <v>162937</v>
      </c>
      <c r="G50191" s="1">
        <v>5854</v>
      </c>
      <c r="H50191" s="1">
        <v>148917</v>
      </c>
      <c r="I50191" s="4">
        <f>YEAR(ConsolidatedData[[#This Row],[Date]])</f>
        <v>2021</v>
      </c>
      <c r="J50191" s="2" t="str">
        <f>TEXT(MONTH(ConsolidatedData[[#This Row],[Date]]),"mmm")</f>
        <v>Jan</v>
      </c>
      <c r="K50191" s="2">
        <f>DAY(ConsolidatedData[[#This Row],[Date]])</f>
        <v>2</v>
      </c>
    </row>
    <row r="50192" spans="1:11" x14ac:dyDescent="0.25">
      <c r="A50192" s="1" t="s">
        <v>9</v>
      </c>
      <c r="B50192" s="1" t="s">
        <v>150</v>
      </c>
      <c r="C50192">
        <v>15.7835</v>
      </c>
      <c r="D50192">
        <v>-90.230800000000002</v>
      </c>
      <c r="E50192" s="5">
        <v>44379</v>
      </c>
      <c r="F50192" s="1">
        <v>163137</v>
      </c>
      <c r="G50192" s="1">
        <v>5884</v>
      </c>
      <c r="H50192" s="1">
        <v>149342</v>
      </c>
      <c r="I50192" s="4">
        <f>YEAR(ConsolidatedData[[#This Row],[Date]])</f>
        <v>2021</v>
      </c>
      <c r="J50192" s="2" t="str">
        <f>TEXT(MONTH(ConsolidatedData[[#This Row],[Date]]),"mmm")</f>
        <v>Jan</v>
      </c>
      <c r="K50192" s="2">
        <f>DAY(ConsolidatedData[[#This Row],[Date]])</f>
        <v>2</v>
      </c>
    </row>
    <row r="50193" spans="1:11" x14ac:dyDescent="0.25">
      <c r="A50193" s="1" t="s">
        <v>9</v>
      </c>
      <c r="B50193" s="1" t="s">
        <v>150</v>
      </c>
      <c r="C50193">
        <v>15.7835</v>
      </c>
      <c r="D50193">
        <v>-90.230800000000002</v>
      </c>
      <c r="E50193" s="5">
        <v>44410</v>
      </c>
      <c r="F50193" s="1">
        <v>163247</v>
      </c>
      <c r="G50193" s="1">
        <v>5922</v>
      </c>
      <c r="H50193" s="1">
        <v>149745</v>
      </c>
      <c r="I50193" s="4">
        <f>YEAR(ConsolidatedData[[#This Row],[Date]])</f>
        <v>2021</v>
      </c>
      <c r="J50193" s="2" t="str">
        <f>TEXT(MONTH(ConsolidatedData[[#This Row],[Date]]),"mmm")</f>
        <v>Jan</v>
      </c>
      <c r="K50193" s="2">
        <f>DAY(ConsolidatedData[[#This Row],[Date]])</f>
        <v>2</v>
      </c>
    </row>
    <row r="50194" spans="1:11" x14ac:dyDescent="0.25">
      <c r="A50194" s="1" t="s">
        <v>9</v>
      </c>
      <c r="B50194" s="1" t="s">
        <v>150</v>
      </c>
      <c r="C50194">
        <v>15.7835</v>
      </c>
      <c r="D50194">
        <v>-90.230800000000002</v>
      </c>
      <c r="E50194" s="5">
        <v>44441</v>
      </c>
      <c r="F50194" s="1">
        <v>163993</v>
      </c>
      <c r="G50194" s="1">
        <v>5955</v>
      </c>
      <c r="H50194" s="1">
        <v>150544</v>
      </c>
      <c r="I50194" s="4">
        <f>YEAR(ConsolidatedData[[#This Row],[Date]])</f>
        <v>2021</v>
      </c>
      <c r="J50194" s="2" t="str">
        <f>TEXT(MONTH(ConsolidatedData[[#This Row],[Date]]),"mmm")</f>
        <v>Jan</v>
      </c>
      <c r="K50194" s="2">
        <f>DAY(ConsolidatedData[[#This Row],[Date]])</f>
        <v>2</v>
      </c>
    </row>
    <row r="50195" spans="1:11" x14ac:dyDescent="0.25">
      <c r="A50195" s="1" t="s">
        <v>9</v>
      </c>
      <c r="B50195" s="1" t="s">
        <v>150</v>
      </c>
      <c r="C50195">
        <v>15.7835</v>
      </c>
      <c r="D50195">
        <v>-90.230800000000002</v>
      </c>
      <c r="E50195" s="5">
        <v>44471</v>
      </c>
      <c r="F50195" s="1">
        <v>164746</v>
      </c>
      <c r="G50195" s="1">
        <v>5989</v>
      </c>
      <c r="H50195" s="1">
        <v>151319</v>
      </c>
      <c r="I50195" s="4">
        <f>YEAR(ConsolidatedData[[#This Row],[Date]])</f>
        <v>2021</v>
      </c>
      <c r="J50195" s="2" t="str">
        <f>TEXT(MONTH(ConsolidatedData[[#This Row],[Date]]),"mmm")</f>
        <v>Jan</v>
      </c>
      <c r="K50195" s="2">
        <f>DAY(ConsolidatedData[[#This Row],[Date]])</f>
        <v>2</v>
      </c>
    </row>
    <row r="50196" spans="1:11" x14ac:dyDescent="0.25">
      <c r="A50196" s="1" t="s">
        <v>9</v>
      </c>
      <c r="B50196" s="1" t="s">
        <v>150</v>
      </c>
      <c r="C50196">
        <v>15.7835</v>
      </c>
      <c r="D50196">
        <v>-90.230800000000002</v>
      </c>
      <c r="E50196" s="5">
        <v>44502</v>
      </c>
      <c r="F50196" s="1">
        <v>165532</v>
      </c>
      <c r="G50196" s="1">
        <v>6023</v>
      </c>
      <c r="H50196" s="1">
        <v>152210</v>
      </c>
      <c r="I50196" s="4">
        <f>YEAR(ConsolidatedData[[#This Row],[Date]])</f>
        <v>2021</v>
      </c>
      <c r="J50196" s="2" t="str">
        <f>TEXT(MONTH(ConsolidatedData[[#This Row],[Date]]),"mmm")</f>
        <v>Jan</v>
      </c>
      <c r="K50196" s="2">
        <f>DAY(ConsolidatedData[[#This Row],[Date]])</f>
        <v>2</v>
      </c>
    </row>
    <row r="50197" spans="1:11" x14ac:dyDescent="0.25">
      <c r="A50197" s="1" t="s">
        <v>9</v>
      </c>
      <c r="B50197" s="1" t="s">
        <v>150</v>
      </c>
      <c r="C50197">
        <v>15.7835</v>
      </c>
      <c r="D50197">
        <v>-90.230800000000002</v>
      </c>
      <c r="E50197" s="5">
        <v>44532</v>
      </c>
      <c r="F50197" s="1">
        <v>166283</v>
      </c>
      <c r="G50197" s="1">
        <v>6057</v>
      </c>
      <c r="H50197" s="1">
        <v>152920</v>
      </c>
      <c r="I50197" s="4">
        <f>YEAR(ConsolidatedData[[#This Row],[Date]])</f>
        <v>2021</v>
      </c>
      <c r="J50197" s="2" t="str">
        <f>TEXT(MONTH(ConsolidatedData[[#This Row],[Date]]),"mmm")</f>
        <v>Jan</v>
      </c>
      <c r="K50197" s="2">
        <f>DAY(ConsolidatedData[[#This Row],[Date]])</f>
        <v>2</v>
      </c>
    </row>
    <row r="50198" spans="1:11" x14ac:dyDescent="0.25">
      <c r="A50198" s="1" t="s">
        <v>9</v>
      </c>
      <c r="B50198" s="1" t="s">
        <v>150</v>
      </c>
      <c r="C50198">
        <v>15.7835</v>
      </c>
      <c r="D50198">
        <v>-90.230800000000002</v>
      </c>
      <c r="E50198" s="5">
        <v>44199</v>
      </c>
      <c r="F50198" s="1">
        <v>174653</v>
      </c>
      <c r="G50198" s="1">
        <v>6402</v>
      </c>
      <c r="H50198" s="1">
        <v>161816</v>
      </c>
      <c r="I50198" s="4">
        <f>YEAR(ConsolidatedData[[#This Row],[Date]])</f>
        <v>2021</v>
      </c>
      <c r="J50198" s="2" t="str">
        <f>TEXT(MONTH(ConsolidatedData[[#This Row],[Date]]),"mmm")</f>
        <v>Jan</v>
      </c>
      <c r="K50198" s="2">
        <f>DAY(ConsolidatedData[[#This Row],[Date]])</f>
        <v>3</v>
      </c>
    </row>
    <row r="50199" spans="1:11" x14ac:dyDescent="0.25">
      <c r="A50199" s="1" t="s">
        <v>9</v>
      </c>
      <c r="B50199" s="1" t="s">
        <v>150</v>
      </c>
      <c r="C50199">
        <v>15.7835</v>
      </c>
      <c r="D50199">
        <v>-90.230800000000002</v>
      </c>
      <c r="E50199" s="5">
        <v>44230</v>
      </c>
      <c r="F50199" s="1">
        <v>175411</v>
      </c>
      <c r="G50199" s="1">
        <v>6412</v>
      </c>
      <c r="H50199" s="1">
        <v>162481</v>
      </c>
      <c r="I50199" s="4">
        <f>YEAR(ConsolidatedData[[#This Row],[Date]])</f>
        <v>2021</v>
      </c>
      <c r="J50199" s="2" t="str">
        <f>TEXT(MONTH(ConsolidatedData[[#This Row],[Date]]),"mmm")</f>
        <v>Jan</v>
      </c>
      <c r="K50199" s="2">
        <f>DAY(ConsolidatedData[[#This Row],[Date]])</f>
        <v>3</v>
      </c>
    </row>
    <row r="50200" spans="1:11" x14ac:dyDescent="0.25">
      <c r="A50200" s="1" t="s">
        <v>9</v>
      </c>
      <c r="B50200" s="1" t="s">
        <v>150</v>
      </c>
      <c r="C50200">
        <v>15.7835</v>
      </c>
      <c r="D50200">
        <v>-90.230800000000002</v>
      </c>
      <c r="E50200" s="5">
        <v>44258</v>
      </c>
      <c r="F50200" s="1">
        <v>176250</v>
      </c>
      <c r="G50200" s="1">
        <v>6427</v>
      </c>
      <c r="H50200" s="1">
        <v>163009</v>
      </c>
      <c r="I50200" s="4">
        <f>YEAR(ConsolidatedData[[#This Row],[Date]])</f>
        <v>2021</v>
      </c>
      <c r="J50200" s="2" t="str">
        <f>TEXT(MONTH(ConsolidatedData[[#This Row],[Date]]),"mmm")</f>
        <v>Jan</v>
      </c>
      <c r="K50200" s="2">
        <f>DAY(ConsolidatedData[[#This Row],[Date]])</f>
        <v>3</v>
      </c>
    </row>
    <row r="50201" spans="1:11" x14ac:dyDescent="0.25">
      <c r="A50201" s="1" t="s">
        <v>9</v>
      </c>
      <c r="B50201" s="1" t="s">
        <v>150</v>
      </c>
      <c r="C50201">
        <v>15.7835</v>
      </c>
      <c r="D50201">
        <v>-90.230800000000002</v>
      </c>
      <c r="E50201" s="5">
        <v>44289</v>
      </c>
      <c r="F50201" s="1">
        <v>176876</v>
      </c>
      <c r="G50201" s="1">
        <v>6435</v>
      </c>
      <c r="H50201" s="1">
        <v>163544</v>
      </c>
      <c r="I50201" s="4">
        <f>YEAR(ConsolidatedData[[#This Row],[Date]])</f>
        <v>2021</v>
      </c>
      <c r="J50201" s="2" t="str">
        <f>TEXT(MONTH(ConsolidatedData[[#This Row],[Date]]),"mmm")</f>
        <v>Jan</v>
      </c>
      <c r="K50201" s="2">
        <f>DAY(ConsolidatedData[[#This Row],[Date]])</f>
        <v>3</v>
      </c>
    </row>
    <row r="50202" spans="1:11" x14ac:dyDescent="0.25">
      <c r="A50202" s="1" t="s">
        <v>9</v>
      </c>
      <c r="B50202" s="1" t="s">
        <v>150</v>
      </c>
      <c r="C50202">
        <v>15.7835</v>
      </c>
      <c r="D50202">
        <v>-90.230800000000002</v>
      </c>
      <c r="E50202" s="5">
        <v>44319</v>
      </c>
      <c r="F50202" s="1">
        <v>177716</v>
      </c>
      <c r="G50202" s="1">
        <v>6455</v>
      </c>
      <c r="H50202" s="1">
        <v>164067</v>
      </c>
      <c r="I50202" s="4">
        <f>YEAR(ConsolidatedData[[#This Row],[Date]])</f>
        <v>2021</v>
      </c>
      <c r="J50202" s="2" t="str">
        <f>TEXT(MONTH(ConsolidatedData[[#This Row],[Date]]),"mmm")</f>
        <v>Jan</v>
      </c>
      <c r="K50202" s="2">
        <f>DAY(ConsolidatedData[[#This Row],[Date]])</f>
        <v>3</v>
      </c>
    </row>
    <row r="50203" spans="1:11" x14ac:dyDescent="0.25">
      <c r="A50203" s="1" t="s">
        <v>9</v>
      </c>
      <c r="B50203" s="1" t="s">
        <v>150</v>
      </c>
      <c r="C50203">
        <v>15.7835</v>
      </c>
      <c r="D50203">
        <v>-90.230800000000002</v>
      </c>
      <c r="E50203" s="5">
        <v>44350</v>
      </c>
      <c r="F50203" s="1">
        <v>178337</v>
      </c>
      <c r="G50203" s="1">
        <v>6467</v>
      </c>
      <c r="H50203" s="1">
        <v>164564</v>
      </c>
      <c r="I50203" s="4">
        <f>YEAR(ConsolidatedData[[#This Row],[Date]])</f>
        <v>2021</v>
      </c>
      <c r="J50203" s="2" t="str">
        <f>TEXT(MONTH(ConsolidatedData[[#This Row],[Date]]),"mmm")</f>
        <v>Jan</v>
      </c>
      <c r="K50203" s="2">
        <f>DAY(ConsolidatedData[[#This Row],[Date]])</f>
        <v>3</v>
      </c>
    </row>
    <row r="50204" spans="1:11" x14ac:dyDescent="0.25">
      <c r="A50204" s="1" t="s">
        <v>9</v>
      </c>
      <c r="B50204" s="1" t="s">
        <v>150</v>
      </c>
      <c r="C50204">
        <v>15.7835</v>
      </c>
      <c r="D50204">
        <v>-90.230800000000002</v>
      </c>
      <c r="E50204" s="5">
        <v>44380</v>
      </c>
      <c r="F50204" s="1">
        <v>178560</v>
      </c>
      <c r="G50204" s="1">
        <v>6473</v>
      </c>
      <c r="H50204" s="1">
        <v>164940</v>
      </c>
      <c r="I50204" s="4">
        <f>YEAR(ConsolidatedData[[#This Row],[Date]])</f>
        <v>2021</v>
      </c>
      <c r="J50204" s="2" t="str">
        <f>TEXT(MONTH(ConsolidatedData[[#This Row],[Date]]),"mmm")</f>
        <v>Jan</v>
      </c>
      <c r="K50204" s="2">
        <f>DAY(ConsolidatedData[[#This Row],[Date]])</f>
        <v>3</v>
      </c>
    </row>
    <row r="50205" spans="1:11" x14ac:dyDescent="0.25">
      <c r="A50205" s="1" t="s">
        <v>9</v>
      </c>
      <c r="B50205" s="1" t="s">
        <v>150</v>
      </c>
      <c r="C50205">
        <v>15.7835</v>
      </c>
      <c r="D50205">
        <v>-90.230800000000002</v>
      </c>
      <c r="E50205" s="5">
        <v>44411</v>
      </c>
      <c r="F50205" s="1">
        <v>178770</v>
      </c>
      <c r="G50205" s="1">
        <v>6479</v>
      </c>
      <c r="H50205" s="1">
        <v>165315</v>
      </c>
      <c r="I50205" s="4">
        <f>YEAR(ConsolidatedData[[#This Row],[Date]])</f>
        <v>2021</v>
      </c>
      <c r="J50205" s="2" t="str">
        <f>TEXT(MONTH(ConsolidatedData[[#This Row],[Date]]),"mmm")</f>
        <v>Jan</v>
      </c>
      <c r="K50205" s="2">
        <f>DAY(ConsolidatedData[[#This Row],[Date]])</f>
        <v>3</v>
      </c>
    </row>
    <row r="50206" spans="1:11" x14ac:dyDescent="0.25">
      <c r="A50206" s="1" t="s">
        <v>9</v>
      </c>
      <c r="B50206" s="1" t="s">
        <v>150</v>
      </c>
      <c r="C50206">
        <v>15.7835</v>
      </c>
      <c r="D50206">
        <v>-90.230800000000002</v>
      </c>
      <c r="E50206" s="5">
        <v>44442</v>
      </c>
      <c r="F50206" s="1">
        <v>179563</v>
      </c>
      <c r="G50206" s="1">
        <v>6493</v>
      </c>
      <c r="H50206" s="1">
        <v>165897</v>
      </c>
      <c r="I50206" s="4">
        <f>YEAR(ConsolidatedData[[#This Row],[Date]])</f>
        <v>2021</v>
      </c>
      <c r="J50206" s="2" t="str">
        <f>TEXT(MONTH(ConsolidatedData[[#This Row],[Date]]),"mmm")</f>
        <v>Jan</v>
      </c>
      <c r="K50206" s="2">
        <f>DAY(ConsolidatedData[[#This Row],[Date]])</f>
        <v>3</v>
      </c>
    </row>
    <row r="50207" spans="1:11" x14ac:dyDescent="0.25">
      <c r="A50207" s="1" t="s">
        <v>9</v>
      </c>
      <c r="B50207" s="1" t="s">
        <v>150</v>
      </c>
      <c r="C50207">
        <v>15.7835</v>
      </c>
      <c r="D50207">
        <v>-90.230800000000002</v>
      </c>
      <c r="E50207" s="5">
        <v>44472</v>
      </c>
      <c r="F50207" s="1">
        <v>180393</v>
      </c>
      <c r="G50207" s="1">
        <v>6522</v>
      </c>
      <c r="H50207" s="1">
        <v>166410</v>
      </c>
      <c r="I50207" s="4">
        <f>YEAR(ConsolidatedData[[#This Row],[Date]])</f>
        <v>2021</v>
      </c>
      <c r="J50207" s="2" t="str">
        <f>TEXT(MONTH(ConsolidatedData[[#This Row],[Date]]),"mmm")</f>
        <v>Jan</v>
      </c>
      <c r="K50207" s="2">
        <f>DAY(ConsolidatedData[[#This Row],[Date]])</f>
        <v>3</v>
      </c>
    </row>
    <row r="50208" spans="1:11" x14ac:dyDescent="0.25">
      <c r="A50208" s="1" t="s">
        <v>9</v>
      </c>
      <c r="B50208" s="1" t="s">
        <v>150</v>
      </c>
      <c r="C50208">
        <v>15.7835</v>
      </c>
      <c r="D50208">
        <v>-90.230800000000002</v>
      </c>
      <c r="E50208" s="5">
        <v>44503</v>
      </c>
      <c r="F50208" s="1">
        <v>181143</v>
      </c>
      <c r="G50208" s="1">
        <v>6531</v>
      </c>
      <c r="H50208" s="1">
        <v>166923</v>
      </c>
      <c r="I50208" s="4">
        <f>YEAR(ConsolidatedData[[#This Row],[Date]])</f>
        <v>2021</v>
      </c>
      <c r="J50208" s="2" t="str">
        <f>TEXT(MONTH(ConsolidatedData[[#This Row],[Date]]),"mmm")</f>
        <v>Jan</v>
      </c>
      <c r="K50208" s="2">
        <f>DAY(ConsolidatedData[[#This Row],[Date]])</f>
        <v>3</v>
      </c>
    </row>
    <row r="50209" spans="1:11" x14ac:dyDescent="0.25">
      <c r="A50209" s="1" t="s">
        <v>9</v>
      </c>
      <c r="B50209" s="1" t="s">
        <v>150</v>
      </c>
      <c r="C50209">
        <v>15.7835</v>
      </c>
      <c r="D50209">
        <v>-90.230800000000002</v>
      </c>
      <c r="E50209" s="5">
        <v>44533</v>
      </c>
      <c r="F50209" s="1">
        <v>181974</v>
      </c>
      <c r="G50209" s="1">
        <v>6546</v>
      </c>
      <c r="H50209" s="1">
        <v>167425</v>
      </c>
      <c r="I50209" s="4">
        <f>YEAR(ConsolidatedData[[#This Row],[Date]])</f>
        <v>2021</v>
      </c>
      <c r="J50209" s="2" t="str">
        <f>TEXT(MONTH(ConsolidatedData[[#This Row],[Date]]),"mmm")</f>
        <v>Jan</v>
      </c>
      <c r="K50209" s="2">
        <f>DAY(ConsolidatedData[[#This Row],[Date]])</f>
        <v>3</v>
      </c>
    </row>
    <row r="50210" spans="1:11" x14ac:dyDescent="0.25">
      <c r="A50210" s="1" t="s">
        <v>9</v>
      </c>
      <c r="B50210" s="1" t="s">
        <v>150</v>
      </c>
      <c r="C50210">
        <v>15.7835</v>
      </c>
      <c r="D50210">
        <v>-90.230800000000002</v>
      </c>
      <c r="E50210" s="5">
        <v>44200</v>
      </c>
      <c r="F50210" s="1">
        <v>194756</v>
      </c>
      <c r="G50210" s="1">
        <v>6860</v>
      </c>
      <c r="H50210" s="1">
        <v>177964</v>
      </c>
      <c r="I50210" s="4">
        <f>YEAR(ConsolidatedData[[#This Row],[Date]])</f>
        <v>2021</v>
      </c>
      <c r="J50210" s="2" t="str">
        <f>TEXT(MONTH(ConsolidatedData[[#This Row],[Date]]),"mmm")</f>
        <v>Jan</v>
      </c>
      <c r="K50210" s="2">
        <f>DAY(ConsolidatedData[[#This Row],[Date]])</f>
        <v>4</v>
      </c>
    </row>
    <row r="50211" spans="1:11" x14ac:dyDescent="0.25">
      <c r="A50211" s="1" t="s">
        <v>9</v>
      </c>
      <c r="B50211" s="1" t="s">
        <v>150</v>
      </c>
      <c r="C50211">
        <v>15.7835</v>
      </c>
      <c r="D50211">
        <v>-90.230800000000002</v>
      </c>
      <c r="E50211" s="5">
        <v>44231</v>
      </c>
      <c r="F50211" s="1">
        <v>195036</v>
      </c>
      <c r="G50211" s="1">
        <v>6875</v>
      </c>
      <c r="H50211" s="1">
        <v>178659</v>
      </c>
      <c r="I50211" s="4">
        <f>YEAR(ConsolidatedData[[#This Row],[Date]])</f>
        <v>2021</v>
      </c>
      <c r="J50211" s="2" t="str">
        <f>TEXT(MONTH(ConsolidatedData[[#This Row],[Date]]),"mmm")</f>
        <v>Jan</v>
      </c>
      <c r="K50211" s="2">
        <f>DAY(ConsolidatedData[[#This Row],[Date]])</f>
        <v>4</v>
      </c>
    </row>
    <row r="50212" spans="1:11" x14ac:dyDescent="0.25">
      <c r="A50212" s="1" t="s">
        <v>9</v>
      </c>
      <c r="B50212" s="1" t="s">
        <v>150</v>
      </c>
      <c r="C50212">
        <v>15.7835</v>
      </c>
      <c r="D50212">
        <v>-90.230800000000002</v>
      </c>
      <c r="E50212" s="5">
        <v>44259</v>
      </c>
      <c r="F50212" s="1">
        <v>195239</v>
      </c>
      <c r="G50212" s="1">
        <v>6884</v>
      </c>
      <c r="H50212" s="1">
        <v>179398</v>
      </c>
      <c r="I50212" s="4">
        <f>YEAR(ConsolidatedData[[#This Row],[Date]])</f>
        <v>2021</v>
      </c>
      <c r="J50212" s="2" t="str">
        <f>TEXT(MONTH(ConsolidatedData[[#This Row],[Date]]),"mmm")</f>
        <v>Jan</v>
      </c>
      <c r="K50212" s="2">
        <f>DAY(ConsolidatedData[[#This Row],[Date]])</f>
        <v>4</v>
      </c>
    </row>
    <row r="50213" spans="1:11" x14ac:dyDescent="0.25">
      <c r="A50213" s="1" t="s">
        <v>9</v>
      </c>
      <c r="B50213" s="1" t="s">
        <v>150</v>
      </c>
      <c r="C50213">
        <v>15.7835</v>
      </c>
      <c r="D50213">
        <v>-90.230800000000002</v>
      </c>
      <c r="E50213" s="5">
        <v>44290</v>
      </c>
      <c r="F50213" s="1">
        <v>195471</v>
      </c>
      <c r="G50213" s="1">
        <v>6891</v>
      </c>
      <c r="H50213" s="1">
        <v>179988</v>
      </c>
      <c r="I50213" s="4">
        <f>YEAR(ConsolidatedData[[#This Row],[Date]])</f>
        <v>2021</v>
      </c>
      <c r="J50213" s="2" t="str">
        <f>TEXT(MONTH(ConsolidatedData[[#This Row],[Date]]),"mmm")</f>
        <v>Jan</v>
      </c>
      <c r="K50213" s="2">
        <f>DAY(ConsolidatedData[[#This Row],[Date]])</f>
        <v>4</v>
      </c>
    </row>
    <row r="50214" spans="1:11" x14ac:dyDescent="0.25">
      <c r="A50214" s="1" t="s">
        <v>9</v>
      </c>
      <c r="B50214" s="1" t="s">
        <v>150</v>
      </c>
      <c r="C50214">
        <v>15.7835</v>
      </c>
      <c r="D50214">
        <v>-90.230800000000002</v>
      </c>
      <c r="E50214" s="5">
        <v>44320</v>
      </c>
      <c r="F50214" s="1">
        <v>195680</v>
      </c>
      <c r="G50214" s="1">
        <v>6894</v>
      </c>
      <c r="H50214" s="1">
        <v>180527</v>
      </c>
      <c r="I50214" s="4">
        <f>YEAR(ConsolidatedData[[#This Row],[Date]])</f>
        <v>2021</v>
      </c>
      <c r="J50214" s="2" t="str">
        <f>TEXT(MONTH(ConsolidatedData[[#This Row],[Date]]),"mmm")</f>
        <v>Jan</v>
      </c>
      <c r="K50214" s="2">
        <f>DAY(ConsolidatedData[[#This Row],[Date]])</f>
        <v>4</v>
      </c>
    </row>
    <row r="50215" spans="1:11" x14ac:dyDescent="0.25">
      <c r="A50215" s="1" t="s">
        <v>9</v>
      </c>
      <c r="B50215" s="1" t="s">
        <v>150</v>
      </c>
      <c r="C50215">
        <v>15.7835</v>
      </c>
      <c r="D50215">
        <v>-90.230800000000002</v>
      </c>
      <c r="E50215" s="5">
        <v>44351</v>
      </c>
      <c r="F50215" s="1">
        <v>197020</v>
      </c>
      <c r="G50215" s="1">
        <v>6903</v>
      </c>
      <c r="H50215" s="1">
        <v>181532</v>
      </c>
      <c r="I50215" s="4">
        <f>YEAR(ConsolidatedData[[#This Row],[Date]])</f>
        <v>2021</v>
      </c>
      <c r="J50215" s="2" t="str">
        <f>TEXT(MONTH(ConsolidatedData[[#This Row],[Date]]),"mmm")</f>
        <v>Jan</v>
      </c>
      <c r="K50215" s="2">
        <f>DAY(ConsolidatedData[[#This Row],[Date]])</f>
        <v>4</v>
      </c>
    </row>
    <row r="50216" spans="1:11" x14ac:dyDescent="0.25">
      <c r="A50216" s="1" t="s">
        <v>9</v>
      </c>
      <c r="B50216" s="1" t="s">
        <v>150</v>
      </c>
      <c r="C50216">
        <v>15.7835</v>
      </c>
      <c r="D50216">
        <v>-90.230800000000002</v>
      </c>
      <c r="E50216" s="5">
        <v>44381</v>
      </c>
      <c r="F50216" s="1">
        <v>198374</v>
      </c>
      <c r="G50216" s="1">
        <v>6928</v>
      </c>
      <c r="H50216" s="1">
        <v>182408</v>
      </c>
      <c r="I50216" s="4">
        <f>YEAR(ConsolidatedData[[#This Row],[Date]])</f>
        <v>2021</v>
      </c>
      <c r="J50216" s="2" t="str">
        <f>TEXT(MONTH(ConsolidatedData[[#This Row],[Date]]),"mmm")</f>
        <v>Jan</v>
      </c>
      <c r="K50216" s="2">
        <f>DAY(ConsolidatedData[[#This Row],[Date]])</f>
        <v>4</v>
      </c>
    </row>
    <row r="50217" spans="1:11" x14ac:dyDescent="0.25">
      <c r="A50217" s="1" t="s">
        <v>9</v>
      </c>
      <c r="B50217" s="1" t="s">
        <v>150</v>
      </c>
      <c r="C50217">
        <v>15.7835</v>
      </c>
      <c r="D50217">
        <v>-90.230800000000002</v>
      </c>
      <c r="E50217" s="5">
        <v>44412</v>
      </c>
      <c r="F50217" s="1">
        <v>199964</v>
      </c>
      <c r="G50217" s="1">
        <v>6955</v>
      </c>
      <c r="H50217" s="1">
        <v>183131</v>
      </c>
      <c r="I50217" s="4">
        <f>YEAR(ConsolidatedData[[#This Row],[Date]])</f>
        <v>2021</v>
      </c>
      <c r="J50217" s="2" t="str">
        <f>TEXT(MONTH(ConsolidatedData[[#This Row],[Date]]),"mmm")</f>
        <v>Jan</v>
      </c>
      <c r="K50217" s="2">
        <f>DAY(ConsolidatedData[[#This Row],[Date]])</f>
        <v>4</v>
      </c>
    </row>
    <row r="50218" spans="1:11" x14ac:dyDescent="0.25">
      <c r="A50218" s="1" t="s">
        <v>9</v>
      </c>
      <c r="B50218" s="1" t="s">
        <v>150</v>
      </c>
      <c r="C50218">
        <v>15.7835</v>
      </c>
      <c r="D50218">
        <v>-90.230800000000002</v>
      </c>
      <c r="E50218" s="5">
        <v>44443</v>
      </c>
      <c r="F50218" s="1">
        <v>201295</v>
      </c>
      <c r="G50218" s="1">
        <v>6977</v>
      </c>
      <c r="H50218" s="1">
        <v>183917</v>
      </c>
      <c r="I50218" s="4">
        <f>YEAR(ConsolidatedData[[#This Row],[Date]])</f>
        <v>2021</v>
      </c>
      <c r="J50218" s="2" t="str">
        <f>TEXT(MONTH(ConsolidatedData[[#This Row],[Date]]),"mmm")</f>
        <v>Jan</v>
      </c>
      <c r="K50218" s="2">
        <f>DAY(ConsolidatedData[[#This Row],[Date]])</f>
        <v>4</v>
      </c>
    </row>
    <row r="50219" spans="1:11" x14ac:dyDescent="0.25">
      <c r="A50219" s="1" t="s">
        <v>9</v>
      </c>
      <c r="B50219" s="1" t="s">
        <v>150</v>
      </c>
      <c r="C50219">
        <v>15.7835</v>
      </c>
      <c r="D50219">
        <v>-90.230800000000002</v>
      </c>
      <c r="E50219" s="5">
        <v>44473</v>
      </c>
      <c r="F50219" s="1">
        <v>202640</v>
      </c>
      <c r="G50219" s="1">
        <v>7001</v>
      </c>
      <c r="H50219" s="1">
        <v>184758</v>
      </c>
      <c r="I50219" s="4">
        <f>YEAR(ConsolidatedData[[#This Row],[Date]])</f>
        <v>2021</v>
      </c>
      <c r="J50219" s="2" t="str">
        <f>TEXT(MONTH(ConsolidatedData[[#This Row],[Date]]),"mmm")</f>
        <v>Jan</v>
      </c>
      <c r="K50219" s="2">
        <f>DAY(ConsolidatedData[[#This Row],[Date]])</f>
        <v>4</v>
      </c>
    </row>
    <row r="50220" spans="1:11" x14ac:dyDescent="0.25">
      <c r="A50220" s="1" t="s">
        <v>9</v>
      </c>
      <c r="B50220" s="1" t="s">
        <v>150</v>
      </c>
      <c r="C50220">
        <v>15.7835</v>
      </c>
      <c r="D50220">
        <v>-90.230800000000002</v>
      </c>
      <c r="E50220" s="5">
        <v>44504</v>
      </c>
      <c r="F50220" s="1">
        <v>203071</v>
      </c>
      <c r="G50220" s="1">
        <v>7016</v>
      </c>
      <c r="H50220" s="1">
        <v>185549</v>
      </c>
      <c r="I50220" s="4">
        <f>YEAR(ConsolidatedData[[#This Row],[Date]])</f>
        <v>2021</v>
      </c>
      <c r="J50220" s="2" t="str">
        <f>TEXT(MONTH(ConsolidatedData[[#This Row],[Date]]),"mmm")</f>
        <v>Jan</v>
      </c>
      <c r="K50220" s="2">
        <f>DAY(ConsolidatedData[[#This Row],[Date]])</f>
        <v>4</v>
      </c>
    </row>
    <row r="50221" spans="1:11" x14ac:dyDescent="0.25">
      <c r="A50221" s="1" t="s">
        <v>9</v>
      </c>
      <c r="B50221" s="1" t="s">
        <v>150</v>
      </c>
      <c r="C50221">
        <v>15.7835</v>
      </c>
      <c r="D50221">
        <v>-90.230800000000002</v>
      </c>
      <c r="E50221" s="5">
        <v>44534</v>
      </c>
      <c r="F50221" s="1">
        <v>203309</v>
      </c>
      <c r="G50221" s="1">
        <v>7020</v>
      </c>
      <c r="H50221" s="1">
        <v>186127</v>
      </c>
      <c r="I50221" s="4">
        <f>YEAR(ConsolidatedData[[#This Row],[Date]])</f>
        <v>2021</v>
      </c>
      <c r="J50221" s="2" t="str">
        <f>TEXT(MONTH(ConsolidatedData[[#This Row],[Date]]),"mmm")</f>
        <v>Jan</v>
      </c>
      <c r="K50221" s="2">
        <f>DAY(ConsolidatedData[[#This Row],[Date]])</f>
        <v>4</v>
      </c>
    </row>
    <row r="50222" spans="1:11" x14ac:dyDescent="0.25">
      <c r="A50222" s="1" t="s">
        <v>9</v>
      </c>
      <c r="B50222" s="1" t="s">
        <v>150</v>
      </c>
      <c r="C50222">
        <v>15.7835</v>
      </c>
      <c r="D50222">
        <v>-90.230800000000002</v>
      </c>
      <c r="E50222" s="5">
        <v>44201</v>
      </c>
      <c r="F50222" s="1">
        <v>228477</v>
      </c>
      <c r="G50222" s="1">
        <v>7543</v>
      </c>
      <c r="H50222" s="1">
        <v>204141</v>
      </c>
      <c r="I50222" s="4">
        <f>YEAR(ConsolidatedData[[#This Row],[Date]])</f>
        <v>2021</v>
      </c>
      <c r="J50222" s="2" t="str">
        <f>TEXT(MONTH(ConsolidatedData[[#This Row],[Date]]),"mmm")</f>
        <v>Jan</v>
      </c>
      <c r="K50222" s="2">
        <f>DAY(ConsolidatedData[[#This Row],[Date]])</f>
        <v>5</v>
      </c>
    </row>
    <row r="50223" spans="1:11" x14ac:dyDescent="0.25">
      <c r="A50223" s="1" t="s">
        <v>9</v>
      </c>
      <c r="B50223" s="1" t="s">
        <v>150</v>
      </c>
      <c r="C50223">
        <v>15.7835</v>
      </c>
      <c r="D50223">
        <v>-90.230800000000002</v>
      </c>
      <c r="E50223" s="5">
        <v>44232</v>
      </c>
      <c r="F50223" s="1">
        <v>228684</v>
      </c>
      <c r="G50223" s="1">
        <v>7558</v>
      </c>
      <c r="H50223" s="1">
        <v>205365</v>
      </c>
      <c r="I50223" s="4">
        <f>YEAR(ConsolidatedData[[#This Row],[Date]])</f>
        <v>2021</v>
      </c>
      <c r="J50223" s="2" t="str">
        <f>TEXT(MONTH(ConsolidatedData[[#This Row],[Date]]),"mmm")</f>
        <v>Jan</v>
      </c>
      <c r="K50223" s="2">
        <f>DAY(ConsolidatedData[[#This Row],[Date]])</f>
        <v>5</v>
      </c>
    </row>
    <row r="50224" spans="1:11" x14ac:dyDescent="0.25">
      <c r="A50224" s="1" t="s">
        <v>9</v>
      </c>
      <c r="B50224" s="1" t="s">
        <v>150</v>
      </c>
      <c r="C50224">
        <v>15.7835</v>
      </c>
      <c r="D50224">
        <v>-90.230800000000002</v>
      </c>
      <c r="E50224" s="5">
        <v>44260</v>
      </c>
      <c r="F50224" s="1">
        <v>228871</v>
      </c>
      <c r="G50224" s="1">
        <v>7578</v>
      </c>
      <c r="H50224" s="1">
        <v>206217</v>
      </c>
      <c r="I50224" s="4">
        <f>YEAR(ConsolidatedData[[#This Row],[Date]])</f>
        <v>2021</v>
      </c>
      <c r="J50224" s="2" t="str">
        <f>TEXT(MONTH(ConsolidatedData[[#This Row],[Date]]),"mmm")</f>
        <v>Jan</v>
      </c>
      <c r="K50224" s="2">
        <f>DAY(ConsolidatedData[[#This Row],[Date]])</f>
        <v>5</v>
      </c>
    </row>
    <row r="50225" spans="1:11" x14ac:dyDescent="0.25">
      <c r="A50225" s="1" t="s">
        <v>9</v>
      </c>
      <c r="B50225" s="1" t="s">
        <v>150</v>
      </c>
      <c r="C50225">
        <v>15.7835</v>
      </c>
      <c r="D50225">
        <v>-90.230800000000002</v>
      </c>
      <c r="E50225" s="5">
        <v>44291</v>
      </c>
      <c r="F50225" s="1">
        <v>230095</v>
      </c>
      <c r="G50225" s="1">
        <v>7606</v>
      </c>
      <c r="H50225" s="1">
        <v>207862</v>
      </c>
      <c r="I50225" s="4">
        <f>YEAR(ConsolidatedData[[#This Row],[Date]])</f>
        <v>2021</v>
      </c>
      <c r="J50225" s="2" t="str">
        <f>TEXT(MONTH(ConsolidatedData[[#This Row],[Date]]),"mmm")</f>
        <v>Jan</v>
      </c>
      <c r="K50225" s="2">
        <f>DAY(ConsolidatedData[[#This Row],[Date]])</f>
        <v>5</v>
      </c>
    </row>
    <row r="50226" spans="1:11" x14ac:dyDescent="0.25">
      <c r="A50226" s="1" t="s">
        <v>9</v>
      </c>
      <c r="B50226" s="1" t="s">
        <v>150</v>
      </c>
      <c r="C50226">
        <v>15.7835</v>
      </c>
      <c r="D50226">
        <v>-90.230800000000002</v>
      </c>
      <c r="E50226" s="5">
        <v>44321</v>
      </c>
      <c r="F50226" s="1">
        <v>231289</v>
      </c>
      <c r="G50226" s="1">
        <v>7642</v>
      </c>
      <c r="H50226" s="1">
        <v>209096</v>
      </c>
      <c r="I50226" s="4">
        <f>YEAR(ConsolidatedData[[#This Row],[Date]])</f>
        <v>2021</v>
      </c>
      <c r="J50226" s="2" t="str">
        <f>TEXT(MONTH(ConsolidatedData[[#This Row],[Date]]),"mmm")</f>
        <v>Jan</v>
      </c>
      <c r="K50226" s="2">
        <f>DAY(ConsolidatedData[[#This Row],[Date]])</f>
        <v>5</v>
      </c>
    </row>
    <row r="50227" spans="1:11" x14ac:dyDescent="0.25">
      <c r="A50227" s="1" t="s">
        <v>9</v>
      </c>
      <c r="B50227" s="1" t="s">
        <v>150</v>
      </c>
      <c r="C50227">
        <v>15.7835</v>
      </c>
      <c r="D50227">
        <v>-90.230800000000002</v>
      </c>
      <c r="E50227" s="5">
        <v>44352</v>
      </c>
      <c r="F50227" s="1">
        <v>232439</v>
      </c>
      <c r="G50227" s="1">
        <v>7677</v>
      </c>
      <c r="H50227" s="1">
        <v>210369</v>
      </c>
      <c r="I50227" s="4">
        <f>YEAR(ConsolidatedData[[#This Row],[Date]])</f>
        <v>2021</v>
      </c>
      <c r="J50227" s="2" t="str">
        <f>TEXT(MONTH(ConsolidatedData[[#This Row],[Date]]),"mmm")</f>
        <v>Jan</v>
      </c>
      <c r="K50227" s="2">
        <f>DAY(ConsolidatedData[[#This Row],[Date]])</f>
        <v>5</v>
      </c>
    </row>
    <row r="50228" spans="1:11" x14ac:dyDescent="0.25">
      <c r="A50228" s="1" t="s">
        <v>9</v>
      </c>
      <c r="B50228" s="1" t="s">
        <v>150</v>
      </c>
      <c r="C50228">
        <v>15.7835</v>
      </c>
      <c r="D50228">
        <v>-90.230800000000002</v>
      </c>
      <c r="E50228" s="5">
        <v>44382</v>
      </c>
      <c r="F50228" s="1">
        <v>233696</v>
      </c>
      <c r="G50228" s="1">
        <v>7695</v>
      </c>
      <c r="H50228" s="1">
        <v>211572</v>
      </c>
      <c r="I50228" s="4">
        <f>YEAR(ConsolidatedData[[#This Row],[Date]])</f>
        <v>2021</v>
      </c>
      <c r="J50228" s="2" t="str">
        <f>TEXT(MONTH(ConsolidatedData[[#This Row],[Date]]),"mmm")</f>
        <v>Jan</v>
      </c>
      <c r="K50228" s="2">
        <f>DAY(ConsolidatedData[[#This Row],[Date]])</f>
        <v>5</v>
      </c>
    </row>
    <row r="50229" spans="1:11" x14ac:dyDescent="0.25">
      <c r="A50229" s="1" t="s">
        <v>9</v>
      </c>
      <c r="B50229" s="1" t="s">
        <v>150</v>
      </c>
      <c r="C50229">
        <v>15.7835</v>
      </c>
      <c r="D50229">
        <v>-90.230800000000002</v>
      </c>
      <c r="E50229" s="5">
        <v>44413</v>
      </c>
      <c r="F50229" s="1">
        <v>234883</v>
      </c>
      <c r="G50229" s="1">
        <v>7717</v>
      </c>
      <c r="H50229" s="1">
        <v>212814</v>
      </c>
      <c r="I50229" s="4">
        <f>YEAR(ConsolidatedData[[#This Row],[Date]])</f>
        <v>2021</v>
      </c>
      <c r="J50229" s="2" t="str">
        <f>TEXT(MONTH(ConsolidatedData[[#This Row],[Date]]),"mmm")</f>
        <v>Jan</v>
      </c>
      <c r="K50229" s="2">
        <f>DAY(ConsolidatedData[[#This Row],[Date]])</f>
        <v>5</v>
      </c>
    </row>
    <row r="50230" spans="1:11" x14ac:dyDescent="0.25">
      <c r="A50230" s="1" t="s">
        <v>9</v>
      </c>
      <c r="B50230" s="1" t="s">
        <v>150</v>
      </c>
      <c r="C50230">
        <v>15.7835</v>
      </c>
      <c r="D50230">
        <v>-90.230800000000002</v>
      </c>
      <c r="E50230" s="5">
        <v>44444</v>
      </c>
      <c r="F50230" s="1">
        <v>235098</v>
      </c>
      <c r="G50230" s="1">
        <v>7733</v>
      </c>
      <c r="H50230" s="1">
        <v>213641</v>
      </c>
      <c r="I50230" s="4">
        <f>YEAR(ConsolidatedData[[#This Row],[Date]])</f>
        <v>2021</v>
      </c>
      <c r="J50230" s="2" t="str">
        <f>TEXT(MONTH(ConsolidatedData[[#This Row],[Date]]),"mmm")</f>
        <v>Jan</v>
      </c>
      <c r="K50230" s="2">
        <f>DAY(ConsolidatedData[[#This Row],[Date]])</f>
        <v>5</v>
      </c>
    </row>
    <row r="50231" spans="1:11" x14ac:dyDescent="0.25">
      <c r="A50231" s="1" t="s">
        <v>9</v>
      </c>
      <c r="B50231" s="1" t="s">
        <v>150</v>
      </c>
      <c r="C50231">
        <v>15.7835</v>
      </c>
      <c r="D50231">
        <v>-90.230800000000002</v>
      </c>
      <c r="E50231" s="5">
        <v>44474</v>
      </c>
      <c r="F50231" s="1">
        <v>235304</v>
      </c>
      <c r="G50231" s="1">
        <v>7736</v>
      </c>
      <c r="H50231" s="1">
        <v>214601</v>
      </c>
      <c r="I50231" s="4">
        <f>YEAR(ConsolidatedData[[#This Row],[Date]])</f>
        <v>2021</v>
      </c>
      <c r="J50231" s="2" t="str">
        <f>TEXT(MONTH(ConsolidatedData[[#This Row],[Date]]),"mmm")</f>
        <v>Jan</v>
      </c>
      <c r="K50231" s="2">
        <f>DAY(ConsolidatedData[[#This Row],[Date]])</f>
        <v>5</v>
      </c>
    </row>
    <row r="50232" spans="1:11" x14ac:dyDescent="0.25">
      <c r="A50232" s="1" t="s">
        <v>9</v>
      </c>
      <c r="B50232" s="1" t="s">
        <v>150</v>
      </c>
      <c r="C50232">
        <v>15.7835</v>
      </c>
      <c r="D50232">
        <v>-90.230800000000002</v>
      </c>
      <c r="E50232" s="5">
        <v>44505</v>
      </c>
      <c r="F50232" s="1">
        <v>236266</v>
      </c>
      <c r="G50232" s="1">
        <v>7776</v>
      </c>
      <c r="H50232" s="1">
        <v>215803</v>
      </c>
      <c r="I50232" s="4">
        <f>YEAR(ConsolidatedData[[#This Row],[Date]])</f>
        <v>2021</v>
      </c>
      <c r="J50232" s="2" t="str">
        <f>TEXT(MONTH(ConsolidatedData[[#This Row],[Date]]),"mmm")</f>
        <v>Jan</v>
      </c>
      <c r="K50232" s="2">
        <f>DAY(ConsolidatedData[[#This Row],[Date]])</f>
        <v>5</v>
      </c>
    </row>
    <row r="50233" spans="1:11" x14ac:dyDescent="0.25">
      <c r="A50233" s="1" t="s">
        <v>9</v>
      </c>
      <c r="B50233" s="1" t="s">
        <v>150</v>
      </c>
      <c r="C50233">
        <v>15.7835</v>
      </c>
      <c r="D50233">
        <v>-90.230800000000002</v>
      </c>
      <c r="E50233" s="5">
        <v>44535</v>
      </c>
      <c r="F50233" s="1">
        <v>237682</v>
      </c>
      <c r="G50233" s="1">
        <v>7815</v>
      </c>
      <c r="H50233" s="1">
        <v>217219</v>
      </c>
      <c r="I50233" s="4">
        <f>YEAR(ConsolidatedData[[#This Row],[Date]])</f>
        <v>2021</v>
      </c>
      <c r="J50233" s="2" t="str">
        <f>TEXT(MONTH(ConsolidatedData[[#This Row],[Date]]),"mmm")</f>
        <v>Jan</v>
      </c>
      <c r="K50233" s="2">
        <f>DAY(ConsolidatedData[[#This Row],[Date]])</f>
        <v>5</v>
      </c>
    </row>
    <row r="50234" spans="1:11" x14ac:dyDescent="0.25">
      <c r="A50234" s="1" t="s">
        <v>9</v>
      </c>
      <c r="B50234" s="1" t="s">
        <v>150</v>
      </c>
      <c r="C50234">
        <v>15.7835</v>
      </c>
      <c r="D50234">
        <v>-90.230800000000002</v>
      </c>
      <c r="E50234" s="5">
        <v>44202</v>
      </c>
      <c r="F50234" s="1">
        <v>255833</v>
      </c>
      <c r="G50234" s="1">
        <v>8183</v>
      </c>
      <c r="H50234" s="1">
        <v>234775</v>
      </c>
      <c r="I50234" s="4">
        <f>YEAR(ConsolidatedData[[#This Row],[Date]])</f>
        <v>2021</v>
      </c>
      <c r="J50234" s="2" t="str">
        <f>TEXT(MONTH(ConsolidatedData[[#This Row],[Date]]),"mmm")</f>
        <v>Jan</v>
      </c>
      <c r="K50234" s="2">
        <f>DAY(ConsolidatedData[[#This Row],[Date]])</f>
        <v>6</v>
      </c>
    </row>
    <row r="50235" spans="1:11" x14ac:dyDescent="0.25">
      <c r="A50235" s="1" t="s">
        <v>9</v>
      </c>
      <c r="B50235" s="1" t="s">
        <v>150</v>
      </c>
      <c r="C50235">
        <v>15.7835</v>
      </c>
      <c r="D50235">
        <v>-90.230800000000002</v>
      </c>
      <c r="E50235" s="5">
        <v>44233</v>
      </c>
      <c r="F50235" s="1">
        <v>257167</v>
      </c>
      <c r="G50235" s="1">
        <v>8214</v>
      </c>
      <c r="H50235" s="1">
        <v>235641</v>
      </c>
      <c r="I50235" s="4">
        <f>YEAR(ConsolidatedData[[#This Row],[Date]])</f>
        <v>2021</v>
      </c>
      <c r="J50235" s="2" t="str">
        <f>TEXT(MONTH(ConsolidatedData[[#This Row],[Date]]),"mmm")</f>
        <v>Jan</v>
      </c>
      <c r="K50235" s="2">
        <f>DAY(ConsolidatedData[[#This Row],[Date]])</f>
        <v>6</v>
      </c>
    </row>
    <row r="50236" spans="1:11" x14ac:dyDescent="0.25">
      <c r="A50236" s="1" t="s">
        <v>9</v>
      </c>
      <c r="B50236" s="1" t="s">
        <v>150</v>
      </c>
      <c r="C50236">
        <v>15.7835</v>
      </c>
      <c r="D50236">
        <v>-90.230800000000002</v>
      </c>
      <c r="E50236" s="5">
        <v>44261</v>
      </c>
      <c r="F50236" s="1">
        <v>258633</v>
      </c>
      <c r="G50236" s="1">
        <v>8238</v>
      </c>
      <c r="H50236" s="1">
        <v>236469</v>
      </c>
      <c r="I50236" s="4">
        <f>YEAR(ConsolidatedData[[#This Row],[Date]])</f>
        <v>2021</v>
      </c>
      <c r="J50236" s="2" t="str">
        <f>TEXT(MONTH(ConsolidatedData[[#This Row],[Date]]),"mmm")</f>
        <v>Jan</v>
      </c>
      <c r="K50236" s="2">
        <f>DAY(ConsolidatedData[[#This Row],[Date]])</f>
        <v>6</v>
      </c>
    </row>
    <row r="50237" spans="1:11" x14ac:dyDescent="0.25">
      <c r="A50237" s="1" t="s">
        <v>9</v>
      </c>
      <c r="B50237" s="1" t="s">
        <v>150</v>
      </c>
      <c r="C50237">
        <v>15.7835</v>
      </c>
      <c r="D50237">
        <v>-90.230800000000002</v>
      </c>
      <c r="E50237" s="5">
        <v>44292</v>
      </c>
      <c r="F50237" s="1">
        <v>259954</v>
      </c>
      <c r="G50237" s="1">
        <v>8258</v>
      </c>
      <c r="H50237" s="1">
        <v>237398</v>
      </c>
      <c r="I50237" s="4">
        <f>YEAR(ConsolidatedData[[#This Row],[Date]])</f>
        <v>2021</v>
      </c>
      <c r="J50237" s="2" t="str">
        <f>TEXT(MONTH(ConsolidatedData[[#This Row],[Date]]),"mmm")</f>
        <v>Jan</v>
      </c>
      <c r="K50237" s="2">
        <f>DAY(ConsolidatedData[[#This Row],[Date]])</f>
        <v>6</v>
      </c>
    </row>
    <row r="50238" spans="1:11" x14ac:dyDescent="0.25">
      <c r="A50238" s="1" t="s">
        <v>9</v>
      </c>
      <c r="B50238" s="1" t="s">
        <v>150</v>
      </c>
      <c r="C50238">
        <v>15.7835</v>
      </c>
      <c r="D50238">
        <v>-90.230800000000002</v>
      </c>
      <c r="E50238" s="5">
        <v>44322</v>
      </c>
      <c r="F50238" s="1">
        <v>261392</v>
      </c>
      <c r="G50238" s="1">
        <v>8280</v>
      </c>
      <c r="H50238" s="1">
        <v>238344</v>
      </c>
      <c r="I50238" s="4">
        <f>YEAR(ConsolidatedData[[#This Row],[Date]])</f>
        <v>2021</v>
      </c>
      <c r="J50238" s="2" t="str">
        <f>TEXT(MONTH(ConsolidatedData[[#This Row],[Date]]),"mmm")</f>
        <v>Jan</v>
      </c>
      <c r="K50238" s="2">
        <f>DAY(ConsolidatedData[[#This Row],[Date]])</f>
        <v>6</v>
      </c>
    </row>
    <row r="50239" spans="1:11" x14ac:dyDescent="0.25">
      <c r="A50239" s="1" t="s">
        <v>9</v>
      </c>
      <c r="B50239" s="1" t="s">
        <v>150</v>
      </c>
      <c r="C50239">
        <v>15.7835</v>
      </c>
      <c r="D50239">
        <v>-90.230800000000002</v>
      </c>
      <c r="E50239" s="5">
        <v>44353</v>
      </c>
      <c r="F50239" s="1">
        <v>261958</v>
      </c>
      <c r="G50239" s="1">
        <v>8294</v>
      </c>
      <c r="H50239" s="1">
        <v>239176</v>
      </c>
      <c r="I50239" s="4">
        <f>YEAR(ConsolidatedData[[#This Row],[Date]])</f>
        <v>2021</v>
      </c>
      <c r="J50239" s="2" t="str">
        <f>TEXT(MONTH(ConsolidatedData[[#This Row],[Date]]),"mmm")</f>
        <v>Jan</v>
      </c>
      <c r="K50239" s="2">
        <f>DAY(ConsolidatedData[[#This Row],[Date]])</f>
        <v>6</v>
      </c>
    </row>
    <row r="50240" spans="1:11" x14ac:dyDescent="0.25">
      <c r="A50240" s="1" t="s">
        <v>9</v>
      </c>
      <c r="B50240" s="1" t="s">
        <v>150</v>
      </c>
      <c r="C50240">
        <v>15.7835</v>
      </c>
      <c r="D50240">
        <v>-90.230800000000002</v>
      </c>
      <c r="E50240" s="5">
        <v>44383</v>
      </c>
      <c r="F50240" s="1">
        <v>262255</v>
      </c>
      <c r="G50240" s="1">
        <v>8305</v>
      </c>
      <c r="H50240" s="1">
        <v>239804</v>
      </c>
      <c r="I50240" s="4">
        <f>YEAR(ConsolidatedData[[#This Row],[Date]])</f>
        <v>2021</v>
      </c>
      <c r="J50240" s="2" t="str">
        <f>TEXT(MONTH(ConsolidatedData[[#This Row],[Date]]),"mmm")</f>
        <v>Jan</v>
      </c>
      <c r="K50240" s="2">
        <f>DAY(ConsolidatedData[[#This Row],[Date]])</f>
        <v>6</v>
      </c>
    </row>
    <row r="50241" spans="1:11" x14ac:dyDescent="0.25">
      <c r="A50241" s="1" t="s">
        <v>9</v>
      </c>
      <c r="B50241" s="1" t="s">
        <v>150</v>
      </c>
      <c r="C50241">
        <v>15.7835</v>
      </c>
      <c r="D50241">
        <v>-90.230800000000002</v>
      </c>
      <c r="E50241" s="5">
        <v>44414</v>
      </c>
      <c r="F50241" s="1">
        <v>263836</v>
      </c>
      <c r="G50241" s="1">
        <v>8331</v>
      </c>
      <c r="H50241" s="1">
        <v>240961</v>
      </c>
      <c r="I50241" s="4">
        <f>YEAR(ConsolidatedData[[#This Row],[Date]])</f>
        <v>2021</v>
      </c>
      <c r="J50241" s="2" t="str">
        <f>TEXT(MONTH(ConsolidatedData[[#This Row],[Date]]),"mmm")</f>
        <v>Jan</v>
      </c>
      <c r="K50241" s="2">
        <f>DAY(ConsolidatedData[[#This Row],[Date]])</f>
        <v>6</v>
      </c>
    </row>
    <row r="50242" spans="1:11" x14ac:dyDescent="0.25">
      <c r="A50242" s="1" t="s">
        <v>9</v>
      </c>
      <c r="B50242" s="1" t="s">
        <v>150</v>
      </c>
      <c r="C50242">
        <v>15.7835</v>
      </c>
      <c r="D50242">
        <v>-90.230800000000002</v>
      </c>
      <c r="E50242" s="5">
        <v>44445</v>
      </c>
      <c r="F50242" s="1">
        <v>265662</v>
      </c>
      <c r="G50242" s="1">
        <v>8361</v>
      </c>
      <c r="H50242" s="1">
        <v>242033</v>
      </c>
      <c r="I50242" s="4">
        <f>YEAR(ConsolidatedData[[#This Row],[Date]])</f>
        <v>2021</v>
      </c>
      <c r="J50242" s="2" t="str">
        <f>TEXT(MONTH(ConsolidatedData[[#This Row],[Date]]),"mmm")</f>
        <v>Jan</v>
      </c>
      <c r="K50242" s="2">
        <f>DAY(ConsolidatedData[[#This Row],[Date]])</f>
        <v>6</v>
      </c>
    </row>
    <row r="50243" spans="1:11" x14ac:dyDescent="0.25">
      <c r="A50243" s="1" t="s">
        <v>9</v>
      </c>
      <c r="B50243" s="1" t="s">
        <v>150</v>
      </c>
      <c r="C50243">
        <v>15.7835</v>
      </c>
      <c r="D50243">
        <v>-90.230800000000002</v>
      </c>
      <c r="E50243" s="5">
        <v>44475</v>
      </c>
      <c r="F50243" s="1">
        <v>267447</v>
      </c>
      <c r="G50243" s="1">
        <v>8388</v>
      </c>
      <c r="H50243" s="1">
        <v>243191</v>
      </c>
      <c r="I50243" s="4">
        <f>YEAR(ConsolidatedData[[#This Row],[Date]])</f>
        <v>2021</v>
      </c>
      <c r="J50243" s="2" t="str">
        <f>TEXT(MONTH(ConsolidatedData[[#This Row],[Date]]),"mmm")</f>
        <v>Jan</v>
      </c>
      <c r="K50243" s="2">
        <f>DAY(ConsolidatedData[[#This Row],[Date]])</f>
        <v>6</v>
      </c>
    </row>
    <row r="50244" spans="1:11" x14ac:dyDescent="0.25">
      <c r="A50244" s="1" t="s">
        <v>9</v>
      </c>
      <c r="B50244" s="1" t="s">
        <v>150</v>
      </c>
      <c r="C50244">
        <v>15.7835</v>
      </c>
      <c r="D50244">
        <v>-90.230800000000002</v>
      </c>
      <c r="E50244" s="5">
        <v>44506</v>
      </c>
      <c r="F50244" s="1">
        <v>269308</v>
      </c>
      <c r="G50244" s="1">
        <v>8416</v>
      </c>
      <c r="H50244" s="1">
        <v>244416</v>
      </c>
      <c r="I50244" s="4">
        <f>YEAR(ConsolidatedData[[#This Row],[Date]])</f>
        <v>2021</v>
      </c>
      <c r="J50244" s="2" t="str">
        <f>TEXT(MONTH(ConsolidatedData[[#This Row],[Date]]),"mmm")</f>
        <v>Jan</v>
      </c>
      <c r="K50244" s="2">
        <f>DAY(ConsolidatedData[[#This Row],[Date]])</f>
        <v>6</v>
      </c>
    </row>
    <row r="50245" spans="1:11" x14ac:dyDescent="0.25">
      <c r="A50245" s="1" t="s">
        <v>9</v>
      </c>
      <c r="B50245" s="1" t="s">
        <v>150</v>
      </c>
      <c r="C50245">
        <v>15.7835</v>
      </c>
      <c r="D50245">
        <v>-90.230800000000002</v>
      </c>
      <c r="E50245" s="5">
        <v>44536</v>
      </c>
      <c r="F50245" s="1">
        <v>271131</v>
      </c>
      <c r="G50245" s="1">
        <v>8439</v>
      </c>
      <c r="H50245" s="1">
        <v>245610</v>
      </c>
      <c r="I50245" s="4">
        <f>YEAR(ConsolidatedData[[#This Row],[Date]])</f>
        <v>2021</v>
      </c>
      <c r="J50245" s="2" t="str">
        <f>TEXT(MONTH(ConsolidatedData[[#This Row],[Date]]),"mmm")</f>
        <v>Jan</v>
      </c>
      <c r="K50245" s="2">
        <f>DAY(ConsolidatedData[[#This Row],[Date]])</f>
        <v>6</v>
      </c>
    </row>
    <row r="50246" spans="1:11" x14ac:dyDescent="0.25">
      <c r="A50246" s="1" t="s">
        <v>9</v>
      </c>
      <c r="B50246" s="1" t="s">
        <v>150</v>
      </c>
      <c r="C50246">
        <v>15.7835</v>
      </c>
      <c r="D50246">
        <v>-90.230800000000002</v>
      </c>
      <c r="E50246" s="5">
        <v>44203</v>
      </c>
      <c r="F50246" s="1">
        <v>296438</v>
      </c>
      <c r="G50246" s="1">
        <v>9282</v>
      </c>
      <c r="H50246" s="1">
        <v>265352</v>
      </c>
      <c r="I50246" s="4">
        <f>YEAR(ConsolidatedData[[#This Row],[Date]])</f>
        <v>2021</v>
      </c>
      <c r="J50246" s="2" t="str">
        <f>TEXT(MONTH(ConsolidatedData[[#This Row],[Date]]),"mmm")</f>
        <v>Jan</v>
      </c>
      <c r="K50246" s="2">
        <f>DAY(ConsolidatedData[[#This Row],[Date]])</f>
        <v>7</v>
      </c>
    </row>
    <row r="50247" spans="1:11" x14ac:dyDescent="0.25">
      <c r="A50247" s="1" t="s">
        <v>9</v>
      </c>
      <c r="B50247" s="1" t="s">
        <v>150</v>
      </c>
      <c r="C50247">
        <v>15.7835</v>
      </c>
      <c r="D50247">
        <v>-90.230800000000002</v>
      </c>
      <c r="E50247" s="5">
        <v>44234</v>
      </c>
      <c r="F50247" s="1">
        <v>298904</v>
      </c>
      <c r="G50247" s="1">
        <v>9350</v>
      </c>
      <c r="H50247" s="1">
        <v>266602</v>
      </c>
      <c r="I50247" s="4">
        <f>YEAR(ConsolidatedData[[#This Row],[Date]])</f>
        <v>2021</v>
      </c>
      <c r="J50247" s="2" t="str">
        <f>TEXT(MONTH(ConsolidatedData[[#This Row],[Date]]),"mmm")</f>
        <v>Jan</v>
      </c>
      <c r="K50247" s="2">
        <f>DAY(ConsolidatedData[[#This Row],[Date]])</f>
        <v>7</v>
      </c>
    </row>
    <row r="50248" spans="1:11" x14ac:dyDescent="0.25">
      <c r="A50248" s="1" t="s">
        <v>9</v>
      </c>
      <c r="B50248" s="1" t="s">
        <v>150</v>
      </c>
      <c r="C50248">
        <v>15.7835</v>
      </c>
      <c r="D50248">
        <v>-90.230800000000002</v>
      </c>
      <c r="E50248" s="5">
        <v>44262</v>
      </c>
      <c r="F50248" s="1">
        <v>301189</v>
      </c>
      <c r="G50248" s="1">
        <v>9419</v>
      </c>
      <c r="H50248" s="1">
        <v>267900</v>
      </c>
      <c r="I50248" s="4">
        <f>YEAR(ConsolidatedData[[#This Row],[Date]])</f>
        <v>2021</v>
      </c>
      <c r="J50248" s="2" t="str">
        <f>TEXT(MONTH(ConsolidatedData[[#This Row],[Date]]),"mmm")</f>
        <v>Jan</v>
      </c>
      <c r="K50248" s="2">
        <f>DAY(ConsolidatedData[[#This Row],[Date]])</f>
        <v>7</v>
      </c>
    </row>
    <row r="50249" spans="1:11" x14ac:dyDescent="0.25">
      <c r="A50249" s="1" t="s">
        <v>9</v>
      </c>
      <c r="B50249" s="1" t="s">
        <v>150</v>
      </c>
      <c r="C50249">
        <v>15.7835</v>
      </c>
      <c r="D50249">
        <v>-90.230800000000002</v>
      </c>
      <c r="E50249" s="5">
        <v>44293</v>
      </c>
      <c r="F50249" s="1">
        <v>302012</v>
      </c>
      <c r="G50249" s="1">
        <v>9461</v>
      </c>
      <c r="H50249" s="1">
        <v>269019</v>
      </c>
      <c r="I50249" s="4">
        <f>YEAR(ConsolidatedData[[#This Row],[Date]])</f>
        <v>2021</v>
      </c>
      <c r="J50249" s="2" t="str">
        <f>TEXT(MONTH(ConsolidatedData[[#This Row],[Date]]),"mmm")</f>
        <v>Jan</v>
      </c>
      <c r="K50249" s="2">
        <f>DAY(ConsolidatedData[[#This Row],[Date]])</f>
        <v>7</v>
      </c>
    </row>
    <row r="50250" spans="1:11" x14ac:dyDescent="0.25">
      <c r="A50250" s="1" t="s">
        <v>9</v>
      </c>
      <c r="B50250" s="1" t="s">
        <v>150</v>
      </c>
      <c r="C50250">
        <v>15.7835</v>
      </c>
      <c r="D50250">
        <v>-90.230800000000002</v>
      </c>
      <c r="E50250" s="5">
        <v>44323</v>
      </c>
      <c r="F50250" s="1">
        <v>302534</v>
      </c>
      <c r="G50250" s="1">
        <v>9498</v>
      </c>
      <c r="H50250" s="1">
        <v>269908</v>
      </c>
      <c r="I50250" s="4">
        <f>YEAR(ConsolidatedData[[#This Row],[Date]])</f>
        <v>2021</v>
      </c>
      <c r="J50250" s="2" t="str">
        <f>TEXT(MONTH(ConsolidatedData[[#This Row],[Date]]),"mmm")</f>
        <v>Jan</v>
      </c>
      <c r="K50250" s="2">
        <f>DAY(ConsolidatedData[[#This Row],[Date]])</f>
        <v>7</v>
      </c>
    </row>
    <row r="50251" spans="1:11" x14ac:dyDescent="0.25">
      <c r="A50251" s="1" t="s">
        <v>9</v>
      </c>
      <c r="B50251" s="1" t="s">
        <v>150</v>
      </c>
      <c r="C50251">
        <v>15.7835</v>
      </c>
      <c r="D50251">
        <v>-90.230800000000002</v>
      </c>
      <c r="E50251" s="5">
        <v>44354</v>
      </c>
      <c r="F50251" s="1">
        <v>305319</v>
      </c>
      <c r="G50251" s="1">
        <v>9548</v>
      </c>
      <c r="H50251" s="1">
        <v>271562</v>
      </c>
      <c r="I50251" s="4">
        <f>YEAR(ConsolidatedData[[#This Row],[Date]])</f>
        <v>2021</v>
      </c>
      <c r="J50251" s="2" t="str">
        <f>TEXT(MONTH(ConsolidatedData[[#This Row],[Date]]),"mmm")</f>
        <v>Jan</v>
      </c>
      <c r="K50251" s="2">
        <f>DAY(ConsolidatedData[[#This Row],[Date]])</f>
        <v>7</v>
      </c>
    </row>
    <row r="50252" spans="1:11" x14ac:dyDescent="0.25">
      <c r="A50252" s="1" t="s">
        <v>9</v>
      </c>
      <c r="B50252" s="1" t="s">
        <v>150</v>
      </c>
      <c r="C50252">
        <v>15.7835</v>
      </c>
      <c r="D50252">
        <v>-90.230800000000002</v>
      </c>
      <c r="E50252" s="5">
        <v>44384</v>
      </c>
      <c r="F50252" s="1">
        <v>308273</v>
      </c>
      <c r="G50252" s="1">
        <v>9573</v>
      </c>
      <c r="H50252" s="1">
        <v>273182</v>
      </c>
      <c r="I50252" s="4">
        <f>YEAR(ConsolidatedData[[#This Row],[Date]])</f>
        <v>2021</v>
      </c>
      <c r="J50252" s="2" t="str">
        <f>TEXT(MONTH(ConsolidatedData[[#This Row],[Date]]),"mmm")</f>
        <v>Jan</v>
      </c>
      <c r="K50252" s="2">
        <f>DAY(ConsolidatedData[[#This Row],[Date]])</f>
        <v>7</v>
      </c>
    </row>
    <row r="50253" spans="1:11" x14ac:dyDescent="0.25">
      <c r="A50253" s="1" t="s">
        <v>9</v>
      </c>
      <c r="B50253" s="1" t="s">
        <v>150</v>
      </c>
      <c r="C50253">
        <v>15.7835</v>
      </c>
      <c r="D50253">
        <v>-90.230800000000002</v>
      </c>
      <c r="E50253" s="5">
        <v>44415</v>
      </c>
      <c r="F50253" s="1">
        <v>311342</v>
      </c>
      <c r="G50253" s="1">
        <v>9609</v>
      </c>
      <c r="H50253" s="1">
        <v>274697</v>
      </c>
      <c r="I50253" s="4">
        <f>YEAR(ConsolidatedData[[#This Row],[Date]])</f>
        <v>2021</v>
      </c>
      <c r="J50253" s="2" t="str">
        <f>TEXT(MONTH(ConsolidatedData[[#This Row],[Date]]),"mmm")</f>
        <v>Jan</v>
      </c>
      <c r="K50253" s="2">
        <f>DAY(ConsolidatedData[[#This Row],[Date]])</f>
        <v>7</v>
      </c>
    </row>
    <row r="50254" spans="1:11" x14ac:dyDescent="0.25">
      <c r="A50254" s="1" t="s">
        <v>9</v>
      </c>
      <c r="B50254" s="1" t="s">
        <v>150</v>
      </c>
      <c r="C50254">
        <v>15.7835</v>
      </c>
      <c r="D50254">
        <v>-90.230800000000002</v>
      </c>
      <c r="E50254" s="5">
        <v>44446</v>
      </c>
      <c r="F50254" s="1">
        <v>314302</v>
      </c>
      <c r="G50254" s="1">
        <v>9643</v>
      </c>
      <c r="H50254" s="1">
        <v>276272</v>
      </c>
      <c r="I50254" s="4">
        <f>YEAR(ConsolidatedData[[#This Row],[Date]])</f>
        <v>2021</v>
      </c>
      <c r="J50254" s="2" t="str">
        <f>TEXT(MONTH(ConsolidatedData[[#This Row],[Date]]),"mmm")</f>
        <v>Jan</v>
      </c>
      <c r="K50254" s="2">
        <f>DAY(ConsolidatedData[[#This Row],[Date]])</f>
        <v>7</v>
      </c>
    </row>
    <row r="50255" spans="1:11" x14ac:dyDescent="0.25">
      <c r="A50255" s="1" t="s">
        <v>9</v>
      </c>
      <c r="B50255" s="1" t="s">
        <v>150</v>
      </c>
      <c r="C50255">
        <v>15.7835</v>
      </c>
      <c r="D50255">
        <v>-90.230800000000002</v>
      </c>
      <c r="E50255" s="5">
        <v>44476</v>
      </c>
      <c r="F50255" s="1">
        <v>317311</v>
      </c>
      <c r="G50255" s="1">
        <v>9688</v>
      </c>
      <c r="H50255" s="1">
        <v>277992</v>
      </c>
      <c r="I50255" s="4">
        <f>YEAR(ConsolidatedData[[#This Row],[Date]])</f>
        <v>2021</v>
      </c>
      <c r="J50255" s="2" t="str">
        <f>TEXT(MONTH(ConsolidatedData[[#This Row],[Date]]),"mmm")</f>
        <v>Jan</v>
      </c>
      <c r="K50255" s="2">
        <f>DAY(ConsolidatedData[[#This Row],[Date]])</f>
        <v>7</v>
      </c>
    </row>
    <row r="50256" spans="1:11" x14ac:dyDescent="0.25">
      <c r="A50256" s="1" t="s">
        <v>9</v>
      </c>
      <c r="B50256" s="1" t="s">
        <v>150</v>
      </c>
      <c r="C50256">
        <v>15.7835</v>
      </c>
      <c r="D50256">
        <v>-90.230800000000002</v>
      </c>
      <c r="E50256" s="5">
        <v>44507</v>
      </c>
      <c r="F50256" s="1">
        <v>318541</v>
      </c>
      <c r="G50256" s="1">
        <v>9713</v>
      </c>
      <c r="H50256" s="1">
        <v>279371</v>
      </c>
      <c r="I50256" s="4">
        <f>YEAR(ConsolidatedData[[#This Row],[Date]])</f>
        <v>2021</v>
      </c>
      <c r="J50256" s="2" t="str">
        <f>TEXT(MONTH(ConsolidatedData[[#This Row],[Date]]),"mmm")</f>
        <v>Jan</v>
      </c>
      <c r="K50256" s="2">
        <f>DAY(ConsolidatedData[[#This Row],[Date]])</f>
        <v>7</v>
      </c>
    </row>
    <row r="50257" spans="1:11" x14ac:dyDescent="0.25">
      <c r="A50257" s="1" t="s">
        <v>9</v>
      </c>
      <c r="B50257" s="1" t="s">
        <v>150</v>
      </c>
      <c r="C50257">
        <v>15.7835</v>
      </c>
      <c r="D50257">
        <v>-90.230800000000002</v>
      </c>
      <c r="E50257" s="5">
        <v>44537</v>
      </c>
      <c r="F50257" s="1">
        <v>319157</v>
      </c>
      <c r="G50257" s="1">
        <v>9721</v>
      </c>
      <c r="H50257" s="1">
        <v>280923</v>
      </c>
      <c r="I50257" s="4">
        <f>YEAR(ConsolidatedData[[#This Row],[Date]])</f>
        <v>2021</v>
      </c>
      <c r="J50257" s="2" t="str">
        <f>TEXT(MONTH(ConsolidatedData[[#This Row],[Date]]),"mmm")</f>
        <v>Jan</v>
      </c>
      <c r="K50257" s="2">
        <f>DAY(ConsolidatedData[[#This Row],[Date]])</f>
        <v>7</v>
      </c>
    </row>
    <row r="50258" spans="1:11" x14ac:dyDescent="0.25">
      <c r="A50258" s="1" t="s">
        <v>9</v>
      </c>
      <c r="B50258" s="1" t="s">
        <v>150</v>
      </c>
      <c r="C50258">
        <v>15.7835</v>
      </c>
      <c r="D50258">
        <v>-90.230800000000002</v>
      </c>
      <c r="E50258" s="5">
        <v>44204</v>
      </c>
      <c r="F50258" s="1">
        <v>369626</v>
      </c>
      <c r="G50258" s="1">
        <v>10413</v>
      </c>
      <c r="H50258" s="1">
        <v>324332</v>
      </c>
      <c r="I50258" s="4">
        <f>YEAR(ConsolidatedData[[#This Row],[Date]])</f>
        <v>2021</v>
      </c>
      <c r="J50258" s="2" t="str">
        <f>TEXT(MONTH(ConsolidatedData[[#This Row],[Date]]),"mmm")</f>
        <v>Jan</v>
      </c>
      <c r="K50258" s="2">
        <f>DAY(ConsolidatedData[[#This Row],[Date]])</f>
        <v>8</v>
      </c>
    </row>
    <row r="50259" spans="1:11" x14ac:dyDescent="0.25">
      <c r="A50259" s="1" t="s">
        <v>9</v>
      </c>
      <c r="B50259" s="1" t="s">
        <v>150</v>
      </c>
      <c r="C50259">
        <v>15.7835</v>
      </c>
      <c r="D50259">
        <v>-90.230800000000002</v>
      </c>
      <c r="E50259" s="5">
        <v>44235</v>
      </c>
      <c r="F50259" s="1">
        <v>370258</v>
      </c>
      <c r="G50259" s="1">
        <v>10448</v>
      </c>
      <c r="H50259" s="1">
        <v>326004</v>
      </c>
      <c r="I50259" s="4">
        <f>YEAR(ConsolidatedData[[#This Row],[Date]])</f>
        <v>2021</v>
      </c>
      <c r="J50259" s="2" t="str">
        <f>TEXT(MONTH(ConsolidatedData[[#This Row],[Date]]),"mmm")</f>
        <v>Jan</v>
      </c>
      <c r="K50259" s="2">
        <f>DAY(ConsolidatedData[[#This Row],[Date]])</f>
        <v>8</v>
      </c>
    </row>
    <row r="50260" spans="1:11" x14ac:dyDescent="0.25">
      <c r="A50260" s="1" t="s">
        <v>9</v>
      </c>
      <c r="B50260" s="1" t="s">
        <v>150</v>
      </c>
      <c r="C50260">
        <v>15.7835</v>
      </c>
      <c r="D50260">
        <v>-90.230800000000002</v>
      </c>
      <c r="E50260" s="5">
        <v>44263</v>
      </c>
      <c r="F50260" s="1">
        <v>373047</v>
      </c>
      <c r="G50260" s="1">
        <v>10483</v>
      </c>
      <c r="H50260" s="1">
        <v>328765</v>
      </c>
      <c r="I50260" s="4">
        <f>YEAR(ConsolidatedData[[#This Row],[Date]])</f>
        <v>2021</v>
      </c>
      <c r="J50260" s="2" t="str">
        <f>TEXT(MONTH(ConsolidatedData[[#This Row],[Date]]),"mmm")</f>
        <v>Jan</v>
      </c>
      <c r="K50260" s="2">
        <f>DAY(ConsolidatedData[[#This Row],[Date]])</f>
        <v>8</v>
      </c>
    </row>
    <row r="50261" spans="1:11" x14ac:dyDescent="0.25">
      <c r="A50261" s="1" t="s">
        <v>9</v>
      </c>
      <c r="B50261" s="1" t="s">
        <v>150</v>
      </c>
      <c r="C50261">
        <v>15.7835</v>
      </c>
      <c r="D50261">
        <v>-90.230800000000002</v>
      </c>
      <c r="E50261" s="5">
        <v>44294</v>
      </c>
      <c r="F50261" s="1">
        <v>377446</v>
      </c>
      <c r="G50261" s="1">
        <v>10524</v>
      </c>
      <c r="H50261" s="1">
        <v>331374</v>
      </c>
      <c r="I50261" s="4">
        <f>YEAR(ConsolidatedData[[#This Row],[Date]])</f>
        <v>2021</v>
      </c>
      <c r="J50261" s="2" t="str">
        <f>TEXT(MONTH(ConsolidatedData[[#This Row],[Date]]),"mmm")</f>
        <v>Jan</v>
      </c>
      <c r="K50261" s="2">
        <f>DAY(ConsolidatedData[[#This Row],[Date]])</f>
        <v>8</v>
      </c>
    </row>
    <row r="50262" spans="1:11" x14ac:dyDescent="0.25">
      <c r="A50262" s="1" t="s">
        <v>9</v>
      </c>
      <c r="B50262" s="1" t="s">
        <v>150</v>
      </c>
      <c r="C50262">
        <v>15.7835</v>
      </c>
      <c r="D50262">
        <v>-90.230800000000002</v>
      </c>
      <c r="E50262" s="5">
        <v>44324</v>
      </c>
      <c r="F50262" s="1">
        <v>381514</v>
      </c>
      <c r="G50262" s="1">
        <v>10578</v>
      </c>
      <c r="H50262" s="1">
        <v>0</v>
      </c>
      <c r="I50262" s="4">
        <f>YEAR(ConsolidatedData[[#This Row],[Date]])</f>
        <v>2021</v>
      </c>
      <c r="J50262" s="2" t="str">
        <f>TEXT(MONTH(ConsolidatedData[[#This Row],[Date]]),"mmm")</f>
        <v>Jan</v>
      </c>
      <c r="K50262" s="2">
        <f>DAY(ConsolidatedData[[#This Row],[Date]])</f>
        <v>8</v>
      </c>
    </row>
    <row r="50263" spans="1:11" x14ac:dyDescent="0.25">
      <c r="A50263" s="1" t="s">
        <v>9</v>
      </c>
      <c r="B50263" s="1" t="s">
        <v>150</v>
      </c>
      <c r="C50263">
        <v>15.7835</v>
      </c>
      <c r="D50263">
        <v>-90.230800000000002</v>
      </c>
      <c r="E50263" s="5">
        <v>44355</v>
      </c>
      <c r="F50263" s="1">
        <v>385512</v>
      </c>
      <c r="G50263" s="1">
        <v>10644</v>
      </c>
      <c r="H50263" s="1">
        <v>0</v>
      </c>
      <c r="I50263" s="4">
        <f>YEAR(ConsolidatedData[[#This Row],[Date]])</f>
        <v>2021</v>
      </c>
      <c r="J50263" s="2" t="str">
        <f>TEXT(MONTH(ConsolidatedData[[#This Row],[Date]]),"mmm")</f>
        <v>Jan</v>
      </c>
      <c r="K50263" s="2">
        <f>DAY(ConsolidatedData[[#This Row],[Date]])</f>
        <v>8</v>
      </c>
    </row>
    <row r="50264" spans="1:11" x14ac:dyDescent="0.25">
      <c r="A50264" s="1" t="s">
        <v>9</v>
      </c>
      <c r="B50264" s="1" t="s">
        <v>150</v>
      </c>
      <c r="C50264">
        <v>15.7835</v>
      </c>
      <c r="D50264">
        <v>-90.230800000000002</v>
      </c>
      <c r="E50264" s="5">
        <v>44385</v>
      </c>
      <c r="F50264" s="1">
        <v>389510</v>
      </c>
      <c r="G50264" s="1">
        <v>10714</v>
      </c>
      <c r="H50264" s="1">
        <v>0</v>
      </c>
      <c r="I50264" s="4">
        <f>YEAR(ConsolidatedData[[#This Row],[Date]])</f>
        <v>2021</v>
      </c>
      <c r="J50264" s="2" t="str">
        <f>TEXT(MONTH(ConsolidatedData[[#This Row],[Date]]),"mmm")</f>
        <v>Jan</v>
      </c>
      <c r="K50264" s="2">
        <f>DAY(ConsolidatedData[[#This Row],[Date]])</f>
        <v>8</v>
      </c>
    </row>
    <row r="50265" spans="1:11" x14ac:dyDescent="0.25">
      <c r="A50265" s="1" t="s">
        <v>9</v>
      </c>
      <c r="B50265" s="1" t="s">
        <v>150</v>
      </c>
      <c r="C50265">
        <v>15.7835</v>
      </c>
      <c r="D50265">
        <v>-90.230800000000002</v>
      </c>
      <c r="E50265" s="5">
        <v>44416</v>
      </c>
      <c r="F50265" s="1">
        <v>390514</v>
      </c>
      <c r="G50265" s="1">
        <v>10771</v>
      </c>
      <c r="H50265" s="1">
        <v>0</v>
      </c>
      <c r="I50265" s="4">
        <f>YEAR(ConsolidatedData[[#This Row],[Date]])</f>
        <v>2021</v>
      </c>
      <c r="J50265" s="2" t="str">
        <f>TEXT(MONTH(ConsolidatedData[[#This Row],[Date]]),"mmm")</f>
        <v>Jan</v>
      </c>
      <c r="K50265" s="2">
        <f>DAY(ConsolidatedData[[#This Row],[Date]])</f>
        <v>8</v>
      </c>
    </row>
    <row r="50266" spans="1:11" x14ac:dyDescent="0.25">
      <c r="A50266" s="1" t="s">
        <v>9</v>
      </c>
      <c r="B50266" s="1" t="s">
        <v>150</v>
      </c>
      <c r="C50266">
        <v>15.7835</v>
      </c>
      <c r="D50266">
        <v>-90.230800000000002</v>
      </c>
      <c r="E50266" s="5">
        <v>44447</v>
      </c>
      <c r="F50266" s="1">
        <v>391118</v>
      </c>
      <c r="G50266" s="1">
        <v>10808</v>
      </c>
      <c r="H50266" s="1">
        <v>0</v>
      </c>
      <c r="I50266" s="4">
        <f>YEAR(ConsolidatedData[[#This Row],[Date]])</f>
        <v>2021</v>
      </c>
      <c r="J50266" s="2" t="str">
        <f>TEXT(MONTH(ConsolidatedData[[#This Row],[Date]]),"mmm")</f>
        <v>Jan</v>
      </c>
      <c r="K50266" s="2">
        <f>DAY(ConsolidatedData[[#This Row],[Date]])</f>
        <v>8</v>
      </c>
    </row>
    <row r="50267" spans="1:11" x14ac:dyDescent="0.25">
      <c r="A50267" s="1" t="s">
        <v>9</v>
      </c>
      <c r="B50267" s="1" t="s">
        <v>150</v>
      </c>
      <c r="C50267">
        <v>15.7835</v>
      </c>
      <c r="D50267">
        <v>-90.230800000000002</v>
      </c>
      <c r="E50267" s="5">
        <v>44477</v>
      </c>
      <c r="F50267" s="1">
        <v>394372</v>
      </c>
      <c r="G50267" s="1">
        <v>10845</v>
      </c>
      <c r="H50267" s="1">
        <v>0</v>
      </c>
      <c r="I50267" s="4">
        <f>YEAR(ConsolidatedData[[#This Row],[Date]])</f>
        <v>2021</v>
      </c>
      <c r="J50267" s="2" t="str">
        <f>TEXT(MONTH(ConsolidatedData[[#This Row],[Date]]),"mmm")</f>
        <v>Jan</v>
      </c>
      <c r="K50267" s="2">
        <f>DAY(ConsolidatedData[[#This Row],[Date]])</f>
        <v>8</v>
      </c>
    </row>
    <row r="50268" spans="1:11" x14ac:dyDescent="0.25">
      <c r="A50268" s="1" t="s">
        <v>9</v>
      </c>
      <c r="B50268" s="1" t="s">
        <v>150</v>
      </c>
      <c r="C50268">
        <v>15.7835</v>
      </c>
      <c r="D50268">
        <v>-90.230800000000002</v>
      </c>
      <c r="E50268" s="5">
        <v>44508</v>
      </c>
      <c r="F50268" s="1">
        <v>398990</v>
      </c>
      <c r="G50268" s="1">
        <v>10898</v>
      </c>
      <c r="H50268" s="1">
        <v>0</v>
      </c>
      <c r="I50268" s="4">
        <f>YEAR(ConsolidatedData[[#This Row],[Date]])</f>
        <v>2021</v>
      </c>
      <c r="J50268" s="2" t="str">
        <f>TEXT(MONTH(ConsolidatedData[[#This Row],[Date]]),"mmm")</f>
        <v>Jan</v>
      </c>
      <c r="K50268" s="2">
        <f>DAY(ConsolidatedData[[#This Row],[Date]])</f>
        <v>8</v>
      </c>
    </row>
    <row r="50269" spans="1:11" x14ac:dyDescent="0.25">
      <c r="A50269" s="1" t="s">
        <v>9</v>
      </c>
      <c r="B50269" s="1" t="s">
        <v>150</v>
      </c>
      <c r="C50269">
        <v>15.7835</v>
      </c>
      <c r="D50269">
        <v>-90.230800000000002</v>
      </c>
      <c r="E50269" s="5">
        <v>44538</v>
      </c>
      <c r="F50269" s="1">
        <v>403348</v>
      </c>
      <c r="G50269" s="1">
        <v>10960</v>
      </c>
      <c r="H50269" s="1">
        <v>0</v>
      </c>
      <c r="I50269" s="4">
        <f>YEAR(ConsolidatedData[[#This Row],[Date]])</f>
        <v>2021</v>
      </c>
      <c r="J50269" s="2" t="str">
        <f>TEXT(MONTH(ConsolidatedData[[#This Row],[Date]]),"mmm")</f>
        <v>Jan</v>
      </c>
      <c r="K50269" s="2">
        <f>DAY(ConsolidatedData[[#This Row],[Date]])</f>
        <v>8</v>
      </c>
    </row>
    <row r="50270" spans="1:11" x14ac:dyDescent="0.25">
      <c r="A50270" s="1" t="s">
        <v>9</v>
      </c>
      <c r="B50270" s="1" t="s">
        <v>150</v>
      </c>
      <c r="C50270">
        <v>15.7835</v>
      </c>
      <c r="D50270">
        <v>-90.230800000000002</v>
      </c>
      <c r="E50270" s="5">
        <v>44205</v>
      </c>
      <c r="F50270" s="1">
        <v>475548</v>
      </c>
      <c r="G50270" s="1">
        <v>12007</v>
      </c>
      <c r="H50270" s="1">
        <v>0</v>
      </c>
      <c r="I50270" s="4">
        <f>YEAR(ConsolidatedData[[#This Row],[Date]])</f>
        <v>2021</v>
      </c>
      <c r="J50270" s="2" t="str">
        <f>TEXT(MONTH(ConsolidatedData[[#This Row],[Date]]),"mmm")</f>
        <v>Jan</v>
      </c>
      <c r="K50270" s="2">
        <f>DAY(ConsolidatedData[[#This Row],[Date]])</f>
        <v>9</v>
      </c>
    </row>
    <row r="50271" spans="1:11" x14ac:dyDescent="0.25">
      <c r="A50271" s="1" t="s">
        <v>9</v>
      </c>
      <c r="B50271" s="1" t="s">
        <v>150</v>
      </c>
      <c r="C50271">
        <v>15.7835</v>
      </c>
      <c r="D50271">
        <v>-90.230800000000002</v>
      </c>
      <c r="E50271" s="5">
        <v>44236</v>
      </c>
      <c r="F50271" s="1">
        <v>479376</v>
      </c>
      <c r="G50271" s="1">
        <v>12098</v>
      </c>
      <c r="H50271" s="1">
        <v>0</v>
      </c>
      <c r="I50271" s="4">
        <f>YEAR(ConsolidatedData[[#This Row],[Date]])</f>
        <v>2021</v>
      </c>
      <c r="J50271" s="2" t="str">
        <f>TEXT(MONTH(ConsolidatedData[[#This Row],[Date]]),"mmm")</f>
        <v>Jan</v>
      </c>
      <c r="K50271" s="2">
        <f>DAY(ConsolidatedData[[#This Row],[Date]])</f>
        <v>9</v>
      </c>
    </row>
    <row r="50272" spans="1:11" x14ac:dyDescent="0.25">
      <c r="A50272" s="1" t="s">
        <v>9</v>
      </c>
      <c r="B50272" s="1" t="s">
        <v>150</v>
      </c>
      <c r="C50272">
        <v>15.7835</v>
      </c>
      <c r="D50272">
        <v>-90.230800000000002</v>
      </c>
      <c r="E50272" s="5">
        <v>44264</v>
      </c>
      <c r="F50272" s="1">
        <v>484263</v>
      </c>
      <c r="G50272" s="1">
        <v>12155</v>
      </c>
      <c r="H50272" s="1">
        <v>0</v>
      </c>
      <c r="I50272" s="4">
        <f>YEAR(ConsolidatedData[[#This Row],[Date]])</f>
        <v>2021</v>
      </c>
      <c r="J50272" s="2" t="str">
        <f>TEXT(MONTH(ConsolidatedData[[#This Row],[Date]]),"mmm")</f>
        <v>Jan</v>
      </c>
      <c r="K50272" s="2">
        <f>DAY(ConsolidatedData[[#This Row],[Date]])</f>
        <v>9</v>
      </c>
    </row>
    <row r="50273" spans="1:11" x14ac:dyDescent="0.25">
      <c r="A50273" s="1" t="s">
        <v>9</v>
      </c>
      <c r="B50273" s="1" t="s">
        <v>150</v>
      </c>
      <c r="C50273">
        <v>15.7835</v>
      </c>
      <c r="D50273">
        <v>-90.230800000000002</v>
      </c>
      <c r="E50273" s="5">
        <v>44295</v>
      </c>
      <c r="F50273" s="1">
        <v>486819</v>
      </c>
      <c r="G50273" s="1">
        <v>12203</v>
      </c>
      <c r="H50273" s="1">
        <v>0</v>
      </c>
      <c r="I50273" s="4">
        <f>YEAR(ConsolidatedData[[#This Row],[Date]])</f>
        <v>2021</v>
      </c>
      <c r="J50273" s="2" t="str">
        <f>TEXT(MONTH(ConsolidatedData[[#This Row],[Date]]),"mmm")</f>
        <v>Jan</v>
      </c>
      <c r="K50273" s="2">
        <f>DAY(ConsolidatedData[[#This Row],[Date]])</f>
        <v>9</v>
      </c>
    </row>
    <row r="50274" spans="1:11" x14ac:dyDescent="0.25">
      <c r="A50274" s="1" t="s">
        <v>9</v>
      </c>
      <c r="B50274" s="1" t="s">
        <v>150</v>
      </c>
      <c r="C50274">
        <v>15.7835</v>
      </c>
      <c r="D50274">
        <v>-90.230800000000002</v>
      </c>
      <c r="E50274" s="5">
        <v>44325</v>
      </c>
      <c r="F50274" s="1">
        <v>487898</v>
      </c>
      <c r="G50274" s="1">
        <v>12265</v>
      </c>
      <c r="H50274" s="1">
        <v>0</v>
      </c>
      <c r="I50274" s="4">
        <f>YEAR(ConsolidatedData[[#This Row],[Date]])</f>
        <v>2021</v>
      </c>
      <c r="J50274" s="2" t="str">
        <f>TEXT(MONTH(ConsolidatedData[[#This Row],[Date]]),"mmm")</f>
        <v>Jan</v>
      </c>
      <c r="K50274" s="2">
        <f>DAY(ConsolidatedData[[#This Row],[Date]])</f>
        <v>9</v>
      </c>
    </row>
    <row r="50275" spans="1:11" x14ac:dyDescent="0.25">
      <c r="A50275" s="1" t="s">
        <v>9</v>
      </c>
      <c r="B50275" s="1" t="s">
        <v>150</v>
      </c>
      <c r="C50275">
        <v>15.7835</v>
      </c>
      <c r="D50275">
        <v>-90.230800000000002</v>
      </c>
      <c r="E50275" s="5">
        <v>44356</v>
      </c>
      <c r="F50275" s="1">
        <v>488538</v>
      </c>
      <c r="G50275" s="1">
        <v>12315</v>
      </c>
      <c r="H50275" s="1">
        <v>0</v>
      </c>
      <c r="I50275" s="4">
        <f>YEAR(ConsolidatedData[[#This Row],[Date]])</f>
        <v>2021</v>
      </c>
      <c r="J50275" s="2" t="str">
        <f>TEXT(MONTH(ConsolidatedData[[#This Row],[Date]]),"mmm")</f>
        <v>Jan</v>
      </c>
      <c r="K50275" s="2">
        <f>DAY(ConsolidatedData[[#This Row],[Date]])</f>
        <v>9</v>
      </c>
    </row>
    <row r="50276" spans="1:11" x14ac:dyDescent="0.25">
      <c r="A50276" s="1" t="s">
        <v>9</v>
      </c>
      <c r="B50276" s="1" t="s">
        <v>150</v>
      </c>
      <c r="C50276">
        <v>15.7835</v>
      </c>
      <c r="D50276">
        <v>-90.230800000000002</v>
      </c>
      <c r="E50276" s="5">
        <v>44386</v>
      </c>
      <c r="F50276" s="1">
        <v>492570</v>
      </c>
      <c r="G50276" s="1">
        <v>12388</v>
      </c>
      <c r="H50276" s="1">
        <v>0</v>
      </c>
      <c r="I50276" s="4">
        <f>YEAR(ConsolidatedData[[#This Row],[Date]])</f>
        <v>2021</v>
      </c>
      <c r="J50276" s="2" t="str">
        <f>TEXT(MONTH(ConsolidatedData[[#This Row],[Date]]),"mmm")</f>
        <v>Jan</v>
      </c>
      <c r="K50276" s="2">
        <f>DAY(ConsolidatedData[[#This Row],[Date]])</f>
        <v>9</v>
      </c>
    </row>
    <row r="50277" spans="1:11" x14ac:dyDescent="0.25">
      <c r="A50277" s="1" t="s">
        <v>9</v>
      </c>
      <c r="B50277" s="1" t="s">
        <v>150</v>
      </c>
      <c r="C50277">
        <v>15.7835</v>
      </c>
      <c r="D50277">
        <v>-90.230800000000002</v>
      </c>
      <c r="E50277" s="5">
        <v>44417</v>
      </c>
      <c r="F50277" s="1">
        <v>497690</v>
      </c>
      <c r="G50277" s="1">
        <v>12468</v>
      </c>
      <c r="H50277" s="1">
        <v>0</v>
      </c>
      <c r="I50277" s="4">
        <f>YEAR(ConsolidatedData[[#This Row],[Date]])</f>
        <v>2021</v>
      </c>
      <c r="J50277" s="2" t="str">
        <f>TEXT(MONTH(ConsolidatedData[[#This Row],[Date]]),"mmm")</f>
        <v>Jan</v>
      </c>
      <c r="K50277" s="2">
        <f>DAY(ConsolidatedData[[#This Row],[Date]])</f>
        <v>9</v>
      </c>
    </row>
    <row r="50278" spans="1:11" x14ac:dyDescent="0.25">
      <c r="A50278" s="1" t="s">
        <v>9</v>
      </c>
      <c r="B50278" s="1" t="s">
        <v>150</v>
      </c>
      <c r="C50278">
        <v>15.7835</v>
      </c>
      <c r="D50278">
        <v>-90.230800000000002</v>
      </c>
      <c r="E50278" s="5">
        <v>44448</v>
      </c>
      <c r="F50278" s="1">
        <v>500840</v>
      </c>
      <c r="G50278" s="1">
        <v>12544</v>
      </c>
      <c r="H50278" s="1">
        <v>0</v>
      </c>
      <c r="I50278" s="4">
        <f>YEAR(ConsolidatedData[[#This Row],[Date]])</f>
        <v>2021</v>
      </c>
      <c r="J50278" s="2" t="str">
        <f>TEXT(MONTH(ConsolidatedData[[#This Row],[Date]]),"mmm")</f>
        <v>Jan</v>
      </c>
      <c r="K50278" s="2">
        <f>DAY(ConsolidatedData[[#This Row],[Date]])</f>
        <v>9</v>
      </c>
    </row>
    <row r="50279" spans="1:11" x14ac:dyDescent="0.25">
      <c r="A50279" s="1" t="s">
        <v>9</v>
      </c>
      <c r="B50279" s="1" t="s">
        <v>150</v>
      </c>
      <c r="C50279">
        <v>15.7835</v>
      </c>
      <c r="D50279">
        <v>-90.230800000000002</v>
      </c>
      <c r="E50279" s="5">
        <v>44478</v>
      </c>
      <c r="F50279" s="1">
        <v>505640</v>
      </c>
      <c r="G50279" s="1">
        <v>12606</v>
      </c>
      <c r="H50279" s="1">
        <v>0</v>
      </c>
      <c r="I50279" s="4">
        <f>YEAR(ConsolidatedData[[#This Row],[Date]])</f>
        <v>2021</v>
      </c>
      <c r="J50279" s="2" t="str">
        <f>TEXT(MONTH(ConsolidatedData[[#This Row],[Date]]),"mmm")</f>
        <v>Jan</v>
      </c>
      <c r="K50279" s="2">
        <f>DAY(ConsolidatedData[[#This Row],[Date]])</f>
        <v>9</v>
      </c>
    </row>
    <row r="50280" spans="1:11" x14ac:dyDescent="0.25">
      <c r="A50280" s="1" t="s">
        <v>9</v>
      </c>
      <c r="B50280" s="1" t="s">
        <v>150</v>
      </c>
      <c r="C50280">
        <v>15.7835</v>
      </c>
      <c r="D50280">
        <v>-90.230800000000002</v>
      </c>
      <c r="E50280" s="5">
        <v>44509</v>
      </c>
      <c r="F50280" s="1">
        <v>509654</v>
      </c>
      <c r="G50280" s="1">
        <v>12665</v>
      </c>
      <c r="H50280" s="1">
        <v>0</v>
      </c>
      <c r="I50280" s="4">
        <f>YEAR(ConsolidatedData[[#This Row],[Date]])</f>
        <v>2021</v>
      </c>
      <c r="J50280" s="2" t="str">
        <f>TEXT(MONTH(ConsolidatedData[[#This Row],[Date]]),"mmm")</f>
        <v>Jan</v>
      </c>
      <c r="K50280" s="2">
        <f>DAY(ConsolidatedData[[#This Row],[Date]])</f>
        <v>9</v>
      </c>
    </row>
    <row r="50281" spans="1:11" x14ac:dyDescent="0.25">
      <c r="A50281" s="1" t="s">
        <v>9</v>
      </c>
      <c r="B50281" s="1" t="s">
        <v>150</v>
      </c>
      <c r="C50281">
        <v>15.7835</v>
      </c>
      <c r="D50281">
        <v>-90.230800000000002</v>
      </c>
      <c r="E50281" s="5">
        <v>44539</v>
      </c>
      <c r="F50281" s="1">
        <v>510724</v>
      </c>
      <c r="G50281" s="1">
        <v>12710</v>
      </c>
      <c r="H50281" s="1">
        <v>0</v>
      </c>
      <c r="I50281" s="4">
        <f>YEAR(ConsolidatedData[[#This Row],[Date]])</f>
        <v>2021</v>
      </c>
      <c r="J50281" s="2" t="str">
        <f>TEXT(MONTH(ConsolidatedData[[#This Row],[Date]]),"mmm")</f>
        <v>Jan</v>
      </c>
      <c r="K50281" s="2">
        <f>DAY(ConsolidatedData[[#This Row],[Date]])</f>
        <v>9</v>
      </c>
    </row>
    <row r="50282" spans="1:11" x14ac:dyDescent="0.25">
      <c r="A50282" s="1" t="s">
        <v>9</v>
      </c>
      <c r="B50282" s="1" t="s">
        <v>150</v>
      </c>
      <c r="C50282">
        <v>15.7835</v>
      </c>
      <c r="D50282">
        <v>-90.230800000000002</v>
      </c>
      <c r="E50282" s="5">
        <v>44206</v>
      </c>
      <c r="F50282" s="1">
        <v>563257</v>
      </c>
      <c r="G50282" s="1">
        <v>13625</v>
      </c>
      <c r="H50282" s="1">
        <v>0</v>
      </c>
      <c r="I50282" s="4">
        <f>YEAR(ConsolidatedData[[#This Row],[Date]])</f>
        <v>2021</v>
      </c>
      <c r="J50282" s="2" t="str">
        <f>TEXT(MONTH(ConsolidatedData[[#This Row],[Date]]),"mmm")</f>
        <v>Jan</v>
      </c>
      <c r="K50282" s="2">
        <f>DAY(ConsolidatedData[[#This Row],[Date]])</f>
        <v>10</v>
      </c>
    </row>
    <row r="50283" spans="1:11" x14ac:dyDescent="0.25">
      <c r="A50283" s="1" t="s">
        <v>9</v>
      </c>
      <c r="B50283" s="1" t="s">
        <v>150</v>
      </c>
      <c r="C50283">
        <v>15.7835</v>
      </c>
      <c r="D50283">
        <v>-90.230800000000002</v>
      </c>
      <c r="E50283" s="5">
        <v>44237</v>
      </c>
      <c r="F50283" s="1">
        <v>565566</v>
      </c>
      <c r="G50283" s="1">
        <v>13700</v>
      </c>
      <c r="H50283" s="1">
        <v>0</v>
      </c>
      <c r="I50283" s="4">
        <f>YEAR(ConsolidatedData[[#This Row],[Date]])</f>
        <v>2021</v>
      </c>
      <c r="J50283" s="2" t="str">
        <f>TEXT(MONTH(ConsolidatedData[[#This Row],[Date]]),"mmm")</f>
        <v>Jan</v>
      </c>
      <c r="K50283" s="2">
        <f>DAY(ConsolidatedData[[#This Row],[Date]])</f>
        <v>10</v>
      </c>
    </row>
    <row r="50284" spans="1:11" x14ac:dyDescent="0.25">
      <c r="A50284" s="1" t="s">
        <v>9</v>
      </c>
      <c r="B50284" s="1" t="s">
        <v>150</v>
      </c>
      <c r="C50284">
        <v>15.7835</v>
      </c>
      <c r="D50284">
        <v>-90.230800000000002</v>
      </c>
      <c r="E50284" s="5">
        <v>44265</v>
      </c>
      <c r="F50284" s="1">
        <v>566250</v>
      </c>
      <c r="G50284" s="1">
        <v>13730</v>
      </c>
      <c r="H50284" s="1">
        <v>0</v>
      </c>
      <c r="I50284" s="4">
        <f>YEAR(ConsolidatedData[[#This Row],[Date]])</f>
        <v>2021</v>
      </c>
      <c r="J50284" s="2" t="str">
        <f>TEXT(MONTH(ConsolidatedData[[#This Row],[Date]]),"mmm")</f>
        <v>Jan</v>
      </c>
      <c r="K50284" s="2">
        <f>DAY(ConsolidatedData[[#This Row],[Date]])</f>
        <v>10</v>
      </c>
    </row>
    <row r="50285" spans="1:11" x14ac:dyDescent="0.25">
      <c r="A50285" s="1" t="s">
        <v>9</v>
      </c>
      <c r="B50285" s="1" t="s">
        <v>150</v>
      </c>
      <c r="C50285">
        <v>15.7835</v>
      </c>
      <c r="D50285">
        <v>-90.230800000000002</v>
      </c>
      <c r="E50285" s="5">
        <v>44296</v>
      </c>
      <c r="F50285" s="1">
        <v>566636</v>
      </c>
      <c r="G50285" s="1">
        <v>13750</v>
      </c>
      <c r="H50285" s="1">
        <v>0</v>
      </c>
      <c r="I50285" s="4">
        <f>YEAR(ConsolidatedData[[#This Row],[Date]])</f>
        <v>2021</v>
      </c>
      <c r="J50285" s="2" t="str">
        <f>TEXT(MONTH(ConsolidatedData[[#This Row],[Date]]),"mmm")</f>
        <v>Jan</v>
      </c>
      <c r="K50285" s="2">
        <f>DAY(ConsolidatedData[[#This Row],[Date]])</f>
        <v>10</v>
      </c>
    </row>
    <row r="50286" spans="1:11" x14ac:dyDescent="0.25">
      <c r="A50286" s="1" t="s">
        <v>9</v>
      </c>
      <c r="B50286" s="1" t="s">
        <v>150</v>
      </c>
      <c r="C50286">
        <v>15.7835</v>
      </c>
      <c r="D50286">
        <v>-90.230800000000002</v>
      </c>
      <c r="E50286" s="5">
        <v>44326</v>
      </c>
      <c r="F50286" s="1">
        <v>569440</v>
      </c>
      <c r="G50286" s="1">
        <v>13794</v>
      </c>
      <c r="H50286" s="1">
        <v>0</v>
      </c>
      <c r="I50286" s="4">
        <f>YEAR(ConsolidatedData[[#This Row],[Date]])</f>
        <v>2021</v>
      </c>
      <c r="J50286" s="2" t="str">
        <f>TEXT(MONTH(ConsolidatedData[[#This Row],[Date]]),"mmm")</f>
        <v>Jan</v>
      </c>
      <c r="K50286" s="2">
        <f>DAY(ConsolidatedData[[#This Row],[Date]])</f>
        <v>10</v>
      </c>
    </row>
    <row r="50287" spans="1:11" x14ac:dyDescent="0.25">
      <c r="A50287" s="1" t="s">
        <v>9</v>
      </c>
      <c r="B50287" s="1" t="s">
        <v>150</v>
      </c>
      <c r="C50287">
        <v>15.7835</v>
      </c>
      <c r="D50287">
        <v>-90.230800000000002</v>
      </c>
      <c r="E50287" s="5">
        <v>44357</v>
      </c>
      <c r="F50287" s="1">
        <v>572103</v>
      </c>
      <c r="G50287" s="1">
        <v>13851</v>
      </c>
      <c r="H50287" s="1">
        <v>0</v>
      </c>
      <c r="I50287" s="4">
        <f>YEAR(ConsolidatedData[[#This Row],[Date]])</f>
        <v>2021</v>
      </c>
      <c r="J50287" s="2" t="str">
        <f>TEXT(MONTH(ConsolidatedData[[#This Row],[Date]]),"mmm")</f>
        <v>Jan</v>
      </c>
      <c r="K50287" s="2">
        <f>DAY(ConsolidatedData[[#This Row],[Date]])</f>
        <v>10</v>
      </c>
    </row>
    <row r="50288" spans="1:11" x14ac:dyDescent="0.25">
      <c r="A50288" s="1" t="s">
        <v>9</v>
      </c>
      <c r="B50288" s="1" t="s">
        <v>150</v>
      </c>
      <c r="C50288">
        <v>15.7835</v>
      </c>
      <c r="D50288">
        <v>-90.230800000000002</v>
      </c>
      <c r="E50288" s="5">
        <v>44387</v>
      </c>
      <c r="F50288" s="1">
        <v>574713</v>
      </c>
      <c r="G50288" s="1">
        <v>13902</v>
      </c>
      <c r="H50288" s="1">
        <v>0</v>
      </c>
      <c r="I50288" s="4">
        <f>YEAR(ConsolidatedData[[#This Row],[Date]])</f>
        <v>2021</v>
      </c>
      <c r="J50288" s="2" t="str">
        <f>TEXT(MONTH(ConsolidatedData[[#This Row],[Date]]),"mmm")</f>
        <v>Jan</v>
      </c>
      <c r="K50288" s="2">
        <f>DAY(ConsolidatedData[[#This Row],[Date]])</f>
        <v>10</v>
      </c>
    </row>
    <row r="50289" spans="1:11" x14ac:dyDescent="0.25">
      <c r="A50289" s="1" t="s">
        <v>9</v>
      </c>
      <c r="B50289" s="1" t="s">
        <v>150</v>
      </c>
      <c r="C50289">
        <v>15.7835</v>
      </c>
      <c r="D50289">
        <v>-90.230800000000002</v>
      </c>
      <c r="E50289" s="5">
        <v>44418</v>
      </c>
      <c r="F50289" s="1">
        <v>576818</v>
      </c>
      <c r="G50289" s="1">
        <v>13938</v>
      </c>
      <c r="H50289" s="1">
        <v>0</v>
      </c>
      <c r="I50289" s="4">
        <f>YEAR(ConsolidatedData[[#This Row],[Date]])</f>
        <v>2021</v>
      </c>
      <c r="J50289" s="2" t="str">
        <f>TEXT(MONTH(ConsolidatedData[[#This Row],[Date]]),"mmm")</f>
        <v>Jan</v>
      </c>
      <c r="K50289" s="2">
        <f>DAY(ConsolidatedData[[#This Row],[Date]])</f>
        <v>10</v>
      </c>
    </row>
    <row r="50290" spans="1:11" x14ac:dyDescent="0.25">
      <c r="A50290" s="1" t="s">
        <v>9</v>
      </c>
      <c r="B50290" s="1" t="s">
        <v>150</v>
      </c>
      <c r="C50290">
        <v>15.7835</v>
      </c>
      <c r="D50290">
        <v>-90.230800000000002</v>
      </c>
      <c r="E50290" s="5">
        <v>44449</v>
      </c>
      <c r="F50290" s="1">
        <v>578809</v>
      </c>
      <c r="G50290" s="1">
        <v>13986</v>
      </c>
      <c r="H50290" s="1">
        <v>0</v>
      </c>
      <c r="I50290" s="4">
        <f>YEAR(ConsolidatedData[[#This Row],[Date]])</f>
        <v>2021</v>
      </c>
      <c r="J50290" s="2" t="str">
        <f>TEXT(MONTH(ConsolidatedData[[#This Row],[Date]]),"mmm")</f>
        <v>Jan</v>
      </c>
      <c r="K50290" s="2">
        <f>DAY(ConsolidatedData[[#This Row],[Date]])</f>
        <v>10</v>
      </c>
    </row>
    <row r="50291" spans="1:11" x14ac:dyDescent="0.25">
      <c r="A50291" s="1" t="s">
        <v>9</v>
      </c>
      <c r="B50291" s="1" t="s">
        <v>150</v>
      </c>
      <c r="C50291">
        <v>15.7835</v>
      </c>
      <c r="D50291">
        <v>-90.230800000000002</v>
      </c>
      <c r="E50291" s="5">
        <v>44479</v>
      </c>
      <c r="F50291" s="1">
        <v>579489</v>
      </c>
      <c r="G50291" s="1">
        <v>14027</v>
      </c>
      <c r="H50291" s="1">
        <v>0</v>
      </c>
      <c r="I50291" s="4">
        <f>YEAR(ConsolidatedData[[#This Row],[Date]])</f>
        <v>2021</v>
      </c>
      <c r="J50291" s="2" t="str">
        <f>TEXT(MONTH(ConsolidatedData[[#This Row],[Date]]),"mmm")</f>
        <v>Jan</v>
      </c>
      <c r="K50291" s="2">
        <f>DAY(ConsolidatedData[[#This Row],[Date]])</f>
        <v>10</v>
      </c>
    </row>
    <row r="50292" spans="1:11" x14ac:dyDescent="0.25">
      <c r="A50292" s="1" t="s">
        <v>9</v>
      </c>
      <c r="B50292" s="1" t="s">
        <v>150</v>
      </c>
      <c r="C50292">
        <v>15.7835</v>
      </c>
      <c r="D50292">
        <v>-90.230800000000002</v>
      </c>
      <c r="E50292" s="5">
        <v>44510</v>
      </c>
      <c r="F50292" s="1">
        <v>579774</v>
      </c>
      <c r="G50292" s="1">
        <v>14066</v>
      </c>
      <c r="H50292" s="1">
        <v>0</v>
      </c>
      <c r="I50292" s="4">
        <f>YEAR(ConsolidatedData[[#This Row],[Date]])</f>
        <v>2021</v>
      </c>
      <c r="J50292" s="2" t="str">
        <f>TEXT(MONTH(ConsolidatedData[[#This Row],[Date]]),"mmm")</f>
        <v>Jan</v>
      </c>
      <c r="K50292" s="2">
        <f>DAY(ConsolidatedData[[#This Row],[Date]])</f>
        <v>10</v>
      </c>
    </row>
    <row r="50293" spans="1:11" x14ac:dyDescent="0.25">
      <c r="A50293" s="1" t="s">
        <v>9</v>
      </c>
      <c r="B50293" s="1" t="s">
        <v>150</v>
      </c>
      <c r="C50293">
        <v>15.7835</v>
      </c>
      <c r="D50293">
        <v>-90.230800000000002</v>
      </c>
      <c r="E50293" s="5">
        <v>44540</v>
      </c>
      <c r="F50293" s="1">
        <v>581498</v>
      </c>
      <c r="G50293" s="1">
        <v>14118</v>
      </c>
      <c r="H50293" s="1">
        <v>0</v>
      </c>
      <c r="I50293" s="4">
        <f>YEAR(ConsolidatedData[[#This Row],[Date]])</f>
        <v>2021</v>
      </c>
      <c r="J50293" s="2" t="str">
        <f>TEXT(MONTH(ConsolidatedData[[#This Row],[Date]]),"mmm")</f>
        <v>Jan</v>
      </c>
      <c r="K50293" s="2">
        <f>DAY(ConsolidatedData[[#This Row],[Date]])</f>
        <v>10</v>
      </c>
    </row>
    <row r="50294" spans="1:11" x14ac:dyDescent="0.25">
      <c r="A50294" s="1" t="s">
        <v>9</v>
      </c>
      <c r="B50294" s="1" t="s">
        <v>150</v>
      </c>
      <c r="C50294">
        <v>15.7835</v>
      </c>
      <c r="D50294">
        <v>-90.230800000000002</v>
      </c>
      <c r="E50294" s="5">
        <v>44207</v>
      </c>
      <c r="F50294" s="1">
        <v>601657</v>
      </c>
      <c r="G50294" s="1">
        <v>15137</v>
      </c>
      <c r="H50294" s="1">
        <v>0</v>
      </c>
      <c r="I50294" s="4">
        <f>YEAR(ConsolidatedData[[#This Row],[Date]])</f>
        <v>2021</v>
      </c>
      <c r="J50294" s="2" t="str">
        <f>TEXT(MONTH(ConsolidatedData[[#This Row],[Date]]),"mmm")</f>
        <v>Jan</v>
      </c>
      <c r="K50294" s="2">
        <f>DAY(ConsolidatedData[[#This Row],[Date]])</f>
        <v>11</v>
      </c>
    </row>
    <row r="50295" spans="1:11" x14ac:dyDescent="0.25">
      <c r="A50295" s="1" t="s">
        <v>9</v>
      </c>
      <c r="B50295" s="1" t="s">
        <v>150</v>
      </c>
      <c r="C50295">
        <v>15.7835</v>
      </c>
      <c r="D50295">
        <v>-90.230800000000002</v>
      </c>
      <c r="E50295" s="5">
        <v>44238</v>
      </c>
      <c r="F50295" s="1">
        <v>601793</v>
      </c>
      <c r="G50295" s="1">
        <v>15179</v>
      </c>
      <c r="H50295" s="1">
        <v>0</v>
      </c>
      <c r="I50295" s="4">
        <f>YEAR(ConsolidatedData[[#This Row],[Date]])</f>
        <v>2021</v>
      </c>
      <c r="J50295" s="2" t="str">
        <f>TEXT(MONTH(ConsolidatedData[[#This Row],[Date]]),"mmm")</f>
        <v>Jan</v>
      </c>
      <c r="K50295" s="2">
        <f>DAY(ConsolidatedData[[#This Row],[Date]])</f>
        <v>11</v>
      </c>
    </row>
    <row r="50296" spans="1:11" x14ac:dyDescent="0.25">
      <c r="A50296" s="1" t="s">
        <v>9</v>
      </c>
      <c r="B50296" s="1" t="s">
        <v>150</v>
      </c>
      <c r="C50296">
        <v>15.7835</v>
      </c>
      <c r="D50296">
        <v>-90.230800000000002</v>
      </c>
      <c r="E50296" s="5">
        <v>44266</v>
      </c>
      <c r="F50296" s="1">
        <v>602575</v>
      </c>
      <c r="G50296" s="1">
        <v>15222</v>
      </c>
      <c r="H50296" s="1">
        <v>0</v>
      </c>
      <c r="I50296" s="4">
        <f>YEAR(ConsolidatedData[[#This Row],[Date]])</f>
        <v>2021</v>
      </c>
      <c r="J50296" s="2" t="str">
        <f>TEXT(MONTH(ConsolidatedData[[#This Row],[Date]]),"mmm")</f>
        <v>Jan</v>
      </c>
      <c r="K50296" s="2">
        <f>DAY(ConsolidatedData[[#This Row],[Date]])</f>
        <v>11</v>
      </c>
    </row>
    <row r="50297" spans="1:11" x14ac:dyDescent="0.25">
      <c r="A50297" s="1" t="s">
        <v>9</v>
      </c>
      <c r="B50297" s="1" t="s">
        <v>150</v>
      </c>
      <c r="C50297">
        <v>15.7835</v>
      </c>
      <c r="D50297">
        <v>-90.230800000000002</v>
      </c>
      <c r="E50297" s="5">
        <v>44297</v>
      </c>
      <c r="F50297" s="1">
        <v>603641</v>
      </c>
      <c r="G50297" s="1">
        <v>15281</v>
      </c>
      <c r="H50297" s="1">
        <v>0</v>
      </c>
      <c r="I50297" s="4">
        <f>YEAR(ConsolidatedData[[#This Row],[Date]])</f>
        <v>2021</v>
      </c>
      <c r="J50297" s="2" t="str">
        <f>TEXT(MONTH(ConsolidatedData[[#This Row],[Date]]),"mmm")</f>
        <v>Jan</v>
      </c>
      <c r="K50297" s="2">
        <f>DAY(ConsolidatedData[[#This Row],[Date]])</f>
        <v>11</v>
      </c>
    </row>
    <row r="50298" spans="1:11" x14ac:dyDescent="0.25">
      <c r="A50298" s="1" t="s">
        <v>9</v>
      </c>
      <c r="B50298" s="1" t="s">
        <v>150</v>
      </c>
      <c r="C50298">
        <v>15.7835</v>
      </c>
      <c r="D50298">
        <v>-90.230800000000002</v>
      </c>
      <c r="E50298" s="5">
        <v>44327</v>
      </c>
      <c r="F50298" s="1">
        <v>604586</v>
      </c>
      <c r="G50298" s="1">
        <v>15338</v>
      </c>
      <c r="H50298" s="1">
        <v>0</v>
      </c>
      <c r="I50298" s="4">
        <f>YEAR(ConsolidatedData[[#This Row],[Date]])</f>
        <v>2021</v>
      </c>
      <c r="J50298" s="2" t="str">
        <f>TEXT(MONTH(ConsolidatedData[[#This Row],[Date]]),"mmm")</f>
        <v>Jan</v>
      </c>
      <c r="K50298" s="2">
        <f>DAY(ConsolidatedData[[#This Row],[Date]])</f>
        <v>11</v>
      </c>
    </row>
    <row r="50299" spans="1:11" x14ac:dyDescent="0.25">
      <c r="A50299" s="1" t="s">
        <v>9</v>
      </c>
      <c r="B50299" s="1" t="s">
        <v>150</v>
      </c>
      <c r="C50299">
        <v>15.7835</v>
      </c>
      <c r="D50299">
        <v>-90.230800000000002</v>
      </c>
      <c r="E50299" s="5">
        <v>44358</v>
      </c>
      <c r="F50299" s="1">
        <v>605415</v>
      </c>
      <c r="G50299" s="1">
        <v>15389</v>
      </c>
      <c r="H50299" s="1">
        <v>0</v>
      </c>
      <c r="I50299" s="4">
        <f>YEAR(ConsolidatedData[[#This Row],[Date]])</f>
        <v>2021</v>
      </c>
      <c r="J50299" s="2" t="str">
        <f>TEXT(MONTH(ConsolidatedData[[#This Row],[Date]]),"mmm")</f>
        <v>Jan</v>
      </c>
      <c r="K50299" s="2">
        <f>DAY(ConsolidatedData[[#This Row],[Date]])</f>
        <v>11</v>
      </c>
    </row>
    <row r="50300" spans="1:11" x14ac:dyDescent="0.25">
      <c r="A50300" s="1" t="s">
        <v>9</v>
      </c>
      <c r="B50300" s="1" t="s">
        <v>150</v>
      </c>
      <c r="C50300">
        <v>15.7835</v>
      </c>
      <c r="D50300">
        <v>-90.230800000000002</v>
      </c>
      <c r="E50300" s="5">
        <v>44388</v>
      </c>
      <c r="F50300" s="1">
        <v>605664</v>
      </c>
      <c r="G50300" s="1">
        <v>15437</v>
      </c>
      <c r="H50300" s="1">
        <v>0</v>
      </c>
      <c r="I50300" s="4">
        <f>YEAR(ConsolidatedData[[#This Row],[Date]])</f>
        <v>2021</v>
      </c>
      <c r="J50300" s="2" t="str">
        <f>TEXT(MONTH(ConsolidatedData[[#This Row],[Date]]),"mmm")</f>
        <v>Jan</v>
      </c>
      <c r="K50300" s="2">
        <f>DAY(ConsolidatedData[[#This Row],[Date]])</f>
        <v>11</v>
      </c>
    </row>
    <row r="50301" spans="1:11" x14ac:dyDescent="0.25">
      <c r="A50301" s="1" t="s">
        <v>9</v>
      </c>
      <c r="B50301" s="1" t="s">
        <v>150</v>
      </c>
      <c r="C50301">
        <v>15.7835</v>
      </c>
      <c r="D50301">
        <v>-90.230800000000002</v>
      </c>
      <c r="E50301" s="5">
        <v>44419</v>
      </c>
      <c r="F50301" s="1">
        <v>605749</v>
      </c>
      <c r="G50301" s="1">
        <v>15474</v>
      </c>
      <c r="H50301" s="1">
        <v>0</v>
      </c>
      <c r="I50301" s="4">
        <f>YEAR(ConsolidatedData[[#This Row],[Date]])</f>
        <v>2021</v>
      </c>
      <c r="J50301" s="2" t="str">
        <f>TEXT(MONTH(ConsolidatedData[[#This Row],[Date]]),"mmm")</f>
        <v>Jan</v>
      </c>
      <c r="K50301" s="2">
        <f>DAY(ConsolidatedData[[#This Row],[Date]])</f>
        <v>11</v>
      </c>
    </row>
    <row r="50302" spans="1:11" x14ac:dyDescent="0.25">
      <c r="A50302" s="1" t="s">
        <v>9</v>
      </c>
      <c r="B50302" s="1" t="s">
        <v>150</v>
      </c>
      <c r="C50302">
        <v>15.7835</v>
      </c>
      <c r="D50302">
        <v>-90.230800000000002</v>
      </c>
      <c r="E50302" s="5">
        <v>44450</v>
      </c>
      <c r="F50302" s="1">
        <v>606743</v>
      </c>
      <c r="G50302" s="1">
        <v>15520</v>
      </c>
      <c r="H50302" s="1">
        <v>0</v>
      </c>
      <c r="I50302" s="4">
        <f>YEAR(ConsolidatedData[[#This Row],[Date]])</f>
        <v>2021</v>
      </c>
      <c r="J50302" s="2" t="str">
        <f>TEXT(MONTH(ConsolidatedData[[#This Row],[Date]]),"mmm")</f>
        <v>Jan</v>
      </c>
      <c r="K50302" s="2">
        <f>DAY(ConsolidatedData[[#This Row],[Date]])</f>
        <v>11</v>
      </c>
    </row>
    <row r="50303" spans="1:11" x14ac:dyDescent="0.25">
      <c r="A50303" s="1" t="s">
        <v>9</v>
      </c>
      <c r="B50303" s="1" t="s">
        <v>150</v>
      </c>
      <c r="C50303">
        <v>15.7835</v>
      </c>
      <c r="D50303">
        <v>-90.230800000000002</v>
      </c>
      <c r="E50303" s="5">
        <v>44480</v>
      </c>
      <c r="F50303" s="1">
        <v>607497</v>
      </c>
      <c r="G50303" s="1">
        <v>15578</v>
      </c>
      <c r="H50303" s="1">
        <v>0</v>
      </c>
      <c r="I50303" s="4">
        <f>YEAR(ConsolidatedData[[#This Row],[Date]])</f>
        <v>2021</v>
      </c>
      <c r="J50303" s="2" t="str">
        <f>TEXT(MONTH(ConsolidatedData[[#This Row],[Date]]),"mmm")</f>
        <v>Jan</v>
      </c>
      <c r="K50303" s="2">
        <f>DAY(ConsolidatedData[[#This Row],[Date]])</f>
        <v>11</v>
      </c>
    </row>
    <row r="50304" spans="1:11" x14ac:dyDescent="0.25">
      <c r="A50304" s="1" t="s">
        <v>9</v>
      </c>
      <c r="B50304" s="1" t="s">
        <v>150</v>
      </c>
      <c r="C50304">
        <v>15.7835</v>
      </c>
      <c r="D50304">
        <v>-90.230800000000002</v>
      </c>
      <c r="E50304" s="5">
        <v>44511</v>
      </c>
      <c r="F50304" s="1">
        <v>608307</v>
      </c>
      <c r="G50304" s="1">
        <v>15627</v>
      </c>
      <c r="H50304" s="1">
        <v>0</v>
      </c>
      <c r="I50304" s="4">
        <f>YEAR(ConsolidatedData[[#This Row],[Date]])</f>
        <v>2021</v>
      </c>
      <c r="J50304" s="2" t="str">
        <f>TEXT(MONTH(ConsolidatedData[[#This Row],[Date]]),"mmm")</f>
        <v>Jan</v>
      </c>
      <c r="K50304" s="2">
        <f>DAY(ConsolidatedData[[#This Row],[Date]])</f>
        <v>11</v>
      </c>
    </row>
    <row r="50305" spans="1:11" x14ac:dyDescent="0.25">
      <c r="A50305" s="1" t="s">
        <v>9</v>
      </c>
      <c r="B50305" s="1" t="s">
        <v>150</v>
      </c>
      <c r="C50305">
        <v>15.7835</v>
      </c>
      <c r="D50305">
        <v>-90.230800000000002</v>
      </c>
      <c r="E50305" s="5">
        <v>44541</v>
      </c>
      <c r="F50305" s="1">
        <v>609136</v>
      </c>
      <c r="G50305" s="1">
        <v>15675</v>
      </c>
      <c r="H50305" s="1">
        <v>0</v>
      </c>
      <c r="I50305" s="4">
        <f>YEAR(ConsolidatedData[[#This Row],[Date]])</f>
        <v>2021</v>
      </c>
      <c r="J50305" s="2" t="str">
        <f>TEXT(MONTH(ConsolidatedData[[#This Row],[Date]]),"mmm")</f>
        <v>Jan</v>
      </c>
      <c r="K50305" s="2">
        <f>DAY(ConsolidatedData[[#This Row],[Date]])</f>
        <v>11</v>
      </c>
    </row>
    <row r="50306" spans="1:11" x14ac:dyDescent="0.25">
      <c r="A50306" s="1" t="s">
        <v>9</v>
      </c>
      <c r="B50306" s="1" t="s">
        <v>150</v>
      </c>
      <c r="C50306">
        <v>15.7835</v>
      </c>
      <c r="D50306">
        <v>-90.230800000000002</v>
      </c>
      <c r="E50306" s="5">
        <v>44208</v>
      </c>
      <c r="F50306" s="1">
        <v>618436</v>
      </c>
      <c r="G50306" s="1">
        <v>15956</v>
      </c>
      <c r="H50306" s="1">
        <v>0</v>
      </c>
      <c r="I50306" s="4">
        <f>YEAR(ConsolidatedData[[#This Row],[Date]])</f>
        <v>2021</v>
      </c>
      <c r="J50306" s="2" t="str">
        <f>TEXT(MONTH(ConsolidatedData[[#This Row],[Date]]),"mmm")</f>
        <v>Jan</v>
      </c>
      <c r="K50306" s="2">
        <f>DAY(ConsolidatedData[[#This Row],[Date]])</f>
        <v>12</v>
      </c>
    </row>
    <row r="50307" spans="1:11" x14ac:dyDescent="0.25">
      <c r="A50307" s="1" t="s">
        <v>9</v>
      </c>
      <c r="B50307" s="1" t="s">
        <v>150</v>
      </c>
      <c r="C50307">
        <v>15.7835</v>
      </c>
      <c r="D50307">
        <v>-90.230800000000002</v>
      </c>
      <c r="E50307" s="5">
        <v>44239</v>
      </c>
      <c r="F50307" s="1">
        <v>618727</v>
      </c>
      <c r="G50307" s="1">
        <v>15967</v>
      </c>
      <c r="H50307" s="1">
        <v>0</v>
      </c>
      <c r="I50307" s="4">
        <f>YEAR(ConsolidatedData[[#This Row],[Date]])</f>
        <v>2021</v>
      </c>
      <c r="J50307" s="2" t="str">
        <f>TEXT(MONTH(ConsolidatedData[[#This Row],[Date]]),"mmm")</f>
        <v>Jan</v>
      </c>
      <c r="K50307" s="2">
        <f>DAY(ConsolidatedData[[#This Row],[Date]])</f>
        <v>12</v>
      </c>
    </row>
    <row r="50308" spans="1:11" x14ac:dyDescent="0.25">
      <c r="A50308" s="1" t="s">
        <v>9</v>
      </c>
      <c r="B50308" s="1" t="s">
        <v>150</v>
      </c>
      <c r="C50308">
        <v>15.7835</v>
      </c>
      <c r="D50308">
        <v>-90.230800000000002</v>
      </c>
      <c r="E50308" s="5">
        <v>44267</v>
      </c>
      <c r="F50308" s="1">
        <v>619040</v>
      </c>
      <c r="G50308" s="1">
        <v>15972</v>
      </c>
      <c r="H50308" s="1">
        <v>0</v>
      </c>
      <c r="I50308" s="4">
        <f>YEAR(ConsolidatedData[[#This Row],[Date]])</f>
        <v>2021</v>
      </c>
      <c r="J50308" s="2" t="str">
        <f>TEXT(MONTH(ConsolidatedData[[#This Row],[Date]]),"mmm")</f>
        <v>Jan</v>
      </c>
      <c r="K50308" s="2">
        <f>DAY(ConsolidatedData[[#This Row],[Date]])</f>
        <v>12</v>
      </c>
    </row>
    <row r="50309" spans="1:11" x14ac:dyDescent="0.25">
      <c r="A50309" s="1" t="s">
        <v>9</v>
      </c>
      <c r="B50309" s="1" t="s">
        <v>150</v>
      </c>
      <c r="C50309">
        <v>15.7835</v>
      </c>
      <c r="D50309">
        <v>-90.230800000000002</v>
      </c>
      <c r="E50309" s="5">
        <v>44298</v>
      </c>
      <c r="F50309" s="1">
        <v>619542</v>
      </c>
      <c r="G50309" s="1">
        <v>15980</v>
      </c>
      <c r="H50309" s="1">
        <v>0</v>
      </c>
      <c r="I50309" s="4">
        <f>YEAR(ConsolidatedData[[#This Row],[Date]])</f>
        <v>2021</v>
      </c>
      <c r="J50309" s="2" t="str">
        <f>TEXT(MONTH(ConsolidatedData[[#This Row],[Date]]),"mmm")</f>
        <v>Jan</v>
      </c>
      <c r="K50309" s="2">
        <f>DAY(ConsolidatedData[[#This Row],[Date]])</f>
        <v>12</v>
      </c>
    </row>
    <row r="50310" spans="1:11" x14ac:dyDescent="0.25">
      <c r="A50310" s="1" t="s">
        <v>9</v>
      </c>
      <c r="B50310" s="1" t="s">
        <v>150</v>
      </c>
      <c r="C50310">
        <v>15.7835</v>
      </c>
      <c r="D50310">
        <v>-90.230800000000002</v>
      </c>
      <c r="E50310" s="5">
        <v>44328</v>
      </c>
      <c r="F50310" s="1">
        <v>619852</v>
      </c>
      <c r="G50310" s="1">
        <v>15986</v>
      </c>
      <c r="H50310" s="1">
        <v>0</v>
      </c>
      <c r="I50310" s="4">
        <f>YEAR(ConsolidatedData[[#This Row],[Date]])</f>
        <v>2021</v>
      </c>
      <c r="J50310" s="2" t="str">
        <f>TEXT(MONTH(ConsolidatedData[[#This Row],[Date]]),"mmm")</f>
        <v>Jan</v>
      </c>
      <c r="K50310" s="2">
        <f>DAY(ConsolidatedData[[#This Row],[Date]])</f>
        <v>12</v>
      </c>
    </row>
    <row r="50311" spans="1:11" x14ac:dyDescent="0.25">
      <c r="A50311" s="1" t="s">
        <v>9</v>
      </c>
      <c r="B50311" s="1" t="s">
        <v>150</v>
      </c>
      <c r="C50311">
        <v>15.7835</v>
      </c>
      <c r="D50311">
        <v>-90.230800000000002</v>
      </c>
      <c r="E50311" s="5">
        <v>44359</v>
      </c>
      <c r="F50311" s="1">
        <v>619891</v>
      </c>
      <c r="G50311" s="1">
        <v>15992</v>
      </c>
      <c r="H50311" s="1">
        <v>0</v>
      </c>
      <c r="I50311" s="4">
        <f>YEAR(ConsolidatedData[[#This Row],[Date]])</f>
        <v>2021</v>
      </c>
      <c r="J50311" s="2" t="str">
        <f>TEXT(MONTH(ConsolidatedData[[#This Row],[Date]]),"mmm")</f>
        <v>Jan</v>
      </c>
      <c r="K50311" s="2">
        <f>DAY(ConsolidatedData[[#This Row],[Date]])</f>
        <v>12</v>
      </c>
    </row>
    <row r="50312" spans="1:11" x14ac:dyDescent="0.25">
      <c r="A50312" s="1" t="s">
        <v>9</v>
      </c>
      <c r="B50312" s="1" t="s">
        <v>150</v>
      </c>
      <c r="C50312">
        <v>15.7835</v>
      </c>
      <c r="D50312">
        <v>-90.230800000000002</v>
      </c>
      <c r="E50312" s="5">
        <v>44389</v>
      </c>
      <c r="F50312" s="1">
        <v>620435</v>
      </c>
      <c r="G50312" s="1">
        <v>15999</v>
      </c>
      <c r="H50312" s="1">
        <v>0</v>
      </c>
      <c r="I50312" s="4">
        <f>YEAR(ConsolidatedData[[#This Row],[Date]])</f>
        <v>2021</v>
      </c>
      <c r="J50312" s="2" t="str">
        <f>TEXT(MONTH(ConsolidatedData[[#This Row],[Date]]),"mmm")</f>
        <v>Jan</v>
      </c>
      <c r="K50312" s="2">
        <f>DAY(ConsolidatedData[[#This Row],[Date]])</f>
        <v>12</v>
      </c>
    </row>
    <row r="50313" spans="1:11" x14ac:dyDescent="0.25">
      <c r="A50313" s="1" t="s">
        <v>9</v>
      </c>
      <c r="B50313" s="1" t="s">
        <v>150</v>
      </c>
      <c r="C50313">
        <v>15.7835</v>
      </c>
      <c r="D50313">
        <v>-90.230800000000002</v>
      </c>
      <c r="E50313" s="5">
        <v>44420</v>
      </c>
      <c r="F50313" s="1">
        <v>620853</v>
      </c>
      <c r="G50313" s="1">
        <v>16008</v>
      </c>
      <c r="H50313" s="1">
        <v>0</v>
      </c>
      <c r="I50313" s="4">
        <f>YEAR(ConsolidatedData[[#This Row],[Date]])</f>
        <v>2021</v>
      </c>
      <c r="J50313" s="2" t="str">
        <f>TEXT(MONTH(ConsolidatedData[[#This Row],[Date]]),"mmm")</f>
        <v>Jan</v>
      </c>
      <c r="K50313" s="2">
        <f>DAY(ConsolidatedData[[#This Row],[Date]])</f>
        <v>12</v>
      </c>
    </row>
    <row r="50314" spans="1:11" x14ac:dyDescent="0.25">
      <c r="A50314" s="1" t="s">
        <v>9</v>
      </c>
      <c r="B50314" s="1" t="s">
        <v>150</v>
      </c>
      <c r="C50314">
        <v>15.7835</v>
      </c>
      <c r="D50314">
        <v>-90.230800000000002</v>
      </c>
      <c r="E50314" s="5">
        <v>44451</v>
      </c>
      <c r="F50314" s="1">
        <v>621328</v>
      </c>
      <c r="G50314" s="1">
        <v>16020</v>
      </c>
      <c r="H50314" s="1">
        <v>0</v>
      </c>
      <c r="I50314" s="4">
        <f>YEAR(ConsolidatedData[[#This Row],[Date]])</f>
        <v>2021</v>
      </c>
      <c r="J50314" s="2" t="str">
        <f>TEXT(MONTH(ConsolidatedData[[#This Row],[Date]]),"mmm")</f>
        <v>Jan</v>
      </c>
      <c r="K50314" s="2">
        <f>DAY(ConsolidatedData[[#This Row],[Date]])</f>
        <v>12</v>
      </c>
    </row>
    <row r="50315" spans="1:11" x14ac:dyDescent="0.25">
      <c r="A50315" s="1" t="s">
        <v>9</v>
      </c>
      <c r="B50315" s="1" t="s">
        <v>150</v>
      </c>
      <c r="C50315">
        <v>15.7835</v>
      </c>
      <c r="D50315">
        <v>-90.230800000000002</v>
      </c>
      <c r="E50315" s="5">
        <v>44481</v>
      </c>
      <c r="F50315" s="1">
        <v>621844</v>
      </c>
      <c r="G50315" s="1">
        <v>16029</v>
      </c>
      <c r="H50315" s="1">
        <v>0</v>
      </c>
      <c r="I50315" s="4">
        <f>YEAR(ConsolidatedData[[#This Row],[Date]])</f>
        <v>2021</v>
      </c>
      <c r="J50315" s="2" t="str">
        <f>TEXT(MONTH(ConsolidatedData[[#This Row],[Date]]),"mmm")</f>
        <v>Jan</v>
      </c>
      <c r="K50315" s="2">
        <f>DAY(ConsolidatedData[[#This Row],[Date]])</f>
        <v>12</v>
      </c>
    </row>
    <row r="50316" spans="1:11" x14ac:dyDescent="0.25">
      <c r="A50316" s="1" t="s">
        <v>9</v>
      </c>
      <c r="B50316" s="1" t="s">
        <v>150</v>
      </c>
      <c r="C50316">
        <v>15.7835</v>
      </c>
      <c r="D50316">
        <v>-90.230800000000002</v>
      </c>
      <c r="E50316" s="5">
        <v>44512</v>
      </c>
      <c r="F50316" s="1">
        <v>622168</v>
      </c>
      <c r="G50316" s="1">
        <v>16036</v>
      </c>
      <c r="H50316" s="1">
        <v>0</v>
      </c>
      <c r="I50316" s="4">
        <f>YEAR(ConsolidatedData[[#This Row],[Date]])</f>
        <v>2021</v>
      </c>
      <c r="J50316" s="2" t="str">
        <f>TEXT(MONTH(ConsolidatedData[[#This Row],[Date]]),"mmm")</f>
        <v>Jan</v>
      </c>
      <c r="K50316" s="2">
        <f>DAY(ConsolidatedData[[#This Row],[Date]])</f>
        <v>12</v>
      </c>
    </row>
    <row r="50317" spans="1:11" x14ac:dyDescent="0.25">
      <c r="A50317" s="1" t="s">
        <v>9</v>
      </c>
      <c r="B50317" s="1" t="s">
        <v>150</v>
      </c>
      <c r="C50317">
        <v>15.7835</v>
      </c>
      <c r="D50317">
        <v>-90.230800000000002</v>
      </c>
      <c r="E50317" s="5">
        <v>44542</v>
      </c>
      <c r="F50317" s="1">
        <v>622229</v>
      </c>
      <c r="G50317" s="1">
        <v>16044</v>
      </c>
      <c r="H50317" s="1">
        <v>0</v>
      </c>
      <c r="I50317" s="4">
        <f>YEAR(ConsolidatedData[[#This Row],[Date]])</f>
        <v>2021</v>
      </c>
      <c r="J50317" s="2" t="str">
        <f>TEXT(MONTH(ConsolidatedData[[#This Row],[Date]]),"mmm")</f>
        <v>Jan</v>
      </c>
      <c r="K50317" s="2">
        <f>DAY(ConsolidatedData[[#This Row],[Date]])</f>
        <v>12</v>
      </c>
    </row>
    <row r="50318" spans="1:11" x14ac:dyDescent="0.25">
      <c r="A50318" s="1" t="s">
        <v>9</v>
      </c>
      <c r="B50318" s="1" t="s">
        <v>150</v>
      </c>
      <c r="C50318">
        <v>15.7835</v>
      </c>
      <c r="D50318">
        <v>-90.230800000000002</v>
      </c>
      <c r="E50318" s="5">
        <v>44562</v>
      </c>
      <c r="F50318" s="1">
        <v>628589</v>
      </c>
      <c r="G50318" s="1">
        <v>16108</v>
      </c>
      <c r="H50318" s="1">
        <v>0</v>
      </c>
      <c r="I50318" s="4">
        <f>YEAR(ConsolidatedData[[#This Row],[Date]])</f>
        <v>2022</v>
      </c>
      <c r="J50318" s="2" t="str">
        <f>TEXT(MONTH(ConsolidatedData[[#This Row],[Date]]),"mmm")</f>
        <v>Jan</v>
      </c>
      <c r="K50318" s="2">
        <f>DAY(ConsolidatedData[[#This Row],[Date]])</f>
        <v>1</v>
      </c>
    </row>
    <row r="50319" spans="1:11" x14ac:dyDescent="0.25">
      <c r="A50319" s="1" t="s">
        <v>9</v>
      </c>
      <c r="B50319" s="1" t="s">
        <v>150</v>
      </c>
      <c r="C50319">
        <v>15.7835</v>
      </c>
      <c r="D50319">
        <v>-90.230800000000002</v>
      </c>
      <c r="E50319" s="5">
        <v>44593</v>
      </c>
      <c r="F50319" s="1">
        <v>628695</v>
      </c>
      <c r="G50319" s="1">
        <v>16109</v>
      </c>
      <c r="H50319" s="1">
        <v>0</v>
      </c>
      <c r="I50319" s="4">
        <f>YEAR(ConsolidatedData[[#This Row],[Date]])</f>
        <v>2022</v>
      </c>
      <c r="J50319" s="2" t="str">
        <f>TEXT(MONTH(ConsolidatedData[[#This Row],[Date]]),"mmm")</f>
        <v>Jan</v>
      </c>
      <c r="K50319" s="2">
        <f>DAY(ConsolidatedData[[#This Row],[Date]])</f>
        <v>1</v>
      </c>
    </row>
    <row r="50320" spans="1:11" x14ac:dyDescent="0.25">
      <c r="A50320" s="1" t="s">
        <v>9</v>
      </c>
      <c r="B50320" s="1" t="s">
        <v>150</v>
      </c>
      <c r="C50320">
        <v>15.7835</v>
      </c>
      <c r="D50320">
        <v>-90.230800000000002</v>
      </c>
      <c r="E50320" s="5">
        <v>44621</v>
      </c>
      <c r="F50320" s="1">
        <v>628804</v>
      </c>
      <c r="G50320" s="1">
        <v>16110</v>
      </c>
      <c r="H50320" s="1">
        <v>0</v>
      </c>
      <c r="I50320" s="4">
        <f>YEAR(ConsolidatedData[[#This Row],[Date]])</f>
        <v>2022</v>
      </c>
      <c r="J50320" s="2" t="str">
        <f>TEXT(MONTH(ConsolidatedData[[#This Row],[Date]]),"mmm")</f>
        <v>Jan</v>
      </c>
      <c r="K50320" s="2">
        <f>DAY(ConsolidatedData[[#This Row],[Date]])</f>
        <v>1</v>
      </c>
    </row>
    <row r="50321" spans="1:11" x14ac:dyDescent="0.25">
      <c r="A50321" s="1" t="s">
        <v>9</v>
      </c>
      <c r="B50321" s="1" t="s">
        <v>150</v>
      </c>
      <c r="C50321">
        <v>15.7835</v>
      </c>
      <c r="D50321">
        <v>-90.230800000000002</v>
      </c>
      <c r="E50321" s="5">
        <v>44652</v>
      </c>
      <c r="F50321" s="1">
        <v>629811</v>
      </c>
      <c r="G50321" s="1">
        <v>16111</v>
      </c>
      <c r="H50321" s="1">
        <v>0</v>
      </c>
      <c r="I50321" s="4">
        <f>YEAR(ConsolidatedData[[#This Row],[Date]])</f>
        <v>2022</v>
      </c>
      <c r="J50321" s="2" t="str">
        <f>TEXT(MONTH(ConsolidatedData[[#This Row],[Date]]),"mmm")</f>
        <v>Jan</v>
      </c>
      <c r="K50321" s="2">
        <f>DAY(ConsolidatedData[[#This Row],[Date]])</f>
        <v>1</v>
      </c>
    </row>
    <row r="50322" spans="1:11" x14ac:dyDescent="0.25">
      <c r="A50322" s="1" t="s">
        <v>9</v>
      </c>
      <c r="B50322" s="1" t="s">
        <v>150</v>
      </c>
      <c r="C50322">
        <v>15.7835</v>
      </c>
      <c r="D50322">
        <v>-90.230800000000002</v>
      </c>
      <c r="E50322" s="5">
        <v>44682</v>
      </c>
      <c r="F50322" s="1">
        <v>631730</v>
      </c>
      <c r="G50322" s="1">
        <v>16114</v>
      </c>
      <c r="H50322" s="1">
        <v>0</v>
      </c>
      <c r="I50322" s="4">
        <f>YEAR(ConsolidatedData[[#This Row],[Date]])</f>
        <v>2022</v>
      </c>
      <c r="J50322" s="2" t="str">
        <f>TEXT(MONTH(ConsolidatedData[[#This Row],[Date]]),"mmm")</f>
        <v>Jan</v>
      </c>
      <c r="K50322" s="2">
        <f>DAY(ConsolidatedData[[#This Row],[Date]])</f>
        <v>1</v>
      </c>
    </row>
    <row r="50323" spans="1:11" x14ac:dyDescent="0.25">
      <c r="A50323" s="1" t="s">
        <v>9</v>
      </c>
      <c r="B50323" s="1" t="s">
        <v>150</v>
      </c>
      <c r="C50323">
        <v>15.7835</v>
      </c>
      <c r="D50323">
        <v>-90.230800000000002</v>
      </c>
      <c r="E50323" s="5">
        <v>44713</v>
      </c>
      <c r="F50323" s="1">
        <v>631730</v>
      </c>
      <c r="G50323" s="1">
        <v>16114</v>
      </c>
      <c r="H50323" s="1">
        <v>0</v>
      </c>
      <c r="I50323" s="4">
        <f>YEAR(ConsolidatedData[[#This Row],[Date]])</f>
        <v>2022</v>
      </c>
      <c r="J50323" s="2" t="str">
        <f>TEXT(MONTH(ConsolidatedData[[#This Row],[Date]]),"mmm")</f>
        <v>Jan</v>
      </c>
      <c r="K50323" s="2">
        <f>DAY(ConsolidatedData[[#This Row],[Date]])</f>
        <v>1</v>
      </c>
    </row>
    <row r="50324" spans="1:11" x14ac:dyDescent="0.25">
      <c r="A50324" s="1" t="s">
        <v>9</v>
      </c>
      <c r="B50324" s="1" t="s">
        <v>150</v>
      </c>
      <c r="C50324">
        <v>15.7835</v>
      </c>
      <c r="D50324">
        <v>-90.230800000000002</v>
      </c>
      <c r="E50324" s="5">
        <v>44743</v>
      </c>
      <c r="F50324" s="1">
        <v>635613</v>
      </c>
      <c r="G50324" s="1">
        <v>16118</v>
      </c>
      <c r="H50324" s="1">
        <v>0</v>
      </c>
      <c r="I50324" s="4">
        <f>YEAR(ConsolidatedData[[#This Row],[Date]])</f>
        <v>2022</v>
      </c>
      <c r="J50324" s="2" t="str">
        <f>TEXT(MONTH(ConsolidatedData[[#This Row],[Date]]),"mmm")</f>
        <v>Jan</v>
      </c>
      <c r="K50324" s="2">
        <f>DAY(ConsolidatedData[[#This Row],[Date]])</f>
        <v>1</v>
      </c>
    </row>
    <row r="50325" spans="1:11" x14ac:dyDescent="0.25">
      <c r="A50325" s="1" t="s">
        <v>9</v>
      </c>
      <c r="B50325" s="1" t="s">
        <v>150</v>
      </c>
      <c r="C50325">
        <v>15.7835</v>
      </c>
      <c r="D50325">
        <v>-90.230800000000002</v>
      </c>
      <c r="E50325" s="5">
        <v>44774</v>
      </c>
      <c r="F50325" s="1">
        <v>637663</v>
      </c>
      <c r="G50325" s="1">
        <v>16124</v>
      </c>
      <c r="H50325" s="1">
        <v>0</v>
      </c>
      <c r="I50325" s="4">
        <f>YEAR(ConsolidatedData[[#This Row],[Date]])</f>
        <v>2022</v>
      </c>
      <c r="J50325" s="2" t="str">
        <f>TEXT(MONTH(ConsolidatedData[[#This Row],[Date]]),"mmm")</f>
        <v>Jan</v>
      </c>
      <c r="K50325" s="2">
        <f>DAY(ConsolidatedData[[#This Row],[Date]])</f>
        <v>1</v>
      </c>
    </row>
    <row r="50326" spans="1:11" x14ac:dyDescent="0.25">
      <c r="A50326" s="1" t="s">
        <v>9</v>
      </c>
      <c r="B50326" s="1" t="s">
        <v>150</v>
      </c>
      <c r="C50326">
        <v>15.7835</v>
      </c>
      <c r="D50326">
        <v>-90.230800000000002</v>
      </c>
      <c r="E50326" s="5">
        <v>44805</v>
      </c>
      <c r="F50326" s="1">
        <v>638705</v>
      </c>
      <c r="G50326" s="1">
        <v>16125</v>
      </c>
      <c r="H50326" s="1">
        <v>0</v>
      </c>
      <c r="I50326" s="4">
        <f>YEAR(ConsolidatedData[[#This Row],[Date]])</f>
        <v>2022</v>
      </c>
      <c r="J50326" s="2" t="str">
        <f>TEXT(MONTH(ConsolidatedData[[#This Row],[Date]]),"mmm")</f>
        <v>Jan</v>
      </c>
      <c r="K50326" s="2">
        <f>DAY(ConsolidatedData[[#This Row],[Date]])</f>
        <v>1</v>
      </c>
    </row>
    <row r="50327" spans="1:11" x14ac:dyDescent="0.25">
      <c r="A50327" s="1" t="s">
        <v>9</v>
      </c>
      <c r="B50327" s="1" t="s">
        <v>150</v>
      </c>
      <c r="C50327">
        <v>15.7835</v>
      </c>
      <c r="D50327">
        <v>-90.230800000000002</v>
      </c>
      <c r="E50327" s="5">
        <v>44835</v>
      </c>
      <c r="F50327" s="1">
        <v>639048</v>
      </c>
      <c r="G50327" s="1">
        <v>16126</v>
      </c>
      <c r="H50327" s="1">
        <v>0</v>
      </c>
      <c r="I50327" s="4">
        <f>YEAR(ConsolidatedData[[#This Row],[Date]])</f>
        <v>2022</v>
      </c>
      <c r="J50327" s="2" t="str">
        <f>TEXT(MONTH(ConsolidatedData[[#This Row],[Date]]),"mmm")</f>
        <v>Jan</v>
      </c>
      <c r="K50327" s="2">
        <f>DAY(ConsolidatedData[[#This Row],[Date]])</f>
        <v>1</v>
      </c>
    </row>
    <row r="50328" spans="1:11" x14ac:dyDescent="0.25">
      <c r="A50328" s="1" t="s">
        <v>9</v>
      </c>
      <c r="B50328" s="1" t="s">
        <v>150</v>
      </c>
      <c r="C50328">
        <v>15.7835</v>
      </c>
      <c r="D50328">
        <v>-90.230800000000002</v>
      </c>
      <c r="E50328" s="5">
        <v>44866</v>
      </c>
      <c r="F50328" s="1">
        <v>641164</v>
      </c>
      <c r="G50328" s="1">
        <v>16127</v>
      </c>
      <c r="H50328" s="1">
        <v>0</v>
      </c>
      <c r="I50328" s="4">
        <f>YEAR(ConsolidatedData[[#This Row],[Date]])</f>
        <v>2022</v>
      </c>
      <c r="J50328" s="2" t="str">
        <f>TEXT(MONTH(ConsolidatedData[[#This Row],[Date]]),"mmm")</f>
        <v>Jan</v>
      </c>
      <c r="K50328" s="2">
        <f>DAY(ConsolidatedData[[#This Row],[Date]])</f>
        <v>1</v>
      </c>
    </row>
    <row r="50329" spans="1:11" x14ac:dyDescent="0.25">
      <c r="A50329" s="1" t="s">
        <v>9</v>
      </c>
      <c r="B50329" s="1" t="s">
        <v>150</v>
      </c>
      <c r="C50329">
        <v>15.7835</v>
      </c>
      <c r="D50329">
        <v>-90.230800000000002</v>
      </c>
      <c r="E50329" s="5">
        <v>44896</v>
      </c>
      <c r="F50329" s="1">
        <v>643447</v>
      </c>
      <c r="G50329" s="1">
        <v>16128</v>
      </c>
      <c r="H50329" s="1">
        <v>0</v>
      </c>
      <c r="I50329" s="4">
        <f>YEAR(ConsolidatedData[[#This Row],[Date]])</f>
        <v>2022</v>
      </c>
      <c r="J50329" s="2" t="str">
        <f>TEXT(MONTH(ConsolidatedData[[#This Row],[Date]]),"mmm")</f>
        <v>Jan</v>
      </c>
      <c r="K50329" s="2">
        <f>DAY(ConsolidatedData[[#This Row],[Date]])</f>
        <v>1</v>
      </c>
    </row>
    <row r="50330" spans="1:11" x14ac:dyDescent="0.25">
      <c r="A50330" s="1" t="s">
        <v>9</v>
      </c>
      <c r="B50330" s="1" t="s">
        <v>150</v>
      </c>
      <c r="C50330">
        <v>15.7835</v>
      </c>
      <c r="D50330">
        <v>-90.230800000000002</v>
      </c>
      <c r="E50330" s="5">
        <v>44563</v>
      </c>
      <c r="F50330" s="1">
        <v>694513</v>
      </c>
      <c r="G50330" s="1">
        <v>16401</v>
      </c>
      <c r="H50330" s="1">
        <v>0</v>
      </c>
      <c r="I50330" s="4">
        <f>YEAR(ConsolidatedData[[#This Row],[Date]])</f>
        <v>2022</v>
      </c>
      <c r="J50330" s="2" t="str">
        <f>TEXT(MONTH(ConsolidatedData[[#This Row],[Date]]),"mmm")</f>
        <v>Jan</v>
      </c>
      <c r="K50330" s="2">
        <f>DAY(ConsolidatedData[[#This Row],[Date]])</f>
        <v>2</v>
      </c>
    </row>
    <row r="50331" spans="1:11" x14ac:dyDescent="0.25">
      <c r="A50331" s="1" t="s">
        <v>9</v>
      </c>
      <c r="B50331" s="1" t="s">
        <v>150</v>
      </c>
      <c r="C50331">
        <v>15.7835</v>
      </c>
      <c r="D50331">
        <v>-90.230800000000002</v>
      </c>
      <c r="E50331" s="5">
        <v>44594</v>
      </c>
      <c r="F50331" s="1">
        <v>698385</v>
      </c>
      <c r="G50331" s="1">
        <v>16421</v>
      </c>
      <c r="H50331" s="1">
        <v>0</v>
      </c>
      <c r="I50331" s="4">
        <f>YEAR(ConsolidatedData[[#This Row],[Date]])</f>
        <v>2022</v>
      </c>
      <c r="J50331" s="2" t="str">
        <f>TEXT(MONTH(ConsolidatedData[[#This Row],[Date]]),"mmm")</f>
        <v>Jan</v>
      </c>
      <c r="K50331" s="2">
        <f>DAY(ConsolidatedData[[#This Row],[Date]])</f>
        <v>2</v>
      </c>
    </row>
    <row r="50332" spans="1:11" x14ac:dyDescent="0.25">
      <c r="A50332" s="1" t="s">
        <v>9</v>
      </c>
      <c r="B50332" s="1" t="s">
        <v>150</v>
      </c>
      <c r="C50332">
        <v>15.7835</v>
      </c>
      <c r="D50332">
        <v>-90.230800000000002</v>
      </c>
      <c r="E50332" s="5">
        <v>44622</v>
      </c>
      <c r="F50332" s="1">
        <v>702310</v>
      </c>
      <c r="G50332" s="1">
        <v>16446</v>
      </c>
      <c r="H50332" s="1">
        <v>0</v>
      </c>
      <c r="I50332" s="4">
        <f>YEAR(ConsolidatedData[[#This Row],[Date]])</f>
        <v>2022</v>
      </c>
      <c r="J50332" s="2" t="str">
        <f>TEXT(MONTH(ConsolidatedData[[#This Row],[Date]]),"mmm")</f>
        <v>Jan</v>
      </c>
      <c r="K50332" s="2">
        <f>DAY(ConsolidatedData[[#This Row],[Date]])</f>
        <v>2</v>
      </c>
    </row>
    <row r="50333" spans="1:11" x14ac:dyDescent="0.25">
      <c r="A50333" s="1" t="s">
        <v>9</v>
      </c>
      <c r="B50333" s="1" t="s">
        <v>150</v>
      </c>
      <c r="C50333">
        <v>15.7835</v>
      </c>
      <c r="D50333">
        <v>-90.230800000000002</v>
      </c>
      <c r="E50333" s="5">
        <v>44653</v>
      </c>
      <c r="F50333" s="1">
        <v>705614</v>
      </c>
      <c r="G50333" s="1">
        <v>16470</v>
      </c>
      <c r="H50333" s="1">
        <v>0</v>
      </c>
      <c r="I50333" s="4">
        <f>YEAR(ConsolidatedData[[#This Row],[Date]])</f>
        <v>2022</v>
      </c>
      <c r="J50333" s="2" t="str">
        <f>TEXT(MONTH(ConsolidatedData[[#This Row],[Date]]),"mmm")</f>
        <v>Jan</v>
      </c>
      <c r="K50333" s="2">
        <f>DAY(ConsolidatedData[[#This Row],[Date]])</f>
        <v>2</v>
      </c>
    </row>
    <row r="50334" spans="1:11" x14ac:dyDescent="0.25">
      <c r="A50334" s="1" t="s">
        <v>9</v>
      </c>
      <c r="B50334" s="1" t="s">
        <v>150</v>
      </c>
      <c r="C50334">
        <v>15.7835</v>
      </c>
      <c r="D50334">
        <v>-90.230800000000002</v>
      </c>
      <c r="E50334" s="5">
        <v>44683</v>
      </c>
      <c r="F50334" s="1">
        <v>709910</v>
      </c>
      <c r="G50334" s="1">
        <v>16495</v>
      </c>
      <c r="H50334" s="1">
        <v>0</v>
      </c>
      <c r="I50334" s="4">
        <f>YEAR(ConsolidatedData[[#This Row],[Date]])</f>
        <v>2022</v>
      </c>
      <c r="J50334" s="2" t="str">
        <f>TEXT(MONTH(ConsolidatedData[[#This Row],[Date]]),"mmm")</f>
        <v>Jan</v>
      </c>
      <c r="K50334" s="2">
        <f>DAY(ConsolidatedData[[#This Row],[Date]])</f>
        <v>2</v>
      </c>
    </row>
    <row r="50335" spans="1:11" x14ac:dyDescent="0.25">
      <c r="A50335" s="1" t="s">
        <v>9</v>
      </c>
      <c r="B50335" s="1" t="s">
        <v>150</v>
      </c>
      <c r="C50335">
        <v>15.7835</v>
      </c>
      <c r="D50335">
        <v>-90.230800000000002</v>
      </c>
      <c r="E50335" s="5">
        <v>44714</v>
      </c>
      <c r="F50335" s="1">
        <v>711076</v>
      </c>
      <c r="G50335" s="1">
        <v>16501</v>
      </c>
      <c r="H50335" s="1">
        <v>0</v>
      </c>
      <c r="I50335" s="4">
        <f>YEAR(ConsolidatedData[[#This Row],[Date]])</f>
        <v>2022</v>
      </c>
      <c r="J50335" s="2" t="str">
        <f>TEXT(MONTH(ConsolidatedData[[#This Row],[Date]]),"mmm")</f>
        <v>Jan</v>
      </c>
      <c r="K50335" s="2">
        <f>DAY(ConsolidatedData[[#This Row],[Date]])</f>
        <v>2</v>
      </c>
    </row>
    <row r="50336" spans="1:11" x14ac:dyDescent="0.25">
      <c r="A50336" s="1" t="s">
        <v>9</v>
      </c>
      <c r="B50336" s="1" t="s">
        <v>150</v>
      </c>
      <c r="C50336">
        <v>15.7835</v>
      </c>
      <c r="D50336">
        <v>-90.230800000000002</v>
      </c>
      <c r="E50336" s="5">
        <v>44744</v>
      </c>
      <c r="F50336" s="1">
        <v>712057</v>
      </c>
      <c r="G50336" s="1">
        <v>16509</v>
      </c>
      <c r="H50336" s="1">
        <v>0</v>
      </c>
      <c r="I50336" s="4">
        <f>YEAR(ConsolidatedData[[#This Row],[Date]])</f>
        <v>2022</v>
      </c>
      <c r="J50336" s="2" t="str">
        <f>TEXT(MONTH(ConsolidatedData[[#This Row],[Date]]),"mmm")</f>
        <v>Jan</v>
      </c>
      <c r="K50336" s="2">
        <f>DAY(ConsolidatedData[[#This Row],[Date]])</f>
        <v>2</v>
      </c>
    </row>
    <row r="50337" spans="1:11" x14ac:dyDescent="0.25">
      <c r="A50337" s="1" t="s">
        <v>9</v>
      </c>
      <c r="B50337" s="1" t="s">
        <v>150</v>
      </c>
      <c r="C50337">
        <v>15.7835</v>
      </c>
      <c r="D50337">
        <v>-90.230800000000002</v>
      </c>
      <c r="E50337" s="5">
        <v>44775</v>
      </c>
      <c r="F50337" s="1">
        <v>716082</v>
      </c>
      <c r="G50337" s="1">
        <v>16527</v>
      </c>
      <c r="H50337" s="1">
        <v>0</v>
      </c>
      <c r="I50337" s="4">
        <f>YEAR(ConsolidatedData[[#This Row],[Date]])</f>
        <v>2022</v>
      </c>
      <c r="J50337" s="2" t="str">
        <f>TEXT(MONTH(ConsolidatedData[[#This Row],[Date]]),"mmm")</f>
        <v>Jan</v>
      </c>
      <c r="K50337" s="2">
        <f>DAY(ConsolidatedData[[#This Row],[Date]])</f>
        <v>2</v>
      </c>
    </row>
    <row r="50338" spans="1:11" x14ac:dyDescent="0.25">
      <c r="A50338" s="1" t="s">
        <v>9</v>
      </c>
      <c r="B50338" s="1" t="s">
        <v>150</v>
      </c>
      <c r="C50338">
        <v>15.7835</v>
      </c>
      <c r="D50338">
        <v>-90.230800000000002</v>
      </c>
      <c r="E50338" s="5">
        <v>44806</v>
      </c>
      <c r="F50338" s="1">
        <v>720802</v>
      </c>
      <c r="G50338" s="1">
        <v>16542</v>
      </c>
      <c r="H50338" s="1">
        <v>0</v>
      </c>
      <c r="I50338" s="4">
        <f>YEAR(ConsolidatedData[[#This Row],[Date]])</f>
        <v>2022</v>
      </c>
      <c r="J50338" s="2" t="str">
        <f>TEXT(MONTH(ConsolidatedData[[#This Row],[Date]]),"mmm")</f>
        <v>Jan</v>
      </c>
      <c r="K50338" s="2">
        <f>DAY(ConsolidatedData[[#This Row],[Date]])</f>
        <v>2</v>
      </c>
    </row>
    <row r="50339" spans="1:11" x14ac:dyDescent="0.25">
      <c r="A50339" s="1" t="s">
        <v>9</v>
      </c>
      <c r="B50339" s="1" t="s">
        <v>150</v>
      </c>
      <c r="C50339">
        <v>15.7835</v>
      </c>
      <c r="D50339">
        <v>-90.230800000000002</v>
      </c>
      <c r="E50339" s="5">
        <v>44836</v>
      </c>
      <c r="F50339" s="1">
        <v>725701</v>
      </c>
      <c r="G50339" s="1">
        <v>16577</v>
      </c>
      <c r="H50339" s="1">
        <v>0</v>
      </c>
      <c r="I50339" s="4">
        <f>YEAR(ConsolidatedData[[#This Row],[Date]])</f>
        <v>2022</v>
      </c>
      <c r="J50339" s="2" t="str">
        <f>TEXT(MONTH(ConsolidatedData[[#This Row],[Date]]),"mmm")</f>
        <v>Jan</v>
      </c>
      <c r="K50339" s="2">
        <f>DAY(ConsolidatedData[[#This Row],[Date]])</f>
        <v>2</v>
      </c>
    </row>
    <row r="50340" spans="1:11" x14ac:dyDescent="0.25">
      <c r="A50340" s="1" t="s">
        <v>9</v>
      </c>
      <c r="B50340" s="1" t="s">
        <v>150</v>
      </c>
      <c r="C50340">
        <v>15.7835</v>
      </c>
      <c r="D50340">
        <v>-90.230800000000002</v>
      </c>
      <c r="E50340" s="5">
        <v>44867</v>
      </c>
      <c r="F50340" s="1">
        <v>729977</v>
      </c>
      <c r="G50340" s="1">
        <v>16611</v>
      </c>
      <c r="H50340" s="1">
        <v>0</v>
      </c>
      <c r="I50340" s="4">
        <f>YEAR(ConsolidatedData[[#This Row],[Date]])</f>
        <v>2022</v>
      </c>
      <c r="J50340" s="2" t="str">
        <f>TEXT(MONTH(ConsolidatedData[[#This Row],[Date]]),"mmm")</f>
        <v>Jan</v>
      </c>
      <c r="K50340" s="2">
        <f>DAY(ConsolidatedData[[#This Row],[Date]])</f>
        <v>2</v>
      </c>
    </row>
    <row r="50341" spans="1:11" x14ac:dyDescent="0.25">
      <c r="A50341" s="1" t="s">
        <v>9</v>
      </c>
      <c r="B50341" s="1" t="s">
        <v>150</v>
      </c>
      <c r="C50341">
        <v>15.7835</v>
      </c>
      <c r="D50341">
        <v>-90.230800000000002</v>
      </c>
      <c r="E50341" s="5">
        <v>44897</v>
      </c>
      <c r="F50341" s="1">
        <v>733960</v>
      </c>
      <c r="G50341" s="1">
        <v>16627</v>
      </c>
      <c r="H50341" s="1">
        <v>0</v>
      </c>
      <c r="I50341" s="4">
        <f>YEAR(ConsolidatedData[[#This Row],[Date]])</f>
        <v>2022</v>
      </c>
      <c r="J50341" s="2" t="str">
        <f>TEXT(MONTH(ConsolidatedData[[#This Row],[Date]]),"mmm")</f>
        <v>Jan</v>
      </c>
      <c r="K50341" s="2">
        <f>DAY(ConsolidatedData[[#This Row],[Date]])</f>
        <v>2</v>
      </c>
    </row>
    <row r="50342" spans="1:11" x14ac:dyDescent="0.25">
      <c r="A50342" s="1" t="s">
        <v>9</v>
      </c>
      <c r="B50342" s="1" t="s">
        <v>150</v>
      </c>
      <c r="C50342">
        <v>15.7835</v>
      </c>
      <c r="D50342">
        <v>-90.230800000000002</v>
      </c>
      <c r="E50342" s="5">
        <v>44564</v>
      </c>
      <c r="F50342" s="1">
        <v>780815</v>
      </c>
      <c r="G50342" s="1">
        <v>17010</v>
      </c>
      <c r="H50342" s="1">
        <v>0</v>
      </c>
      <c r="I50342" s="4">
        <f>YEAR(ConsolidatedData[[#This Row],[Date]])</f>
        <v>2022</v>
      </c>
      <c r="J50342" s="2" t="str">
        <f>TEXT(MONTH(ConsolidatedData[[#This Row],[Date]]),"mmm")</f>
        <v>Jan</v>
      </c>
      <c r="K50342" s="2">
        <f>DAY(ConsolidatedData[[#This Row],[Date]])</f>
        <v>3</v>
      </c>
    </row>
    <row r="50343" spans="1:11" x14ac:dyDescent="0.25">
      <c r="A50343" s="1" t="s">
        <v>9</v>
      </c>
      <c r="B50343" s="1" t="s">
        <v>150</v>
      </c>
      <c r="C50343">
        <v>15.7835</v>
      </c>
      <c r="D50343">
        <v>-90.230800000000002</v>
      </c>
      <c r="E50343" s="5">
        <v>44595</v>
      </c>
      <c r="F50343" s="1">
        <v>784024</v>
      </c>
      <c r="G50343" s="1">
        <v>17018</v>
      </c>
      <c r="H50343" s="1">
        <v>0</v>
      </c>
      <c r="I50343" s="4">
        <f>YEAR(ConsolidatedData[[#This Row],[Date]])</f>
        <v>2022</v>
      </c>
      <c r="J50343" s="2" t="str">
        <f>TEXT(MONTH(ConsolidatedData[[#This Row],[Date]]),"mmm")</f>
        <v>Jan</v>
      </c>
      <c r="K50343" s="2">
        <f>DAY(ConsolidatedData[[#This Row],[Date]])</f>
        <v>3</v>
      </c>
    </row>
    <row r="50344" spans="1:11" x14ac:dyDescent="0.25">
      <c r="A50344" s="1" t="s">
        <v>9</v>
      </c>
      <c r="B50344" s="1" t="s">
        <v>150</v>
      </c>
      <c r="C50344">
        <v>15.7835</v>
      </c>
      <c r="D50344">
        <v>-90.230800000000002</v>
      </c>
      <c r="E50344" s="5">
        <v>44623</v>
      </c>
      <c r="F50344" s="1">
        <v>786869</v>
      </c>
      <c r="G50344" s="1">
        <v>17029</v>
      </c>
      <c r="H50344" s="1">
        <v>0</v>
      </c>
      <c r="I50344" s="4">
        <f>YEAR(ConsolidatedData[[#This Row],[Date]])</f>
        <v>2022</v>
      </c>
      <c r="J50344" s="2" t="str">
        <f>TEXT(MONTH(ConsolidatedData[[#This Row],[Date]]),"mmm")</f>
        <v>Jan</v>
      </c>
      <c r="K50344" s="2">
        <f>DAY(ConsolidatedData[[#This Row],[Date]])</f>
        <v>3</v>
      </c>
    </row>
    <row r="50345" spans="1:11" x14ac:dyDescent="0.25">
      <c r="A50345" s="1" t="s">
        <v>9</v>
      </c>
      <c r="B50345" s="1" t="s">
        <v>150</v>
      </c>
      <c r="C50345">
        <v>15.7835</v>
      </c>
      <c r="D50345">
        <v>-90.230800000000002</v>
      </c>
      <c r="E50345" s="5">
        <v>44654</v>
      </c>
      <c r="F50345" s="1">
        <v>789354</v>
      </c>
      <c r="G50345" s="1">
        <v>17045</v>
      </c>
      <c r="H50345" s="1">
        <v>0</v>
      </c>
      <c r="I50345" s="4">
        <f>YEAR(ConsolidatedData[[#This Row],[Date]])</f>
        <v>2022</v>
      </c>
      <c r="J50345" s="2" t="str">
        <f>TEXT(MONTH(ConsolidatedData[[#This Row],[Date]]),"mmm")</f>
        <v>Jan</v>
      </c>
      <c r="K50345" s="2">
        <f>DAY(ConsolidatedData[[#This Row],[Date]])</f>
        <v>3</v>
      </c>
    </row>
    <row r="50346" spans="1:11" x14ac:dyDescent="0.25">
      <c r="A50346" s="1" t="s">
        <v>9</v>
      </c>
      <c r="B50346" s="1" t="s">
        <v>150</v>
      </c>
      <c r="C50346">
        <v>15.7835</v>
      </c>
      <c r="D50346">
        <v>-90.230800000000002</v>
      </c>
      <c r="E50346" s="5">
        <v>44684</v>
      </c>
      <c r="F50346" s="1">
        <v>791944</v>
      </c>
      <c r="G50346" s="1">
        <v>17073</v>
      </c>
      <c r="H50346" s="1">
        <v>0</v>
      </c>
      <c r="I50346" s="4">
        <f>YEAR(ConsolidatedData[[#This Row],[Date]])</f>
        <v>2022</v>
      </c>
      <c r="J50346" s="2" t="str">
        <f>TEXT(MONTH(ConsolidatedData[[#This Row],[Date]]),"mmm")</f>
        <v>Jan</v>
      </c>
      <c r="K50346" s="2">
        <f>DAY(ConsolidatedData[[#This Row],[Date]])</f>
        <v>3</v>
      </c>
    </row>
    <row r="50347" spans="1:11" x14ac:dyDescent="0.25">
      <c r="A50347" s="1" t="s">
        <v>9</v>
      </c>
      <c r="B50347" s="1" t="s">
        <v>150</v>
      </c>
      <c r="C50347">
        <v>15.7835</v>
      </c>
      <c r="D50347">
        <v>-90.230800000000002</v>
      </c>
      <c r="E50347" s="5">
        <v>44715</v>
      </c>
      <c r="F50347" s="1">
        <v>792503</v>
      </c>
      <c r="G50347" s="1">
        <v>17077</v>
      </c>
      <c r="H50347" s="1">
        <v>0</v>
      </c>
      <c r="I50347" s="4">
        <f>YEAR(ConsolidatedData[[#This Row],[Date]])</f>
        <v>2022</v>
      </c>
      <c r="J50347" s="2" t="str">
        <f>TEXT(MONTH(ConsolidatedData[[#This Row],[Date]]),"mmm")</f>
        <v>Jan</v>
      </c>
      <c r="K50347" s="2">
        <f>DAY(ConsolidatedData[[#This Row],[Date]])</f>
        <v>3</v>
      </c>
    </row>
    <row r="50348" spans="1:11" x14ac:dyDescent="0.25">
      <c r="A50348" s="1" t="s">
        <v>9</v>
      </c>
      <c r="B50348" s="1" t="s">
        <v>150</v>
      </c>
      <c r="C50348">
        <v>15.7835</v>
      </c>
      <c r="D50348">
        <v>-90.230800000000002</v>
      </c>
      <c r="E50348" s="5">
        <v>44745</v>
      </c>
      <c r="F50348" s="1">
        <v>792961</v>
      </c>
      <c r="G50348" s="1">
        <v>17083</v>
      </c>
      <c r="H50348" s="1">
        <v>0</v>
      </c>
      <c r="I50348" s="4">
        <f>YEAR(ConsolidatedData[[#This Row],[Date]])</f>
        <v>2022</v>
      </c>
      <c r="J50348" s="2" t="str">
        <f>TEXT(MONTH(ConsolidatedData[[#This Row],[Date]]),"mmm")</f>
        <v>Jan</v>
      </c>
      <c r="K50348" s="2">
        <f>DAY(ConsolidatedData[[#This Row],[Date]])</f>
        <v>3</v>
      </c>
    </row>
    <row r="50349" spans="1:11" x14ac:dyDescent="0.25">
      <c r="A50349" s="1" t="s">
        <v>9</v>
      </c>
      <c r="B50349" s="1" t="s">
        <v>150</v>
      </c>
      <c r="C50349">
        <v>15.7835</v>
      </c>
      <c r="D50349">
        <v>-90.230800000000002</v>
      </c>
      <c r="E50349" s="5">
        <v>44776</v>
      </c>
      <c r="F50349" s="1">
        <v>795808</v>
      </c>
      <c r="G50349" s="1">
        <v>17106</v>
      </c>
      <c r="H50349" s="1">
        <v>0</v>
      </c>
      <c r="I50349" s="4">
        <f>YEAR(ConsolidatedData[[#This Row],[Date]])</f>
        <v>2022</v>
      </c>
      <c r="J50349" s="2" t="str">
        <f>TEXT(MONTH(ConsolidatedData[[#This Row],[Date]]),"mmm")</f>
        <v>Jan</v>
      </c>
      <c r="K50349" s="2">
        <f>DAY(ConsolidatedData[[#This Row],[Date]])</f>
        <v>3</v>
      </c>
    </row>
    <row r="50350" spans="1:11" x14ac:dyDescent="0.25">
      <c r="A50350" s="1" t="s">
        <v>9</v>
      </c>
      <c r="B50350" s="1" t="s">
        <v>150</v>
      </c>
      <c r="C50350">
        <v>15.7835</v>
      </c>
      <c r="D50350">
        <v>-90.230800000000002</v>
      </c>
      <c r="E50350" s="5">
        <v>44807</v>
      </c>
      <c r="F50350" s="1">
        <v>798400</v>
      </c>
      <c r="G50350" s="1">
        <v>17116</v>
      </c>
      <c r="H50350" s="1">
        <v>0</v>
      </c>
      <c r="I50350" s="4">
        <f>YEAR(ConsolidatedData[[#This Row],[Date]])</f>
        <v>2022</v>
      </c>
      <c r="J50350" s="2" t="str">
        <f>TEXT(MONTH(ConsolidatedData[[#This Row],[Date]]),"mmm")</f>
        <v>Jan</v>
      </c>
      <c r="K50350" s="2">
        <f>DAY(ConsolidatedData[[#This Row],[Date]])</f>
        <v>3</v>
      </c>
    </row>
    <row r="50351" spans="1:11" x14ac:dyDescent="0.25">
      <c r="A50351" s="1" t="s">
        <v>9</v>
      </c>
      <c r="B50351" s="1" t="s">
        <v>150</v>
      </c>
      <c r="C50351">
        <v>15.7835</v>
      </c>
      <c r="D50351">
        <v>-90.230800000000002</v>
      </c>
      <c r="E50351" s="5">
        <v>44837</v>
      </c>
      <c r="F50351" s="1">
        <v>800403</v>
      </c>
      <c r="G50351" s="1">
        <v>17127</v>
      </c>
      <c r="H50351" s="1">
        <v>0</v>
      </c>
      <c r="I50351" s="4">
        <f>YEAR(ConsolidatedData[[#This Row],[Date]])</f>
        <v>2022</v>
      </c>
      <c r="J50351" s="2" t="str">
        <f>TEXT(MONTH(ConsolidatedData[[#This Row],[Date]]),"mmm")</f>
        <v>Jan</v>
      </c>
      <c r="K50351" s="2">
        <f>DAY(ConsolidatedData[[#This Row],[Date]])</f>
        <v>3</v>
      </c>
    </row>
    <row r="50352" spans="1:11" x14ac:dyDescent="0.25">
      <c r="A50352" s="1" t="s">
        <v>9</v>
      </c>
      <c r="B50352" s="1" t="s">
        <v>150</v>
      </c>
      <c r="C50352">
        <v>15.7835</v>
      </c>
      <c r="D50352">
        <v>-90.230800000000002</v>
      </c>
      <c r="E50352" s="5">
        <v>44868</v>
      </c>
      <c r="F50352" s="1">
        <v>802744</v>
      </c>
      <c r="G50352" s="1">
        <v>17139</v>
      </c>
      <c r="H50352" s="1">
        <v>0</v>
      </c>
      <c r="I50352" s="4">
        <f>YEAR(ConsolidatedData[[#This Row],[Date]])</f>
        <v>2022</v>
      </c>
      <c r="J50352" s="2" t="str">
        <f>TEXT(MONTH(ConsolidatedData[[#This Row],[Date]]),"mmm")</f>
        <v>Jan</v>
      </c>
      <c r="K50352" s="2">
        <f>DAY(ConsolidatedData[[#This Row],[Date]])</f>
        <v>3</v>
      </c>
    </row>
    <row r="50353" spans="1:11" x14ac:dyDescent="0.25">
      <c r="A50353" s="1" t="s">
        <v>9</v>
      </c>
      <c r="B50353" s="1" t="s">
        <v>150</v>
      </c>
      <c r="C50353">
        <v>15.7835</v>
      </c>
      <c r="D50353">
        <v>-90.230800000000002</v>
      </c>
      <c r="E50353" s="5">
        <v>44898</v>
      </c>
      <c r="F50353" s="1">
        <v>804709</v>
      </c>
      <c r="G50353" s="1">
        <v>17144</v>
      </c>
      <c r="H50353" s="1">
        <v>0</v>
      </c>
      <c r="I50353" s="4">
        <f>YEAR(ConsolidatedData[[#This Row],[Date]])</f>
        <v>2022</v>
      </c>
      <c r="J50353" s="2" t="str">
        <f>TEXT(MONTH(ConsolidatedData[[#This Row],[Date]]),"mmm")</f>
        <v>Jan</v>
      </c>
      <c r="K50353" s="2">
        <f>DAY(ConsolidatedData[[#This Row],[Date]])</f>
        <v>3</v>
      </c>
    </row>
    <row r="50354" spans="1:11" x14ac:dyDescent="0.25">
      <c r="A50354" s="1" t="s">
        <v>9</v>
      </c>
      <c r="B50354" s="1" t="s">
        <v>150</v>
      </c>
      <c r="C50354">
        <v>15.7835</v>
      </c>
      <c r="D50354">
        <v>-90.230800000000002</v>
      </c>
      <c r="E50354" s="5">
        <v>44565</v>
      </c>
      <c r="F50354" s="1">
        <v>829881</v>
      </c>
      <c r="G50354" s="1">
        <v>17318</v>
      </c>
      <c r="H50354" s="1">
        <v>0</v>
      </c>
      <c r="I50354" s="4">
        <f>YEAR(ConsolidatedData[[#This Row],[Date]])</f>
        <v>2022</v>
      </c>
      <c r="J50354" s="2" t="str">
        <f>TEXT(MONTH(ConsolidatedData[[#This Row],[Date]]),"mmm")</f>
        <v>Jan</v>
      </c>
      <c r="K50354" s="2">
        <f>DAY(ConsolidatedData[[#This Row],[Date]])</f>
        <v>4</v>
      </c>
    </row>
    <row r="50355" spans="1:11" x14ac:dyDescent="0.25">
      <c r="A50355" s="1" t="s">
        <v>9</v>
      </c>
      <c r="B50355" s="1" t="s">
        <v>150</v>
      </c>
      <c r="C50355">
        <v>15.7835</v>
      </c>
      <c r="D50355">
        <v>-90.230800000000002</v>
      </c>
      <c r="E50355" s="5">
        <v>44596</v>
      </c>
      <c r="F50355" s="1">
        <v>830745</v>
      </c>
      <c r="G50355" s="1">
        <v>17325</v>
      </c>
      <c r="H50355" s="1">
        <v>0</v>
      </c>
      <c r="I50355" s="4">
        <f>YEAR(ConsolidatedData[[#This Row],[Date]])</f>
        <v>2022</v>
      </c>
      <c r="J50355" s="2" t="str">
        <f>TEXT(MONTH(ConsolidatedData[[#This Row],[Date]]),"mmm")</f>
        <v>Jan</v>
      </c>
      <c r="K50355" s="2">
        <f>DAY(ConsolidatedData[[#This Row],[Date]])</f>
        <v>4</v>
      </c>
    </row>
    <row r="50356" spans="1:11" x14ac:dyDescent="0.25">
      <c r="A50356" s="1" t="s">
        <v>9</v>
      </c>
      <c r="B50356" s="1" t="s">
        <v>150</v>
      </c>
      <c r="C50356">
        <v>15.7835</v>
      </c>
      <c r="D50356">
        <v>-90.230800000000002</v>
      </c>
      <c r="E50356" s="5">
        <v>44624</v>
      </c>
      <c r="F50356" s="1">
        <v>830933</v>
      </c>
      <c r="G50356" s="1">
        <v>17327</v>
      </c>
      <c r="H50356" s="1">
        <v>0</v>
      </c>
      <c r="I50356" s="4">
        <f>YEAR(ConsolidatedData[[#This Row],[Date]])</f>
        <v>2022</v>
      </c>
      <c r="J50356" s="2" t="str">
        <f>TEXT(MONTH(ConsolidatedData[[#This Row],[Date]]),"mmm")</f>
        <v>Jan</v>
      </c>
      <c r="K50356" s="2">
        <f>DAY(ConsolidatedData[[#This Row],[Date]])</f>
        <v>4</v>
      </c>
    </row>
    <row r="50357" spans="1:11" x14ac:dyDescent="0.25">
      <c r="A50357" s="1" t="s">
        <v>9</v>
      </c>
      <c r="B50357" s="1" t="s">
        <v>150</v>
      </c>
      <c r="C50357">
        <v>15.7835</v>
      </c>
      <c r="D50357">
        <v>-90.230800000000002</v>
      </c>
      <c r="E50357" s="5">
        <v>44655</v>
      </c>
      <c r="F50357" s="1">
        <v>831149</v>
      </c>
      <c r="G50357" s="1">
        <v>17329</v>
      </c>
      <c r="H50357" s="1">
        <v>0</v>
      </c>
      <c r="I50357" s="4">
        <f>YEAR(ConsolidatedData[[#This Row],[Date]])</f>
        <v>2022</v>
      </c>
      <c r="J50357" s="2" t="str">
        <f>TEXT(MONTH(ConsolidatedData[[#This Row],[Date]]),"mmm")</f>
        <v>Jan</v>
      </c>
      <c r="K50357" s="2">
        <f>DAY(ConsolidatedData[[#This Row],[Date]])</f>
        <v>4</v>
      </c>
    </row>
    <row r="50358" spans="1:11" x14ac:dyDescent="0.25">
      <c r="A50358" s="1" t="s">
        <v>9</v>
      </c>
      <c r="B50358" s="1" t="s">
        <v>150</v>
      </c>
      <c r="C50358">
        <v>15.7835</v>
      </c>
      <c r="D50358">
        <v>-90.230800000000002</v>
      </c>
      <c r="E50358" s="5">
        <v>44685</v>
      </c>
      <c r="F50358" s="1">
        <v>832159</v>
      </c>
      <c r="G50358" s="1">
        <v>17338</v>
      </c>
      <c r="H50358" s="1">
        <v>0</v>
      </c>
      <c r="I50358" s="4">
        <f>YEAR(ConsolidatedData[[#This Row],[Date]])</f>
        <v>2022</v>
      </c>
      <c r="J50358" s="2" t="str">
        <f>TEXT(MONTH(ConsolidatedData[[#This Row],[Date]]),"mmm")</f>
        <v>Jan</v>
      </c>
      <c r="K50358" s="2">
        <f>DAY(ConsolidatedData[[#This Row],[Date]])</f>
        <v>4</v>
      </c>
    </row>
    <row r="50359" spans="1:11" x14ac:dyDescent="0.25">
      <c r="A50359" s="1" t="s">
        <v>9</v>
      </c>
      <c r="B50359" s="1" t="s">
        <v>150</v>
      </c>
      <c r="C50359">
        <v>15.7835</v>
      </c>
      <c r="D50359">
        <v>-90.230800000000002</v>
      </c>
      <c r="E50359" s="5">
        <v>44716</v>
      </c>
      <c r="F50359" s="1">
        <v>832956</v>
      </c>
      <c r="G50359" s="1">
        <v>17350</v>
      </c>
      <c r="H50359" s="1">
        <v>0</v>
      </c>
      <c r="I50359" s="4">
        <f>YEAR(ConsolidatedData[[#This Row],[Date]])</f>
        <v>2022</v>
      </c>
      <c r="J50359" s="2" t="str">
        <f>TEXT(MONTH(ConsolidatedData[[#This Row],[Date]]),"mmm")</f>
        <v>Jan</v>
      </c>
      <c r="K50359" s="2">
        <f>DAY(ConsolidatedData[[#This Row],[Date]])</f>
        <v>4</v>
      </c>
    </row>
    <row r="50360" spans="1:11" x14ac:dyDescent="0.25">
      <c r="A50360" s="1" t="s">
        <v>9</v>
      </c>
      <c r="B50360" s="1" t="s">
        <v>150</v>
      </c>
      <c r="C50360">
        <v>15.7835</v>
      </c>
      <c r="D50360">
        <v>-90.230800000000002</v>
      </c>
      <c r="E50360" s="5">
        <v>44746</v>
      </c>
      <c r="F50360" s="1">
        <v>833723</v>
      </c>
      <c r="G50360" s="1">
        <v>17361</v>
      </c>
      <c r="H50360" s="1">
        <v>0</v>
      </c>
      <c r="I50360" s="4">
        <f>YEAR(ConsolidatedData[[#This Row],[Date]])</f>
        <v>2022</v>
      </c>
      <c r="J50360" s="2" t="str">
        <f>TEXT(MONTH(ConsolidatedData[[#This Row],[Date]]),"mmm")</f>
        <v>Jan</v>
      </c>
      <c r="K50360" s="2">
        <f>DAY(ConsolidatedData[[#This Row],[Date]])</f>
        <v>4</v>
      </c>
    </row>
    <row r="50361" spans="1:11" x14ac:dyDescent="0.25">
      <c r="A50361" s="1" t="s">
        <v>9</v>
      </c>
      <c r="B50361" s="1" t="s">
        <v>150</v>
      </c>
      <c r="C50361">
        <v>15.7835</v>
      </c>
      <c r="D50361">
        <v>-90.230800000000002</v>
      </c>
      <c r="E50361" s="5">
        <v>44777</v>
      </c>
      <c r="F50361" s="1">
        <v>834481</v>
      </c>
      <c r="G50361" s="1">
        <v>17367</v>
      </c>
      <c r="H50361" s="1">
        <v>0</v>
      </c>
      <c r="I50361" s="4">
        <f>YEAR(ConsolidatedData[[#This Row],[Date]])</f>
        <v>2022</v>
      </c>
      <c r="J50361" s="2" t="str">
        <f>TEXT(MONTH(ConsolidatedData[[#This Row],[Date]]),"mmm")</f>
        <v>Jan</v>
      </c>
      <c r="K50361" s="2">
        <f>DAY(ConsolidatedData[[#This Row],[Date]])</f>
        <v>4</v>
      </c>
    </row>
    <row r="50362" spans="1:11" x14ac:dyDescent="0.25">
      <c r="A50362" s="1" t="s">
        <v>9</v>
      </c>
      <c r="B50362" s="1" t="s">
        <v>150</v>
      </c>
      <c r="C50362">
        <v>15.7835</v>
      </c>
      <c r="D50362">
        <v>-90.230800000000002</v>
      </c>
      <c r="E50362" s="5">
        <v>44808</v>
      </c>
      <c r="F50362" s="1">
        <v>835213</v>
      </c>
      <c r="G50362" s="1">
        <v>17373</v>
      </c>
      <c r="H50362" s="1">
        <v>0</v>
      </c>
      <c r="I50362" s="4">
        <f>YEAR(ConsolidatedData[[#This Row],[Date]])</f>
        <v>2022</v>
      </c>
      <c r="J50362" s="2" t="str">
        <f>TEXT(MONTH(ConsolidatedData[[#This Row],[Date]]),"mmm")</f>
        <v>Jan</v>
      </c>
      <c r="K50362" s="2">
        <f>DAY(ConsolidatedData[[#This Row],[Date]])</f>
        <v>4</v>
      </c>
    </row>
    <row r="50363" spans="1:11" x14ac:dyDescent="0.25">
      <c r="A50363" s="1" t="s">
        <v>9</v>
      </c>
      <c r="B50363" s="1" t="s">
        <v>150</v>
      </c>
      <c r="C50363">
        <v>15.7835</v>
      </c>
      <c r="D50363">
        <v>-90.230800000000002</v>
      </c>
      <c r="E50363" s="5">
        <v>44838</v>
      </c>
      <c r="F50363" s="1">
        <v>835338</v>
      </c>
      <c r="G50363" s="1">
        <v>17377</v>
      </c>
      <c r="H50363" s="1">
        <v>0</v>
      </c>
      <c r="I50363" s="4">
        <f>YEAR(ConsolidatedData[[#This Row],[Date]])</f>
        <v>2022</v>
      </c>
      <c r="J50363" s="2" t="str">
        <f>TEXT(MONTH(ConsolidatedData[[#This Row],[Date]]),"mmm")</f>
        <v>Jan</v>
      </c>
      <c r="K50363" s="2">
        <f>DAY(ConsolidatedData[[#This Row],[Date]])</f>
        <v>4</v>
      </c>
    </row>
    <row r="50364" spans="1:11" x14ac:dyDescent="0.25">
      <c r="A50364" s="1" t="s">
        <v>9</v>
      </c>
      <c r="B50364" s="1" t="s">
        <v>150</v>
      </c>
      <c r="C50364">
        <v>15.7835</v>
      </c>
      <c r="D50364">
        <v>-90.230800000000002</v>
      </c>
      <c r="E50364" s="5">
        <v>44869</v>
      </c>
      <c r="F50364" s="1">
        <v>835425</v>
      </c>
      <c r="G50364" s="1">
        <v>17379</v>
      </c>
      <c r="H50364" s="1">
        <v>0</v>
      </c>
      <c r="I50364" s="4">
        <f>YEAR(ConsolidatedData[[#This Row],[Date]])</f>
        <v>2022</v>
      </c>
      <c r="J50364" s="2" t="str">
        <f>TEXT(MONTH(ConsolidatedData[[#This Row],[Date]]),"mmm")</f>
        <v>Jan</v>
      </c>
      <c r="K50364" s="2">
        <f>DAY(ConsolidatedData[[#This Row],[Date]])</f>
        <v>4</v>
      </c>
    </row>
    <row r="50365" spans="1:11" x14ac:dyDescent="0.25">
      <c r="A50365" s="1" t="s">
        <v>9</v>
      </c>
      <c r="B50365" s="1" t="s">
        <v>150</v>
      </c>
      <c r="C50365">
        <v>15.7835</v>
      </c>
      <c r="D50365">
        <v>-90.230800000000002</v>
      </c>
      <c r="E50365" s="5">
        <v>44899</v>
      </c>
      <c r="F50365" s="1">
        <v>836234</v>
      </c>
      <c r="G50365" s="1">
        <v>17400</v>
      </c>
      <c r="H50365" s="1">
        <v>0</v>
      </c>
      <c r="I50365" s="4">
        <f>YEAR(ConsolidatedData[[#This Row],[Date]])</f>
        <v>2022</v>
      </c>
      <c r="J50365" s="2" t="str">
        <f>TEXT(MONTH(ConsolidatedData[[#This Row],[Date]]),"mmm")</f>
        <v>Jan</v>
      </c>
      <c r="K50365" s="2">
        <f>DAY(ConsolidatedData[[#This Row],[Date]])</f>
        <v>4</v>
      </c>
    </row>
    <row r="50366" spans="1:11" x14ac:dyDescent="0.25">
      <c r="A50366" s="1" t="s">
        <v>9</v>
      </c>
      <c r="B50366" s="1" t="s">
        <v>150</v>
      </c>
      <c r="C50366">
        <v>15.7835</v>
      </c>
      <c r="D50366">
        <v>-90.230800000000002</v>
      </c>
      <c r="E50366" s="5">
        <v>44566</v>
      </c>
      <c r="F50366" s="1">
        <v>846611</v>
      </c>
      <c r="G50366" s="1">
        <v>17600</v>
      </c>
      <c r="H50366" s="1">
        <v>0</v>
      </c>
      <c r="I50366" s="4">
        <f>YEAR(ConsolidatedData[[#This Row],[Date]])</f>
        <v>2022</v>
      </c>
      <c r="J50366" s="2" t="str">
        <f>TEXT(MONTH(ConsolidatedData[[#This Row],[Date]]),"mmm")</f>
        <v>Jan</v>
      </c>
      <c r="K50366" s="2">
        <f>DAY(ConsolidatedData[[#This Row],[Date]])</f>
        <v>5</v>
      </c>
    </row>
    <row r="50367" spans="1:11" x14ac:dyDescent="0.25">
      <c r="A50367" s="1" t="s">
        <v>9</v>
      </c>
      <c r="B50367" s="1" t="s">
        <v>150</v>
      </c>
      <c r="C50367">
        <v>15.7835</v>
      </c>
      <c r="D50367">
        <v>-90.230800000000002</v>
      </c>
      <c r="E50367" s="5">
        <v>44597</v>
      </c>
      <c r="F50367" s="1">
        <v>846632</v>
      </c>
      <c r="G50367" s="1">
        <v>17613</v>
      </c>
      <c r="H50367" s="1">
        <v>0</v>
      </c>
      <c r="I50367" s="4">
        <f>YEAR(ConsolidatedData[[#This Row],[Date]])</f>
        <v>2022</v>
      </c>
      <c r="J50367" s="2" t="str">
        <f>TEXT(MONTH(ConsolidatedData[[#This Row],[Date]]),"mmm")</f>
        <v>Jan</v>
      </c>
      <c r="K50367" s="2">
        <f>DAY(ConsolidatedData[[#This Row],[Date]])</f>
        <v>5</v>
      </c>
    </row>
    <row r="50368" spans="1:11" x14ac:dyDescent="0.25">
      <c r="A50368" s="1" t="s">
        <v>9</v>
      </c>
      <c r="B50368" s="1" t="s">
        <v>150</v>
      </c>
      <c r="C50368">
        <v>15.7835</v>
      </c>
      <c r="D50368">
        <v>-90.230800000000002</v>
      </c>
      <c r="E50368" s="5">
        <v>44625</v>
      </c>
      <c r="F50368" s="1">
        <v>846785</v>
      </c>
      <c r="G50368" s="1">
        <v>17622</v>
      </c>
      <c r="H50368" s="1">
        <v>0</v>
      </c>
      <c r="I50368" s="4">
        <f>YEAR(ConsolidatedData[[#This Row],[Date]])</f>
        <v>2022</v>
      </c>
      <c r="J50368" s="2" t="str">
        <f>TEXT(MONTH(ConsolidatedData[[#This Row],[Date]]),"mmm")</f>
        <v>Jan</v>
      </c>
      <c r="K50368" s="2">
        <f>DAY(ConsolidatedData[[#This Row],[Date]])</f>
        <v>5</v>
      </c>
    </row>
    <row r="50369" spans="1:11" x14ac:dyDescent="0.25">
      <c r="A50369" s="1" t="s">
        <v>9</v>
      </c>
      <c r="B50369" s="1" t="s">
        <v>150</v>
      </c>
      <c r="C50369">
        <v>15.7835</v>
      </c>
      <c r="D50369">
        <v>-90.230800000000002</v>
      </c>
      <c r="E50369" s="5">
        <v>44656</v>
      </c>
      <c r="F50369" s="1">
        <v>847491</v>
      </c>
      <c r="G50369" s="1">
        <v>17636</v>
      </c>
      <c r="H50369" s="1">
        <v>0</v>
      </c>
      <c r="I50369" s="4">
        <f>YEAR(ConsolidatedData[[#This Row],[Date]])</f>
        <v>2022</v>
      </c>
      <c r="J50369" s="2" t="str">
        <f>TEXT(MONTH(ConsolidatedData[[#This Row],[Date]]),"mmm")</f>
        <v>Jan</v>
      </c>
      <c r="K50369" s="2">
        <f>DAY(ConsolidatedData[[#This Row],[Date]])</f>
        <v>5</v>
      </c>
    </row>
    <row r="50370" spans="1:11" x14ac:dyDescent="0.25">
      <c r="A50370" s="1" t="s">
        <v>9</v>
      </c>
      <c r="B50370" s="1" t="s">
        <v>150</v>
      </c>
      <c r="C50370">
        <v>15.7835</v>
      </c>
      <c r="D50370">
        <v>-90.230800000000002</v>
      </c>
      <c r="E50370" s="5">
        <v>44686</v>
      </c>
      <c r="F50370" s="1">
        <v>848098</v>
      </c>
      <c r="G50370" s="1">
        <v>17653</v>
      </c>
      <c r="H50370" s="1">
        <v>0</v>
      </c>
      <c r="I50370" s="4">
        <f>YEAR(ConsolidatedData[[#This Row],[Date]])</f>
        <v>2022</v>
      </c>
      <c r="J50370" s="2" t="str">
        <f>TEXT(MONTH(ConsolidatedData[[#This Row],[Date]]),"mmm")</f>
        <v>Jan</v>
      </c>
      <c r="K50370" s="2">
        <f>DAY(ConsolidatedData[[#This Row],[Date]])</f>
        <v>5</v>
      </c>
    </row>
    <row r="50371" spans="1:11" x14ac:dyDescent="0.25">
      <c r="A50371" s="1" t="s">
        <v>9</v>
      </c>
      <c r="B50371" s="1" t="s">
        <v>150</v>
      </c>
      <c r="C50371">
        <v>15.7835</v>
      </c>
      <c r="D50371">
        <v>-90.230800000000002</v>
      </c>
      <c r="E50371" s="5">
        <v>44717</v>
      </c>
      <c r="F50371" s="1">
        <v>848807</v>
      </c>
      <c r="G50371" s="1">
        <v>17683</v>
      </c>
      <c r="H50371" s="1">
        <v>0</v>
      </c>
      <c r="I50371" s="4">
        <f>YEAR(ConsolidatedData[[#This Row],[Date]])</f>
        <v>2022</v>
      </c>
      <c r="J50371" s="2" t="str">
        <f>TEXT(MONTH(ConsolidatedData[[#This Row],[Date]]),"mmm")</f>
        <v>Jan</v>
      </c>
      <c r="K50371" s="2">
        <f>DAY(ConsolidatedData[[#This Row],[Date]])</f>
        <v>5</v>
      </c>
    </row>
    <row r="50372" spans="1:11" x14ac:dyDescent="0.25">
      <c r="A50372" s="1" t="s">
        <v>9</v>
      </c>
      <c r="B50372" s="1" t="s">
        <v>150</v>
      </c>
      <c r="C50372">
        <v>15.7835</v>
      </c>
      <c r="D50372">
        <v>-90.230800000000002</v>
      </c>
      <c r="E50372" s="5">
        <v>44747</v>
      </c>
      <c r="F50372" s="1">
        <v>849417</v>
      </c>
      <c r="G50372" s="1">
        <v>17698</v>
      </c>
      <c r="H50372" s="1">
        <v>0</v>
      </c>
      <c r="I50372" s="4">
        <f>YEAR(ConsolidatedData[[#This Row],[Date]])</f>
        <v>2022</v>
      </c>
      <c r="J50372" s="2" t="str">
        <f>TEXT(MONTH(ConsolidatedData[[#This Row],[Date]]),"mmm")</f>
        <v>Jan</v>
      </c>
      <c r="K50372" s="2">
        <f>DAY(ConsolidatedData[[#This Row],[Date]])</f>
        <v>5</v>
      </c>
    </row>
    <row r="50373" spans="1:11" x14ac:dyDescent="0.25">
      <c r="A50373" s="1" t="s">
        <v>9</v>
      </c>
      <c r="B50373" s="1" t="s">
        <v>150</v>
      </c>
      <c r="C50373">
        <v>15.7835</v>
      </c>
      <c r="D50373">
        <v>-90.230800000000002</v>
      </c>
      <c r="E50373" s="5">
        <v>44778</v>
      </c>
      <c r="F50373" s="1">
        <v>849495</v>
      </c>
      <c r="G50373" s="1">
        <v>17699</v>
      </c>
      <c r="H50373" s="1">
        <v>0</v>
      </c>
      <c r="I50373" s="4">
        <f>YEAR(ConsolidatedData[[#This Row],[Date]])</f>
        <v>2022</v>
      </c>
      <c r="J50373" s="2" t="str">
        <f>TEXT(MONTH(ConsolidatedData[[#This Row],[Date]]),"mmm")</f>
        <v>Jan</v>
      </c>
      <c r="K50373" s="2">
        <f>DAY(ConsolidatedData[[#This Row],[Date]])</f>
        <v>5</v>
      </c>
    </row>
    <row r="50374" spans="1:11" x14ac:dyDescent="0.25">
      <c r="A50374" s="1" t="s">
        <v>9</v>
      </c>
      <c r="B50374" s="1" t="s">
        <v>150</v>
      </c>
      <c r="C50374">
        <v>15.7835</v>
      </c>
      <c r="D50374">
        <v>-90.230800000000002</v>
      </c>
      <c r="E50374" s="5">
        <v>44809</v>
      </c>
      <c r="F50374" s="1">
        <v>849552</v>
      </c>
      <c r="G50374" s="1">
        <v>17703</v>
      </c>
      <c r="H50374" s="1">
        <v>0</v>
      </c>
      <c r="I50374" s="4">
        <f>YEAR(ConsolidatedData[[#This Row],[Date]])</f>
        <v>2022</v>
      </c>
      <c r="J50374" s="2" t="str">
        <f>TEXT(MONTH(ConsolidatedData[[#This Row],[Date]]),"mmm")</f>
        <v>Jan</v>
      </c>
      <c r="K50374" s="2">
        <f>DAY(ConsolidatedData[[#This Row],[Date]])</f>
        <v>5</v>
      </c>
    </row>
    <row r="50375" spans="1:11" x14ac:dyDescent="0.25">
      <c r="A50375" s="1" t="s">
        <v>9</v>
      </c>
      <c r="B50375" s="1" t="s">
        <v>150</v>
      </c>
      <c r="C50375">
        <v>15.7835</v>
      </c>
      <c r="D50375">
        <v>-90.230800000000002</v>
      </c>
      <c r="E50375" s="5">
        <v>44839</v>
      </c>
      <c r="F50375" s="1">
        <v>850255</v>
      </c>
      <c r="G50375" s="1">
        <v>17719</v>
      </c>
      <c r="H50375" s="1">
        <v>0</v>
      </c>
      <c r="I50375" s="4">
        <f>YEAR(ConsolidatedData[[#This Row],[Date]])</f>
        <v>2022</v>
      </c>
      <c r="J50375" s="2" t="str">
        <f>TEXT(MONTH(ConsolidatedData[[#This Row],[Date]]),"mmm")</f>
        <v>Jan</v>
      </c>
      <c r="K50375" s="2">
        <f>DAY(ConsolidatedData[[#This Row],[Date]])</f>
        <v>5</v>
      </c>
    </row>
    <row r="50376" spans="1:11" x14ac:dyDescent="0.25">
      <c r="A50376" s="1" t="s">
        <v>9</v>
      </c>
      <c r="B50376" s="1" t="s">
        <v>150</v>
      </c>
      <c r="C50376">
        <v>15.7835</v>
      </c>
      <c r="D50376">
        <v>-90.230800000000002</v>
      </c>
      <c r="E50376" s="5">
        <v>44870</v>
      </c>
      <c r="F50376" s="1">
        <v>850255</v>
      </c>
      <c r="G50376" s="1">
        <v>17719</v>
      </c>
      <c r="H50376" s="1">
        <v>0</v>
      </c>
      <c r="I50376" s="4">
        <f>YEAR(ConsolidatedData[[#This Row],[Date]])</f>
        <v>2022</v>
      </c>
      <c r="J50376" s="2" t="str">
        <f>TEXT(MONTH(ConsolidatedData[[#This Row],[Date]]),"mmm")</f>
        <v>Jan</v>
      </c>
      <c r="K50376" s="2">
        <f>DAY(ConsolidatedData[[#This Row],[Date]])</f>
        <v>5</v>
      </c>
    </row>
    <row r="50377" spans="1:11" x14ac:dyDescent="0.25">
      <c r="A50377" s="1" t="s">
        <v>9</v>
      </c>
      <c r="B50377" s="1" t="s">
        <v>150</v>
      </c>
      <c r="C50377">
        <v>15.7835</v>
      </c>
      <c r="D50377">
        <v>-90.230800000000002</v>
      </c>
      <c r="E50377" s="5">
        <v>44900</v>
      </c>
      <c r="F50377" s="1">
        <v>851215</v>
      </c>
      <c r="G50377" s="1">
        <v>17772</v>
      </c>
      <c r="H50377" s="1">
        <v>0</v>
      </c>
      <c r="I50377" s="4">
        <f>YEAR(ConsolidatedData[[#This Row],[Date]])</f>
        <v>2022</v>
      </c>
      <c r="J50377" s="2" t="str">
        <f>TEXT(MONTH(ConsolidatedData[[#This Row],[Date]]),"mmm")</f>
        <v>Jan</v>
      </c>
      <c r="K50377" s="2">
        <f>DAY(ConsolidatedData[[#This Row],[Date]])</f>
        <v>5</v>
      </c>
    </row>
    <row r="50378" spans="1:11" x14ac:dyDescent="0.25">
      <c r="A50378" s="1" t="s">
        <v>9</v>
      </c>
      <c r="B50378" s="1" t="s">
        <v>150</v>
      </c>
      <c r="C50378">
        <v>15.7835</v>
      </c>
      <c r="D50378">
        <v>-90.230800000000002</v>
      </c>
      <c r="E50378" s="5">
        <v>44567</v>
      </c>
      <c r="F50378" s="1">
        <v>861916</v>
      </c>
      <c r="G50378" s="1">
        <v>18168</v>
      </c>
      <c r="H50378" s="1">
        <v>0</v>
      </c>
      <c r="I50378" s="4">
        <f>YEAR(ConsolidatedData[[#This Row],[Date]])</f>
        <v>2022</v>
      </c>
      <c r="J50378" s="2" t="str">
        <f>TEXT(MONTH(ConsolidatedData[[#This Row],[Date]]),"mmm")</f>
        <v>Jan</v>
      </c>
      <c r="K50378" s="2">
        <f>DAY(ConsolidatedData[[#This Row],[Date]])</f>
        <v>6</v>
      </c>
    </row>
    <row r="50379" spans="1:11" x14ac:dyDescent="0.25">
      <c r="A50379" s="1" t="s">
        <v>9</v>
      </c>
      <c r="B50379" s="1" t="s">
        <v>150</v>
      </c>
      <c r="C50379">
        <v>15.7835</v>
      </c>
      <c r="D50379">
        <v>-90.230800000000002</v>
      </c>
      <c r="E50379" s="5">
        <v>44598</v>
      </c>
      <c r="F50379" s="1">
        <v>862756</v>
      </c>
      <c r="G50379" s="1">
        <v>18178</v>
      </c>
      <c r="H50379" s="1">
        <v>0</v>
      </c>
      <c r="I50379" s="4">
        <f>YEAR(ConsolidatedData[[#This Row],[Date]])</f>
        <v>2022</v>
      </c>
      <c r="J50379" s="2" t="str">
        <f>TEXT(MONTH(ConsolidatedData[[#This Row],[Date]]),"mmm")</f>
        <v>Jan</v>
      </c>
      <c r="K50379" s="2">
        <f>DAY(ConsolidatedData[[#This Row],[Date]])</f>
        <v>6</v>
      </c>
    </row>
    <row r="50380" spans="1:11" x14ac:dyDescent="0.25">
      <c r="A50380" s="1" t="s">
        <v>9</v>
      </c>
      <c r="B50380" s="1" t="s">
        <v>150</v>
      </c>
      <c r="C50380">
        <v>15.7835</v>
      </c>
      <c r="D50380">
        <v>-90.230800000000002</v>
      </c>
      <c r="E50380" s="5">
        <v>44626</v>
      </c>
      <c r="F50380" s="1">
        <v>863595</v>
      </c>
      <c r="G50380" s="1">
        <v>18196</v>
      </c>
      <c r="H50380" s="1">
        <v>0</v>
      </c>
      <c r="I50380" s="4">
        <f>YEAR(ConsolidatedData[[#This Row],[Date]])</f>
        <v>2022</v>
      </c>
      <c r="J50380" s="2" t="str">
        <f>TEXT(MONTH(ConsolidatedData[[#This Row],[Date]]),"mmm")</f>
        <v>Jan</v>
      </c>
      <c r="K50380" s="2">
        <f>DAY(ConsolidatedData[[#This Row],[Date]])</f>
        <v>6</v>
      </c>
    </row>
    <row r="50381" spans="1:11" x14ac:dyDescent="0.25">
      <c r="A50381" s="1" t="s">
        <v>9</v>
      </c>
      <c r="B50381" s="1" t="s">
        <v>150</v>
      </c>
      <c r="C50381">
        <v>15.7835</v>
      </c>
      <c r="D50381">
        <v>-90.230800000000002</v>
      </c>
      <c r="E50381" s="5">
        <v>44657</v>
      </c>
      <c r="F50381" s="1">
        <v>864560</v>
      </c>
      <c r="G50381" s="1">
        <v>18208</v>
      </c>
      <c r="H50381" s="1">
        <v>0</v>
      </c>
      <c r="I50381" s="4">
        <f>YEAR(ConsolidatedData[[#This Row],[Date]])</f>
        <v>2022</v>
      </c>
      <c r="J50381" s="2" t="str">
        <f>TEXT(MONTH(ConsolidatedData[[#This Row],[Date]]),"mmm")</f>
        <v>Jan</v>
      </c>
      <c r="K50381" s="2">
        <f>DAY(ConsolidatedData[[#This Row],[Date]])</f>
        <v>6</v>
      </c>
    </row>
    <row r="50382" spans="1:11" x14ac:dyDescent="0.25">
      <c r="A50382" s="1" t="s">
        <v>9</v>
      </c>
      <c r="B50382" s="1" t="s">
        <v>150</v>
      </c>
      <c r="C50382">
        <v>15.7835</v>
      </c>
      <c r="D50382">
        <v>-90.230800000000002</v>
      </c>
      <c r="E50382" s="5">
        <v>44687</v>
      </c>
      <c r="F50382" s="1">
        <v>864662</v>
      </c>
      <c r="G50382" s="1">
        <v>18219</v>
      </c>
      <c r="H50382" s="1">
        <v>0</v>
      </c>
      <c r="I50382" s="4">
        <f>YEAR(ConsolidatedData[[#This Row],[Date]])</f>
        <v>2022</v>
      </c>
      <c r="J50382" s="2" t="str">
        <f>TEXT(MONTH(ConsolidatedData[[#This Row],[Date]]),"mmm")</f>
        <v>Jan</v>
      </c>
      <c r="K50382" s="2">
        <f>DAY(ConsolidatedData[[#This Row],[Date]])</f>
        <v>6</v>
      </c>
    </row>
    <row r="50383" spans="1:11" x14ac:dyDescent="0.25">
      <c r="A50383" s="1" t="s">
        <v>9</v>
      </c>
      <c r="B50383" s="1" t="s">
        <v>150</v>
      </c>
      <c r="C50383">
        <v>15.7835</v>
      </c>
      <c r="D50383">
        <v>-90.230800000000002</v>
      </c>
      <c r="E50383" s="5">
        <v>44718</v>
      </c>
      <c r="F50383" s="1">
        <v>864768</v>
      </c>
      <c r="G50383" s="1">
        <v>18224</v>
      </c>
      <c r="H50383" s="1">
        <v>0</v>
      </c>
      <c r="I50383" s="4">
        <f>YEAR(ConsolidatedData[[#This Row],[Date]])</f>
        <v>2022</v>
      </c>
      <c r="J50383" s="2" t="str">
        <f>TEXT(MONTH(ConsolidatedData[[#This Row],[Date]]),"mmm")</f>
        <v>Jan</v>
      </c>
      <c r="K50383" s="2">
        <f>DAY(ConsolidatedData[[#This Row],[Date]])</f>
        <v>6</v>
      </c>
    </row>
    <row r="50384" spans="1:11" x14ac:dyDescent="0.25">
      <c r="A50384" s="1" t="s">
        <v>9</v>
      </c>
      <c r="B50384" s="1" t="s">
        <v>150</v>
      </c>
      <c r="C50384">
        <v>15.7835</v>
      </c>
      <c r="D50384">
        <v>-90.230800000000002</v>
      </c>
      <c r="E50384" s="5">
        <v>44748</v>
      </c>
      <c r="F50384" s="1">
        <v>865900</v>
      </c>
      <c r="G50384" s="1">
        <v>18234</v>
      </c>
      <c r="H50384" s="1">
        <v>0</v>
      </c>
      <c r="I50384" s="4">
        <f>YEAR(ConsolidatedData[[#This Row],[Date]])</f>
        <v>2022</v>
      </c>
      <c r="J50384" s="2" t="str">
        <f>TEXT(MONTH(ConsolidatedData[[#This Row],[Date]]),"mmm")</f>
        <v>Jan</v>
      </c>
      <c r="K50384" s="2">
        <f>DAY(ConsolidatedData[[#This Row],[Date]])</f>
        <v>6</v>
      </c>
    </row>
    <row r="50385" spans="1:11" x14ac:dyDescent="0.25">
      <c r="A50385" s="1" t="s">
        <v>9</v>
      </c>
      <c r="B50385" s="1" t="s">
        <v>150</v>
      </c>
      <c r="C50385">
        <v>15.7835</v>
      </c>
      <c r="D50385">
        <v>-90.230800000000002</v>
      </c>
      <c r="E50385" s="5">
        <v>44779</v>
      </c>
      <c r="F50385" s="1">
        <v>867301</v>
      </c>
      <c r="G50385" s="1">
        <v>18244</v>
      </c>
      <c r="H50385" s="1">
        <v>0</v>
      </c>
      <c r="I50385" s="4">
        <f>YEAR(ConsolidatedData[[#This Row],[Date]])</f>
        <v>2022</v>
      </c>
      <c r="J50385" s="2" t="str">
        <f>TEXT(MONTH(ConsolidatedData[[#This Row],[Date]]),"mmm")</f>
        <v>Jan</v>
      </c>
      <c r="K50385" s="2">
        <f>DAY(ConsolidatedData[[#This Row],[Date]])</f>
        <v>6</v>
      </c>
    </row>
    <row r="50386" spans="1:11" x14ac:dyDescent="0.25">
      <c r="A50386" s="1" t="s">
        <v>9</v>
      </c>
      <c r="B50386" s="1" t="s">
        <v>150</v>
      </c>
      <c r="C50386">
        <v>15.7835</v>
      </c>
      <c r="D50386">
        <v>-90.230800000000002</v>
      </c>
      <c r="E50386" s="5">
        <v>44810</v>
      </c>
      <c r="F50386" s="1">
        <v>868360</v>
      </c>
      <c r="G50386" s="1">
        <v>18256</v>
      </c>
      <c r="H50386" s="1">
        <v>0</v>
      </c>
      <c r="I50386" s="4">
        <f>YEAR(ConsolidatedData[[#This Row],[Date]])</f>
        <v>2022</v>
      </c>
      <c r="J50386" s="2" t="str">
        <f>TEXT(MONTH(ConsolidatedData[[#This Row],[Date]]),"mmm")</f>
        <v>Jan</v>
      </c>
      <c r="K50386" s="2">
        <f>DAY(ConsolidatedData[[#This Row],[Date]])</f>
        <v>6</v>
      </c>
    </row>
    <row r="50387" spans="1:11" x14ac:dyDescent="0.25">
      <c r="A50387" s="1" t="s">
        <v>9</v>
      </c>
      <c r="B50387" s="1" t="s">
        <v>150</v>
      </c>
      <c r="C50387">
        <v>15.7835</v>
      </c>
      <c r="D50387">
        <v>-90.230800000000002</v>
      </c>
      <c r="E50387" s="5">
        <v>44840</v>
      </c>
      <c r="F50387" s="1">
        <v>868360</v>
      </c>
      <c r="G50387" s="1">
        <v>18256</v>
      </c>
      <c r="H50387" s="1">
        <v>0</v>
      </c>
      <c r="I50387" s="4">
        <f>YEAR(ConsolidatedData[[#This Row],[Date]])</f>
        <v>2022</v>
      </c>
      <c r="J50387" s="2" t="str">
        <f>TEXT(MONTH(ConsolidatedData[[#This Row],[Date]]),"mmm")</f>
        <v>Jan</v>
      </c>
      <c r="K50387" s="2">
        <f>DAY(ConsolidatedData[[#This Row],[Date]])</f>
        <v>6</v>
      </c>
    </row>
    <row r="50388" spans="1:11" x14ac:dyDescent="0.25">
      <c r="A50388" s="1" t="s">
        <v>9</v>
      </c>
      <c r="B50388" s="1" t="s">
        <v>150</v>
      </c>
      <c r="C50388">
        <v>15.7835</v>
      </c>
      <c r="D50388">
        <v>-90.230800000000002</v>
      </c>
      <c r="E50388" s="5">
        <v>44871</v>
      </c>
      <c r="F50388" s="1">
        <v>870897</v>
      </c>
      <c r="G50388" s="1">
        <v>18282</v>
      </c>
      <c r="H50388" s="1">
        <v>0</v>
      </c>
      <c r="I50388" s="4">
        <f>YEAR(ConsolidatedData[[#This Row],[Date]])</f>
        <v>2022</v>
      </c>
      <c r="J50388" s="2" t="str">
        <f>TEXT(MONTH(ConsolidatedData[[#This Row],[Date]]),"mmm")</f>
        <v>Jan</v>
      </c>
      <c r="K50388" s="2">
        <f>DAY(ConsolidatedData[[#This Row],[Date]])</f>
        <v>6</v>
      </c>
    </row>
    <row r="50389" spans="1:11" x14ac:dyDescent="0.25">
      <c r="A50389" s="1" t="s">
        <v>9</v>
      </c>
      <c r="B50389" s="1" t="s">
        <v>150</v>
      </c>
      <c r="C50389">
        <v>15.7835</v>
      </c>
      <c r="D50389">
        <v>-90.230800000000002</v>
      </c>
      <c r="E50389" s="5">
        <v>44901</v>
      </c>
      <c r="F50389" s="1">
        <v>871112</v>
      </c>
      <c r="G50389" s="1">
        <v>18287</v>
      </c>
      <c r="H50389" s="1">
        <v>0</v>
      </c>
      <c r="I50389" s="4">
        <f>YEAR(ConsolidatedData[[#This Row],[Date]])</f>
        <v>2022</v>
      </c>
      <c r="J50389" s="2" t="str">
        <f>TEXT(MONTH(ConsolidatedData[[#This Row],[Date]]),"mmm")</f>
        <v>Jan</v>
      </c>
      <c r="K50389" s="2">
        <f>DAY(ConsolidatedData[[#This Row],[Date]])</f>
        <v>6</v>
      </c>
    </row>
    <row r="50390" spans="1:11" x14ac:dyDescent="0.25">
      <c r="A50390" s="1" t="s">
        <v>9</v>
      </c>
      <c r="B50390" s="1" t="s">
        <v>150</v>
      </c>
      <c r="C50390">
        <v>15.7835</v>
      </c>
      <c r="D50390">
        <v>-90.230800000000002</v>
      </c>
      <c r="E50390" s="5">
        <v>44568</v>
      </c>
      <c r="F50390" s="1">
        <v>915321</v>
      </c>
      <c r="G50390" s="1">
        <v>18572</v>
      </c>
      <c r="H50390" s="1">
        <v>0</v>
      </c>
      <c r="I50390" s="4">
        <f>YEAR(ConsolidatedData[[#This Row],[Date]])</f>
        <v>2022</v>
      </c>
      <c r="J50390" s="2" t="str">
        <f>TEXT(MONTH(ConsolidatedData[[#This Row],[Date]]),"mmm")</f>
        <v>Jan</v>
      </c>
      <c r="K50390" s="2">
        <f>DAY(ConsolidatedData[[#This Row],[Date]])</f>
        <v>7</v>
      </c>
    </row>
    <row r="50391" spans="1:11" x14ac:dyDescent="0.25">
      <c r="A50391" s="1" t="s">
        <v>9</v>
      </c>
      <c r="B50391" s="1" t="s">
        <v>150</v>
      </c>
      <c r="C50391">
        <v>15.7835</v>
      </c>
      <c r="D50391">
        <v>-90.230800000000002</v>
      </c>
      <c r="E50391" s="5">
        <v>44599</v>
      </c>
      <c r="F50391" s="1">
        <v>918797</v>
      </c>
      <c r="G50391" s="1">
        <v>18591</v>
      </c>
      <c r="H50391" s="1">
        <v>0</v>
      </c>
      <c r="I50391" s="4">
        <f>YEAR(ConsolidatedData[[#This Row],[Date]])</f>
        <v>2022</v>
      </c>
      <c r="J50391" s="2" t="str">
        <f>TEXT(MONTH(ConsolidatedData[[#This Row],[Date]]),"mmm")</f>
        <v>Jan</v>
      </c>
      <c r="K50391" s="2">
        <f>DAY(ConsolidatedData[[#This Row],[Date]])</f>
        <v>7</v>
      </c>
    </row>
    <row r="50392" spans="1:11" x14ac:dyDescent="0.25">
      <c r="A50392" s="1" t="s">
        <v>9</v>
      </c>
      <c r="B50392" s="1" t="s">
        <v>150</v>
      </c>
      <c r="C50392">
        <v>15.7835</v>
      </c>
      <c r="D50392">
        <v>-90.230800000000002</v>
      </c>
      <c r="E50392" s="5">
        <v>44627</v>
      </c>
      <c r="F50392" s="1">
        <v>920294</v>
      </c>
      <c r="G50392" s="1">
        <v>18600</v>
      </c>
      <c r="H50392" s="1">
        <v>0</v>
      </c>
      <c r="I50392" s="4">
        <f>YEAR(ConsolidatedData[[#This Row],[Date]])</f>
        <v>2022</v>
      </c>
      <c r="J50392" s="2" t="str">
        <f>TEXT(MONTH(ConsolidatedData[[#This Row],[Date]]),"mmm")</f>
        <v>Jan</v>
      </c>
      <c r="K50392" s="2">
        <f>DAY(ConsolidatedData[[#This Row],[Date]])</f>
        <v>7</v>
      </c>
    </row>
    <row r="50393" spans="1:11" x14ac:dyDescent="0.25">
      <c r="A50393" s="1" t="s">
        <v>9</v>
      </c>
      <c r="B50393" s="1" t="s">
        <v>150</v>
      </c>
      <c r="C50393">
        <v>15.7835</v>
      </c>
      <c r="D50393">
        <v>-90.230800000000002</v>
      </c>
      <c r="E50393" s="5">
        <v>44658</v>
      </c>
      <c r="F50393" s="1">
        <v>921146</v>
      </c>
      <c r="G50393" s="1">
        <v>18616</v>
      </c>
      <c r="H50393" s="1">
        <v>0</v>
      </c>
      <c r="I50393" s="4">
        <f>YEAR(ConsolidatedData[[#This Row],[Date]])</f>
        <v>2022</v>
      </c>
      <c r="J50393" s="2" t="str">
        <f>TEXT(MONTH(ConsolidatedData[[#This Row],[Date]]),"mmm")</f>
        <v>Jan</v>
      </c>
      <c r="K50393" s="2">
        <f>DAY(ConsolidatedData[[#This Row],[Date]])</f>
        <v>7</v>
      </c>
    </row>
    <row r="50394" spans="1:11" x14ac:dyDescent="0.25">
      <c r="A50394" s="1" t="s">
        <v>9</v>
      </c>
      <c r="B50394" s="1" t="s">
        <v>150</v>
      </c>
      <c r="C50394">
        <v>15.7835</v>
      </c>
      <c r="D50394">
        <v>-90.230800000000002</v>
      </c>
      <c r="E50394" s="5">
        <v>44688</v>
      </c>
      <c r="F50394" s="1">
        <v>922340</v>
      </c>
      <c r="G50394" s="1">
        <v>18628</v>
      </c>
      <c r="H50394" s="1">
        <v>0</v>
      </c>
      <c r="I50394" s="4">
        <f>YEAR(ConsolidatedData[[#This Row],[Date]])</f>
        <v>2022</v>
      </c>
      <c r="J50394" s="2" t="str">
        <f>TEXT(MONTH(ConsolidatedData[[#This Row],[Date]]),"mmm")</f>
        <v>Jan</v>
      </c>
      <c r="K50394" s="2">
        <f>DAY(ConsolidatedData[[#This Row],[Date]])</f>
        <v>7</v>
      </c>
    </row>
    <row r="50395" spans="1:11" x14ac:dyDescent="0.25">
      <c r="A50395" s="1" t="s">
        <v>9</v>
      </c>
      <c r="B50395" s="1" t="s">
        <v>150</v>
      </c>
      <c r="C50395">
        <v>15.7835</v>
      </c>
      <c r="D50395">
        <v>-90.230800000000002</v>
      </c>
      <c r="E50395" s="5">
        <v>44719</v>
      </c>
      <c r="F50395" s="1">
        <v>927473</v>
      </c>
      <c r="G50395" s="1">
        <v>18648</v>
      </c>
      <c r="H50395" s="1">
        <v>0</v>
      </c>
      <c r="I50395" s="4">
        <f>YEAR(ConsolidatedData[[#This Row],[Date]])</f>
        <v>2022</v>
      </c>
      <c r="J50395" s="2" t="str">
        <f>TEXT(MONTH(ConsolidatedData[[#This Row],[Date]]),"mmm")</f>
        <v>Jan</v>
      </c>
      <c r="K50395" s="2">
        <f>DAY(ConsolidatedData[[#This Row],[Date]])</f>
        <v>7</v>
      </c>
    </row>
    <row r="50396" spans="1:11" x14ac:dyDescent="0.25">
      <c r="A50396" s="1" t="s">
        <v>9</v>
      </c>
      <c r="B50396" s="1" t="s">
        <v>150</v>
      </c>
      <c r="C50396">
        <v>15.7835</v>
      </c>
      <c r="D50396">
        <v>-90.230800000000002</v>
      </c>
      <c r="E50396" s="5">
        <v>44749</v>
      </c>
      <c r="F50396" s="1">
        <v>933259</v>
      </c>
      <c r="G50396" s="1">
        <v>18666</v>
      </c>
      <c r="H50396" s="1">
        <v>0</v>
      </c>
      <c r="I50396" s="4">
        <f>YEAR(ConsolidatedData[[#This Row],[Date]])</f>
        <v>2022</v>
      </c>
      <c r="J50396" s="2" t="str">
        <f>TEXT(MONTH(ConsolidatedData[[#This Row],[Date]]),"mmm")</f>
        <v>Jan</v>
      </c>
      <c r="K50396" s="2">
        <f>DAY(ConsolidatedData[[#This Row],[Date]])</f>
        <v>7</v>
      </c>
    </row>
    <row r="50397" spans="1:11" x14ac:dyDescent="0.25">
      <c r="A50397" s="1" t="s">
        <v>9</v>
      </c>
      <c r="B50397" s="1" t="s">
        <v>150</v>
      </c>
      <c r="C50397">
        <v>15.7835</v>
      </c>
      <c r="D50397">
        <v>-90.230800000000002</v>
      </c>
      <c r="E50397" s="5">
        <v>44780</v>
      </c>
      <c r="F50397" s="1">
        <v>939300</v>
      </c>
      <c r="G50397" s="1">
        <v>18678</v>
      </c>
      <c r="H50397" s="1">
        <v>0</v>
      </c>
      <c r="I50397" s="4">
        <f>YEAR(ConsolidatedData[[#This Row],[Date]])</f>
        <v>2022</v>
      </c>
      <c r="J50397" s="2" t="str">
        <f>TEXT(MONTH(ConsolidatedData[[#This Row],[Date]]),"mmm")</f>
        <v>Jan</v>
      </c>
      <c r="K50397" s="2">
        <f>DAY(ConsolidatedData[[#This Row],[Date]])</f>
        <v>7</v>
      </c>
    </row>
    <row r="50398" spans="1:11" x14ac:dyDescent="0.25">
      <c r="A50398" s="1" t="s">
        <v>9</v>
      </c>
      <c r="B50398" s="1" t="s">
        <v>150</v>
      </c>
      <c r="C50398">
        <v>15.7835</v>
      </c>
      <c r="D50398">
        <v>-90.230800000000002</v>
      </c>
      <c r="E50398" s="5">
        <v>44811</v>
      </c>
      <c r="F50398" s="1">
        <v>944993</v>
      </c>
      <c r="G50398" s="1">
        <v>18706</v>
      </c>
      <c r="H50398" s="1">
        <v>0</v>
      </c>
      <c r="I50398" s="4">
        <f>YEAR(ConsolidatedData[[#This Row],[Date]])</f>
        <v>2022</v>
      </c>
      <c r="J50398" s="2" t="str">
        <f>TEXT(MONTH(ConsolidatedData[[#This Row],[Date]]),"mmm")</f>
        <v>Jan</v>
      </c>
      <c r="K50398" s="2">
        <f>DAY(ConsolidatedData[[#This Row],[Date]])</f>
        <v>7</v>
      </c>
    </row>
    <row r="50399" spans="1:11" x14ac:dyDescent="0.25">
      <c r="A50399" s="1" t="s">
        <v>9</v>
      </c>
      <c r="B50399" s="1" t="s">
        <v>150</v>
      </c>
      <c r="C50399">
        <v>15.7835</v>
      </c>
      <c r="D50399">
        <v>-90.230800000000002</v>
      </c>
      <c r="E50399" s="5">
        <v>44841</v>
      </c>
      <c r="F50399" s="1">
        <v>947472</v>
      </c>
      <c r="G50399" s="1">
        <v>18715</v>
      </c>
      <c r="H50399" s="1">
        <v>0</v>
      </c>
      <c r="I50399" s="4">
        <f>YEAR(ConsolidatedData[[#This Row],[Date]])</f>
        <v>2022</v>
      </c>
      <c r="J50399" s="2" t="str">
        <f>TEXT(MONTH(ConsolidatedData[[#This Row],[Date]]),"mmm")</f>
        <v>Jan</v>
      </c>
      <c r="K50399" s="2">
        <f>DAY(ConsolidatedData[[#This Row],[Date]])</f>
        <v>7</v>
      </c>
    </row>
    <row r="50400" spans="1:11" x14ac:dyDescent="0.25">
      <c r="A50400" s="1" t="s">
        <v>9</v>
      </c>
      <c r="B50400" s="1" t="s">
        <v>150</v>
      </c>
      <c r="C50400">
        <v>15.7835</v>
      </c>
      <c r="D50400">
        <v>-90.230800000000002</v>
      </c>
      <c r="E50400" s="5">
        <v>44872</v>
      </c>
      <c r="F50400" s="1">
        <v>948749</v>
      </c>
      <c r="G50400" s="1">
        <v>18725</v>
      </c>
      <c r="H50400" s="1">
        <v>0</v>
      </c>
      <c r="I50400" s="4">
        <f>YEAR(ConsolidatedData[[#This Row],[Date]])</f>
        <v>2022</v>
      </c>
      <c r="J50400" s="2" t="str">
        <f>TEXT(MONTH(ConsolidatedData[[#This Row],[Date]]),"mmm")</f>
        <v>Jan</v>
      </c>
      <c r="K50400" s="2">
        <f>DAY(ConsolidatedData[[#This Row],[Date]])</f>
        <v>7</v>
      </c>
    </row>
    <row r="50401" spans="1:11" x14ac:dyDescent="0.25">
      <c r="A50401" s="1" t="s">
        <v>9</v>
      </c>
      <c r="B50401" s="1" t="s">
        <v>150</v>
      </c>
      <c r="C50401">
        <v>15.7835</v>
      </c>
      <c r="D50401">
        <v>-90.230800000000002</v>
      </c>
      <c r="E50401" s="5">
        <v>44902</v>
      </c>
      <c r="F50401" s="1">
        <v>955370</v>
      </c>
      <c r="G50401" s="1">
        <v>18748</v>
      </c>
      <c r="H50401" s="1">
        <v>0</v>
      </c>
      <c r="I50401" s="4">
        <f>YEAR(ConsolidatedData[[#This Row],[Date]])</f>
        <v>2022</v>
      </c>
      <c r="J50401" s="2" t="str">
        <f>TEXT(MONTH(ConsolidatedData[[#This Row],[Date]]),"mmm")</f>
        <v>Jan</v>
      </c>
      <c r="K50401" s="2">
        <f>DAY(ConsolidatedData[[#This Row],[Date]])</f>
        <v>7</v>
      </c>
    </row>
    <row r="50402" spans="1:11" x14ac:dyDescent="0.25">
      <c r="A50402" s="1" t="s">
        <v>9</v>
      </c>
      <c r="B50402" s="1" t="s">
        <v>151</v>
      </c>
      <c r="C50402">
        <v>9.9456000000000007</v>
      </c>
      <c r="D50402">
        <v>-9.6966000000000001</v>
      </c>
      <c r="E50402" s="5">
        <v>43832</v>
      </c>
      <c r="F50402" s="1">
        <v>0</v>
      </c>
      <c r="G50402" s="1">
        <v>0</v>
      </c>
      <c r="H50402" s="1">
        <v>0</v>
      </c>
      <c r="I50402" s="4">
        <f>YEAR(ConsolidatedData[[#This Row],[Date]])</f>
        <v>2020</v>
      </c>
      <c r="J50402" s="2" t="str">
        <f>TEXT(MONTH(ConsolidatedData[[#This Row],[Date]]),"mmm")</f>
        <v>Jan</v>
      </c>
      <c r="K50402" s="2">
        <f>DAY(ConsolidatedData[[#This Row],[Date]])</f>
        <v>2</v>
      </c>
    </row>
    <row r="50403" spans="1:11" x14ac:dyDescent="0.25">
      <c r="A50403" s="1" t="s">
        <v>9</v>
      </c>
      <c r="B50403" s="1" t="s">
        <v>151</v>
      </c>
      <c r="C50403">
        <v>9.9456000000000007</v>
      </c>
      <c r="D50403">
        <v>-9.6966000000000001</v>
      </c>
      <c r="E50403" s="5">
        <v>43863</v>
      </c>
      <c r="F50403" s="1">
        <v>0</v>
      </c>
      <c r="G50403" s="1">
        <v>0</v>
      </c>
      <c r="H50403" s="1">
        <v>0</v>
      </c>
      <c r="I50403" s="4">
        <f>YEAR(ConsolidatedData[[#This Row],[Date]])</f>
        <v>2020</v>
      </c>
      <c r="J50403" s="2" t="str">
        <f>TEXT(MONTH(ConsolidatedData[[#This Row],[Date]]),"mmm")</f>
        <v>Jan</v>
      </c>
      <c r="K50403" s="2">
        <f>DAY(ConsolidatedData[[#This Row],[Date]])</f>
        <v>2</v>
      </c>
    </row>
    <row r="50404" spans="1:11" x14ac:dyDescent="0.25">
      <c r="A50404" s="1" t="s">
        <v>9</v>
      </c>
      <c r="B50404" s="1" t="s">
        <v>151</v>
      </c>
      <c r="C50404">
        <v>9.9456000000000007</v>
      </c>
      <c r="D50404">
        <v>-9.6966000000000001</v>
      </c>
      <c r="E50404" s="5">
        <v>43892</v>
      </c>
      <c r="F50404" s="1">
        <v>0</v>
      </c>
      <c r="G50404" s="1">
        <v>0</v>
      </c>
      <c r="H50404" s="1">
        <v>0</v>
      </c>
      <c r="I50404" s="4">
        <f>YEAR(ConsolidatedData[[#This Row],[Date]])</f>
        <v>2020</v>
      </c>
      <c r="J50404" s="2" t="str">
        <f>TEXT(MONTH(ConsolidatedData[[#This Row],[Date]]),"mmm")</f>
        <v>Jan</v>
      </c>
      <c r="K50404" s="2">
        <f>DAY(ConsolidatedData[[#This Row],[Date]])</f>
        <v>2</v>
      </c>
    </row>
    <row r="50405" spans="1:11" x14ac:dyDescent="0.25">
      <c r="A50405" s="1" t="s">
        <v>9</v>
      </c>
      <c r="B50405" s="1" t="s">
        <v>151</v>
      </c>
      <c r="C50405">
        <v>9.9456000000000007</v>
      </c>
      <c r="D50405">
        <v>-9.6966000000000001</v>
      </c>
      <c r="E50405" s="5">
        <v>43923</v>
      </c>
      <c r="F50405" s="1">
        <v>0</v>
      </c>
      <c r="G50405" s="1">
        <v>0</v>
      </c>
      <c r="H50405" s="1">
        <v>0</v>
      </c>
      <c r="I50405" s="4">
        <f>YEAR(ConsolidatedData[[#This Row],[Date]])</f>
        <v>2020</v>
      </c>
      <c r="J50405" s="2" t="str">
        <f>TEXT(MONTH(ConsolidatedData[[#This Row],[Date]]),"mmm")</f>
        <v>Jan</v>
      </c>
      <c r="K50405" s="2">
        <f>DAY(ConsolidatedData[[#This Row],[Date]])</f>
        <v>2</v>
      </c>
    </row>
    <row r="50406" spans="1:11" x14ac:dyDescent="0.25">
      <c r="A50406" s="1" t="s">
        <v>9</v>
      </c>
      <c r="B50406" s="1" t="s">
        <v>151</v>
      </c>
      <c r="C50406">
        <v>9.9456000000000007</v>
      </c>
      <c r="D50406">
        <v>-9.6966000000000001</v>
      </c>
      <c r="E50406" s="5">
        <v>43953</v>
      </c>
      <c r="F50406" s="1">
        <v>0</v>
      </c>
      <c r="G50406" s="1">
        <v>0</v>
      </c>
      <c r="H50406" s="1">
        <v>0</v>
      </c>
      <c r="I50406" s="4">
        <f>YEAR(ConsolidatedData[[#This Row],[Date]])</f>
        <v>2020</v>
      </c>
      <c r="J50406" s="2" t="str">
        <f>TEXT(MONTH(ConsolidatedData[[#This Row],[Date]]),"mmm")</f>
        <v>Jan</v>
      </c>
      <c r="K50406" s="2">
        <f>DAY(ConsolidatedData[[#This Row],[Date]])</f>
        <v>2</v>
      </c>
    </row>
    <row r="50407" spans="1:11" x14ac:dyDescent="0.25">
      <c r="A50407" s="1" t="s">
        <v>9</v>
      </c>
      <c r="B50407" s="1" t="s">
        <v>151</v>
      </c>
      <c r="C50407">
        <v>9.9456000000000007</v>
      </c>
      <c r="D50407">
        <v>-9.6966000000000001</v>
      </c>
      <c r="E50407" s="5">
        <v>43984</v>
      </c>
      <c r="F50407" s="1">
        <v>0</v>
      </c>
      <c r="G50407" s="1">
        <v>0</v>
      </c>
      <c r="H50407" s="1">
        <v>0</v>
      </c>
      <c r="I50407" s="4">
        <f>YEAR(ConsolidatedData[[#This Row],[Date]])</f>
        <v>2020</v>
      </c>
      <c r="J50407" s="2" t="str">
        <f>TEXT(MONTH(ConsolidatedData[[#This Row],[Date]]),"mmm")</f>
        <v>Jan</v>
      </c>
      <c r="K50407" s="2">
        <f>DAY(ConsolidatedData[[#This Row],[Date]])</f>
        <v>2</v>
      </c>
    </row>
    <row r="50408" spans="1:11" x14ac:dyDescent="0.25">
      <c r="A50408" s="1" t="s">
        <v>9</v>
      </c>
      <c r="B50408" s="1" t="s">
        <v>151</v>
      </c>
      <c r="C50408">
        <v>9.9456000000000007</v>
      </c>
      <c r="D50408">
        <v>-9.6966000000000001</v>
      </c>
      <c r="E50408" s="5">
        <v>44014</v>
      </c>
      <c r="F50408" s="1">
        <v>0</v>
      </c>
      <c r="G50408" s="1">
        <v>0</v>
      </c>
      <c r="H50408" s="1">
        <v>0</v>
      </c>
      <c r="I50408" s="4">
        <f>YEAR(ConsolidatedData[[#This Row],[Date]])</f>
        <v>2020</v>
      </c>
      <c r="J50408" s="2" t="str">
        <f>TEXT(MONTH(ConsolidatedData[[#This Row],[Date]]),"mmm")</f>
        <v>Jan</v>
      </c>
      <c r="K50408" s="2">
        <f>DAY(ConsolidatedData[[#This Row],[Date]])</f>
        <v>2</v>
      </c>
    </row>
    <row r="50409" spans="1:11" x14ac:dyDescent="0.25">
      <c r="A50409" s="1" t="s">
        <v>9</v>
      </c>
      <c r="B50409" s="1" t="s">
        <v>151</v>
      </c>
      <c r="C50409">
        <v>9.9456000000000007</v>
      </c>
      <c r="D50409">
        <v>-9.6966000000000001</v>
      </c>
      <c r="E50409" s="5">
        <v>44045</v>
      </c>
      <c r="F50409" s="1">
        <v>0</v>
      </c>
      <c r="G50409" s="1">
        <v>0</v>
      </c>
      <c r="H50409" s="1">
        <v>0</v>
      </c>
      <c r="I50409" s="4">
        <f>YEAR(ConsolidatedData[[#This Row],[Date]])</f>
        <v>2020</v>
      </c>
      <c r="J50409" s="2" t="str">
        <f>TEXT(MONTH(ConsolidatedData[[#This Row],[Date]]),"mmm")</f>
        <v>Jan</v>
      </c>
      <c r="K50409" s="2">
        <f>DAY(ConsolidatedData[[#This Row],[Date]])</f>
        <v>2</v>
      </c>
    </row>
    <row r="50410" spans="1:11" x14ac:dyDescent="0.25">
      <c r="A50410" s="1" t="s">
        <v>9</v>
      </c>
      <c r="B50410" s="1" t="s">
        <v>151</v>
      </c>
      <c r="C50410">
        <v>9.9456000000000007</v>
      </c>
      <c r="D50410">
        <v>-9.6966000000000001</v>
      </c>
      <c r="E50410" s="5">
        <v>44076</v>
      </c>
      <c r="F50410" s="1">
        <v>0</v>
      </c>
      <c r="G50410" s="1">
        <v>0</v>
      </c>
      <c r="H50410" s="1">
        <v>0</v>
      </c>
      <c r="I50410" s="4">
        <f>YEAR(ConsolidatedData[[#This Row],[Date]])</f>
        <v>2020</v>
      </c>
      <c r="J50410" s="2" t="str">
        <f>TEXT(MONTH(ConsolidatedData[[#This Row],[Date]]),"mmm")</f>
        <v>Jan</v>
      </c>
      <c r="K50410" s="2">
        <f>DAY(ConsolidatedData[[#This Row],[Date]])</f>
        <v>2</v>
      </c>
    </row>
    <row r="50411" spans="1:11" x14ac:dyDescent="0.25">
      <c r="A50411" s="1" t="s">
        <v>9</v>
      </c>
      <c r="B50411" s="1" t="s">
        <v>151</v>
      </c>
      <c r="C50411">
        <v>9.9456000000000007</v>
      </c>
      <c r="D50411">
        <v>-9.6966000000000001</v>
      </c>
      <c r="E50411" s="5">
        <v>44106</v>
      </c>
      <c r="F50411" s="1">
        <v>0</v>
      </c>
      <c r="G50411" s="1">
        <v>0</v>
      </c>
      <c r="H50411" s="1">
        <v>0</v>
      </c>
      <c r="I50411" s="4">
        <f>YEAR(ConsolidatedData[[#This Row],[Date]])</f>
        <v>2020</v>
      </c>
      <c r="J50411" s="2" t="str">
        <f>TEXT(MONTH(ConsolidatedData[[#This Row],[Date]]),"mmm")</f>
        <v>Jan</v>
      </c>
      <c r="K50411" s="2">
        <f>DAY(ConsolidatedData[[#This Row],[Date]])</f>
        <v>2</v>
      </c>
    </row>
    <row r="50412" spans="1:11" x14ac:dyDescent="0.25">
      <c r="A50412" s="1" t="s">
        <v>9</v>
      </c>
      <c r="B50412" s="1" t="s">
        <v>151</v>
      </c>
      <c r="C50412">
        <v>9.9456000000000007</v>
      </c>
      <c r="D50412">
        <v>-9.6966000000000001</v>
      </c>
      <c r="E50412" s="5">
        <v>44137</v>
      </c>
      <c r="F50412" s="1">
        <v>0</v>
      </c>
      <c r="G50412" s="1">
        <v>0</v>
      </c>
      <c r="H50412" s="1">
        <v>0</v>
      </c>
      <c r="I50412" s="4">
        <f>YEAR(ConsolidatedData[[#This Row],[Date]])</f>
        <v>2020</v>
      </c>
      <c r="J50412" s="2" t="str">
        <f>TEXT(MONTH(ConsolidatedData[[#This Row],[Date]]),"mmm")</f>
        <v>Jan</v>
      </c>
      <c r="K50412" s="2">
        <f>DAY(ConsolidatedData[[#This Row],[Date]])</f>
        <v>2</v>
      </c>
    </row>
    <row r="50413" spans="1:11" x14ac:dyDescent="0.25">
      <c r="A50413" s="1" t="s">
        <v>9</v>
      </c>
      <c r="B50413" s="1" t="s">
        <v>151</v>
      </c>
      <c r="C50413">
        <v>9.9456000000000007</v>
      </c>
      <c r="D50413">
        <v>-9.6966000000000001</v>
      </c>
      <c r="E50413" s="5">
        <v>44167</v>
      </c>
      <c r="F50413" s="1">
        <v>0</v>
      </c>
      <c r="G50413" s="1">
        <v>0</v>
      </c>
      <c r="H50413" s="1">
        <v>0</v>
      </c>
      <c r="I50413" s="4">
        <f>YEAR(ConsolidatedData[[#This Row],[Date]])</f>
        <v>2020</v>
      </c>
      <c r="J50413" s="2" t="str">
        <f>TEXT(MONTH(ConsolidatedData[[#This Row],[Date]]),"mmm")</f>
        <v>Jan</v>
      </c>
      <c r="K50413" s="2">
        <f>DAY(ConsolidatedData[[#This Row],[Date]])</f>
        <v>2</v>
      </c>
    </row>
    <row r="50414" spans="1:11" x14ac:dyDescent="0.25">
      <c r="A50414" s="1" t="s">
        <v>9</v>
      </c>
      <c r="B50414" s="1" t="s">
        <v>151</v>
      </c>
      <c r="C50414">
        <v>9.9456000000000007</v>
      </c>
      <c r="D50414">
        <v>-9.6966000000000001</v>
      </c>
      <c r="E50414" s="5">
        <v>43833</v>
      </c>
      <c r="F50414" s="1">
        <v>0</v>
      </c>
      <c r="G50414" s="1">
        <v>0</v>
      </c>
      <c r="H50414" s="1">
        <v>0</v>
      </c>
      <c r="I50414" s="4">
        <f>YEAR(ConsolidatedData[[#This Row],[Date]])</f>
        <v>2020</v>
      </c>
      <c r="J50414" s="2" t="str">
        <f>TEXT(MONTH(ConsolidatedData[[#This Row],[Date]]),"mmm")</f>
        <v>Jan</v>
      </c>
      <c r="K50414" s="2">
        <f>DAY(ConsolidatedData[[#This Row],[Date]])</f>
        <v>3</v>
      </c>
    </row>
    <row r="50415" spans="1:11" x14ac:dyDescent="0.25">
      <c r="A50415" s="1" t="s">
        <v>9</v>
      </c>
      <c r="B50415" s="1" t="s">
        <v>151</v>
      </c>
      <c r="C50415">
        <v>9.9456000000000007</v>
      </c>
      <c r="D50415">
        <v>-9.6966000000000001</v>
      </c>
      <c r="E50415" s="5">
        <v>43864</v>
      </c>
      <c r="F50415" s="1">
        <v>0</v>
      </c>
      <c r="G50415" s="1">
        <v>0</v>
      </c>
      <c r="H50415" s="1">
        <v>0</v>
      </c>
      <c r="I50415" s="4">
        <f>YEAR(ConsolidatedData[[#This Row],[Date]])</f>
        <v>2020</v>
      </c>
      <c r="J50415" s="2" t="str">
        <f>TEXT(MONTH(ConsolidatedData[[#This Row],[Date]]),"mmm")</f>
        <v>Jan</v>
      </c>
      <c r="K50415" s="2">
        <f>DAY(ConsolidatedData[[#This Row],[Date]])</f>
        <v>3</v>
      </c>
    </row>
    <row r="50416" spans="1:11" x14ac:dyDescent="0.25">
      <c r="A50416" s="1" t="s">
        <v>9</v>
      </c>
      <c r="B50416" s="1" t="s">
        <v>151</v>
      </c>
      <c r="C50416">
        <v>9.9456000000000007</v>
      </c>
      <c r="D50416">
        <v>-9.6966000000000001</v>
      </c>
      <c r="E50416" s="5">
        <v>43893</v>
      </c>
      <c r="F50416" s="1">
        <v>0</v>
      </c>
      <c r="G50416" s="1">
        <v>0</v>
      </c>
      <c r="H50416" s="1">
        <v>0</v>
      </c>
      <c r="I50416" s="4">
        <f>YEAR(ConsolidatedData[[#This Row],[Date]])</f>
        <v>2020</v>
      </c>
      <c r="J50416" s="2" t="str">
        <f>TEXT(MONTH(ConsolidatedData[[#This Row],[Date]]),"mmm")</f>
        <v>Jan</v>
      </c>
      <c r="K50416" s="2">
        <f>DAY(ConsolidatedData[[#This Row],[Date]])</f>
        <v>3</v>
      </c>
    </row>
    <row r="50417" spans="1:11" x14ac:dyDescent="0.25">
      <c r="A50417" s="1" t="s">
        <v>9</v>
      </c>
      <c r="B50417" s="1" t="s">
        <v>151</v>
      </c>
      <c r="C50417">
        <v>9.9456000000000007</v>
      </c>
      <c r="D50417">
        <v>-9.6966000000000001</v>
      </c>
      <c r="E50417" s="5">
        <v>43924</v>
      </c>
      <c r="F50417" s="1">
        <v>0</v>
      </c>
      <c r="G50417" s="1">
        <v>0</v>
      </c>
      <c r="H50417" s="1">
        <v>0</v>
      </c>
      <c r="I50417" s="4">
        <f>YEAR(ConsolidatedData[[#This Row],[Date]])</f>
        <v>2020</v>
      </c>
      <c r="J50417" s="2" t="str">
        <f>TEXT(MONTH(ConsolidatedData[[#This Row],[Date]]),"mmm")</f>
        <v>Jan</v>
      </c>
      <c r="K50417" s="2">
        <f>DAY(ConsolidatedData[[#This Row],[Date]])</f>
        <v>3</v>
      </c>
    </row>
    <row r="50418" spans="1:11" x14ac:dyDescent="0.25">
      <c r="A50418" s="1" t="s">
        <v>9</v>
      </c>
      <c r="B50418" s="1" t="s">
        <v>151</v>
      </c>
      <c r="C50418">
        <v>9.9456000000000007</v>
      </c>
      <c r="D50418">
        <v>-9.6966000000000001</v>
      </c>
      <c r="E50418" s="5">
        <v>43954</v>
      </c>
      <c r="F50418" s="1">
        <v>0</v>
      </c>
      <c r="G50418" s="1">
        <v>0</v>
      </c>
      <c r="H50418" s="1">
        <v>0</v>
      </c>
      <c r="I50418" s="4">
        <f>YEAR(ConsolidatedData[[#This Row],[Date]])</f>
        <v>2020</v>
      </c>
      <c r="J50418" s="2" t="str">
        <f>TEXT(MONTH(ConsolidatedData[[#This Row],[Date]]),"mmm")</f>
        <v>Jan</v>
      </c>
      <c r="K50418" s="2">
        <f>DAY(ConsolidatedData[[#This Row],[Date]])</f>
        <v>3</v>
      </c>
    </row>
    <row r="50419" spans="1:11" x14ac:dyDescent="0.25">
      <c r="A50419" s="1" t="s">
        <v>9</v>
      </c>
      <c r="B50419" s="1" t="s">
        <v>151</v>
      </c>
      <c r="C50419">
        <v>9.9456000000000007</v>
      </c>
      <c r="D50419">
        <v>-9.6966000000000001</v>
      </c>
      <c r="E50419" s="5">
        <v>43985</v>
      </c>
      <c r="F50419" s="1">
        <v>0</v>
      </c>
      <c r="G50419" s="1">
        <v>0</v>
      </c>
      <c r="H50419" s="1">
        <v>0</v>
      </c>
      <c r="I50419" s="4">
        <f>YEAR(ConsolidatedData[[#This Row],[Date]])</f>
        <v>2020</v>
      </c>
      <c r="J50419" s="2" t="str">
        <f>TEXT(MONTH(ConsolidatedData[[#This Row],[Date]]),"mmm")</f>
        <v>Jan</v>
      </c>
      <c r="K50419" s="2">
        <f>DAY(ConsolidatedData[[#This Row],[Date]])</f>
        <v>3</v>
      </c>
    </row>
    <row r="50420" spans="1:11" x14ac:dyDescent="0.25">
      <c r="A50420" s="1" t="s">
        <v>9</v>
      </c>
      <c r="B50420" s="1" t="s">
        <v>151</v>
      </c>
      <c r="C50420">
        <v>9.9456000000000007</v>
      </c>
      <c r="D50420">
        <v>-9.6966000000000001</v>
      </c>
      <c r="E50420" s="5">
        <v>44015</v>
      </c>
      <c r="F50420" s="1">
        <v>0</v>
      </c>
      <c r="G50420" s="1">
        <v>0</v>
      </c>
      <c r="H50420" s="1">
        <v>0</v>
      </c>
      <c r="I50420" s="4">
        <f>YEAR(ConsolidatedData[[#This Row],[Date]])</f>
        <v>2020</v>
      </c>
      <c r="J50420" s="2" t="str">
        <f>TEXT(MONTH(ConsolidatedData[[#This Row],[Date]]),"mmm")</f>
        <v>Jan</v>
      </c>
      <c r="K50420" s="2">
        <f>DAY(ConsolidatedData[[#This Row],[Date]])</f>
        <v>3</v>
      </c>
    </row>
    <row r="50421" spans="1:11" x14ac:dyDescent="0.25">
      <c r="A50421" s="1" t="s">
        <v>9</v>
      </c>
      <c r="B50421" s="1" t="s">
        <v>151</v>
      </c>
      <c r="C50421">
        <v>9.9456000000000007</v>
      </c>
      <c r="D50421">
        <v>-9.6966000000000001</v>
      </c>
      <c r="E50421" s="5">
        <v>44046</v>
      </c>
      <c r="F50421" s="1">
        <v>0</v>
      </c>
      <c r="G50421" s="1">
        <v>0</v>
      </c>
      <c r="H50421" s="1">
        <v>0</v>
      </c>
      <c r="I50421" s="4">
        <f>YEAR(ConsolidatedData[[#This Row],[Date]])</f>
        <v>2020</v>
      </c>
      <c r="J50421" s="2" t="str">
        <f>TEXT(MONTH(ConsolidatedData[[#This Row],[Date]]),"mmm")</f>
        <v>Jan</v>
      </c>
      <c r="K50421" s="2">
        <f>DAY(ConsolidatedData[[#This Row],[Date]])</f>
        <v>3</v>
      </c>
    </row>
    <row r="50422" spans="1:11" x14ac:dyDescent="0.25">
      <c r="A50422" s="1" t="s">
        <v>9</v>
      </c>
      <c r="B50422" s="1" t="s">
        <v>151</v>
      </c>
      <c r="C50422">
        <v>9.9456000000000007</v>
      </c>
      <c r="D50422">
        <v>-9.6966000000000001</v>
      </c>
      <c r="E50422" s="5">
        <v>44077</v>
      </c>
      <c r="F50422" s="1">
        <v>0</v>
      </c>
      <c r="G50422" s="1">
        <v>0</v>
      </c>
      <c r="H50422" s="1">
        <v>0</v>
      </c>
      <c r="I50422" s="4">
        <f>YEAR(ConsolidatedData[[#This Row],[Date]])</f>
        <v>2020</v>
      </c>
      <c r="J50422" s="2" t="str">
        <f>TEXT(MONTH(ConsolidatedData[[#This Row],[Date]]),"mmm")</f>
        <v>Jan</v>
      </c>
      <c r="K50422" s="2">
        <f>DAY(ConsolidatedData[[#This Row],[Date]])</f>
        <v>3</v>
      </c>
    </row>
    <row r="50423" spans="1:11" x14ac:dyDescent="0.25">
      <c r="A50423" s="1" t="s">
        <v>9</v>
      </c>
      <c r="B50423" s="1" t="s">
        <v>151</v>
      </c>
      <c r="C50423">
        <v>9.9456000000000007</v>
      </c>
      <c r="D50423">
        <v>-9.6966000000000001</v>
      </c>
      <c r="E50423" s="5">
        <v>44107</v>
      </c>
      <c r="F50423" s="1">
        <v>0</v>
      </c>
      <c r="G50423" s="1">
        <v>0</v>
      </c>
      <c r="H50423" s="1">
        <v>0</v>
      </c>
      <c r="I50423" s="4">
        <f>YEAR(ConsolidatedData[[#This Row],[Date]])</f>
        <v>2020</v>
      </c>
      <c r="J50423" s="2" t="str">
        <f>TEXT(MONTH(ConsolidatedData[[#This Row],[Date]]),"mmm")</f>
        <v>Jan</v>
      </c>
      <c r="K50423" s="2">
        <f>DAY(ConsolidatedData[[#This Row],[Date]])</f>
        <v>3</v>
      </c>
    </row>
    <row r="50424" spans="1:11" x14ac:dyDescent="0.25">
      <c r="A50424" s="1" t="s">
        <v>9</v>
      </c>
      <c r="B50424" s="1" t="s">
        <v>151</v>
      </c>
      <c r="C50424">
        <v>9.9456000000000007</v>
      </c>
      <c r="D50424">
        <v>-9.6966000000000001</v>
      </c>
      <c r="E50424" s="5">
        <v>44138</v>
      </c>
      <c r="F50424" s="1">
        <v>0</v>
      </c>
      <c r="G50424" s="1">
        <v>0</v>
      </c>
      <c r="H50424" s="1">
        <v>0</v>
      </c>
      <c r="I50424" s="4">
        <f>YEAR(ConsolidatedData[[#This Row],[Date]])</f>
        <v>2020</v>
      </c>
      <c r="J50424" s="2" t="str">
        <f>TEXT(MONTH(ConsolidatedData[[#This Row],[Date]]),"mmm")</f>
        <v>Jan</v>
      </c>
      <c r="K50424" s="2">
        <f>DAY(ConsolidatedData[[#This Row],[Date]])</f>
        <v>3</v>
      </c>
    </row>
    <row r="50425" spans="1:11" x14ac:dyDescent="0.25">
      <c r="A50425" s="1" t="s">
        <v>9</v>
      </c>
      <c r="B50425" s="1" t="s">
        <v>151</v>
      </c>
      <c r="C50425">
        <v>9.9456000000000007</v>
      </c>
      <c r="D50425">
        <v>-9.6966000000000001</v>
      </c>
      <c r="E50425" s="5">
        <v>44168</v>
      </c>
      <c r="F50425" s="1">
        <v>0</v>
      </c>
      <c r="G50425" s="1">
        <v>0</v>
      </c>
      <c r="H50425" s="1">
        <v>0</v>
      </c>
      <c r="I50425" s="4">
        <f>YEAR(ConsolidatedData[[#This Row],[Date]])</f>
        <v>2020</v>
      </c>
      <c r="J50425" s="2" t="str">
        <f>TEXT(MONTH(ConsolidatedData[[#This Row],[Date]]),"mmm")</f>
        <v>Jan</v>
      </c>
      <c r="K50425" s="2">
        <f>DAY(ConsolidatedData[[#This Row],[Date]])</f>
        <v>3</v>
      </c>
    </row>
    <row r="50426" spans="1:11" x14ac:dyDescent="0.25">
      <c r="A50426" s="1" t="s">
        <v>9</v>
      </c>
      <c r="B50426" s="1" t="s">
        <v>151</v>
      </c>
      <c r="C50426">
        <v>9.9456000000000007</v>
      </c>
      <c r="D50426">
        <v>-9.6966000000000001</v>
      </c>
      <c r="E50426" s="5">
        <v>43834</v>
      </c>
      <c r="F50426" s="1">
        <v>30</v>
      </c>
      <c r="G50426" s="1">
        <v>0</v>
      </c>
      <c r="H50426" s="1">
        <v>0</v>
      </c>
      <c r="I50426" s="4">
        <f>YEAR(ConsolidatedData[[#This Row],[Date]])</f>
        <v>2020</v>
      </c>
      <c r="J50426" s="2" t="str">
        <f>TEXT(MONTH(ConsolidatedData[[#This Row],[Date]]),"mmm")</f>
        <v>Jan</v>
      </c>
      <c r="K50426" s="2">
        <f>DAY(ConsolidatedData[[#This Row],[Date]])</f>
        <v>4</v>
      </c>
    </row>
    <row r="50427" spans="1:11" x14ac:dyDescent="0.25">
      <c r="A50427" s="1" t="s">
        <v>9</v>
      </c>
      <c r="B50427" s="1" t="s">
        <v>151</v>
      </c>
      <c r="C50427">
        <v>9.9456000000000007</v>
      </c>
      <c r="D50427">
        <v>-9.6966000000000001</v>
      </c>
      <c r="E50427" s="5">
        <v>43865</v>
      </c>
      <c r="F50427" s="1">
        <v>52</v>
      </c>
      <c r="G50427" s="1">
        <v>0</v>
      </c>
      <c r="H50427" s="1">
        <v>0</v>
      </c>
      <c r="I50427" s="4">
        <f>YEAR(ConsolidatedData[[#This Row],[Date]])</f>
        <v>2020</v>
      </c>
      <c r="J50427" s="2" t="str">
        <f>TEXT(MONTH(ConsolidatedData[[#This Row],[Date]]),"mmm")</f>
        <v>Jan</v>
      </c>
      <c r="K50427" s="2">
        <f>DAY(ConsolidatedData[[#This Row],[Date]])</f>
        <v>4</v>
      </c>
    </row>
    <row r="50428" spans="1:11" x14ac:dyDescent="0.25">
      <c r="A50428" s="1" t="s">
        <v>9</v>
      </c>
      <c r="B50428" s="1" t="s">
        <v>151</v>
      </c>
      <c r="C50428">
        <v>9.9456000000000007</v>
      </c>
      <c r="D50428">
        <v>-9.6966000000000001</v>
      </c>
      <c r="E50428" s="5">
        <v>43894</v>
      </c>
      <c r="F50428" s="1">
        <v>73</v>
      </c>
      <c r="G50428" s="1">
        <v>0</v>
      </c>
      <c r="H50428" s="1">
        <v>2</v>
      </c>
      <c r="I50428" s="4">
        <f>YEAR(ConsolidatedData[[#This Row],[Date]])</f>
        <v>2020</v>
      </c>
      <c r="J50428" s="2" t="str">
        <f>TEXT(MONTH(ConsolidatedData[[#This Row],[Date]]),"mmm")</f>
        <v>Jan</v>
      </c>
      <c r="K50428" s="2">
        <f>DAY(ConsolidatedData[[#This Row],[Date]])</f>
        <v>4</v>
      </c>
    </row>
    <row r="50429" spans="1:11" x14ac:dyDescent="0.25">
      <c r="A50429" s="1" t="s">
        <v>9</v>
      </c>
      <c r="B50429" s="1" t="s">
        <v>151</v>
      </c>
      <c r="C50429">
        <v>9.9456000000000007</v>
      </c>
      <c r="D50429">
        <v>-9.6966000000000001</v>
      </c>
      <c r="E50429" s="5">
        <v>43925</v>
      </c>
      <c r="F50429" s="1">
        <v>111</v>
      </c>
      <c r="G50429" s="1">
        <v>0</v>
      </c>
      <c r="H50429" s="1">
        <v>5</v>
      </c>
      <c r="I50429" s="4">
        <f>YEAR(ConsolidatedData[[#This Row],[Date]])</f>
        <v>2020</v>
      </c>
      <c r="J50429" s="2" t="str">
        <f>TEXT(MONTH(ConsolidatedData[[#This Row],[Date]]),"mmm")</f>
        <v>Jan</v>
      </c>
      <c r="K50429" s="2">
        <f>DAY(ConsolidatedData[[#This Row],[Date]])</f>
        <v>4</v>
      </c>
    </row>
    <row r="50430" spans="1:11" x14ac:dyDescent="0.25">
      <c r="A50430" s="1" t="s">
        <v>9</v>
      </c>
      <c r="B50430" s="1" t="s">
        <v>151</v>
      </c>
      <c r="C50430">
        <v>9.9456000000000007</v>
      </c>
      <c r="D50430">
        <v>-9.6966000000000001</v>
      </c>
      <c r="E50430" s="5">
        <v>43955</v>
      </c>
      <c r="F50430" s="1">
        <v>121</v>
      </c>
      <c r="G50430" s="1">
        <v>0</v>
      </c>
      <c r="H50430" s="1">
        <v>5</v>
      </c>
      <c r="I50430" s="4">
        <f>YEAR(ConsolidatedData[[#This Row],[Date]])</f>
        <v>2020</v>
      </c>
      <c r="J50430" s="2" t="str">
        <f>TEXT(MONTH(ConsolidatedData[[#This Row],[Date]]),"mmm")</f>
        <v>Jan</v>
      </c>
      <c r="K50430" s="2">
        <f>DAY(ConsolidatedData[[#This Row],[Date]])</f>
        <v>4</v>
      </c>
    </row>
    <row r="50431" spans="1:11" x14ac:dyDescent="0.25">
      <c r="A50431" s="1" t="s">
        <v>9</v>
      </c>
      <c r="B50431" s="1" t="s">
        <v>151</v>
      </c>
      <c r="C50431">
        <v>9.9456000000000007</v>
      </c>
      <c r="D50431">
        <v>-9.6966000000000001</v>
      </c>
      <c r="E50431" s="5">
        <v>43986</v>
      </c>
      <c r="F50431" s="1">
        <v>128</v>
      </c>
      <c r="G50431" s="1">
        <v>0</v>
      </c>
      <c r="H50431" s="1">
        <v>5</v>
      </c>
      <c r="I50431" s="4">
        <f>YEAR(ConsolidatedData[[#This Row],[Date]])</f>
        <v>2020</v>
      </c>
      <c r="J50431" s="2" t="str">
        <f>TEXT(MONTH(ConsolidatedData[[#This Row],[Date]]),"mmm")</f>
        <v>Jan</v>
      </c>
      <c r="K50431" s="2">
        <f>DAY(ConsolidatedData[[#This Row],[Date]])</f>
        <v>4</v>
      </c>
    </row>
    <row r="50432" spans="1:11" x14ac:dyDescent="0.25">
      <c r="A50432" s="1" t="s">
        <v>9</v>
      </c>
      <c r="B50432" s="1" t="s">
        <v>151</v>
      </c>
      <c r="C50432">
        <v>9.9456000000000007</v>
      </c>
      <c r="D50432">
        <v>-9.6966000000000001</v>
      </c>
      <c r="E50432" s="5">
        <v>44016</v>
      </c>
      <c r="F50432" s="1">
        <v>144</v>
      </c>
      <c r="G50432" s="1">
        <v>0</v>
      </c>
      <c r="H50432" s="1">
        <v>5</v>
      </c>
      <c r="I50432" s="4">
        <f>YEAR(ConsolidatedData[[#This Row],[Date]])</f>
        <v>2020</v>
      </c>
      <c r="J50432" s="2" t="str">
        <f>TEXT(MONTH(ConsolidatedData[[#This Row],[Date]]),"mmm")</f>
        <v>Jan</v>
      </c>
      <c r="K50432" s="2">
        <f>DAY(ConsolidatedData[[#This Row],[Date]])</f>
        <v>4</v>
      </c>
    </row>
    <row r="50433" spans="1:11" x14ac:dyDescent="0.25">
      <c r="A50433" s="1" t="s">
        <v>9</v>
      </c>
      <c r="B50433" s="1" t="s">
        <v>151</v>
      </c>
      <c r="C50433">
        <v>9.9456000000000007</v>
      </c>
      <c r="D50433">
        <v>-9.6966000000000001</v>
      </c>
      <c r="E50433" s="5">
        <v>44047</v>
      </c>
      <c r="F50433" s="1">
        <v>164</v>
      </c>
      <c r="G50433" s="1">
        <v>0</v>
      </c>
      <c r="H50433" s="1">
        <v>5</v>
      </c>
      <c r="I50433" s="4">
        <f>YEAR(ConsolidatedData[[#This Row],[Date]])</f>
        <v>2020</v>
      </c>
      <c r="J50433" s="2" t="str">
        <f>TEXT(MONTH(ConsolidatedData[[#This Row],[Date]]),"mmm")</f>
        <v>Jan</v>
      </c>
      <c r="K50433" s="2">
        <f>DAY(ConsolidatedData[[#This Row],[Date]])</f>
        <v>4</v>
      </c>
    </row>
    <row r="50434" spans="1:11" x14ac:dyDescent="0.25">
      <c r="A50434" s="1" t="s">
        <v>9</v>
      </c>
      <c r="B50434" s="1" t="s">
        <v>151</v>
      </c>
      <c r="C50434">
        <v>9.9456000000000007</v>
      </c>
      <c r="D50434">
        <v>-9.6966000000000001</v>
      </c>
      <c r="E50434" s="5">
        <v>44078</v>
      </c>
      <c r="F50434" s="1">
        <v>194</v>
      </c>
      <c r="G50434" s="1">
        <v>0</v>
      </c>
      <c r="H50434" s="1">
        <v>11</v>
      </c>
      <c r="I50434" s="4">
        <f>YEAR(ConsolidatedData[[#This Row],[Date]])</f>
        <v>2020</v>
      </c>
      <c r="J50434" s="2" t="str">
        <f>TEXT(MONTH(ConsolidatedData[[#This Row],[Date]]),"mmm")</f>
        <v>Jan</v>
      </c>
      <c r="K50434" s="2">
        <f>DAY(ConsolidatedData[[#This Row],[Date]])</f>
        <v>4</v>
      </c>
    </row>
    <row r="50435" spans="1:11" x14ac:dyDescent="0.25">
      <c r="A50435" s="1" t="s">
        <v>9</v>
      </c>
      <c r="B50435" s="1" t="s">
        <v>151</v>
      </c>
      <c r="C50435">
        <v>9.9456000000000007</v>
      </c>
      <c r="D50435">
        <v>-9.6966000000000001</v>
      </c>
      <c r="E50435" s="5">
        <v>44108</v>
      </c>
      <c r="F50435" s="1">
        <v>212</v>
      </c>
      <c r="G50435" s="1">
        <v>0</v>
      </c>
      <c r="H50435" s="1">
        <v>15</v>
      </c>
      <c r="I50435" s="4">
        <f>YEAR(ConsolidatedData[[#This Row],[Date]])</f>
        <v>2020</v>
      </c>
      <c r="J50435" s="2" t="str">
        <f>TEXT(MONTH(ConsolidatedData[[#This Row],[Date]]),"mmm")</f>
        <v>Jan</v>
      </c>
      <c r="K50435" s="2">
        <f>DAY(ConsolidatedData[[#This Row],[Date]])</f>
        <v>4</v>
      </c>
    </row>
    <row r="50436" spans="1:11" x14ac:dyDescent="0.25">
      <c r="A50436" s="1" t="s">
        <v>9</v>
      </c>
      <c r="B50436" s="1" t="s">
        <v>151</v>
      </c>
      <c r="C50436">
        <v>9.9456000000000007</v>
      </c>
      <c r="D50436">
        <v>-9.6966000000000001</v>
      </c>
      <c r="E50436" s="5">
        <v>44139</v>
      </c>
      <c r="F50436" s="1">
        <v>250</v>
      </c>
      <c r="G50436" s="1">
        <v>0</v>
      </c>
      <c r="H50436" s="1">
        <v>17</v>
      </c>
      <c r="I50436" s="4">
        <f>YEAR(ConsolidatedData[[#This Row],[Date]])</f>
        <v>2020</v>
      </c>
      <c r="J50436" s="2" t="str">
        <f>TEXT(MONTH(ConsolidatedData[[#This Row],[Date]]),"mmm")</f>
        <v>Jan</v>
      </c>
      <c r="K50436" s="2">
        <f>DAY(ConsolidatedData[[#This Row],[Date]])</f>
        <v>4</v>
      </c>
    </row>
    <row r="50437" spans="1:11" x14ac:dyDescent="0.25">
      <c r="A50437" s="1" t="s">
        <v>9</v>
      </c>
      <c r="B50437" s="1" t="s">
        <v>151</v>
      </c>
      <c r="C50437">
        <v>9.9456000000000007</v>
      </c>
      <c r="D50437">
        <v>-9.6966000000000001</v>
      </c>
      <c r="E50437" s="5">
        <v>44169</v>
      </c>
      <c r="F50437" s="1">
        <v>250</v>
      </c>
      <c r="G50437" s="1">
        <v>0</v>
      </c>
      <c r="H50437" s="1">
        <v>17</v>
      </c>
      <c r="I50437" s="4">
        <f>YEAR(ConsolidatedData[[#This Row],[Date]])</f>
        <v>2020</v>
      </c>
      <c r="J50437" s="2" t="str">
        <f>TEXT(MONTH(ConsolidatedData[[#This Row],[Date]]),"mmm")</f>
        <v>Jan</v>
      </c>
      <c r="K50437" s="2">
        <f>DAY(ConsolidatedData[[#This Row],[Date]])</f>
        <v>4</v>
      </c>
    </row>
    <row r="50438" spans="1:11" x14ac:dyDescent="0.25">
      <c r="A50438" s="1" t="s">
        <v>9</v>
      </c>
      <c r="B50438" s="1" t="s">
        <v>151</v>
      </c>
      <c r="C50438">
        <v>9.9456000000000007</v>
      </c>
      <c r="D50438">
        <v>-9.6966000000000001</v>
      </c>
      <c r="E50438" s="5">
        <v>43835</v>
      </c>
      <c r="F50438" s="1">
        <v>1537</v>
      </c>
      <c r="G50438" s="1">
        <v>7</v>
      </c>
      <c r="H50438" s="1">
        <v>342</v>
      </c>
      <c r="I50438" s="4">
        <f>YEAR(ConsolidatedData[[#This Row],[Date]])</f>
        <v>2020</v>
      </c>
      <c r="J50438" s="2" t="str">
        <f>TEXT(MONTH(ConsolidatedData[[#This Row],[Date]]),"mmm")</f>
        <v>Jan</v>
      </c>
      <c r="K50438" s="2">
        <f>DAY(ConsolidatedData[[#This Row],[Date]])</f>
        <v>5</v>
      </c>
    </row>
    <row r="50439" spans="1:11" x14ac:dyDescent="0.25">
      <c r="A50439" s="1" t="s">
        <v>9</v>
      </c>
      <c r="B50439" s="1" t="s">
        <v>151</v>
      </c>
      <c r="C50439">
        <v>9.9456000000000007</v>
      </c>
      <c r="D50439">
        <v>-9.6966000000000001</v>
      </c>
      <c r="E50439" s="5">
        <v>43866</v>
      </c>
      <c r="F50439" s="1">
        <v>1586</v>
      </c>
      <c r="G50439" s="1">
        <v>7</v>
      </c>
      <c r="H50439" s="1">
        <v>405</v>
      </c>
      <c r="I50439" s="4">
        <f>YEAR(ConsolidatedData[[#This Row],[Date]])</f>
        <v>2020</v>
      </c>
      <c r="J50439" s="2" t="str">
        <f>TEXT(MONTH(ConsolidatedData[[#This Row],[Date]]),"mmm")</f>
        <v>Jan</v>
      </c>
      <c r="K50439" s="2">
        <f>DAY(ConsolidatedData[[#This Row],[Date]])</f>
        <v>5</v>
      </c>
    </row>
    <row r="50440" spans="1:11" x14ac:dyDescent="0.25">
      <c r="A50440" s="1" t="s">
        <v>9</v>
      </c>
      <c r="B50440" s="1" t="s">
        <v>151</v>
      </c>
      <c r="C50440">
        <v>9.9456000000000007</v>
      </c>
      <c r="D50440">
        <v>-9.6966000000000001</v>
      </c>
      <c r="E50440" s="5">
        <v>43895</v>
      </c>
      <c r="F50440" s="1">
        <v>1586</v>
      </c>
      <c r="G50440" s="1">
        <v>7</v>
      </c>
      <c r="H50440" s="1">
        <v>405</v>
      </c>
      <c r="I50440" s="4">
        <f>YEAR(ConsolidatedData[[#This Row],[Date]])</f>
        <v>2020</v>
      </c>
      <c r="J50440" s="2" t="str">
        <f>TEXT(MONTH(ConsolidatedData[[#This Row],[Date]]),"mmm")</f>
        <v>Jan</v>
      </c>
      <c r="K50440" s="2">
        <f>DAY(ConsolidatedData[[#This Row],[Date]])</f>
        <v>5</v>
      </c>
    </row>
    <row r="50441" spans="1:11" x14ac:dyDescent="0.25">
      <c r="A50441" s="1" t="s">
        <v>9</v>
      </c>
      <c r="B50441" s="1" t="s">
        <v>151</v>
      </c>
      <c r="C50441">
        <v>9.9456000000000007</v>
      </c>
      <c r="D50441">
        <v>-9.6966000000000001</v>
      </c>
      <c r="E50441" s="5">
        <v>43926</v>
      </c>
      <c r="F50441" s="1">
        <v>1710</v>
      </c>
      <c r="G50441" s="1">
        <v>9</v>
      </c>
      <c r="H50441" s="1">
        <v>450</v>
      </c>
      <c r="I50441" s="4">
        <f>YEAR(ConsolidatedData[[#This Row],[Date]])</f>
        <v>2020</v>
      </c>
      <c r="J50441" s="2" t="str">
        <f>TEXT(MONTH(ConsolidatedData[[#This Row],[Date]]),"mmm")</f>
        <v>Jan</v>
      </c>
      <c r="K50441" s="2">
        <f>DAY(ConsolidatedData[[#This Row],[Date]])</f>
        <v>5</v>
      </c>
    </row>
    <row r="50442" spans="1:11" x14ac:dyDescent="0.25">
      <c r="A50442" s="1" t="s">
        <v>9</v>
      </c>
      <c r="B50442" s="1" t="s">
        <v>151</v>
      </c>
      <c r="C50442">
        <v>9.9456000000000007</v>
      </c>
      <c r="D50442">
        <v>-9.6966000000000001</v>
      </c>
      <c r="E50442" s="5">
        <v>43956</v>
      </c>
      <c r="F50442" s="1">
        <v>1811</v>
      </c>
      <c r="G50442" s="1">
        <v>10</v>
      </c>
      <c r="H50442" s="1">
        <v>498</v>
      </c>
      <c r="I50442" s="4">
        <f>YEAR(ConsolidatedData[[#This Row],[Date]])</f>
        <v>2020</v>
      </c>
      <c r="J50442" s="2" t="str">
        <f>TEXT(MONTH(ConsolidatedData[[#This Row],[Date]]),"mmm")</f>
        <v>Jan</v>
      </c>
      <c r="K50442" s="2">
        <f>DAY(ConsolidatedData[[#This Row],[Date]])</f>
        <v>5</v>
      </c>
    </row>
    <row r="50443" spans="1:11" x14ac:dyDescent="0.25">
      <c r="A50443" s="1" t="s">
        <v>9</v>
      </c>
      <c r="B50443" s="1" t="s">
        <v>151</v>
      </c>
      <c r="C50443">
        <v>9.9456000000000007</v>
      </c>
      <c r="D50443">
        <v>-9.6966000000000001</v>
      </c>
      <c r="E50443" s="5">
        <v>43987</v>
      </c>
      <c r="F50443" s="1">
        <v>1856</v>
      </c>
      <c r="G50443" s="1">
        <v>11</v>
      </c>
      <c r="H50443" s="1">
        <v>597</v>
      </c>
      <c r="I50443" s="4">
        <f>YEAR(ConsolidatedData[[#This Row],[Date]])</f>
        <v>2020</v>
      </c>
      <c r="J50443" s="2" t="str">
        <f>TEXT(MONTH(ConsolidatedData[[#This Row],[Date]]),"mmm")</f>
        <v>Jan</v>
      </c>
      <c r="K50443" s="2">
        <f>DAY(ConsolidatedData[[#This Row],[Date]])</f>
        <v>5</v>
      </c>
    </row>
    <row r="50444" spans="1:11" x14ac:dyDescent="0.25">
      <c r="A50444" s="1" t="s">
        <v>9</v>
      </c>
      <c r="B50444" s="1" t="s">
        <v>151</v>
      </c>
      <c r="C50444">
        <v>9.9456000000000007</v>
      </c>
      <c r="D50444">
        <v>-9.6966000000000001</v>
      </c>
      <c r="E50444" s="5">
        <v>44017</v>
      </c>
      <c r="F50444" s="1">
        <v>1927</v>
      </c>
      <c r="G50444" s="1">
        <v>11</v>
      </c>
      <c r="H50444" s="1">
        <v>629</v>
      </c>
      <c r="I50444" s="4">
        <f>YEAR(ConsolidatedData[[#This Row],[Date]])</f>
        <v>2020</v>
      </c>
      <c r="J50444" s="2" t="str">
        <f>TEXT(MONTH(ConsolidatedData[[#This Row],[Date]]),"mmm")</f>
        <v>Jan</v>
      </c>
      <c r="K50444" s="2">
        <f>DAY(ConsolidatedData[[#This Row],[Date]])</f>
        <v>5</v>
      </c>
    </row>
    <row r="50445" spans="1:11" x14ac:dyDescent="0.25">
      <c r="A50445" s="1" t="s">
        <v>9</v>
      </c>
      <c r="B50445" s="1" t="s">
        <v>151</v>
      </c>
      <c r="C50445">
        <v>9.9456000000000007</v>
      </c>
      <c r="D50445">
        <v>-9.6966000000000001</v>
      </c>
      <c r="E50445" s="5">
        <v>44048</v>
      </c>
      <c r="F50445" s="1">
        <v>2009</v>
      </c>
      <c r="G50445" s="1">
        <v>11</v>
      </c>
      <c r="H50445" s="1">
        <v>663</v>
      </c>
      <c r="I50445" s="4">
        <f>YEAR(ConsolidatedData[[#This Row],[Date]])</f>
        <v>2020</v>
      </c>
      <c r="J50445" s="2" t="str">
        <f>TEXT(MONTH(ConsolidatedData[[#This Row],[Date]]),"mmm")</f>
        <v>Jan</v>
      </c>
      <c r="K50445" s="2">
        <f>DAY(ConsolidatedData[[#This Row],[Date]])</f>
        <v>5</v>
      </c>
    </row>
    <row r="50446" spans="1:11" x14ac:dyDescent="0.25">
      <c r="A50446" s="1" t="s">
        <v>9</v>
      </c>
      <c r="B50446" s="1" t="s">
        <v>151</v>
      </c>
      <c r="C50446">
        <v>9.9456000000000007</v>
      </c>
      <c r="D50446">
        <v>-9.6966000000000001</v>
      </c>
      <c r="E50446" s="5">
        <v>44079</v>
      </c>
      <c r="F50446" s="1">
        <v>2042</v>
      </c>
      <c r="G50446" s="1">
        <v>11</v>
      </c>
      <c r="H50446" s="1">
        <v>698</v>
      </c>
      <c r="I50446" s="4">
        <f>YEAR(ConsolidatedData[[#This Row],[Date]])</f>
        <v>2020</v>
      </c>
      <c r="J50446" s="2" t="str">
        <f>TEXT(MONTH(ConsolidatedData[[#This Row],[Date]]),"mmm")</f>
        <v>Jan</v>
      </c>
      <c r="K50446" s="2">
        <f>DAY(ConsolidatedData[[#This Row],[Date]])</f>
        <v>5</v>
      </c>
    </row>
    <row r="50447" spans="1:11" x14ac:dyDescent="0.25">
      <c r="A50447" s="1" t="s">
        <v>9</v>
      </c>
      <c r="B50447" s="1" t="s">
        <v>151</v>
      </c>
      <c r="C50447">
        <v>9.9456000000000007</v>
      </c>
      <c r="D50447">
        <v>-9.6966000000000001</v>
      </c>
      <c r="E50447" s="5">
        <v>44109</v>
      </c>
      <c r="F50447" s="1">
        <v>2146</v>
      </c>
      <c r="G50447" s="1">
        <v>11</v>
      </c>
      <c r="H50447" s="1">
        <v>714</v>
      </c>
      <c r="I50447" s="4">
        <f>YEAR(ConsolidatedData[[#This Row],[Date]])</f>
        <v>2020</v>
      </c>
      <c r="J50447" s="2" t="str">
        <f>TEXT(MONTH(ConsolidatedData[[#This Row],[Date]]),"mmm")</f>
        <v>Jan</v>
      </c>
      <c r="K50447" s="2">
        <f>DAY(ConsolidatedData[[#This Row],[Date]])</f>
        <v>5</v>
      </c>
    </row>
    <row r="50448" spans="1:11" x14ac:dyDescent="0.25">
      <c r="A50448" s="1" t="s">
        <v>9</v>
      </c>
      <c r="B50448" s="1" t="s">
        <v>151</v>
      </c>
      <c r="C50448">
        <v>9.9456000000000007</v>
      </c>
      <c r="D50448">
        <v>-9.6966000000000001</v>
      </c>
      <c r="E50448" s="5">
        <v>44140</v>
      </c>
      <c r="F50448" s="1">
        <v>2146</v>
      </c>
      <c r="G50448" s="1">
        <v>11</v>
      </c>
      <c r="H50448" s="1">
        <v>714</v>
      </c>
      <c r="I50448" s="4">
        <f>YEAR(ConsolidatedData[[#This Row],[Date]])</f>
        <v>2020</v>
      </c>
      <c r="J50448" s="2" t="str">
        <f>TEXT(MONTH(ConsolidatedData[[#This Row],[Date]]),"mmm")</f>
        <v>Jan</v>
      </c>
      <c r="K50448" s="2">
        <f>DAY(ConsolidatedData[[#This Row],[Date]])</f>
        <v>5</v>
      </c>
    </row>
    <row r="50449" spans="1:11" x14ac:dyDescent="0.25">
      <c r="A50449" s="1" t="s">
        <v>9</v>
      </c>
      <c r="B50449" s="1" t="s">
        <v>151</v>
      </c>
      <c r="C50449">
        <v>9.9456000000000007</v>
      </c>
      <c r="D50449">
        <v>-9.6966000000000001</v>
      </c>
      <c r="E50449" s="5">
        <v>44170</v>
      </c>
      <c r="F50449" s="1">
        <v>2298</v>
      </c>
      <c r="G50449" s="1">
        <v>11</v>
      </c>
      <c r="H50449" s="1">
        <v>816</v>
      </c>
      <c r="I50449" s="4">
        <f>YEAR(ConsolidatedData[[#This Row],[Date]])</f>
        <v>2020</v>
      </c>
      <c r="J50449" s="2" t="str">
        <f>TEXT(MONTH(ConsolidatedData[[#This Row],[Date]]),"mmm")</f>
        <v>Jan</v>
      </c>
      <c r="K50449" s="2">
        <f>DAY(ConsolidatedData[[#This Row],[Date]])</f>
        <v>5</v>
      </c>
    </row>
    <row r="50450" spans="1:11" x14ac:dyDescent="0.25">
      <c r="A50450" s="1" t="s">
        <v>9</v>
      </c>
      <c r="B50450" s="1" t="s">
        <v>151</v>
      </c>
      <c r="C50450">
        <v>9.9456000000000007</v>
      </c>
      <c r="D50450">
        <v>-9.6966000000000001</v>
      </c>
      <c r="E50450" s="5">
        <v>43836</v>
      </c>
      <c r="F50450" s="1">
        <v>3844</v>
      </c>
      <c r="G50450" s="1">
        <v>23</v>
      </c>
      <c r="H50450" s="1">
        <v>2135</v>
      </c>
      <c r="I50450" s="4">
        <f>YEAR(ConsolidatedData[[#This Row],[Date]])</f>
        <v>2020</v>
      </c>
      <c r="J50450" s="2" t="str">
        <f>TEXT(MONTH(ConsolidatedData[[#This Row],[Date]]),"mmm")</f>
        <v>Jan</v>
      </c>
      <c r="K50450" s="2">
        <f>DAY(ConsolidatedData[[#This Row],[Date]])</f>
        <v>6</v>
      </c>
    </row>
    <row r="50451" spans="1:11" x14ac:dyDescent="0.25">
      <c r="A50451" s="1" t="s">
        <v>9</v>
      </c>
      <c r="B50451" s="1" t="s">
        <v>151</v>
      </c>
      <c r="C50451">
        <v>9.9456000000000007</v>
      </c>
      <c r="D50451">
        <v>-9.6966000000000001</v>
      </c>
      <c r="E50451" s="5">
        <v>43867</v>
      </c>
      <c r="F50451" s="1">
        <v>3886</v>
      </c>
      <c r="G50451" s="1">
        <v>23</v>
      </c>
      <c r="H50451" s="1">
        <v>2267</v>
      </c>
      <c r="I50451" s="4">
        <f>YEAR(ConsolidatedData[[#This Row],[Date]])</f>
        <v>2020</v>
      </c>
      <c r="J50451" s="2" t="str">
        <f>TEXT(MONTH(ConsolidatedData[[#This Row],[Date]]),"mmm")</f>
        <v>Jan</v>
      </c>
      <c r="K50451" s="2">
        <f>DAY(ConsolidatedData[[#This Row],[Date]])</f>
        <v>6</v>
      </c>
    </row>
    <row r="50452" spans="1:11" x14ac:dyDescent="0.25">
      <c r="A50452" s="1" t="s">
        <v>9</v>
      </c>
      <c r="B50452" s="1" t="s">
        <v>151</v>
      </c>
      <c r="C50452">
        <v>9.9456000000000007</v>
      </c>
      <c r="D50452">
        <v>-9.6966000000000001</v>
      </c>
      <c r="E50452" s="5">
        <v>43896</v>
      </c>
      <c r="F50452" s="1">
        <v>3933</v>
      </c>
      <c r="G50452" s="1">
        <v>23</v>
      </c>
      <c r="H50452" s="1">
        <v>2332</v>
      </c>
      <c r="I50452" s="4">
        <f>YEAR(ConsolidatedData[[#This Row],[Date]])</f>
        <v>2020</v>
      </c>
      <c r="J50452" s="2" t="str">
        <f>TEXT(MONTH(ConsolidatedData[[#This Row],[Date]]),"mmm")</f>
        <v>Jan</v>
      </c>
      <c r="K50452" s="2">
        <f>DAY(ConsolidatedData[[#This Row],[Date]])</f>
        <v>6</v>
      </c>
    </row>
    <row r="50453" spans="1:11" x14ac:dyDescent="0.25">
      <c r="A50453" s="1" t="s">
        <v>9</v>
      </c>
      <c r="B50453" s="1" t="s">
        <v>151</v>
      </c>
      <c r="C50453">
        <v>9.9456000000000007</v>
      </c>
      <c r="D50453">
        <v>-9.6966000000000001</v>
      </c>
      <c r="E50453" s="5">
        <v>43927</v>
      </c>
      <c r="F50453" s="1">
        <v>3991</v>
      </c>
      <c r="G50453" s="1">
        <v>23</v>
      </c>
      <c r="H50453" s="1">
        <v>2512</v>
      </c>
      <c r="I50453" s="4">
        <f>YEAR(ConsolidatedData[[#This Row],[Date]])</f>
        <v>2020</v>
      </c>
      <c r="J50453" s="2" t="str">
        <f>TEXT(MONTH(ConsolidatedData[[#This Row],[Date]]),"mmm")</f>
        <v>Jan</v>
      </c>
      <c r="K50453" s="2">
        <f>DAY(ConsolidatedData[[#This Row],[Date]])</f>
        <v>6</v>
      </c>
    </row>
    <row r="50454" spans="1:11" x14ac:dyDescent="0.25">
      <c r="A50454" s="1" t="s">
        <v>9</v>
      </c>
      <c r="B50454" s="1" t="s">
        <v>151</v>
      </c>
      <c r="C50454">
        <v>9.9456000000000007</v>
      </c>
      <c r="D50454">
        <v>-9.6966000000000001</v>
      </c>
      <c r="E50454" s="5">
        <v>43957</v>
      </c>
      <c r="F50454" s="1">
        <v>4060</v>
      </c>
      <c r="G50454" s="1">
        <v>23</v>
      </c>
      <c r="H50454" s="1">
        <v>2667</v>
      </c>
      <c r="I50454" s="4">
        <f>YEAR(ConsolidatedData[[#This Row],[Date]])</f>
        <v>2020</v>
      </c>
      <c r="J50454" s="2" t="str">
        <f>TEXT(MONTH(ConsolidatedData[[#This Row],[Date]]),"mmm")</f>
        <v>Jan</v>
      </c>
      <c r="K50454" s="2">
        <f>DAY(ConsolidatedData[[#This Row],[Date]])</f>
        <v>6</v>
      </c>
    </row>
    <row r="50455" spans="1:11" x14ac:dyDescent="0.25">
      <c r="A50455" s="1" t="s">
        <v>9</v>
      </c>
      <c r="B50455" s="1" t="s">
        <v>151</v>
      </c>
      <c r="C50455">
        <v>9.9456000000000007</v>
      </c>
      <c r="D50455">
        <v>-9.6966000000000001</v>
      </c>
      <c r="E50455" s="5">
        <v>43988</v>
      </c>
      <c r="F50455" s="1">
        <v>4117</v>
      </c>
      <c r="G50455" s="1">
        <v>23</v>
      </c>
      <c r="H50455" s="1">
        <v>2857</v>
      </c>
      <c r="I50455" s="4">
        <f>YEAR(ConsolidatedData[[#This Row],[Date]])</f>
        <v>2020</v>
      </c>
      <c r="J50455" s="2" t="str">
        <f>TEXT(MONTH(ConsolidatedData[[#This Row],[Date]]),"mmm")</f>
        <v>Jan</v>
      </c>
      <c r="K50455" s="2">
        <f>DAY(ConsolidatedData[[#This Row],[Date]])</f>
        <v>6</v>
      </c>
    </row>
    <row r="50456" spans="1:11" x14ac:dyDescent="0.25">
      <c r="A50456" s="1" t="s">
        <v>9</v>
      </c>
      <c r="B50456" s="1" t="s">
        <v>151</v>
      </c>
      <c r="C50456">
        <v>9.9456000000000007</v>
      </c>
      <c r="D50456">
        <v>-9.6966000000000001</v>
      </c>
      <c r="E50456" s="5">
        <v>44018</v>
      </c>
      <c r="F50456" s="1">
        <v>4117</v>
      </c>
      <c r="G50456" s="1">
        <v>23</v>
      </c>
      <c r="H50456" s="1">
        <v>2877</v>
      </c>
      <c r="I50456" s="4">
        <f>YEAR(ConsolidatedData[[#This Row],[Date]])</f>
        <v>2020</v>
      </c>
      <c r="J50456" s="2" t="str">
        <f>TEXT(MONTH(ConsolidatedData[[#This Row],[Date]]),"mmm")</f>
        <v>Jan</v>
      </c>
      <c r="K50456" s="2">
        <f>DAY(ConsolidatedData[[#This Row],[Date]])</f>
        <v>6</v>
      </c>
    </row>
    <row r="50457" spans="1:11" x14ac:dyDescent="0.25">
      <c r="A50457" s="1" t="s">
        <v>9</v>
      </c>
      <c r="B50457" s="1" t="s">
        <v>151</v>
      </c>
      <c r="C50457">
        <v>9.9456000000000007</v>
      </c>
      <c r="D50457">
        <v>-9.6966000000000001</v>
      </c>
      <c r="E50457" s="5">
        <v>44049</v>
      </c>
      <c r="F50457" s="1">
        <v>4216</v>
      </c>
      <c r="G50457" s="1">
        <v>23</v>
      </c>
      <c r="H50457" s="1">
        <v>2918</v>
      </c>
      <c r="I50457" s="4">
        <f>YEAR(ConsolidatedData[[#This Row],[Date]])</f>
        <v>2020</v>
      </c>
      <c r="J50457" s="2" t="str">
        <f>TEXT(MONTH(ConsolidatedData[[#This Row],[Date]]),"mmm")</f>
        <v>Jan</v>
      </c>
      <c r="K50457" s="2">
        <f>DAY(ConsolidatedData[[#This Row],[Date]])</f>
        <v>6</v>
      </c>
    </row>
    <row r="50458" spans="1:11" x14ac:dyDescent="0.25">
      <c r="A50458" s="1" t="s">
        <v>9</v>
      </c>
      <c r="B50458" s="1" t="s">
        <v>151</v>
      </c>
      <c r="C50458">
        <v>9.9456000000000007</v>
      </c>
      <c r="D50458">
        <v>-9.6966000000000001</v>
      </c>
      <c r="E50458" s="5">
        <v>44080</v>
      </c>
      <c r="F50458" s="1">
        <v>4258</v>
      </c>
      <c r="G50458" s="1">
        <v>23</v>
      </c>
      <c r="H50458" s="1">
        <v>2942</v>
      </c>
      <c r="I50458" s="4">
        <f>YEAR(ConsolidatedData[[#This Row],[Date]])</f>
        <v>2020</v>
      </c>
      <c r="J50458" s="2" t="str">
        <f>TEXT(MONTH(ConsolidatedData[[#This Row],[Date]]),"mmm")</f>
        <v>Jan</v>
      </c>
      <c r="K50458" s="2">
        <f>DAY(ConsolidatedData[[#This Row],[Date]])</f>
        <v>6</v>
      </c>
    </row>
    <row r="50459" spans="1:11" x14ac:dyDescent="0.25">
      <c r="A50459" s="1" t="s">
        <v>9</v>
      </c>
      <c r="B50459" s="1" t="s">
        <v>151</v>
      </c>
      <c r="C50459">
        <v>9.9456000000000007</v>
      </c>
      <c r="D50459">
        <v>-9.6966000000000001</v>
      </c>
      <c r="E50459" s="5">
        <v>44110</v>
      </c>
      <c r="F50459" s="1">
        <v>4258</v>
      </c>
      <c r="G50459" s="1">
        <v>23</v>
      </c>
      <c r="H50459" s="1">
        <v>2942</v>
      </c>
      <c r="I50459" s="4">
        <f>YEAR(ConsolidatedData[[#This Row],[Date]])</f>
        <v>2020</v>
      </c>
      <c r="J50459" s="2" t="str">
        <f>TEXT(MONTH(ConsolidatedData[[#This Row],[Date]]),"mmm")</f>
        <v>Jan</v>
      </c>
      <c r="K50459" s="2">
        <f>DAY(ConsolidatedData[[#This Row],[Date]])</f>
        <v>6</v>
      </c>
    </row>
    <row r="50460" spans="1:11" x14ac:dyDescent="0.25">
      <c r="A50460" s="1" t="s">
        <v>9</v>
      </c>
      <c r="B50460" s="1" t="s">
        <v>151</v>
      </c>
      <c r="C50460">
        <v>9.9456000000000007</v>
      </c>
      <c r="D50460">
        <v>-9.6966000000000001</v>
      </c>
      <c r="E50460" s="5">
        <v>44141</v>
      </c>
      <c r="F50460" s="1">
        <v>4372</v>
      </c>
      <c r="G50460" s="1">
        <v>23</v>
      </c>
      <c r="H50460" s="1">
        <v>3033</v>
      </c>
      <c r="I50460" s="4">
        <f>YEAR(ConsolidatedData[[#This Row],[Date]])</f>
        <v>2020</v>
      </c>
      <c r="J50460" s="2" t="str">
        <f>TEXT(MONTH(ConsolidatedData[[#This Row],[Date]]),"mmm")</f>
        <v>Jan</v>
      </c>
      <c r="K50460" s="2">
        <f>DAY(ConsolidatedData[[#This Row],[Date]])</f>
        <v>6</v>
      </c>
    </row>
    <row r="50461" spans="1:11" x14ac:dyDescent="0.25">
      <c r="A50461" s="1" t="s">
        <v>9</v>
      </c>
      <c r="B50461" s="1" t="s">
        <v>151</v>
      </c>
      <c r="C50461">
        <v>9.9456000000000007</v>
      </c>
      <c r="D50461">
        <v>-9.6966000000000001</v>
      </c>
      <c r="E50461" s="5">
        <v>44171</v>
      </c>
      <c r="F50461" s="1">
        <v>4426</v>
      </c>
      <c r="G50461" s="1">
        <v>24</v>
      </c>
      <c r="H50461" s="1">
        <v>3106</v>
      </c>
      <c r="I50461" s="4">
        <f>YEAR(ConsolidatedData[[#This Row],[Date]])</f>
        <v>2020</v>
      </c>
      <c r="J50461" s="2" t="str">
        <f>TEXT(MONTH(ConsolidatedData[[#This Row],[Date]]),"mmm")</f>
        <v>Jan</v>
      </c>
      <c r="K50461" s="2">
        <f>DAY(ConsolidatedData[[#This Row],[Date]])</f>
        <v>6</v>
      </c>
    </row>
    <row r="50462" spans="1:11" x14ac:dyDescent="0.25">
      <c r="A50462" s="1" t="s">
        <v>9</v>
      </c>
      <c r="B50462" s="1" t="s">
        <v>151</v>
      </c>
      <c r="C50462">
        <v>9.9456000000000007</v>
      </c>
      <c r="D50462">
        <v>-9.6966000000000001</v>
      </c>
      <c r="E50462" s="5">
        <v>43837</v>
      </c>
      <c r="F50462" s="1">
        <v>5404</v>
      </c>
      <c r="G50462" s="1">
        <v>33</v>
      </c>
      <c r="H50462" s="1">
        <v>4346</v>
      </c>
      <c r="I50462" s="4">
        <f>YEAR(ConsolidatedData[[#This Row],[Date]])</f>
        <v>2020</v>
      </c>
      <c r="J50462" s="2" t="str">
        <f>TEXT(MONTH(ConsolidatedData[[#This Row],[Date]]),"mmm")</f>
        <v>Jan</v>
      </c>
      <c r="K50462" s="2">
        <f>DAY(ConsolidatedData[[#This Row],[Date]])</f>
        <v>7</v>
      </c>
    </row>
    <row r="50463" spans="1:11" x14ac:dyDescent="0.25">
      <c r="A50463" s="1" t="s">
        <v>9</v>
      </c>
      <c r="B50463" s="1" t="s">
        <v>151</v>
      </c>
      <c r="C50463">
        <v>9.9456000000000007</v>
      </c>
      <c r="D50463">
        <v>-9.6966000000000001</v>
      </c>
      <c r="E50463" s="5">
        <v>43868</v>
      </c>
      <c r="F50463" s="1">
        <v>5450</v>
      </c>
      <c r="G50463" s="1">
        <v>33</v>
      </c>
      <c r="H50463" s="1">
        <v>4392</v>
      </c>
      <c r="I50463" s="4">
        <f>YEAR(ConsolidatedData[[#This Row],[Date]])</f>
        <v>2020</v>
      </c>
      <c r="J50463" s="2" t="str">
        <f>TEXT(MONTH(ConsolidatedData[[#This Row],[Date]]),"mmm")</f>
        <v>Jan</v>
      </c>
      <c r="K50463" s="2">
        <f>DAY(ConsolidatedData[[#This Row],[Date]])</f>
        <v>7</v>
      </c>
    </row>
    <row r="50464" spans="1:11" x14ac:dyDescent="0.25">
      <c r="A50464" s="1" t="s">
        <v>9</v>
      </c>
      <c r="B50464" s="1" t="s">
        <v>151</v>
      </c>
      <c r="C50464">
        <v>9.9456000000000007</v>
      </c>
      <c r="D50464">
        <v>-9.6966000000000001</v>
      </c>
      <c r="E50464" s="5">
        <v>43897</v>
      </c>
      <c r="F50464" s="1">
        <v>5521</v>
      </c>
      <c r="G50464" s="1">
        <v>33</v>
      </c>
      <c r="H50464" s="1">
        <v>4446</v>
      </c>
      <c r="I50464" s="4">
        <f>YEAR(ConsolidatedData[[#This Row],[Date]])</f>
        <v>2020</v>
      </c>
      <c r="J50464" s="2" t="str">
        <f>TEXT(MONTH(ConsolidatedData[[#This Row],[Date]]),"mmm")</f>
        <v>Jan</v>
      </c>
      <c r="K50464" s="2">
        <f>DAY(ConsolidatedData[[#This Row],[Date]])</f>
        <v>7</v>
      </c>
    </row>
    <row r="50465" spans="1:11" x14ac:dyDescent="0.25">
      <c r="A50465" s="1" t="s">
        <v>9</v>
      </c>
      <c r="B50465" s="1" t="s">
        <v>151</v>
      </c>
      <c r="C50465">
        <v>9.9456000000000007</v>
      </c>
      <c r="D50465">
        <v>-9.6966000000000001</v>
      </c>
      <c r="E50465" s="5">
        <v>43928</v>
      </c>
      <c r="F50465" s="1">
        <v>5570</v>
      </c>
      <c r="G50465" s="1">
        <v>34</v>
      </c>
      <c r="H50465" s="1">
        <v>4496</v>
      </c>
      <c r="I50465" s="4">
        <f>YEAR(ConsolidatedData[[#This Row],[Date]])</f>
        <v>2020</v>
      </c>
      <c r="J50465" s="2" t="str">
        <f>TEXT(MONTH(ConsolidatedData[[#This Row],[Date]]),"mmm")</f>
        <v>Jan</v>
      </c>
      <c r="K50465" s="2">
        <f>DAY(ConsolidatedData[[#This Row],[Date]])</f>
        <v>7</v>
      </c>
    </row>
    <row r="50466" spans="1:11" x14ac:dyDescent="0.25">
      <c r="A50466" s="1" t="s">
        <v>9</v>
      </c>
      <c r="B50466" s="1" t="s">
        <v>151</v>
      </c>
      <c r="C50466">
        <v>9.9456000000000007</v>
      </c>
      <c r="D50466">
        <v>-9.6966000000000001</v>
      </c>
      <c r="E50466" s="5">
        <v>43958</v>
      </c>
      <c r="F50466" s="1">
        <v>5610</v>
      </c>
      <c r="G50466" s="1">
        <v>34</v>
      </c>
      <c r="H50466" s="1">
        <v>4522</v>
      </c>
      <c r="I50466" s="4">
        <f>YEAR(ConsolidatedData[[#This Row],[Date]])</f>
        <v>2020</v>
      </c>
      <c r="J50466" s="2" t="str">
        <f>TEXT(MONTH(ConsolidatedData[[#This Row],[Date]]),"mmm")</f>
        <v>Jan</v>
      </c>
      <c r="K50466" s="2">
        <f>DAY(ConsolidatedData[[#This Row],[Date]])</f>
        <v>7</v>
      </c>
    </row>
    <row r="50467" spans="1:11" x14ac:dyDescent="0.25">
      <c r="A50467" s="1" t="s">
        <v>9</v>
      </c>
      <c r="B50467" s="1" t="s">
        <v>151</v>
      </c>
      <c r="C50467">
        <v>9.9456000000000007</v>
      </c>
      <c r="D50467">
        <v>-9.6966000000000001</v>
      </c>
      <c r="E50467" s="5">
        <v>43989</v>
      </c>
      <c r="F50467" s="1">
        <v>5610</v>
      </c>
      <c r="G50467" s="1">
        <v>34</v>
      </c>
      <c r="H50467" s="1">
        <v>4522</v>
      </c>
      <c r="I50467" s="4">
        <f>YEAR(ConsolidatedData[[#This Row],[Date]])</f>
        <v>2020</v>
      </c>
      <c r="J50467" s="2" t="str">
        <f>TEXT(MONTH(ConsolidatedData[[#This Row],[Date]]),"mmm")</f>
        <v>Jan</v>
      </c>
      <c r="K50467" s="2">
        <f>DAY(ConsolidatedData[[#This Row],[Date]])</f>
        <v>7</v>
      </c>
    </row>
    <row r="50468" spans="1:11" x14ac:dyDescent="0.25">
      <c r="A50468" s="1" t="s">
        <v>9</v>
      </c>
      <c r="B50468" s="1" t="s">
        <v>151</v>
      </c>
      <c r="C50468">
        <v>9.9456000000000007</v>
      </c>
      <c r="D50468">
        <v>-9.6966000000000001</v>
      </c>
      <c r="E50468" s="5">
        <v>44019</v>
      </c>
      <c r="F50468" s="1">
        <v>5636</v>
      </c>
      <c r="G50468" s="1">
        <v>34</v>
      </c>
      <c r="H50468" s="1">
        <v>4542</v>
      </c>
      <c r="I50468" s="4">
        <f>YEAR(ConsolidatedData[[#This Row],[Date]])</f>
        <v>2020</v>
      </c>
      <c r="J50468" s="2" t="str">
        <f>TEXT(MONTH(ConsolidatedData[[#This Row],[Date]]),"mmm")</f>
        <v>Jan</v>
      </c>
      <c r="K50468" s="2">
        <f>DAY(ConsolidatedData[[#This Row],[Date]])</f>
        <v>7</v>
      </c>
    </row>
    <row r="50469" spans="1:11" x14ac:dyDescent="0.25">
      <c r="A50469" s="1" t="s">
        <v>9</v>
      </c>
      <c r="B50469" s="1" t="s">
        <v>151</v>
      </c>
      <c r="C50469">
        <v>9.9456000000000007</v>
      </c>
      <c r="D50469">
        <v>-9.6966000000000001</v>
      </c>
      <c r="E50469" s="5">
        <v>44050</v>
      </c>
      <c r="F50469" s="1">
        <v>5697</v>
      </c>
      <c r="G50469" s="1">
        <v>34</v>
      </c>
      <c r="H50469" s="1">
        <v>4577</v>
      </c>
      <c r="I50469" s="4">
        <f>YEAR(ConsolidatedData[[#This Row],[Date]])</f>
        <v>2020</v>
      </c>
      <c r="J50469" s="2" t="str">
        <f>TEXT(MONTH(ConsolidatedData[[#This Row],[Date]]),"mmm")</f>
        <v>Jan</v>
      </c>
      <c r="K50469" s="2">
        <f>DAY(ConsolidatedData[[#This Row],[Date]])</f>
        <v>7</v>
      </c>
    </row>
    <row r="50470" spans="1:11" x14ac:dyDescent="0.25">
      <c r="A50470" s="1" t="s">
        <v>9</v>
      </c>
      <c r="B50470" s="1" t="s">
        <v>151</v>
      </c>
      <c r="C50470">
        <v>9.9456000000000007</v>
      </c>
      <c r="D50470">
        <v>-9.6966000000000001</v>
      </c>
      <c r="E50470" s="5">
        <v>44081</v>
      </c>
      <c r="F50470" s="1">
        <v>5881</v>
      </c>
      <c r="G50470" s="1">
        <v>36</v>
      </c>
      <c r="H50470" s="1">
        <v>4672</v>
      </c>
      <c r="I50470" s="4">
        <f>YEAR(ConsolidatedData[[#This Row],[Date]])</f>
        <v>2020</v>
      </c>
      <c r="J50470" s="2" t="str">
        <f>TEXT(MONTH(ConsolidatedData[[#This Row],[Date]]),"mmm")</f>
        <v>Jan</v>
      </c>
      <c r="K50470" s="2">
        <f>DAY(ConsolidatedData[[#This Row],[Date]])</f>
        <v>7</v>
      </c>
    </row>
    <row r="50471" spans="1:11" x14ac:dyDescent="0.25">
      <c r="A50471" s="1" t="s">
        <v>9</v>
      </c>
      <c r="B50471" s="1" t="s">
        <v>151</v>
      </c>
      <c r="C50471">
        <v>9.9456000000000007</v>
      </c>
      <c r="D50471">
        <v>-9.6966000000000001</v>
      </c>
      <c r="E50471" s="5">
        <v>44111</v>
      </c>
      <c r="F50471" s="1">
        <v>5969</v>
      </c>
      <c r="G50471" s="1">
        <v>37</v>
      </c>
      <c r="H50471" s="1">
        <v>4732</v>
      </c>
      <c r="I50471" s="4">
        <f>YEAR(ConsolidatedData[[#This Row],[Date]])</f>
        <v>2020</v>
      </c>
      <c r="J50471" s="2" t="str">
        <f>TEXT(MONTH(ConsolidatedData[[#This Row],[Date]]),"mmm")</f>
        <v>Jan</v>
      </c>
      <c r="K50471" s="2">
        <f>DAY(ConsolidatedData[[#This Row],[Date]])</f>
        <v>7</v>
      </c>
    </row>
    <row r="50472" spans="1:11" x14ac:dyDescent="0.25">
      <c r="A50472" s="1" t="s">
        <v>9</v>
      </c>
      <c r="B50472" s="1" t="s">
        <v>151</v>
      </c>
      <c r="C50472">
        <v>9.9456000000000007</v>
      </c>
      <c r="D50472">
        <v>-9.6966000000000001</v>
      </c>
      <c r="E50472" s="5">
        <v>44142</v>
      </c>
      <c r="F50472" s="1">
        <v>6044</v>
      </c>
      <c r="G50472" s="1">
        <v>37</v>
      </c>
      <c r="H50472" s="1">
        <v>4802</v>
      </c>
      <c r="I50472" s="4">
        <f>YEAR(ConsolidatedData[[#This Row],[Date]])</f>
        <v>2020</v>
      </c>
      <c r="J50472" s="2" t="str">
        <f>TEXT(MONTH(ConsolidatedData[[#This Row],[Date]]),"mmm")</f>
        <v>Jan</v>
      </c>
      <c r="K50472" s="2">
        <f>DAY(ConsolidatedData[[#This Row],[Date]])</f>
        <v>7</v>
      </c>
    </row>
    <row r="50473" spans="1:11" x14ac:dyDescent="0.25">
      <c r="A50473" s="1" t="s">
        <v>9</v>
      </c>
      <c r="B50473" s="1" t="s">
        <v>151</v>
      </c>
      <c r="C50473">
        <v>9.9456000000000007</v>
      </c>
      <c r="D50473">
        <v>-9.6966000000000001</v>
      </c>
      <c r="E50473" s="5">
        <v>44172</v>
      </c>
      <c r="F50473" s="1">
        <v>6141</v>
      </c>
      <c r="G50473" s="1">
        <v>37</v>
      </c>
      <c r="H50473" s="1">
        <v>4862</v>
      </c>
      <c r="I50473" s="4">
        <f>YEAR(ConsolidatedData[[#This Row],[Date]])</f>
        <v>2020</v>
      </c>
      <c r="J50473" s="2" t="str">
        <f>TEXT(MONTH(ConsolidatedData[[#This Row],[Date]]),"mmm")</f>
        <v>Jan</v>
      </c>
      <c r="K50473" s="2">
        <f>DAY(ConsolidatedData[[#This Row],[Date]])</f>
        <v>7</v>
      </c>
    </row>
    <row r="50474" spans="1:11" x14ac:dyDescent="0.25">
      <c r="A50474" s="1" t="s">
        <v>9</v>
      </c>
      <c r="B50474" s="1" t="s">
        <v>151</v>
      </c>
      <c r="C50474">
        <v>9.9456000000000007</v>
      </c>
      <c r="D50474">
        <v>-9.6966000000000001</v>
      </c>
      <c r="E50474" s="5">
        <v>43838</v>
      </c>
      <c r="F50474" s="1">
        <v>7308</v>
      </c>
      <c r="G50474" s="1">
        <v>46</v>
      </c>
      <c r="H50474" s="1">
        <v>6458</v>
      </c>
      <c r="I50474" s="4">
        <f>YEAR(ConsolidatedData[[#This Row],[Date]])</f>
        <v>2020</v>
      </c>
      <c r="J50474" s="2" t="str">
        <f>TEXT(MONTH(ConsolidatedData[[#This Row],[Date]]),"mmm")</f>
        <v>Jan</v>
      </c>
      <c r="K50474" s="2">
        <f>DAY(ConsolidatedData[[#This Row],[Date]])</f>
        <v>8</v>
      </c>
    </row>
    <row r="50475" spans="1:11" x14ac:dyDescent="0.25">
      <c r="A50475" s="1" t="s">
        <v>9</v>
      </c>
      <c r="B50475" s="1" t="s">
        <v>151</v>
      </c>
      <c r="C50475">
        <v>9.9456000000000007</v>
      </c>
      <c r="D50475">
        <v>-9.6966000000000001</v>
      </c>
      <c r="E50475" s="5">
        <v>43869</v>
      </c>
      <c r="F50475" s="1">
        <v>7317</v>
      </c>
      <c r="G50475" s="1">
        <v>46</v>
      </c>
      <c r="H50475" s="1">
        <v>6480</v>
      </c>
      <c r="I50475" s="4">
        <f>YEAR(ConsolidatedData[[#This Row],[Date]])</f>
        <v>2020</v>
      </c>
      <c r="J50475" s="2" t="str">
        <f>TEXT(MONTH(ConsolidatedData[[#This Row],[Date]]),"mmm")</f>
        <v>Jan</v>
      </c>
      <c r="K50475" s="2">
        <f>DAY(ConsolidatedData[[#This Row],[Date]])</f>
        <v>8</v>
      </c>
    </row>
    <row r="50476" spans="1:11" x14ac:dyDescent="0.25">
      <c r="A50476" s="1" t="s">
        <v>9</v>
      </c>
      <c r="B50476" s="1" t="s">
        <v>151</v>
      </c>
      <c r="C50476">
        <v>9.9456000000000007</v>
      </c>
      <c r="D50476">
        <v>-9.6966000000000001</v>
      </c>
      <c r="E50476" s="5">
        <v>43898</v>
      </c>
      <c r="F50476" s="1">
        <v>7364</v>
      </c>
      <c r="G50476" s="1">
        <v>46</v>
      </c>
      <c r="H50476" s="1">
        <v>6505</v>
      </c>
      <c r="I50476" s="4">
        <f>YEAR(ConsolidatedData[[#This Row],[Date]])</f>
        <v>2020</v>
      </c>
      <c r="J50476" s="2" t="str">
        <f>TEXT(MONTH(ConsolidatedData[[#This Row],[Date]]),"mmm")</f>
        <v>Jan</v>
      </c>
      <c r="K50476" s="2">
        <f>DAY(ConsolidatedData[[#This Row],[Date]])</f>
        <v>8</v>
      </c>
    </row>
    <row r="50477" spans="1:11" x14ac:dyDescent="0.25">
      <c r="A50477" s="1" t="s">
        <v>9</v>
      </c>
      <c r="B50477" s="1" t="s">
        <v>151</v>
      </c>
      <c r="C50477">
        <v>9.9456000000000007</v>
      </c>
      <c r="D50477">
        <v>-9.6966000000000001</v>
      </c>
      <c r="E50477" s="5">
        <v>43929</v>
      </c>
      <c r="F50477" s="1">
        <v>7489</v>
      </c>
      <c r="G50477" s="1">
        <v>48</v>
      </c>
      <c r="H50477" s="1">
        <v>6591</v>
      </c>
      <c r="I50477" s="4">
        <f>YEAR(ConsolidatedData[[#This Row],[Date]])</f>
        <v>2020</v>
      </c>
      <c r="J50477" s="2" t="str">
        <f>TEXT(MONTH(ConsolidatedData[[#This Row],[Date]]),"mmm")</f>
        <v>Jan</v>
      </c>
      <c r="K50477" s="2">
        <f>DAY(ConsolidatedData[[#This Row],[Date]])</f>
        <v>8</v>
      </c>
    </row>
    <row r="50478" spans="1:11" x14ac:dyDescent="0.25">
      <c r="A50478" s="1" t="s">
        <v>9</v>
      </c>
      <c r="B50478" s="1" t="s">
        <v>151</v>
      </c>
      <c r="C50478">
        <v>9.9456000000000007</v>
      </c>
      <c r="D50478">
        <v>-9.6966000000000001</v>
      </c>
      <c r="E50478" s="5">
        <v>43959</v>
      </c>
      <c r="F50478" s="1">
        <v>7575</v>
      </c>
      <c r="G50478" s="1">
        <v>49</v>
      </c>
      <c r="H50478" s="1">
        <v>6632</v>
      </c>
      <c r="I50478" s="4">
        <f>YEAR(ConsolidatedData[[#This Row],[Date]])</f>
        <v>2020</v>
      </c>
      <c r="J50478" s="2" t="str">
        <f>TEXT(MONTH(ConsolidatedData[[#This Row],[Date]]),"mmm")</f>
        <v>Jan</v>
      </c>
      <c r="K50478" s="2">
        <f>DAY(ConsolidatedData[[#This Row],[Date]])</f>
        <v>8</v>
      </c>
    </row>
    <row r="50479" spans="1:11" x14ac:dyDescent="0.25">
      <c r="A50479" s="1" t="s">
        <v>9</v>
      </c>
      <c r="B50479" s="1" t="s">
        <v>151</v>
      </c>
      <c r="C50479">
        <v>9.9456000000000007</v>
      </c>
      <c r="D50479">
        <v>-9.6966000000000001</v>
      </c>
      <c r="E50479" s="5">
        <v>43990</v>
      </c>
      <c r="F50479" s="1">
        <v>7664</v>
      </c>
      <c r="G50479" s="1">
        <v>49</v>
      </c>
      <c r="H50479" s="1">
        <v>6757</v>
      </c>
      <c r="I50479" s="4">
        <f>YEAR(ConsolidatedData[[#This Row],[Date]])</f>
        <v>2020</v>
      </c>
      <c r="J50479" s="2" t="str">
        <f>TEXT(MONTH(ConsolidatedData[[#This Row],[Date]]),"mmm")</f>
        <v>Jan</v>
      </c>
      <c r="K50479" s="2">
        <f>DAY(ConsolidatedData[[#This Row],[Date]])</f>
        <v>8</v>
      </c>
    </row>
    <row r="50480" spans="1:11" x14ac:dyDescent="0.25">
      <c r="A50480" s="1" t="s">
        <v>9</v>
      </c>
      <c r="B50480" s="1" t="s">
        <v>151</v>
      </c>
      <c r="C50480">
        <v>9.9456000000000007</v>
      </c>
      <c r="D50480">
        <v>-9.6966000000000001</v>
      </c>
      <c r="E50480" s="5">
        <v>44020</v>
      </c>
      <c r="F50480" s="1">
        <v>7777</v>
      </c>
      <c r="G50480" s="1">
        <v>50</v>
      </c>
      <c r="H50480" s="1">
        <v>6800</v>
      </c>
      <c r="I50480" s="4">
        <f>YEAR(ConsolidatedData[[#This Row],[Date]])</f>
        <v>2020</v>
      </c>
      <c r="J50480" s="2" t="str">
        <f>TEXT(MONTH(ConsolidatedData[[#This Row],[Date]]),"mmm")</f>
        <v>Jan</v>
      </c>
      <c r="K50480" s="2">
        <f>DAY(ConsolidatedData[[#This Row],[Date]])</f>
        <v>8</v>
      </c>
    </row>
    <row r="50481" spans="1:11" x14ac:dyDescent="0.25">
      <c r="A50481" s="1" t="s">
        <v>9</v>
      </c>
      <c r="B50481" s="1" t="s">
        <v>151</v>
      </c>
      <c r="C50481">
        <v>9.9456000000000007</v>
      </c>
      <c r="D50481">
        <v>-9.6966000000000001</v>
      </c>
      <c r="E50481" s="5">
        <v>44051</v>
      </c>
      <c r="F50481" s="1">
        <v>7875</v>
      </c>
      <c r="G50481" s="1">
        <v>50</v>
      </c>
      <c r="H50481" s="1">
        <v>6828</v>
      </c>
      <c r="I50481" s="4">
        <f>YEAR(ConsolidatedData[[#This Row],[Date]])</f>
        <v>2020</v>
      </c>
      <c r="J50481" s="2" t="str">
        <f>TEXT(MONTH(ConsolidatedData[[#This Row],[Date]]),"mmm")</f>
        <v>Jan</v>
      </c>
      <c r="K50481" s="2">
        <f>DAY(ConsolidatedData[[#This Row],[Date]])</f>
        <v>8</v>
      </c>
    </row>
    <row r="50482" spans="1:11" x14ac:dyDescent="0.25">
      <c r="A50482" s="1" t="s">
        <v>9</v>
      </c>
      <c r="B50482" s="1" t="s">
        <v>151</v>
      </c>
      <c r="C50482">
        <v>9.9456000000000007</v>
      </c>
      <c r="D50482">
        <v>-9.6966000000000001</v>
      </c>
      <c r="E50482" s="5">
        <v>44082</v>
      </c>
      <c r="F50482" s="1">
        <v>7930</v>
      </c>
      <c r="G50482" s="1">
        <v>50</v>
      </c>
      <c r="H50482" s="1">
        <v>6898</v>
      </c>
      <c r="I50482" s="4">
        <f>YEAR(ConsolidatedData[[#This Row],[Date]])</f>
        <v>2020</v>
      </c>
      <c r="J50482" s="2" t="str">
        <f>TEXT(MONTH(ConsolidatedData[[#This Row],[Date]]),"mmm")</f>
        <v>Jan</v>
      </c>
      <c r="K50482" s="2">
        <f>DAY(ConsolidatedData[[#This Row],[Date]])</f>
        <v>8</v>
      </c>
    </row>
    <row r="50483" spans="1:11" x14ac:dyDescent="0.25">
      <c r="A50483" s="1" t="s">
        <v>9</v>
      </c>
      <c r="B50483" s="1" t="s">
        <v>151</v>
      </c>
      <c r="C50483">
        <v>9.9456000000000007</v>
      </c>
      <c r="D50483">
        <v>-9.6966000000000001</v>
      </c>
      <c r="E50483" s="5">
        <v>44112</v>
      </c>
      <c r="F50483" s="1">
        <v>7930</v>
      </c>
      <c r="G50483" s="1">
        <v>50</v>
      </c>
      <c r="H50483" s="1">
        <v>6898</v>
      </c>
      <c r="I50483" s="4">
        <f>YEAR(ConsolidatedData[[#This Row],[Date]])</f>
        <v>2020</v>
      </c>
      <c r="J50483" s="2" t="str">
        <f>TEXT(MONTH(ConsolidatedData[[#This Row],[Date]]),"mmm")</f>
        <v>Jan</v>
      </c>
      <c r="K50483" s="2">
        <f>DAY(ConsolidatedData[[#This Row],[Date]])</f>
        <v>8</v>
      </c>
    </row>
    <row r="50484" spans="1:11" x14ac:dyDescent="0.25">
      <c r="A50484" s="1" t="s">
        <v>9</v>
      </c>
      <c r="B50484" s="1" t="s">
        <v>151</v>
      </c>
      <c r="C50484">
        <v>9.9456000000000007</v>
      </c>
      <c r="D50484">
        <v>-9.6966000000000001</v>
      </c>
      <c r="E50484" s="5">
        <v>44143</v>
      </c>
      <c r="F50484" s="1">
        <v>8018</v>
      </c>
      <c r="G50484" s="1">
        <v>50</v>
      </c>
      <c r="H50484" s="1">
        <v>7020</v>
      </c>
      <c r="I50484" s="4">
        <f>YEAR(ConsolidatedData[[#This Row],[Date]])</f>
        <v>2020</v>
      </c>
      <c r="J50484" s="2" t="str">
        <f>TEXT(MONTH(ConsolidatedData[[#This Row],[Date]]),"mmm")</f>
        <v>Jan</v>
      </c>
      <c r="K50484" s="2">
        <f>DAY(ConsolidatedData[[#This Row],[Date]])</f>
        <v>8</v>
      </c>
    </row>
    <row r="50485" spans="1:11" x14ac:dyDescent="0.25">
      <c r="A50485" s="1" t="s">
        <v>9</v>
      </c>
      <c r="B50485" s="1" t="s">
        <v>151</v>
      </c>
      <c r="C50485">
        <v>9.9456000000000007</v>
      </c>
      <c r="D50485">
        <v>-9.6966000000000001</v>
      </c>
      <c r="E50485" s="5">
        <v>44173</v>
      </c>
      <c r="F50485" s="1">
        <v>8116</v>
      </c>
      <c r="G50485" s="1">
        <v>50</v>
      </c>
      <c r="H50485" s="1">
        <v>7060</v>
      </c>
      <c r="I50485" s="4">
        <f>YEAR(ConsolidatedData[[#This Row],[Date]])</f>
        <v>2020</v>
      </c>
      <c r="J50485" s="2" t="str">
        <f>TEXT(MONTH(ConsolidatedData[[#This Row],[Date]]),"mmm")</f>
        <v>Jan</v>
      </c>
      <c r="K50485" s="2">
        <f>DAY(ConsolidatedData[[#This Row],[Date]])</f>
        <v>8</v>
      </c>
    </row>
    <row r="50486" spans="1:11" x14ac:dyDescent="0.25">
      <c r="A50486" s="1" t="s">
        <v>9</v>
      </c>
      <c r="B50486" s="1" t="s">
        <v>151</v>
      </c>
      <c r="C50486">
        <v>9.9456000000000007</v>
      </c>
      <c r="D50486">
        <v>-9.6966000000000001</v>
      </c>
      <c r="E50486" s="5">
        <v>43839</v>
      </c>
      <c r="F50486" s="1">
        <v>9479</v>
      </c>
      <c r="G50486" s="1">
        <v>59</v>
      </c>
      <c r="H50486" s="1">
        <v>8527</v>
      </c>
      <c r="I50486" s="4">
        <f>YEAR(ConsolidatedData[[#This Row],[Date]])</f>
        <v>2020</v>
      </c>
      <c r="J50486" s="2" t="str">
        <f>TEXT(MONTH(ConsolidatedData[[#This Row],[Date]]),"mmm")</f>
        <v>Jan</v>
      </c>
      <c r="K50486" s="2">
        <f>DAY(ConsolidatedData[[#This Row],[Date]])</f>
        <v>9</v>
      </c>
    </row>
    <row r="50487" spans="1:11" x14ac:dyDescent="0.25">
      <c r="A50487" s="1" t="s">
        <v>9</v>
      </c>
      <c r="B50487" s="1" t="s">
        <v>151</v>
      </c>
      <c r="C50487">
        <v>9.9456000000000007</v>
      </c>
      <c r="D50487">
        <v>-9.6966000000000001</v>
      </c>
      <c r="E50487" s="5">
        <v>43870</v>
      </c>
      <c r="F50487" s="1">
        <v>9479</v>
      </c>
      <c r="G50487" s="1">
        <v>59</v>
      </c>
      <c r="H50487" s="1">
        <v>8527</v>
      </c>
      <c r="I50487" s="4">
        <f>YEAR(ConsolidatedData[[#This Row],[Date]])</f>
        <v>2020</v>
      </c>
      <c r="J50487" s="2" t="str">
        <f>TEXT(MONTH(ConsolidatedData[[#This Row],[Date]]),"mmm")</f>
        <v>Jan</v>
      </c>
      <c r="K50487" s="2">
        <f>DAY(ConsolidatedData[[#This Row],[Date]])</f>
        <v>9</v>
      </c>
    </row>
    <row r="50488" spans="1:11" x14ac:dyDescent="0.25">
      <c r="A50488" s="1" t="s">
        <v>9</v>
      </c>
      <c r="B50488" s="1" t="s">
        <v>151</v>
      </c>
      <c r="C50488">
        <v>9.9456000000000007</v>
      </c>
      <c r="D50488">
        <v>-9.6966000000000001</v>
      </c>
      <c r="E50488" s="5">
        <v>43899</v>
      </c>
      <c r="F50488" s="1">
        <v>9579</v>
      </c>
      <c r="G50488" s="1">
        <v>61</v>
      </c>
      <c r="H50488" s="1">
        <v>8726</v>
      </c>
      <c r="I50488" s="4">
        <f>YEAR(ConsolidatedData[[#This Row],[Date]])</f>
        <v>2020</v>
      </c>
      <c r="J50488" s="2" t="str">
        <f>TEXT(MONTH(ConsolidatedData[[#This Row],[Date]]),"mmm")</f>
        <v>Jan</v>
      </c>
      <c r="K50488" s="2">
        <f>DAY(ConsolidatedData[[#This Row],[Date]])</f>
        <v>9</v>
      </c>
    </row>
    <row r="50489" spans="1:11" x14ac:dyDescent="0.25">
      <c r="A50489" s="1" t="s">
        <v>9</v>
      </c>
      <c r="B50489" s="1" t="s">
        <v>151</v>
      </c>
      <c r="C50489">
        <v>9.9456000000000007</v>
      </c>
      <c r="D50489">
        <v>-9.6966000000000001</v>
      </c>
      <c r="E50489" s="5">
        <v>43930</v>
      </c>
      <c r="F50489" s="1">
        <v>9649</v>
      </c>
      <c r="G50489" s="1">
        <v>61</v>
      </c>
      <c r="H50489" s="1">
        <v>8832</v>
      </c>
      <c r="I50489" s="4">
        <f>YEAR(ConsolidatedData[[#This Row],[Date]])</f>
        <v>2020</v>
      </c>
      <c r="J50489" s="2" t="str">
        <f>TEXT(MONTH(ConsolidatedData[[#This Row],[Date]]),"mmm")</f>
        <v>Jan</v>
      </c>
      <c r="K50489" s="2">
        <f>DAY(ConsolidatedData[[#This Row],[Date]])</f>
        <v>9</v>
      </c>
    </row>
    <row r="50490" spans="1:11" x14ac:dyDescent="0.25">
      <c r="A50490" s="1" t="s">
        <v>9</v>
      </c>
      <c r="B50490" s="1" t="s">
        <v>151</v>
      </c>
      <c r="C50490">
        <v>9.9456000000000007</v>
      </c>
      <c r="D50490">
        <v>-9.6966000000000001</v>
      </c>
      <c r="E50490" s="5">
        <v>43960</v>
      </c>
      <c r="F50490" s="1">
        <v>9649</v>
      </c>
      <c r="G50490" s="1">
        <v>61</v>
      </c>
      <c r="H50490" s="1">
        <v>8832</v>
      </c>
      <c r="I50490" s="4">
        <f>YEAR(ConsolidatedData[[#This Row],[Date]])</f>
        <v>2020</v>
      </c>
      <c r="J50490" s="2" t="str">
        <f>TEXT(MONTH(ConsolidatedData[[#This Row],[Date]]),"mmm")</f>
        <v>Jan</v>
      </c>
      <c r="K50490" s="2">
        <f>DAY(ConsolidatedData[[#This Row],[Date]])</f>
        <v>9</v>
      </c>
    </row>
    <row r="50491" spans="1:11" x14ac:dyDescent="0.25">
      <c r="A50491" s="1" t="s">
        <v>9</v>
      </c>
      <c r="B50491" s="1" t="s">
        <v>151</v>
      </c>
      <c r="C50491">
        <v>9.9456000000000007</v>
      </c>
      <c r="D50491">
        <v>-9.6966000000000001</v>
      </c>
      <c r="E50491" s="5">
        <v>43991</v>
      </c>
      <c r="F50491" s="1">
        <v>9798</v>
      </c>
      <c r="G50491" s="1">
        <v>61</v>
      </c>
      <c r="H50491" s="1">
        <v>8928</v>
      </c>
      <c r="I50491" s="4">
        <f>YEAR(ConsolidatedData[[#This Row],[Date]])</f>
        <v>2020</v>
      </c>
      <c r="J50491" s="2" t="str">
        <f>TEXT(MONTH(ConsolidatedData[[#This Row],[Date]]),"mmm")</f>
        <v>Jan</v>
      </c>
      <c r="K50491" s="2">
        <f>DAY(ConsolidatedData[[#This Row],[Date]])</f>
        <v>9</v>
      </c>
    </row>
    <row r="50492" spans="1:11" x14ac:dyDescent="0.25">
      <c r="A50492" s="1" t="s">
        <v>9</v>
      </c>
      <c r="B50492" s="1" t="s">
        <v>151</v>
      </c>
      <c r="C50492">
        <v>9.9456000000000007</v>
      </c>
      <c r="D50492">
        <v>-9.6966000000000001</v>
      </c>
      <c r="E50492" s="5">
        <v>44021</v>
      </c>
      <c r="F50492" s="1">
        <v>9816</v>
      </c>
      <c r="G50492" s="1">
        <v>62</v>
      </c>
      <c r="H50492" s="1">
        <v>8956</v>
      </c>
      <c r="I50492" s="4">
        <f>YEAR(ConsolidatedData[[#This Row],[Date]])</f>
        <v>2020</v>
      </c>
      <c r="J50492" s="2" t="str">
        <f>TEXT(MONTH(ConsolidatedData[[#This Row],[Date]]),"mmm")</f>
        <v>Jan</v>
      </c>
      <c r="K50492" s="2">
        <f>DAY(ConsolidatedData[[#This Row],[Date]])</f>
        <v>9</v>
      </c>
    </row>
    <row r="50493" spans="1:11" x14ac:dyDescent="0.25">
      <c r="A50493" s="1" t="s">
        <v>9</v>
      </c>
      <c r="B50493" s="1" t="s">
        <v>151</v>
      </c>
      <c r="C50493">
        <v>9.9456000000000007</v>
      </c>
      <c r="D50493">
        <v>-9.6966000000000001</v>
      </c>
      <c r="E50493" s="5">
        <v>44052</v>
      </c>
      <c r="F50493" s="1">
        <v>9848</v>
      </c>
      <c r="G50493" s="1">
        <v>63</v>
      </c>
      <c r="H50493" s="1">
        <v>9009</v>
      </c>
      <c r="I50493" s="4">
        <f>YEAR(ConsolidatedData[[#This Row],[Date]])</f>
        <v>2020</v>
      </c>
      <c r="J50493" s="2" t="str">
        <f>TEXT(MONTH(ConsolidatedData[[#This Row],[Date]]),"mmm")</f>
        <v>Jan</v>
      </c>
      <c r="K50493" s="2">
        <f>DAY(ConsolidatedData[[#This Row],[Date]])</f>
        <v>9</v>
      </c>
    </row>
    <row r="50494" spans="1:11" x14ac:dyDescent="0.25">
      <c r="A50494" s="1" t="s">
        <v>9</v>
      </c>
      <c r="B50494" s="1" t="s">
        <v>151</v>
      </c>
      <c r="C50494">
        <v>9.9456000000000007</v>
      </c>
      <c r="D50494">
        <v>-9.6966000000000001</v>
      </c>
      <c r="E50494" s="5">
        <v>44083</v>
      </c>
      <c r="F50494" s="1">
        <v>9885</v>
      </c>
      <c r="G50494" s="1">
        <v>63</v>
      </c>
      <c r="H50494" s="1">
        <v>9068</v>
      </c>
      <c r="I50494" s="4">
        <f>YEAR(ConsolidatedData[[#This Row],[Date]])</f>
        <v>2020</v>
      </c>
      <c r="J50494" s="2" t="str">
        <f>TEXT(MONTH(ConsolidatedData[[#This Row],[Date]]),"mmm")</f>
        <v>Jan</v>
      </c>
      <c r="K50494" s="2">
        <f>DAY(ConsolidatedData[[#This Row],[Date]])</f>
        <v>9</v>
      </c>
    </row>
    <row r="50495" spans="1:11" x14ac:dyDescent="0.25">
      <c r="A50495" s="1" t="s">
        <v>9</v>
      </c>
      <c r="B50495" s="1" t="s">
        <v>151</v>
      </c>
      <c r="C50495">
        <v>9.9456000000000007</v>
      </c>
      <c r="D50495">
        <v>-9.6966000000000001</v>
      </c>
      <c r="E50495" s="5">
        <v>44113</v>
      </c>
      <c r="F50495" s="1">
        <v>9946</v>
      </c>
      <c r="G50495" s="1">
        <v>63</v>
      </c>
      <c r="H50495" s="1">
        <v>9100</v>
      </c>
      <c r="I50495" s="4">
        <f>YEAR(ConsolidatedData[[#This Row],[Date]])</f>
        <v>2020</v>
      </c>
      <c r="J50495" s="2" t="str">
        <f>TEXT(MONTH(ConsolidatedData[[#This Row],[Date]]),"mmm")</f>
        <v>Jan</v>
      </c>
      <c r="K50495" s="2">
        <f>DAY(ConsolidatedData[[#This Row],[Date]])</f>
        <v>9</v>
      </c>
    </row>
    <row r="50496" spans="1:11" x14ac:dyDescent="0.25">
      <c r="A50496" s="1" t="s">
        <v>9</v>
      </c>
      <c r="B50496" s="1" t="s">
        <v>151</v>
      </c>
      <c r="C50496">
        <v>9.9456000000000007</v>
      </c>
      <c r="D50496">
        <v>-9.6966000000000001</v>
      </c>
      <c r="E50496" s="5">
        <v>44144</v>
      </c>
      <c r="F50496" s="1">
        <v>9979</v>
      </c>
      <c r="G50496" s="1">
        <v>63</v>
      </c>
      <c r="H50496" s="1">
        <v>9189</v>
      </c>
      <c r="I50496" s="4">
        <f>YEAR(ConsolidatedData[[#This Row],[Date]])</f>
        <v>2020</v>
      </c>
      <c r="J50496" s="2" t="str">
        <f>TEXT(MONTH(ConsolidatedData[[#This Row],[Date]]),"mmm")</f>
        <v>Jan</v>
      </c>
      <c r="K50496" s="2">
        <f>DAY(ConsolidatedData[[#This Row],[Date]])</f>
        <v>9</v>
      </c>
    </row>
    <row r="50497" spans="1:11" x14ac:dyDescent="0.25">
      <c r="A50497" s="1" t="s">
        <v>9</v>
      </c>
      <c r="B50497" s="1" t="s">
        <v>151</v>
      </c>
      <c r="C50497">
        <v>9.9456000000000007</v>
      </c>
      <c r="D50497">
        <v>-9.6966000000000001</v>
      </c>
      <c r="E50497" s="5">
        <v>44174</v>
      </c>
      <c r="F50497" s="1">
        <v>10020</v>
      </c>
      <c r="G50497" s="1">
        <v>63</v>
      </c>
      <c r="H50497" s="1">
        <v>9251</v>
      </c>
      <c r="I50497" s="4">
        <f>YEAR(ConsolidatedData[[#This Row],[Date]])</f>
        <v>2020</v>
      </c>
      <c r="J50497" s="2" t="str">
        <f>TEXT(MONTH(ConsolidatedData[[#This Row],[Date]]),"mmm")</f>
        <v>Jan</v>
      </c>
      <c r="K50497" s="2">
        <f>DAY(ConsolidatedData[[#This Row],[Date]])</f>
        <v>9</v>
      </c>
    </row>
    <row r="50498" spans="1:11" x14ac:dyDescent="0.25">
      <c r="A50498" s="1" t="s">
        <v>9</v>
      </c>
      <c r="B50498" s="1" t="s">
        <v>151</v>
      </c>
      <c r="C50498">
        <v>9.9456000000000007</v>
      </c>
      <c r="D50498">
        <v>-9.6966000000000001</v>
      </c>
      <c r="E50498" s="5">
        <v>43840</v>
      </c>
      <c r="F50498" s="1">
        <v>10652</v>
      </c>
      <c r="G50498" s="1">
        <v>66</v>
      </c>
      <c r="H50498" s="1">
        <v>9996</v>
      </c>
      <c r="I50498" s="4">
        <f>YEAR(ConsolidatedData[[#This Row],[Date]])</f>
        <v>2020</v>
      </c>
      <c r="J50498" s="2" t="str">
        <f>TEXT(MONTH(ConsolidatedData[[#This Row],[Date]]),"mmm")</f>
        <v>Jan</v>
      </c>
      <c r="K50498" s="2">
        <f>DAY(ConsolidatedData[[#This Row],[Date]])</f>
        <v>10</v>
      </c>
    </row>
    <row r="50499" spans="1:11" x14ac:dyDescent="0.25">
      <c r="A50499" s="1" t="s">
        <v>9</v>
      </c>
      <c r="B50499" s="1" t="s">
        <v>151</v>
      </c>
      <c r="C50499">
        <v>9.9456000000000007</v>
      </c>
      <c r="D50499">
        <v>-9.6966000000000001</v>
      </c>
      <c r="E50499" s="5">
        <v>43871</v>
      </c>
      <c r="F50499" s="1">
        <v>10735</v>
      </c>
      <c r="G50499" s="1">
        <v>66</v>
      </c>
      <c r="H50499" s="1">
        <v>10066</v>
      </c>
      <c r="I50499" s="4">
        <f>YEAR(ConsolidatedData[[#This Row],[Date]])</f>
        <v>2020</v>
      </c>
      <c r="J50499" s="2" t="str">
        <f>TEXT(MONTH(ConsolidatedData[[#This Row],[Date]]),"mmm")</f>
        <v>Jan</v>
      </c>
      <c r="K50499" s="2">
        <f>DAY(ConsolidatedData[[#This Row],[Date]])</f>
        <v>10</v>
      </c>
    </row>
    <row r="50500" spans="1:11" x14ac:dyDescent="0.25">
      <c r="A50500" s="1" t="s">
        <v>9</v>
      </c>
      <c r="B50500" s="1" t="s">
        <v>151</v>
      </c>
      <c r="C50500">
        <v>9.9456000000000007</v>
      </c>
      <c r="D50500">
        <v>-9.6966000000000001</v>
      </c>
      <c r="E50500" s="5">
        <v>43900</v>
      </c>
      <c r="F50500" s="1">
        <v>10735</v>
      </c>
      <c r="G50500" s="1">
        <v>66</v>
      </c>
      <c r="H50500" s="1">
        <v>10066</v>
      </c>
      <c r="I50500" s="4">
        <f>YEAR(ConsolidatedData[[#This Row],[Date]])</f>
        <v>2020</v>
      </c>
      <c r="J50500" s="2" t="str">
        <f>TEXT(MONTH(ConsolidatedData[[#This Row],[Date]]),"mmm")</f>
        <v>Jan</v>
      </c>
      <c r="K50500" s="2">
        <f>DAY(ConsolidatedData[[#This Row],[Date]])</f>
        <v>10</v>
      </c>
    </row>
    <row r="50501" spans="1:11" x14ac:dyDescent="0.25">
      <c r="A50501" s="1" t="s">
        <v>9</v>
      </c>
      <c r="B50501" s="1" t="s">
        <v>151</v>
      </c>
      <c r="C50501">
        <v>9.9456000000000007</v>
      </c>
      <c r="D50501">
        <v>-9.6966000000000001</v>
      </c>
      <c r="E50501" s="5">
        <v>43931</v>
      </c>
      <c r="F50501" s="1">
        <v>10754</v>
      </c>
      <c r="G50501" s="1">
        <v>66</v>
      </c>
      <c r="H50501" s="1">
        <v>10098</v>
      </c>
      <c r="I50501" s="4">
        <f>YEAR(ConsolidatedData[[#This Row],[Date]])</f>
        <v>2020</v>
      </c>
      <c r="J50501" s="2" t="str">
        <f>TEXT(MONTH(ConsolidatedData[[#This Row],[Date]]),"mmm")</f>
        <v>Jan</v>
      </c>
      <c r="K50501" s="2">
        <f>DAY(ConsolidatedData[[#This Row],[Date]])</f>
        <v>10</v>
      </c>
    </row>
    <row r="50502" spans="1:11" x14ac:dyDescent="0.25">
      <c r="A50502" s="1" t="s">
        <v>9</v>
      </c>
      <c r="B50502" s="1" t="s">
        <v>151</v>
      </c>
      <c r="C50502">
        <v>9.9456000000000007</v>
      </c>
      <c r="D50502">
        <v>-9.6966000000000001</v>
      </c>
      <c r="E50502" s="5">
        <v>43961</v>
      </c>
      <c r="F50502" s="1">
        <v>10800</v>
      </c>
      <c r="G50502" s="1">
        <v>67</v>
      </c>
      <c r="H50502" s="1">
        <v>10161</v>
      </c>
      <c r="I50502" s="4">
        <f>YEAR(ConsolidatedData[[#This Row],[Date]])</f>
        <v>2020</v>
      </c>
      <c r="J50502" s="2" t="str">
        <f>TEXT(MONTH(ConsolidatedData[[#This Row],[Date]]),"mmm")</f>
        <v>Jan</v>
      </c>
      <c r="K50502" s="2">
        <f>DAY(ConsolidatedData[[#This Row],[Date]])</f>
        <v>10</v>
      </c>
    </row>
    <row r="50503" spans="1:11" x14ac:dyDescent="0.25">
      <c r="A50503" s="1" t="s">
        <v>9</v>
      </c>
      <c r="B50503" s="1" t="s">
        <v>151</v>
      </c>
      <c r="C50503">
        <v>9.9456000000000007</v>
      </c>
      <c r="D50503">
        <v>-9.6966000000000001</v>
      </c>
      <c r="E50503" s="5">
        <v>43992</v>
      </c>
      <c r="F50503" s="1">
        <v>10863</v>
      </c>
      <c r="G50503" s="1">
        <v>68</v>
      </c>
      <c r="H50503" s="1">
        <v>10176</v>
      </c>
      <c r="I50503" s="4">
        <f>YEAR(ConsolidatedData[[#This Row],[Date]])</f>
        <v>2020</v>
      </c>
      <c r="J50503" s="2" t="str">
        <f>TEXT(MONTH(ConsolidatedData[[#This Row],[Date]]),"mmm")</f>
        <v>Jan</v>
      </c>
      <c r="K50503" s="2">
        <f>DAY(ConsolidatedData[[#This Row],[Date]])</f>
        <v>10</v>
      </c>
    </row>
    <row r="50504" spans="1:11" x14ac:dyDescent="0.25">
      <c r="A50504" s="1" t="s">
        <v>9</v>
      </c>
      <c r="B50504" s="1" t="s">
        <v>151</v>
      </c>
      <c r="C50504">
        <v>9.9456000000000007</v>
      </c>
      <c r="D50504">
        <v>-9.6966000000000001</v>
      </c>
      <c r="E50504" s="5">
        <v>44022</v>
      </c>
      <c r="F50504" s="1">
        <v>10863</v>
      </c>
      <c r="G50504" s="1">
        <v>68</v>
      </c>
      <c r="H50504" s="1">
        <v>10176</v>
      </c>
      <c r="I50504" s="4">
        <f>YEAR(ConsolidatedData[[#This Row],[Date]])</f>
        <v>2020</v>
      </c>
      <c r="J50504" s="2" t="str">
        <f>TEXT(MONTH(ConsolidatedData[[#This Row],[Date]]),"mmm")</f>
        <v>Jan</v>
      </c>
      <c r="K50504" s="2">
        <f>DAY(ConsolidatedData[[#This Row],[Date]])</f>
        <v>10</v>
      </c>
    </row>
    <row r="50505" spans="1:11" x14ac:dyDescent="0.25">
      <c r="A50505" s="1" t="s">
        <v>9</v>
      </c>
      <c r="B50505" s="1" t="s">
        <v>151</v>
      </c>
      <c r="C50505">
        <v>9.9456000000000007</v>
      </c>
      <c r="D50505">
        <v>-9.6966000000000001</v>
      </c>
      <c r="E50505" s="5">
        <v>44053</v>
      </c>
      <c r="F50505" s="1">
        <v>10901</v>
      </c>
      <c r="G50505" s="1">
        <v>68</v>
      </c>
      <c r="H50505" s="1">
        <v>10232</v>
      </c>
      <c r="I50505" s="4">
        <f>YEAR(ConsolidatedData[[#This Row],[Date]])</f>
        <v>2020</v>
      </c>
      <c r="J50505" s="2" t="str">
        <f>TEXT(MONTH(ConsolidatedData[[#This Row],[Date]]),"mmm")</f>
        <v>Jan</v>
      </c>
      <c r="K50505" s="2">
        <f>DAY(ConsolidatedData[[#This Row],[Date]])</f>
        <v>10</v>
      </c>
    </row>
    <row r="50506" spans="1:11" x14ac:dyDescent="0.25">
      <c r="A50506" s="1" t="s">
        <v>9</v>
      </c>
      <c r="B50506" s="1" t="s">
        <v>151</v>
      </c>
      <c r="C50506">
        <v>9.9456000000000007</v>
      </c>
      <c r="D50506">
        <v>-9.6966000000000001</v>
      </c>
      <c r="E50506" s="5">
        <v>44084</v>
      </c>
      <c r="F50506" s="1">
        <v>10954</v>
      </c>
      <c r="G50506" s="1">
        <v>68</v>
      </c>
      <c r="H50506" s="1">
        <v>10265</v>
      </c>
      <c r="I50506" s="4">
        <f>YEAR(ConsolidatedData[[#This Row],[Date]])</f>
        <v>2020</v>
      </c>
      <c r="J50506" s="2" t="str">
        <f>TEXT(MONTH(ConsolidatedData[[#This Row],[Date]]),"mmm")</f>
        <v>Jan</v>
      </c>
      <c r="K50506" s="2">
        <f>DAY(ConsolidatedData[[#This Row],[Date]])</f>
        <v>10</v>
      </c>
    </row>
    <row r="50507" spans="1:11" x14ac:dyDescent="0.25">
      <c r="A50507" s="1" t="s">
        <v>9</v>
      </c>
      <c r="B50507" s="1" t="s">
        <v>151</v>
      </c>
      <c r="C50507">
        <v>9.9456000000000007</v>
      </c>
      <c r="D50507">
        <v>-9.6966000000000001</v>
      </c>
      <c r="E50507" s="5">
        <v>44114</v>
      </c>
      <c r="F50507" s="1">
        <v>10996</v>
      </c>
      <c r="G50507" s="1">
        <v>69</v>
      </c>
      <c r="H50507" s="1">
        <v>10304</v>
      </c>
      <c r="I50507" s="4">
        <f>YEAR(ConsolidatedData[[#This Row],[Date]])</f>
        <v>2020</v>
      </c>
      <c r="J50507" s="2" t="str">
        <f>TEXT(MONTH(ConsolidatedData[[#This Row],[Date]]),"mmm")</f>
        <v>Jan</v>
      </c>
      <c r="K50507" s="2">
        <f>DAY(ConsolidatedData[[#This Row],[Date]])</f>
        <v>10</v>
      </c>
    </row>
    <row r="50508" spans="1:11" x14ac:dyDescent="0.25">
      <c r="A50508" s="1" t="s">
        <v>9</v>
      </c>
      <c r="B50508" s="1" t="s">
        <v>151</v>
      </c>
      <c r="C50508">
        <v>9.9456000000000007</v>
      </c>
      <c r="D50508">
        <v>-9.6966000000000001</v>
      </c>
      <c r="E50508" s="5">
        <v>44145</v>
      </c>
      <c r="F50508" s="1">
        <v>11022</v>
      </c>
      <c r="G50508" s="1">
        <v>69</v>
      </c>
      <c r="H50508" s="1">
        <v>10324</v>
      </c>
      <c r="I50508" s="4">
        <f>YEAR(ConsolidatedData[[#This Row],[Date]])</f>
        <v>2020</v>
      </c>
      <c r="J50508" s="2" t="str">
        <f>TEXT(MONTH(ConsolidatedData[[#This Row],[Date]]),"mmm")</f>
        <v>Jan</v>
      </c>
      <c r="K50508" s="2">
        <f>DAY(ConsolidatedData[[#This Row],[Date]])</f>
        <v>10</v>
      </c>
    </row>
    <row r="50509" spans="1:11" x14ac:dyDescent="0.25">
      <c r="A50509" s="1" t="s">
        <v>9</v>
      </c>
      <c r="B50509" s="1" t="s">
        <v>151</v>
      </c>
      <c r="C50509">
        <v>9.9456000000000007</v>
      </c>
      <c r="D50509">
        <v>-9.6966000000000001</v>
      </c>
      <c r="E50509" s="5">
        <v>44175</v>
      </c>
      <c r="F50509" s="1">
        <v>11062</v>
      </c>
      <c r="G50509" s="1">
        <v>70</v>
      </c>
      <c r="H50509" s="1">
        <v>10337</v>
      </c>
      <c r="I50509" s="4">
        <f>YEAR(ConsolidatedData[[#This Row],[Date]])</f>
        <v>2020</v>
      </c>
      <c r="J50509" s="2" t="str">
        <f>TEXT(MONTH(ConsolidatedData[[#This Row],[Date]]),"mmm")</f>
        <v>Jan</v>
      </c>
      <c r="K50509" s="2">
        <f>DAY(ConsolidatedData[[#This Row],[Date]])</f>
        <v>10</v>
      </c>
    </row>
    <row r="50510" spans="1:11" x14ac:dyDescent="0.25">
      <c r="A50510" s="1" t="s">
        <v>9</v>
      </c>
      <c r="B50510" s="1" t="s">
        <v>151</v>
      </c>
      <c r="C50510">
        <v>9.9456000000000007</v>
      </c>
      <c r="D50510">
        <v>-9.6966000000000001</v>
      </c>
      <c r="E50510" s="5">
        <v>43841</v>
      </c>
      <c r="F50510" s="1">
        <v>12195</v>
      </c>
      <c r="G50510" s="1">
        <v>73</v>
      </c>
      <c r="H50510" s="1">
        <v>10589</v>
      </c>
      <c r="I50510" s="4">
        <f>YEAR(ConsolidatedData[[#This Row],[Date]])</f>
        <v>2020</v>
      </c>
      <c r="J50510" s="2" t="str">
        <f>TEXT(MONTH(ConsolidatedData[[#This Row],[Date]]),"mmm")</f>
        <v>Jan</v>
      </c>
      <c r="K50510" s="2">
        <f>DAY(ConsolidatedData[[#This Row],[Date]])</f>
        <v>11</v>
      </c>
    </row>
    <row r="50511" spans="1:11" x14ac:dyDescent="0.25">
      <c r="A50511" s="1" t="s">
        <v>9</v>
      </c>
      <c r="B50511" s="1" t="s">
        <v>151</v>
      </c>
      <c r="C50511">
        <v>9.9456000000000007</v>
      </c>
      <c r="D50511">
        <v>-9.6966000000000001</v>
      </c>
      <c r="E50511" s="5">
        <v>43872</v>
      </c>
      <c r="F50511" s="1">
        <v>12213</v>
      </c>
      <c r="G50511" s="1">
        <v>73</v>
      </c>
      <c r="H50511" s="1">
        <v>10600</v>
      </c>
      <c r="I50511" s="4">
        <f>YEAR(ConsolidatedData[[#This Row],[Date]])</f>
        <v>2020</v>
      </c>
      <c r="J50511" s="2" t="str">
        <f>TEXT(MONTH(ConsolidatedData[[#This Row],[Date]]),"mmm")</f>
        <v>Jan</v>
      </c>
      <c r="K50511" s="2">
        <f>DAY(ConsolidatedData[[#This Row],[Date]])</f>
        <v>11</v>
      </c>
    </row>
    <row r="50512" spans="1:11" x14ac:dyDescent="0.25">
      <c r="A50512" s="1" t="s">
        <v>9</v>
      </c>
      <c r="B50512" s="1" t="s">
        <v>151</v>
      </c>
      <c r="C50512">
        <v>9.9456000000000007</v>
      </c>
      <c r="D50512">
        <v>-9.6966000000000001</v>
      </c>
      <c r="E50512" s="5">
        <v>43901</v>
      </c>
      <c r="F50512" s="1">
        <v>12213</v>
      </c>
      <c r="G50512" s="1">
        <v>73</v>
      </c>
      <c r="H50512" s="1">
        <v>10600</v>
      </c>
      <c r="I50512" s="4">
        <f>YEAR(ConsolidatedData[[#This Row],[Date]])</f>
        <v>2020</v>
      </c>
      <c r="J50512" s="2" t="str">
        <f>TEXT(MONTH(ConsolidatedData[[#This Row],[Date]]),"mmm")</f>
        <v>Jan</v>
      </c>
      <c r="K50512" s="2">
        <f>DAY(ConsolidatedData[[#This Row],[Date]])</f>
        <v>11</v>
      </c>
    </row>
    <row r="50513" spans="1:11" x14ac:dyDescent="0.25">
      <c r="A50513" s="1" t="s">
        <v>9</v>
      </c>
      <c r="B50513" s="1" t="s">
        <v>151</v>
      </c>
      <c r="C50513">
        <v>9.9456000000000007</v>
      </c>
      <c r="D50513">
        <v>-9.6966000000000001</v>
      </c>
      <c r="E50513" s="5">
        <v>43932</v>
      </c>
      <c r="F50513" s="1">
        <v>12331</v>
      </c>
      <c r="G50513" s="1">
        <v>73</v>
      </c>
      <c r="H50513" s="1">
        <v>10698</v>
      </c>
      <c r="I50513" s="4">
        <f>YEAR(ConsolidatedData[[#This Row],[Date]])</f>
        <v>2020</v>
      </c>
      <c r="J50513" s="2" t="str">
        <f>TEXT(MONTH(ConsolidatedData[[#This Row],[Date]]),"mmm")</f>
        <v>Jan</v>
      </c>
      <c r="K50513" s="2">
        <f>DAY(ConsolidatedData[[#This Row],[Date]])</f>
        <v>11</v>
      </c>
    </row>
    <row r="50514" spans="1:11" x14ac:dyDescent="0.25">
      <c r="A50514" s="1" t="s">
        <v>9</v>
      </c>
      <c r="B50514" s="1" t="s">
        <v>151</v>
      </c>
      <c r="C50514">
        <v>9.9456000000000007</v>
      </c>
      <c r="D50514">
        <v>-9.6966000000000001</v>
      </c>
      <c r="E50514" s="5">
        <v>43962</v>
      </c>
      <c r="F50514" s="1">
        <v>12363</v>
      </c>
      <c r="G50514" s="1">
        <v>73</v>
      </c>
      <c r="H50514" s="1">
        <v>10751</v>
      </c>
      <c r="I50514" s="4">
        <f>YEAR(ConsolidatedData[[#This Row],[Date]])</f>
        <v>2020</v>
      </c>
      <c r="J50514" s="2" t="str">
        <f>TEXT(MONTH(ConsolidatedData[[#This Row],[Date]]),"mmm")</f>
        <v>Jan</v>
      </c>
      <c r="K50514" s="2">
        <f>DAY(ConsolidatedData[[#This Row],[Date]])</f>
        <v>11</v>
      </c>
    </row>
    <row r="50515" spans="1:11" x14ac:dyDescent="0.25">
      <c r="A50515" s="1" t="s">
        <v>9</v>
      </c>
      <c r="B50515" s="1" t="s">
        <v>151</v>
      </c>
      <c r="C50515">
        <v>9.9456000000000007</v>
      </c>
      <c r="D50515">
        <v>-9.6966000000000001</v>
      </c>
      <c r="E50515" s="5">
        <v>43993</v>
      </c>
      <c r="F50515" s="1">
        <v>12363</v>
      </c>
      <c r="G50515" s="1">
        <v>73</v>
      </c>
      <c r="H50515" s="1">
        <v>10751</v>
      </c>
      <c r="I50515" s="4">
        <f>YEAR(ConsolidatedData[[#This Row],[Date]])</f>
        <v>2020</v>
      </c>
      <c r="J50515" s="2" t="str">
        <f>TEXT(MONTH(ConsolidatedData[[#This Row],[Date]]),"mmm")</f>
        <v>Jan</v>
      </c>
      <c r="K50515" s="2">
        <f>DAY(ConsolidatedData[[#This Row],[Date]])</f>
        <v>11</v>
      </c>
    </row>
    <row r="50516" spans="1:11" x14ac:dyDescent="0.25">
      <c r="A50516" s="1" t="s">
        <v>9</v>
      </c>
      <c r="B50516" s="1" t="s">
        <v>151</v>
      </c>
      <c r="C50516">
        <v>9.9456000000000007</v>
      </c>
      <c r="D50516">
        <v>-9.6966000000000001</v>
      </c>
      <c r="E50516" s="5">
        <v>44023</v>
      </c>
      <c r="F50516" s="1">
        <v>12400</v>
      </c>
      <c r="G50516" s="1">
        <v>73</v>
      </c>
      <c r="H50516" s="1">
        <v>10780</v>
      </c>
      <c r="I50516" s="4">
        <f>YEAR(ConsolidatedData[[#This Row],[Date]])</f>
        <v>2020</v>
      </c>
      <c r="J50516" s="2" t="str">
        <f>TEXT(MONTH(ConsolidatedData[[#This Row],[Date]]),"mmm")</f>
        <v>Jan</v>
      </c>
      <c r="K50516" s="2">
        <f>DAY(ConsolidatedData[[#This Row],[Date]])</f>
        <v>11</v>
      </c>
    </row>
    <row r="50517" spans="1:11" x14ac:dyDescent="0.25">
      <c r="A50517" s="1" t="s">
        <v>9</v>
      </c>
      <c r="B50517" s="1" t="s">
        <v>151</v>
      </c>
      <c r="C50517">
        <v>9.9456000000000007</v>
      </c>
      <c r="D50517">
        <v>-9.6966000000000001</v>
      </c>
      <c r="E50517" s="5">
        <v>44054</v>
      </c>
      <c r="F50517" s="1">
        <v>12414</v>
      </c>
      <c r="G50517" s="1">
        <v>74</v>
      </c>
      <c r="H50517" s="1">
        <v>10817</v>
      </c>
      <c r="I50517" s="4">
        <f>YEAR(ConsolidatedData[[#This Row],[Date]])</f>
        <v>2020</v>
      </c>
      <c r="J50517" s="2" t="str">
        <f>TEXT(MONTH(ConsolidatedData[[#This Row],[Date]]),"mmm")</f>
        <v>Jan</v>
      </c>
      <c r="K50517" s="2">
        <f>DAY(ConsolidatedData[[#This Row],[Date]])</f>
        <v>11</v>
      </c>
    </row>
    <row r="50518" spans="1:11" x14ac:dyDescent="0.25">
      <c r="A50518" s="1" t="s">
        <v>9</v>
      </c>
      <c r="B50518" s="1" t="s">
        <v>151</v>
      </c>
      <c r="C50518">
        <v>9.9456000000000007</v>
      </c>
      <c r="D50518">
        <v>-9.6966000000000001</v>
      </c>
      <c r="E50518" s="5">
        <v>44085</v>
      </c>
      <c r="F50518" s="1">
        <v>12459</v>
      </c>
      <c r="G50518" s="1">
        <v>74</v>
      </c>
      <c r="H50518" s="1">
        <v>10847</v>
      </c>
      <c r="I50518" s="4">
        <f>YEAR(ConsolidatedData[[#This Row],[Date]])</f>
        <v>2020</v>
      </c>
      <c r="J50518" s="2" t="str">
        <f>TEXT(MONTH(ConsolidatedData[[#This Row],[Date]]),"mmm")</f>
        <v>Jan</v>
      </c>
      <c r="K50518" s="2">
        <f>DAY(ConsolidatedData[[#This Row],[Date]])</f>
        <v>11</v>
      </c>
    </row>
    <row r="50519" spans="1:11" x14ac:dyDescent="0.25">
      <c r="A50519" s="1" t="s">
        <v>9</v>
      </c>
      <c r="B50519" s="1" t="s">
        <v>151</v>
      </c>
      <c r="C50519">
        <v>9.9456000000000007</v>
      </c>
      <c r="D50519">
        <v>-9.6966000000000001</v>
      </c>
      <c r="E50519" s="5">
        <v>44115</v>
      </c>
      <c r="F50519" s="1">
        <v>12484</v>
      </c>
      <c r="G50519" s="1">
        <v>74</v>
      </c>
      <c r="H50519" s="1">
        <v>10857</v>
      </c>
      <c r="I50519" s="4">
        <f>YEAR(ConsolidatedData[[#This Row],[Date]])</f>
        <v>2020</v>
      </c>
      <c r="J50519" s="2" t="str">
        <f>TEXT(MONTH(ConsolidatedData[[#This Row],[Date]]),"mmm")</f>
        <v>Jan</v>
      </c>
      <c r="K50519" s="2">
        <f>DAY(ConsolidatedData[[#This Row],[Date]])</f>
        <v>11</v>
      </c>
    </row>
    <row r="50520" spans="1:11" x14ac:dyDescent="0.25">
      <c r="A50520" s="1" t="s">
        <v>9</v>
      </c>
      <c r="B50520" s="1" t="s">
        <v>151</v>
      </c>
      <c r="C50520">
        <v>9.9456000000000007</v>
      </c>
      <c r="D50520">
        <v>-9.6966000000000001</v>
      </c>
      <c r="E50520" s="5">
        <v>44146</v>
      </c>
      <c r="F50520" s="1">
        <v>12516</v>
      </c>
      <c r="G50520" s="1">
        <v>74</v>
      </c>
      <c r="H50520" s="1">
        <v>10879</v>
      </c>
      <c r="I50520" s="4">
        <f>YEAR(ConsolidatedData[[#This Row],[Date]])</f>
        <v>2020</v>
      </c>
      <c r="J50520" s="2" t="str">
        <f>TEXT(MONTH(ConsolidatedData[[#This Row],[Date]]),"mmm")</f>
        <v>Jan</v>
      </c>
      <c r="K50520" s="2">
        <f>DAY(ConsolidatedData[[#This Row],[Date]])</f>
        <v>11</v>
      </c>
    </row>
    <row r="50521" spans="1:11" x14ac:dyDescent="0.25">
      <c r="A50521" s="1" t="s">
        <v>9</v>
      </c>
      <c r="B50521" s="1" t="s">
        <v>151</v>
      </c>
      <c r="C50521">
        <v>9.9456000000000007</v>
      </c>
      <c r="D50521">
        <v>-9.6966000000000001</v>
      </c>
      <c r="E50521" s="5">
        <v>44176</v>
      </c>
      <c r="F50521" s="1">
        <v>12537</v>
      </c>
      <c r="G50521" s="1">
        <v>74</v>
      </c>
      <c r="H50521" s="1">
        <v>10899</v>
      </c>
      <c r="I50521" s="4">
        <f>YEAR(ConsolidatedData[[#This Row],[Date]])</f>
        <v>2020</v>
      </c>
      <c r="J50521" s="2" t="str">
        <f>TEXT(MONTH(ConsolidatedData[[#This Row],[Date]]),"mmm")</f>
        <v>Jan</v>
      </c>
      <c r="K50521" s="2">
        <f>DAY(ConsolidatedData[[#This Row],[Date]])</f>
        <v>11</v>
      </c>
    </row>
    <row r="50522" spans="1:11" x14ac:dyDescent="0.25">
      <c r="A50522" s="1" t="s">
        <v>9</v>
      </c>
      <c r="B50522" s="1" t="s">
        <v>151</v>
      </c>
      <c r="C50522">
        <v>9.9456000000000007</v>
      </c>
      <c r="D50522">
        <v>-9.6966000000000001</v>
      </c>
      <c r="E50522" s="5">
        <v>43842</v>
      </c>
      <c r="F50522" s="1">
        <v>13119</v>
      </c>
      <c r="G50522" s="1">
        <v>76</v>
      </c>
      <c r="H50522" s="1">
        <v>12045</v>
      </c>
      <c r="I50522" s="4">
        <f>YEAR(ConsolidatedData[[#This Row],[Date]])</f>
        <v>2020</v>
      </c>
      <c r="J50522" s="2" t="str">
        <f>TEXT(MONTH(ConsolidatedData[[#This Row],[Date]]),"mmm")</f>
        <v>Jan</v>
      </c>
      <c r="K50522" s="2">
        <f>DAY(ConsolidatedData[[#This Row],[Date]])</f>
        <v>12</v>
      </c>
    </row>
    <row r="50523" spans="1:11" x14ac:dyDescent="0.25">
      <c r="A50523" s="1" t="s">
        <v>9</v>
      </c>
      <c r="B50523" s="1" t="s">
        <v>151</v>
      </c>
      <c r="C50523">
        <v>9.9456000000000007</v>
      </c>
      <c r="D50523">
        <v>-9.6966000000000001</v>
      </c>
      <c r="E50523" s="5">
        <v>43873</v>
      </c>
      <c r="F50523" s="1">
        <v>13143</v>
      </c>
      <c r="G50523" s="1">
        <v>76</v>
      </c>
      <c r="H50523" s="1">
        <v>12154</v>
      </c>
      <c r="I50523" s="4">
        <f>YEAR(ConsolidatedData[[#This Row],[Date]])</f>
        <v>2020</v>
      </c>
      <c r="J50523" s="2" t="str">
        <f>TEXT(MONTH(ConsolidatedData[[#This Row],[Date]]),"mmm")</f>
        <v>Jan</v>
      </c>
      <c r="K50523" s="2">
        <f>DAY(ConsolidatedData[[#This Row],[Date]])</f>
        <v>12</v>
      </c>
    </row>
    <row r="50524" spans="1:11" x14ac:dyDescent="0.25">
      <c r="A50524" s="1" t="s">
        <v>9</v>
      </c>
      <c r="B50524" s="1" t="s">
        <v>151</v>
      </c>
      <c r="C50524">
        <v>9.9456000000000007</v>
      </c>
      <c r="D50524">
        <v>-9.6966000000000001</v>
      </c>
      <c r="E50524" s="5">
        <v>43902</v>
      </c>
      <c r="F50524" s="1">
        <v>13167</v>
      </c>
      <c r="G50524" s="1">
        <v>76</v>
      </c>
      <c r="H50524" s="1">
        <v>12204</v>
      </c>
      <c r="I50524" s="4">
        <f>YEAR(ConsolidatedData[[#This Row],[Date]])</f>
        <v>2020</v>
      </c>
      <c r="J50524" s="2" t="str">
        <f>TEXT(MONTH(ConsolidatedData[[#This Row],[Date]]),"mmm")</f>
        <v>Jan</v>
      </c>
      <c r="K50524" s="2">
        <f>DAY(ConsolidatedData[[#This Row],[Date]])</f>
        <v>12</v>
      </c>
    </row>
    <row r="50525" spans="1:11" x14ac:dyDescent="0.25">
      <c r="A50525" s="1" t="s">
        <v>9</v>
      </c>
      <c r="B50525" s="1" t="s">
        <v>151</v>
      </c>
      <c r="C50525">
        <v>9.9456000000000007</v>
      </c>
      <c r="D50525">
        <v>-9.6966000000000001</v>
      </c>
      <c r="E50525" s="5">
        <v>43933</v>
      </c>
      <c r="F50525" s="1">
        <v>13186</v>
      </c>
      <c r="G50525" s="1">
        <v>76</v>
      </c>
      <c r="H50525" s="1">
        <v>12270</v>
      </c>
      <c r="I50525" s="4">
        <f>YEAR(ConsolidatedData[[#This Row],[Date]])</f>
        <v>2020</v>
      </c>
      <c r="J50525" s="2" t="str">
        <f>TEXT(MONTH(ConsolidatedData[[#This Row],[Date]]),"mmm")</f>
        <v>Jan</v>
      </c>
      <c r="K50525" s="2">
        <f>DAY(ConsolidatedData[[#This Row],[Date]])</f>
        <v>12</v>
      </c>
    </row>
    <row r="50526" spans="1:11" x14ac:dyDescent="0.25">
      <c r="A50526" s="1" t="s">
        <v>9</v>
      </c>
      <c r="B50526" s="1" t="s">
        <v>151</v>
      </c>
      <c r="C50526">
        <v>9.9456000000000007</v>
      </c>
      <c r="D50526">
        <v>-9.6966000000000001</v>
      </c>
      <c r="E50526" s="5">
        <v>43963</v>
      </c>
      <c r="F50526" s="1">
        <v>13233</v>
      </c>
      <c r="G50526" s="1">
        <v>76</v>
      </c>
      <c r="H50526" s="1">
        <v>12355</v>
      </c>
      <c r="I50526" s="4">
        <f>YEAR(ConsolidatedData[[#This Row],[Date]])</f>
        <v>2020</v>
      </c>
      <c r="J50526" s="2" t="str">
        <f>TEXT(MONTH(ConsolidatedData[[#This Row],[Date]]),"mmm")</f>
        <v>Jan</v>
      </c>
      <c r="K50526" s="2">
        <f>DAY(ConsolidatedData[[#This Row],[Date]])</f>
        <v>12</v>
      </c>
    </row>
    <row r="50527" spans="1:11" x14ac:dyDescent="0.25">
      <c r="A50527" s="1" t="s">
        <v>9</v>
      </c>
      <c r="B50527" s="1" t="s">
        <v>151</v>
      </c>
      <c r="C50527">
        <v>9.9456000000000007</v>
      </c>
      <c r="D50527">
        <v>-9.6966000000000001</v>
      </c>
      <c r="E50527" s="5">
        <v>43994</v>
      </c>
      <c r="F50527" s="1">
        <v>13233</v>
      </c>
      <c r="G50527" s="1">
        <v>76</v>
      </c>
      <c r="H50527" s="1">
        <v>12355</v>
      </c>
      <c r="I50527" s="4">
        <f>YEAR(ConsolidatedData[[#This Row],[Date]])</f>
        <v>2020</v>
      </c>
      <c r="J50527" s="2" t="str">
        <f>TEXT(MONTH(ConsolidatedData[[#This Row],[Date]]),"mmm")</f>
        <v>Jan</v>
      </c>
      <c r="K50527" s="2">
        <f>DAY(ConsolidatedData[[#This Row],[Date]])</f>
        <v>12</v>
      </c>
    </row>
    <row r="50528" spans="1:11" x14ac:dyDescent="0.25">
      <c r="A50528" s="1" t="s">
        <v>9</v>
      </c>
      <c r="B50528" s="1" t="s">
        <v>151</v>
      </c>
      <c r="C50528">
        <v>9.9456000000000007</v>
      </c>
      <c r="D50528">
        <v>-9.6966000000000001</v>
      </c>
      <c r="E50528" s="5">
        <v>44024</v>
      </c>
      <c r="F50528" s="1">
        <v>13264</v>
      </c>
      <c r="G50528" s="1">
        <v>79</v>
      </c>
      <c r="H50528" s="1">
        <v>12465</v>
      </c>
      <c r="I50528" s="4">
        <f>YEAR(ConsolidatedData[[#This Row],[Date]])</f>
        <v>2020</v>
      </c>
      <c r="J50528" s="2" t="str">
        <f>TEXT(MONTH(ConsolidatedData[[#This Row],[Date]]),"mmm")</f>
        <v>Jan</v>
      </c>
      <c r="K50528" s="2">
        <f>DAY(ConsolidatedData[[#This Row],[Date]])</f>
        <v>12</v>
      </c>
    </row>
    <row r="50529" spans="1:11" x14ac:dyDescent="0.25">
      <c r="A50529" s="1" t="s">
        <v>9</v>
      </c>
      <c r="B50529" s="1" t="s">
        <v>151</v>
      </c>
      <c r="C50529">
        <v>9.9456000000000007</v>
      </c>
      <c r="D50529">
        <v>-9.6966000000000001</v>
      </c>
      <c r="E50529" s="5">
        <v>44055</v>
      </c>
      <c r="F50529" s="1">
        <v>13264</v>
      </c>
      <c r="G50529" s="1">
        <v>79</v>
      </c>
      <c r="H50529" s="1">
        <v>12465</v>
      </c>
      <c r="I50529" s="4">
        <f>YEAR(ConsolidatedData[[#This Row],[Date]])</f>
        <v>2020</v>
      </c>
      <c r="J50529" s="2" t="str">
        <f>TEXT(MONTH(ConsolidatedData[[#This Row],[Date]]),"mmm")</f>
        <v>Jan</v>
      </c>
      <c r="K50529" s="2">
        <f>DAY(ConsolidatedData[[#This Row],[Date]])</f>
        <v>12</v>
      </c>
    </row>
    <row r="50530" spans="1:11" x14ac:dyDescent="0.25">
      <c r="A50530" s="1" t="s">
        <v>9</v>
      </c>
      <c r="B50530" s="1" t="s">
        <v>151</v>
      </c>
      <c r="C50530">
        <v>9.9456000000000007</v>
      </c>
      <c r="D50530">
        <v>-9.6966000000000001</v>
      </c>
      <c r="E50530" s="5">
        <v>44086</v>
      </c>
      <c r="F50530" s="1">
        <v>13325</v>
      </c>
      <c r="G50530" s="1">
        <v>79</v>
      </c>
      <c r="H50530" s="1">
        <v>12548</v>
      </c>
      <c r="I50530" s="4">
        <f>YEAR(ConsolidatedData[[#This Row],[Date]])</f>
        <v>2020</v>
      </c>
      <c r="J50530" s="2" t="str">
        <f>TEXT(MONTH(ConsolidatedData[[#This Row],[Date]]),"mmm")</f>
        <v>Jan</v>
      </c>
      <c r="K50530" s="2">
        <f>DAY(ConsolidatedData[[#This Row],[Date]])</f>
        <v>12</v>
      </c>
    </row>
    <row r="50531" spans="1:11" x14ac:dyDescent="0.25">
      <c r="A50531" s="1" t="s">
        <v>9</v>
      </c>
      <c r="B50531" s="1" t="s">
        <v>151</v>
      </c>
      <c r="C50531">
        <v>9.9456000000000007</v>
      </c>
      <c r="D50531">
        <v>-9.6966000000000001</v>
      </c>
      <c r="E50531" s="5">
        <v>44116</v>
      </c>
      <c r="F50531" s="1">
        <v>13368</v>
      </c>
      <c r="G50531" s="1">
        <v>79</v>
      </c>
      <c r="H50531" s="1">
        <v>12598</v>
      </c>
      <c r="I50531" s="4">
        <f>YEAR(ConsolidatedData[[#This Row],[Date]])</f>
        <v>2020</v>
      </c>
      <c r="J50531" s="2" t="str">
        <f>TEXT(MONTH(ConsolidatedData[[#This Row],[Date]]),"mmm")</f>
        <v>Jan</v>
      </c>
      <c r="K50531" s="2">
        <f>DAY(ConsolidatedData[[#This Row],[Date]])</f>
        <v>12</v>
      </c>
    </row>
    <row r="50532" spans="1:11" x14ac:dyDescent="0.25">
      <c r="A50532" s="1" t="s">
        <v>9</v>
      </c>
      <c r="B50532" s="1" t="s">
        <v>151</v>
      </c>
      <c r="C50532">
        <v>9.9456000000000007</v>
      </c>
      <c r="D50532">
        <v>-9.6966000000000001</v>
      </c>
      <c r="E50532" s="5">
        <v>44147</v>
      </c>
      <c r="F50532" s="1">
        <v>13398</v>
      </c>
      <c r="G50532" s="1">
        <v>79</v>
      </c>
      <c r="H50532" s="1">
        <v>12626</v>
      </c>
      <c r="I50532" s="4">
        <f>YEAR(ConsolidatedData[[#This Row],[Date]])</f>
        <v>2020</v>
      </c>
      <c r="J50532" s="2" t="str">
        <f>TEXT(MONTH(ConsolidatedData[[#This Row],[Date]]),"mmm")</f>
        <v>Jan</v>
      </c>
      <c r="K50532" s="2">
        <f>DAY(ConsolidatedData[[#This Row],[Date]])</f>
        <v>12</v>
      </c>
    </row>
    <row r="50533" spans="1:11" x14ac:dyDescent="0.25">
      <c r="A50533" s="1" t="s">
        <v>9</v>
      </c>
      <c r="B50533" s="1" t="s">
        <v>151</v>
      </c>
      <c r="C50533">
        <v>9.9456000000000007</v>
      </c>
      <c r="D50533">
        <v>-9.6966000000000001</v>
      </c>
      <c r="E50533" s="5">
        <v>44177</v>
      </c>
      <c r="F50533" s="1">
        <v>13420</v>
      </c>
      <c r="G50533" s="1">
        <v>79</v>
      </c>
      <c r="H50533" s="1">
        <v>12657</v>
      </c>
      <c r="I50533" s="4">
        <f>YEAR(ConsolidatedData[[#This Row],[Date]])</f>
        <v>2020</v>
      </c>
      <c r="J50533" s="2" t="str">
        <f>TEXT(MONTH(ConsolidatedData[[#This Row],[Date]]),"mmm")</f>
        <v>Jan</v>
      </c>
      <c r="K50533" s="2">
        <f>DAY(ConsolidatedData[[#This Row],[Date]])</f>
        <v>12</v>
      </c>
    </row>
    <row r="50534" spans="1:11" x14ac:dyDescent="0.25">
      <c r="A50534" s="1" t="s">
        <v>9</v>
      </c>
      <c r="B50534" s="1" t="s">
        <v>151</v>
      </c>
      <c r="C50534">
        <v>9.9456000000000007</v>
      </c>
      <c r="D50534">
        <v>-9.6966000000000001</v>
      </c>
      <c r="E50534" s="5">
        <v>44197</v>
      </c>
      <c r="F50534" s="1">
        <v>13738</v>
      </c>
      <c r="G50534" s="1">
        <v>81</v>
      </c>
      <c r="H50534" s="1">
        <v>13153</v>
      </c>
      <c r="I50534" s="4">
        <f>YEAR(ConsolidatedData[[#This Row],[Date]])</f>
        <v>2021</v>
      </c>
      <c r="J50534" s="2" t="str">
        <f>TEXT(MONTH(ConsolidatedData[[#This Row],[Date]]),"mmm")</f>
        <v>Jan</v>
      </c>
      <c r="K50534" s="2">
        <f>DAY(ConsolidatedData[[#This Row],[Date]])</f>
        <v>1</v>
      </c>
    </row>
    <row r="50535" spans="1:11" x14ac:dyDescent="0.25">
      <c r="A50535" s="1" t="s">
        <v>9</v>
      </c>
      <c r="B50535" s="1" t="s">
        <v>151</v>
      </c>
      <c r="C50535">
        <v>9.9456000000000007</v>
      </c>
      <c r="D50535">
        <v>-9.6966000000000001</v>
      </c>
      <c r="E50535" s="5">
        <v>44228</v>
      </c>
      <c r="F50535" s="1">
        <v>13784</v>
      </c>
      <c r="G50535" s="1">
        <v>81</v>
      </c>
      <c r="H50535" s="1">
        <v>13153</v>
      </c>
      <c r="I50535" s="4">
        <f>YEAR(ConsolidatedData[[#This Row],[Date]])</f>
        <v>2021</v>
      </c>
      <c r="J50535" s="2" t="str">
        <f>TEXT(MONTH(ConsolidatedData[[#This Row],[Date]]),"mmm")</f>
        <v>Jan</v>
      </c>
      <c r="K50535" s="2">
        <f>DAY(ConsolidatedData[[#This Row],[Date]])</f>
        <v>1</v>
      </c>
    </row>
    <row r="50536" spans="1:11" x14ac:dyDescent="0.25">
      <c r="A50536" s="1" t="s">
        <v>9</v>
      </c>
      <c r="B50536" s="1" t="s">
        <v>151</v>
      </c>
      <c r="C50536">
        <v>9.9456000000000007</v>
      </c>
      <c r="D50536">
        <v>-9.6966000000000001</v>
      </c>
      <c r="E50536" s="5">
        <v>44256</v>
      </c>
      <c r="F50536" s="1">
        <v>13784</v>
      </c>
      <c r="G50536" s="1">
        <v>81</v>
      </c>
      <c r="H50536" s="1">
        <v>13153</v>
      </c>
      <c r="I50536" s="4">
        <f>YEAR(ConsolidatedData[[#This Row],[Date]])</f>
        <v>2021</v>
      </c>
      <c r="J50536" s="2" t="str">
        <f>TEXT(MONTH(ConsolidatedData[[#This Row],[Date]]),"mmm")</f>
        <v>Jan</v>
      </c>
      <c r="K50536" s="2">
        <f>DAY(ConsolidatedData[[#This Row],[Date]])</f>
        <v>1</v>
      </c>
    </row>
    <row r="50537" spans="1:11" x14ac:dyDescent="0.25">
      <c r="A50537" s="1" t="s">
        <v>9</v>
      </c>
      <c r="B50537" s="1" t="s">
        <v>151</v>
      </c>
      <c r="C50537">
        <v>9.9456000000000007</v>
      </c>
      <c r="D50537">
        <v>-9.6966000000000001</v>
      </c>
      <c r="E50537" s="5">
        <v>44287</v>
      </c>
      <c r="F50537" s="1">
        <v>13799</v>
      </c>
      <c r="G50537" s="1">
        <v>81</v>
      </c>
      <c r="H50537" s="1">
        <v>13186</v>
      </c>
      <c r="I50537" s="4">
        <f>YEAR(ConsolidatedData[[#This Row],[Date]])</f>
        <v>2021</v>
      </c>
      <c r="J50537" s="2" t="str">
        <f>TEXT(MONTH(ConsolidatedData[[#This Row],[Date]]),"mmm")</f>
        <v>Jan</v>
      </c>
      <c r="K50537" s="2">
        <f>DAY(ConsolidatedData[[#This Row],[Date]])</f>
        <v>1</v>
      </c>
    </row>
    <row r="50538" spans="1:11" x14ac:dyDescent="0.25">
      <c r="A50538" s="1" t="s">
        <v>9</v>
      </c>
      <c r="B50538" s="1" t="s">
        <v>151</v>
      </c>
      <c r="C50538">
        <v>9.9456000000000007</v>
      </c>
      <c r="D50538">
        <v>-9.6966000000000001</v>
      </c>
      <c r="E50538" s="5">
        <v>44317</v>
      </c>
      <c r="F50538" s="1">
        <v>13845</v>
      </c>
      <c r="G50538" s="1">
        <v>81</v>
      </c>
      <c r="H50538" s="1">
        <v>13199</v>
      </c>
      <c r="I50538" s="4">
        <f>YEAR(ConsolidatedData[[#This Row],[Date]])</f>
        <v>2021</v>
      </c>
      <c r="J50538" s="2" t="str">
        <f>TEXT(MONTH(ConsolidatedData[[#This Row],[Date]]),"mmm")</f>
        <v>Jan</v>
      </c>
      <c r="K50538" s="2">
        <f>DAY(ConsolidatedData[[#This Row],[Date]])</f>
        <v>1</v>
      </c>
    </row>
    <row r="50539" spans="1:11" x14ac:dyDescent="0.25">
      <c r="A50539" s="1" t="s">
        <v>9</v>
      </c>
      <c r="B50539" s="1" t="s">
        <v>151</v>
      </c>
      <c r="C50539">
        <v>9.9456000000000007</v>
      </c>
      <c r="D50539">
        <v>-9.6966000000000001</v>
      </c>
      <c r="E50539" s="5">
        <v>44348</v>
      </c>
      <c r="F50539" s="1">
        <v>13845</v>
      </c>
      <c r="G50539" s="1">
        <v>81</v>
      </c>
      <c r="H50539" s="1">
        <v>13199</v>
      </c>
      <c r="I50539" s="4">
        <f>YEAR(ConsolidatedData[[#This Row],[Date]])</f>
        <v>2021</v>
      </c>
      <c r="J50539" s="2" t="str">
        <f>TEXT(MONTH(ConsolidatedData[[#This Row],[Date]]),"mmm")</f>
        <v>Jan</v>
      </c>
      <c r="K50539" s="2">
        <f>DAY(ConsolidatedData[[#This Row],[Date]])</f>
        <v>1</v>
      </c>
    </row>
    <row r="50540" spans="1:11" x14ac:dyDescent="0.25">
      <c r="A50540" s="1" t="s">
        <v>9</v>
      </c>
      <c r="B50540" s="1" t="s">
        <v>151</v>
      </c>
      <c r="C50540">
        <v>9.9456000000000007</v>
      </c>
      <c r="D50540">
        <v>-9.6966000000000001</v>
      </c>
      <c r="E50540" s="5">
        <v>44378</v>
      </c>
      <c r="F50540" s="1">
        <v>13904</v>
      </c>
      <c r="G50540" s="1">
        <v>81</v>
      </c>
      <c r="H50540" s="1">
        <v>13222</v>
      </c>
      <c r="I50540" s="4">
        <f>YEAR(ConsolidatedData[[#This Row],[Date]])</f>
        <v>2021</v>
      </c>
      <c r="J50540" s="2" t="str">
        <f>TEXT(MONTH(ConsolidatedData[[#This Row],[Date]]),"mmm")</f>
        <v>Jan</v>
      </c>
      <c r="K50540" s="2">
        <f>DAY(ConsolidatedData[[#This Row],[Date]])</f>
        <v>1</v>
      </c>
    </row>
    <row r="50541" spans="1:11" x14ac:dyDescent="0.25">
      <c r="A50541" s="1" t="s">
        <v>9</v>
      </c>
      <c r="B50541" s="1" t="s">
        <v>151</v>
      </c>
      <c r="C50541">
        <v>9.9456000000000007</v>
      </c>
      <c r="D50541">
        <v>-9.6966000000000001</v>
      </c>
      <c r="E50541" s="5">
        <v>44409</v>
      </c>
      <c r="F50541" s="1">
        <v>13904</v>
      </c>
      <c r="G50541" s="1">
        <v>81</v>
      </c>
      <c r="H50541" s="1">
        <v>13222</v>
      </c>
      <c r="I50541" s="4">
        <f>YEAR(ConsolidatedData[[#This Row],[Date]])</f>
        <v>2021</v>
      </c>
      <c r="J50541" s="2" t="str">
        <f>TEXT(MONTH(ConsolidatedData[[#This Row],[Date]]),"mmm")</f>
        <v>Jan</v>
      </c>
      <c r="K50541" s="2">
        <f>DAY(ConsolidatedData[[#This Row],[Date]])</f>
        <v>1</v>
      </c>
    </row>
    <row r="50542" spans="1:11" x14ac:dyDescent="0.25">
      <c r="A50542" s="1" t="s">
        <v>9</v>
      </c>
      <c r="B50542" s="1" t="s">
        <v>151</v>
      </c>
      <c r="C50542">
        <v>9.9456000000000007</v>
      </c>
      <c r="D50542">
        <v>-9.6966000000000001</v>
      </c>
      <c r="E50542" s="5">
        <v>44440</v>
      </c>
      <c r="F50542" s="1">
        <v>13942</v>
      </c>
      <c r="G50542" s="1">
        <v>81</v>
      </c>
      <c r="H50542" s="1">
        <v>13223</v>
      </c>
      <c r="I50542" s="4">
        <f>YEAR(ConsolidatedData[[#This Row],[Date]])</f>
        <v>2021</v>
      </c>
      <c r="J50542" s="2" t="str">
        <f>TEXT(MONTH(ConsolidatedData[[#This Row],[Date]]),"mmm")</f>
        <v>Jan</v>
      </c>
      <c r="K50542" s="2">
        <f>DAY(ConsolidatedData[[#This Row],[Date]])</f>
        <v>1</v>
      </c>
    </row>
    <row r="50543" spans="1:11" x14ac:dyDescent="0.25">
      <c r="A50543" s="1" t="s">
        <v>9</v>
      </c>
      <c r="B50543" s="1" t="s">
        <v>151</v>
      </c>
      <c r="C50543">
        <v>9.9456000000000007</v>
      </c>
      <c r="D50543">
        <v>-9.6966000000000001</v>
      </c>
      <c r="E50543" s="5">
        <v>44470</v>
      </c>
      <c r="F50543" s="1">
        <v>13942</v>
      </c>
      <c r="G50543" s="1">
        <v>81</v>
      </c>
      <c r="H50543" s="1">
        <v>13223</v>
      </c>
      <c r="I50543" s="4">
        <f>YEAR(ConsolidatedData[[#This Row],[Date]])</f>
        <v>2021</v>
      </c>
      <c r="J50543" s="2" t="str">
        <f>TEXT(MONTH(ConsolidatedData[[#This Row],[Date]]),"mmm")</f>
        <v>Jan</v>
      </c>
      <c r="K50543" s="2">
        <f>DAY(ConsolidatedData[[#This Row],[Date]])</f>
        <v>1</v>
      </c>
    </row>
    <row r="50544" spans="1:11" x14ac:dyDescent="0.25">
      <c r="A50544" s="1" t="s">
        <v>9</v>
      </c>
      <c r="B50544" s="1" t="s">
        <v>151</v>
      </c>
      <c r="C50544">
        <v>9.9456000000000007</v>
      </c>
      <c r="D50544">
        <v>-9.6966000000000001</v>
      </c>
      <c r="E50544" s="5">
        <v>44501</v>
      </c>
      <c r="F50544" s="1">
        <v>13980</v>
      </c>
      <c r="G50544" s="1">
        <v>81</v>
      </c>
      <c r="H50544" s="1">
        <v>13233</v>
      </c>
      <c r="I50544" s="4">
        <f>YEAR(ConsolidatedData[[#This Row],[Date]])</f>
        <v>2021</v>
      </c>
      <c r="J50544" s="2" t="str">
        <f>TEXT(MONTH(ConsolidatedData[[#This Row],[Date]]),"mmm")</f>
        <v>Jan</v>
      </c>
      <c r="K50544" s="2">
        <f>DAY(ConsolidatedData[[#This Row],[Date]])</f>
        <v>1</v>
      </c>
    </row>
    <row r="50545" spans="1:11" x14ac:dyDescent="0.25">
      <c r="A50545" s="1" t="s">
        <v>9</v>
      </c>
      <c r="B50545" s="1" t="s">
        <v>151</v>
      </c>
      <c r="C50545">
        <v>9.9456000000000007</v>
      </c>
      <c r="D50545">
        <v>-9.6966000000000001</v>
      </c>
      <c r="E50545" s="5">
        <v>44531</v>
      </c>
      <c r="F50545" s="1">
        <v>14025</v>
      </c>
      <c r="G50545" s="1">
        <v>81</v>
      </c>
      <c r="H50545" s="1">
        <v>13255</v>
      </c>
      <c r="I50545" s="4">
        <f>YEAR(ConsolidatedData[[#This Row],[Date]])</f>
        <v>2021</v>
      </c>
      <c r="J50545" s="2" t="str">
        <f>TEXT(MONTH(ConsolidatedData[[#This Row],[Date]]),"mmm")</f>
        <v>Jan</v>
      </c>
      <c r="K50545" s="2">
        <f>DAY(ConsolidatedData[[#This Row],[Date]])</f>
        <v>1</v>
      </c>
    </row>
    <row r="50546" spans="1:11" x14ac:dyDescent="0.25">
      <c r="A50546" s="1" t="s">
        <v>9</v>
      </c>
      <c r="B50546" s="1" t="s">
        <v>151</v>
      </c>
      <c r="C50546">
        <v>9.9456000000000007</v>
      </c>
      <c r="D50546">
        <v>-9.6966000000000001</v>
      </c>
      <c r="E50546" s="5">
        <v>44198</v>
      </c>
      <c r="F50546" s="1">
        <v>14555</v>
      </c>
      <c r="G50546" s="1">
        <v>83</v>
      </c>
      <c r="H50546" s="1">
        <v>14228</v>
      </c>
      <c r="I50546" s="4">
        <f>YEAR(ConsolidatedData[[#This Row],[Date]])</f>
        <v>2021</v>
      </c>
      <c r="J50546" s="2" t="str">
        <f>TEXT(MONTH(ConsolidatedData[[#This Row],[Date]]),"mmm")</f>
        <v>Jan</v>
      </c>
      <c r="K50546" s="2">
        <f>DAY(ConsolidatedData[[#This Row],[Date]])</f>
        <v>2</v>
      </c>
    </row>
    <row r="50547" spans="1:11" x14ac:dyDescent="0.25">
      <c r="A50547" s="1" t="s">
        <v>9</v>
      </c>
      <c r="B50547" s="1" t="s">
        <v>151</v>
      </c>
      <c r="C50547">
        <v>9.9456000000000007</v>
      </c>
      <c r="D50547">
        <v>-9.6966000000000001</v>
      </c>
      <c r="E50547" s="5">
        <v>44229</v>
      </c>
      <c r="F50547" s="1">
        <v>14555</v>
      </c>
      <c r="G50547" s="1">
        <v>83</v>
      </c>
      <c r="H50547" s="1">
        <v>14228</v>
      </c>
      <c r="I50547" s="4">
        <f>YEAR(ConsolidatedData[[#This Row],[Date]])</f>
        <v>2021</v>
      </c>
      <c r="J50547" s="2" t="str">
        <f>TEXT(MONTH(ConsolidatedData[[#This Row],[Date]]),"mmm")</f>
        <v>Jan</v>
      </c>
      <c r="K50547" s="2">
        <f>DAY(ConsolidatedData[[#This Row],[Date]])</f>
        <v>2</v>
      </c>
    </row>
    <row r="50548" spans="1:11" x14ac:dyDescent="0.25">
      <c r="A50548" s="1" t="s">
        <v>9</v>
      </c>
      <c r="B50548" s="1" t="s">
        <v>151</v>
      </c>
      <c r="C50548">
        <v>9.9456000000000007</v>
      </c>
      <c r="D50548">
        <v>-9.6966000000000001</v>
      </c>
      <c r="E50548" s="5">
        <v>44257</v>
      </c>
      <c r="F50548" s="1">
        <v>14555</v>
      </c>
      <c r="G50548" s="1">
        <v>83</v>
      </c>
      <c r="H50548" s="1">
        <v>14228</v>
      </c>
      <c r="I50548" s="4">
        <f>YEAR(ConsolidatedData[[#This Row],[Date]])</f>
        <v>2021</v>
      </c>
      <c r="J50548" s="2" t="str">
        <f>TEXT(MONTH(ConsolidatedData[[#This Row],[Date]]),"mmm")</f>
        <v>Jan</v>
      </c>
      <c r="K50548" s="2">
        <f>DAY(ConsolidatedData[[#This Row],[Date]])</f>
        <v>2</v>
      </c>
    </row>
    <row r="50549" spans="1:11" x14ac:dyDescent="0.25">
      <c r="A50549" s="1" t="s">
        <v>9</v>
      </c>
      <c r="B50549" s="1" t="s">
        <v>151</v>
      </c>
      <c r="C50549">
        <v>9.9456000000000007</v>
      </c>
      <c r="D50549">
        <v>-9.6966000000000001</v>
      </c>
      <c r="E50549" s="5">
        <v>44288</v>
      </c>
      <c r="F50549" s="1">
        <v>14629</v>
      </c>
      <c r="G50549" s="1">
        <v>84</v>
      </c>
      <c r="H50549" s="1">
        <v>14301</v>
      </c>
      <c r="I50549" s="4">
        <f>YEAR(ConsolidatedData[[#This Row],[Date]])</f>
        <v>2021</v>
      </c>
      <c r="J50549" s="2" t="str">
        <f>TEXT(MONTH(ConsolidatedData[[#This Row],[Date]]),"mmm")</f>
        <v>Jan</v>
      </c>
      <c r="K50549" s="2">
        <f>DAY(ConsolidatedData[[#This Row],[Date]])</f>
        <v>2</v>
      </c>
    </row>
    <row r="50550" spans="1:11" x14ac:dyDescent="0.25">
      <c r="A50550" s="1" t="s">
        <v>9</v>
      </c>
      <c r="B50550" s="1" t="s">
        <v>151</v>
      </c>
      <c r="C50550">
        <v>9.9456000000000007</v>
      </c>
      <c r="D50550">
        <v>-9.6966000000000001</v>
      </c>
      <c r="E50550" s="5">
        <v>44318</v>
      </c>
      <c r="F50550" s="1">
        <v>14629</v>
      </c>
      <c r="G50550" s="1">
        <v>84</v>
      </c>
      <c r="H50550" s="1">
        <v>14301</v>
      </c>
      <c r="I50550" s="4">
        <f>YEAR(ConsolidatedData[[#This Row],[Date]])</f>
        <v>2021</v>
      </c>
      <c r="J50550" s="2" t="str">
        <f>TEXT(MONTH(ConsolidatedData[[#This Row],[Date]]),"mmm")</f>
        <v>Jan</v>
      </c>
      <c r="K50550" s="2">
        <f>DAY(ConsolidatedData[[#This Row],[Date]])</f>
        <v>2</v>
      </c>
    </row>
    <row r="50551" spans="1:11" x14ac:dyDescent="0.25">
      <c r="A50551" s="1" t="s">
        <v>9</v>
      </c>
      <c r="B50551" s="1" t="s">
        <v>151</v>
      </c>
      <c r="C50551">
        <v>9.9456000000000007</v>
      </c>
      <c r="D50551">
        <v>-9.6966000000000001</v>
      </c>
      <c r="E50551" s="5">
        <v>44349</v>
      </c>
      <c r="F50551" s="1">
        <v>14665</v>
      </c>
      <c r="G50551" s="1">
        <v>84</v>
      </c>
      <c r="H50551" s="1">
        <v>14320</v>
      </c>
      <c r="I50551" s="4">
        <f>YEAR(ConsolidatedData[[#This Row],[Date]])</f>
        <v>2021</v>
      </c>
      <c r="J50551" s="2" t="str">
        <f>TEXT(MONTH(ConsolidatedData[[#This Row],[Date]]),"mmm")</f>
        <v>Jan</v>
      </c>
      <c r="K50551" s="2">
        <f>DAY(ConsolidatedData[[#This Row],[Date]])</f>
        <v>2</v>
      </c>
    </row>
    <row r="50552" spans="1:11" x14ac:dyDescent="0.25">
      <c r="A50552" s="1" t="s">
        <v>9</v>
      </c>
      <c r="B50552" s="1" t="s">
        <v>151</v>
      </c>
      <c r="C50552">
        <v>9.9456000000000007</v>
      </c>
      <c r="D50552">
        <v>-9.6966000000000001</v>
      </c>
      <c r="E50552" s="5">
        <v>44379</v>
      </c>
      <c r="F50552" s="1">
        <v>14687</v>
      </c>
      <c r="G50552" s="1">
        <v>84</v>
      </c>
      <c r="H50552" s="1">
        <v>14345</v>
      </c>
      <c r="I50552" s="4">
        <f>YEAR(ConsolidatedData[[#This Row],[Date]])</f>
        <v>2021</v>
      </c>
      <c r="J50552" s="2" t="str">
        <f>TEXT(MONTH(ConsolidatedData[[#This Row],[Date]]),"mmm")</f>
        <v>Jan</v>
      </c>
      <c r="K50552" s="2">
        <f>DAY(ConsolidatedData[[#This Row],[Date]])</f>
        <v>2</v>
      </c>
    </row>
    <row r="50553" spans="1:11" x14ac:dyDescent="0.25">
      <c r="A50553" s="1" t="s">
        <v>9</v>
      </c>
      <c r="B50553" s="1" t="s">
        <v>151</v>
      </c>
      <c r="C50553">
        <v>9.9456000000000007</v>
      </c>
      <c r="D50553">
        <v>-9.6966000000000001</v>
      </c>
      <c r="E50553" s="5">
        <v>44410</v>
      </c>
      <c r="F50553" s="1">
        <v>14764</v>
      </c>
      <c r="G50553" s="1">
        <v>84</v>
      </c>
      <c r="H50553" s="1">
        <v>14372</v>
      </c>
      <c r="I50553" s="4">
        <f>YEAR(ConsolidatedData[[#This Row],[Date]])</f>
        <v>2021</v>
      </c>
      <c r="J50553" s="2" t="str">
        <f>TEXT(MONTH(ConsolidatedData[[#This Row],[Date]]),"mmm")</f>
        <v>Jan</v>
      </c>
      <c r="K50553" s="2">
        <f>DAY(ConsolidatedData[[#This Row],[Date]])</f>
        <v>2</v>
      </c>
    </row>
    <row r="50554" spans="1:11" x14ac:dyDescent="0.25">
      <c r="A50554" s="1" t="s">
        <v>9</v>
      </c>
      <c r="B50554" s="1" t="s">
        <v>151</v>
      </c>
      <c r="C50554">
        <v>9.9456000000000007</v>
      </c>
      <c r="D50554">
        <v>-9.6966000000000001</v>
      </c>
      <c r="E50554" s="5">
        <v>44441</v>
      </c>
      <c r="F50554" s="1">
        <v>14791</v>
      </c>
      <c r="G50554" s="1">
        <v>84</v>
      </c>
      <c r="H50554" s="1">
        <v>14381</v>
      </c>
      <c r="I50554" s="4">
        <f>YEAR(ConsolidatedData[[#This Row],[Date]])</f>
        <v>2021</v>
      </c>
      <c r="J50554" s="2" t="str">
        <f>TEXT(MONTH(ConsolidatedData[[#This Row],[Date]]),"mmm")</f>
        <v>Jan</v>
      </c>
      <c r="K50554" s="2">
        <f>DAY(ConsolidatedData[[#This Row],[Date]])</f>
        <v>2</v>
      </c>
    </row>
    <row r="50555" spans="1:11" x14ac:dyDescent="0.25">
      <c r="A50555" s="1" t="s">
        <v>9</v>
      </c>
      <c r="B50555" s="1" t="s">
        <v>151</v>
      </c>
      <c r="C50555">
        <v>9.9456000000000007</v>
      </c>
      <c r="D50555">
        <v>-9.6966000000000001</v>
      </c>
      <c r="E50555" s="5">
        <v>44471</v>
      </c>
      <c r="F50555" s="1">
        <v>14791</v>
      </c>
      <c r="G50555" s="1">
        <v>84</v>
      </c>
      <c r="H50555" s="1">
        <v>14381</v>
      </c>
      <c r="I50555" s="4">
        <f>YEAR(ConsolidatedData[[#This Row],[Date]])</f>
        <v>2021</v>
      </c>
      <c r="J50555" s="2" t="str">
        <f>TEXT(MONTH(ConsolidatedData[[#This Row],[Date]]),"mmm")</f>
        <v>Jan</v>
      </c>
      <c r="K50555" s="2">
        <f>DAY(ConsolidatedData[[#This Row],[Date]])</f>
        <v>2</v>
      </c>
    </row>
    <row r="50556" spans="1:11" x14ac:dyDescent="0.25">
      <c r="A50556" s="1" t="s">
        <v>9</v>
      </c>
      <c r="B50556" s="1" t="s">
        <v>151</v>
      </c>
      <c r="C50556">
        <v>9.9456000000000007</v>
      </c>
      <c r="D50556">
        <v>-9.6966000000000001</v>
      </c>
      <c r="E50556" s="5">
        <v>44502</v>
      </c>
      <c r="F50556" s="1">
        <v>14860</v>
      </c>
      <c r="G50556" s="1">
        <v>84</v>
      </c>
      <c r="H50556" s="1">
        <v>14412</v>
      </c>
      <c r="I50556" s="4">
        <f>YEAR(ConsolidatedData[[#This Row],[Date]])</f>
        <v>2021</v>
      </c>
      <c r="J50556" s="2" t="str">
        <f>TEXT(MONTH(ConsolidatedData[[#This Row],[Date]]),"mmm")</f>
        <v>Jan</v>
      </c>
      <c r="K50556" s="2">
        <f>DAY(ConsolidatedData[[#This Row],[Date]])</f>
        <v>2</v>
      </c>
    </row>
    <row r="50557" spans="1:11" x14ac:dyDescent="0.25">
      <c r="A50557" s="1" t="s">
        <v>9</v>
      </c>
      <c r="B50557" s="1" t="s">
        <v>151</v>
      </c>
      <c r="C50557">
        <v>9.9456000000000007</v>
      </c>
      <c r="D50557">
        <v>-9.6966000000000001</v>
      </c>
      <c r="E50557" s="5">
        <v>44532</v>
      </c>
      <c r="F50557" s="1">
        <v>14860</v>
      </c>
      <c r="G50557" s="1">
        <v>84</v>
      </c>
      <c r="H50557" s="1">
        <v>14412</v>
      </c>
      <c r="I50557" s="4">
        <f>YEAR(ConsolidatedData[[#This Row],[Date]])</f>
        <v>2021</v>
      </c>
      <c r="J50557" s="2" t="str">
        <f>TEXT(MONTH(ConsolidatedData[[#This Row],[Date]]),"mmm")</f>
        <v>Jan</v>
      </c>
      <c r="K50557" s="2">
        <f>DAY(ConsolidatedData[[#This Row],[Date]])</f>
        <v>2</v>
      </c>
    </row>
    <row r="50558" spans="1:11" x14ac:dyDescent="0.25">
      <c r="A50558" s="1" t="s">
        <v>9</v>
      </c>
      <c r="B50558" s="1" t="s">
        <v>151</v>
      </c>
      <c r="C50558">
        <v>9.9456000000000007</v>
      </c>
      <c r="D50558">
        <v>-9.6966000000000001</v>
      </c>
      <c r="E50558" s="5">
        <v>44199</v>
      </c>
      <c r="F50558" s="1">
        <v>16005</v>
      </c>
      <c r="G50558" s="1">
        <v>89</v>
      </c>
      <c r="H50558" s="1">
        <v>14917</v>
      </c>
      <c r="I50558" s="4">
        <f>YEAR(ConsolidatedData[[#This Row],[Date]])</f>
        <v>2021</v>
      </c>
      <c r="J50558" s="2" t="str">
        <f>TEXT(MONTH(ConsolidatedData[[#This Row],[Date]]),"mmm")</f>
        <v>Jan</v>
      </c>
      <c r="K50558" s="2">
        <f>DAY(ConsolidatedData[[#This Row],[Date]])</f>
        <v>3</v>
      </c>
    </row>
    <row r="50559" spans="1:11" x14ac:dyDescent="0.25">
      <c r="A50559" s="1" t="s">
        <v>9</v>
      </c>
      <c r="B50559" s="1" t="s">
        <v>151</v>
      </c>
      <c r="C50559">
        <v>9.9456000000000007</v>
      </c>
      <c r="D50559">
        <v>-9.6966000000000001</v>
      </c>
      <c r="E50559" s="5">
        <v>44230</v>
      </c>
      <c r="F50559" s="1">
        <v>16081</v>
      </c>
      <c r="G50559" s="1">
        <v>91</v>
      </c>
      <c r="H50559" s="1">
        <v>14994</v>
      </c>
      <c r="I50559" s="4">
        <f>YEAR(ConsolidatedData[[#This Row],[Date]])</f>
        <v>2021</v>
      </c>
      <c r="J50559" s="2" t="str">
        <f>TEXT(MONTH(ConsolidatedData[[#This Row],[Date]]),"mmm")</f>
        <v>Jan</v>
      </c>
      <c r="K50559" s="2">
        <f>DAY(ConsolidatedData[[#This Row],[Date]])</f>
        <v>3</v>
      </c>
    </row>
    <row r="50560" spans="1:11" x14ac:dyDescent="0.25">
      <c r="A50560" s="1" t="s">
        <v>9</v>
      </c>
      <c r="B50560" s="1" t="s">
        <v>151</v>
      </c>
      <c r="C50560">
        <v>9.9456000000000007</v>
      </c>
      <c r="D50560">
        <v>-9.6966000000000001</v>
      </c>
      <c r="E50560" s="5">
        <v>44258</v>
      </c>
      <c r="F50560" s="1">
        <v>16291</v>
      </c>
      <c r="G50560" s="1">
        <v>92</v>
      </c>
      <c r="H50560" s="1">
        <v>15068</v>
      </c>
      <c r="I50560" s="4">
        <f>YEAR(ConsolidatedData[[#This Row],[Date]])</f>
        <v>2021</v>
      </c>
      <c r="J50560" s="2" t="str">
        <f>TEXT(MONTH(ConsolidatedData[[#This Row],[Date]]),"mmm")</f>
        <v>Jan</v>
      </c>
      <c r="K50560" s="2">
        <f>DAY(ConsolidatedData[[#This Row],[Date]])</f>
        <v>3</v>
      </c>
    </row>
    <row r="50561" spans="1:11" x14ac:dyDescent="0.25">
      <c r="A50561" s="1" t="s">
        <v>9</v>
      </c>
      <c r="B50561" s="1" t="s">
        <v>151</v>
      </c>
      <c r="C50561">
        <v>9.9456000000000007</v>
      </c>
      <c r="D50561">
        <v>-9.6966000000000001</v>
      </c>
      <c r="E50561" s="5">
        <v>44289</v>
      </c>
      <c r="F50561" s="1">
        <v>16420</v>
      </c>
      <c r="G50561" s="1">
        <v>93</v>
      </c>
      <c r="H50561" s="1">
        <v>15091</v>
      </c>
      <c r="I50561" s="4">
        <f>YEAR(ConsolidatedData[[#This Row],[Date]])</f>
        <v>2021</v>
      </c>
      <c r="J50561" s="2" t="str">
        <f>TEXT(MONTH(ConsolidatedData[[#This Row],[Date]]),"mmm")</f>
        <v>Jan</v>
      </c>
      <c r="K50561" s="2">
        <f>DAY(ConsolidatedData[[#This Row],[Date]])</f>
        <v>3</v>
      </c>
    </row>
    <row r="50562" spans="1:11" x14ac:dyDescent="0.25">
      <c r="A50562" s="1" t="s">
        <v>9</v>
      </c>
      <c r="B50562" s="1" t="s">
        <v>151</v>
      </c>
      <c r="C50562">
        <v>9.9456000000000007</v>
      </c>
      <c r="D50562">
        <v>-9.6966000000000001</v>
      </c>
      <c r="E50562" s="5">
        <v>44319</v>
      </c>
      <c r="F50562" s="1">
        <v>16420</v>
      </c>
      <c r="G50562" s="1">
        <v>93</v>
      </c>
      <c r="H50562" s="1">
        <v>15091</v>
      </c>
      <c r="I50562" s="4">
        <f>YEAR(ConsolidatedData[[#This Row],[Date]])</f>
        <v>2021</v>
      </c>
      <c r="J50562" s="2" t="str">
        <f>TEXT(MONTH(ConsolidatedData[[#This Row],[Date]]),"mmm")</f>
        <v>Jan</v>
      </c>
      <c r="K50562" s="2">
        <f>DAY(ConsolidatedData[[#This Row],[Date]])</f>
        <v>3</v>
      </c>
    </row>
    <row r="50563" spans="1:11" x14ac:dyDescent="0.25">
      <c r="A50563" s="1" t="s">
        <v>9</v>
      </c>
      <c r="B50563" s="1" t="s">
        <v>151</v>
      </c>
      <c r="C50563">
        <v>9.9456000000000007</v>
      </c>
      <c r="D50563">
        <v>-9.6966000000000001</v>
      </c>
      <c r="E50563" s="5">
        <v>44350</v>
      </c>
      <c r="F50563" s="1">
        <v>16540</v>
      </c>
      <c r="G50563" s="1">
        <v>93</v>
      </c>
      <c r="H50563" s="1">
        <v>15130</v>
      </c>
      <c r="I50563" s="4">
        <f>YEAR(ConsolidatedData[[#This Row],[Date]])</f>
        <v>2021</v>
      </c>
      <c r="J50563" s="2" t="str">
        <f>TEXT(MONTH(ConsolidatedData[[#This Row],[Date]]),"mmm")</f>
        <v>Jan</v>
      </c>
      <c r="K50563" s="2">
        <f>DAY(ConsolidatedData[[#This Row],[Date]])</f>
        <v>3</v>
      </c>
    </row>
    <row r="50564" spans="1:11" x14ac:dyDescent="0.25">
      <c r="A50564" s="1" t="s">
        <v>9</v>
      </c>
      <c r="B50564" s="1" t="s">
        <v>151</v>
      </c>
      <c r="C50564">
        <v>9.9456000000000007</v>
      </c>
      <c r="D50564">
        <v>-9.6966000000000001</v>
      </c>
      <c r="E50564" s="5">
        <v>44380</v>
      </c>
      <c r="F50564" s="1">
        <v>16670</v>
      </c>
      <c r="G50564" s="1">
        <v>95</v>
      </c>
      <c r="H50564" s="1">
        <v>15181</v>
      </c>
      <c r="I50564" s="4">
        <f>YEAR(ConsolidatedData[[#This Row],[Date]])</f>
        <v>2021</v>
      </c>
      <c r="J50564" s="2" t="str">
        <f>TEXT(MONTH(ConsolidatedData[[#This Row],[Date]]),"mmm")</f>
        <v>Jan</v>
      </c>
      <c r="K50564" s="2">
        <f>DAY(ConsolidatedData[[#This Row],[Date]])</f>
        <v>3</v>
      </c>
    </row>
    <row r="50565" spans="1:11" x14ac:dyDescent="0.25">
      <c r="A50565" s="1" t="s">
        <v>9</v>
      </c>
      <c r="B50565" s="1" t="s">
        <v>151</v>
      </c>
      <c r="C50565">
        <v>9.9456000000000007</v>
      </c>
      <c r="D50565">
        <v>-9.6966000000000001</v>
      </c>
      <c r="E50565" s="5">
        <v>44411</v>
      </c>
      <c r="F50565" s="1">
        <v>16912</v>
      </c>
      <c r="G50565" s="1">
        <v>97</v>
      </c>
      <c r="H50565" s="1">
        <v>15236</v>
      </c>
      <c r="I50565" s="4">
        <f>YEAR(ConsolidatedData[[#This Row],[Date]])</f>
        <v>2021</v>
      </c>
      <c r="J50565" s="2" t="str">
        <f>TEXT(MONTH(ConsolidatedData[[#This Row],[Date]]),"mmm")</f>
        <v>Jan</v>
      </c>
      <c r="K50565" s="2">
        <f>DAY(ConsolidatedData[[#This Row],[Date]])</f>
        <v>3</v>
      </c>
    </row>
    <row r="50566" spans="1:11" x14ac:dyDescent="0.25">
      <c r="A50566" s="1" t="s">
        <v>9</v>
      </c>
      <c r="B50566" s="1" t="s">
        <v>151</v>
      </c>
      <c r="C50566">
        <v>9.9456000000000007</v>
      </c>
      <c r="D50566">
        <v>-9.6966000000000001</v>
      </c>
      <c r="E50566" s="5">
        <v>44442</v>
      </c>
      <c r="F50566" s="1">
        <v>16912</v>
      </c>
      <c r="G50566" s="1">
        <v>97</v>
      </c>
      <c r="H50566" s="1">
        <v>15236</v>
      </c>
      <c r="I50566" s="4">
        <f>YEAR(ConsolidatedData[[#This Row],[Date]])</f>
        <v>2021</v>
      </c>
      <c r="J50566" s="2" t="str">
        <f>TEXT(MONTH(ConsolidatedData[[#This Row],[Date]]),"mmm")</f>
        <v>Jan</v>
      </c>
      <c r="K50566" s="2">
        <f>DAY(ConsolidatedData[[#This Row],[Date]])</f>
        <v>3</v>
      </c>
    </row>
    <row r="50567" spans="1:11" x14ac:dyDescent="0.25">
      <c r="A50567" s="1" t="s">
        <v>9</v>
      </c>
      <c r="B50567" s="1" t="s">
        <v>151</v>
      </c>
      <c r="C50567">
        <v>9.9456000000000007</v>
      </c>
      <c r="D50567">
        <v>-9.6966000000000001</v>
      </c>
      <c r="E50567" s="5">
        <v>44472</v>
      </c>
      <c r="F50567" s="1">
        <v>17208</v>
      </c>
      <c r="G50567" s="1">
        <v>101</v>
      </c>
      <c r="H50567" s="1">
        <v>15403</v>
      </c>
      <c r="I50567" s="4">
        <f>YEAR(ConsolidatedData[[#This Row],[Date]])</f>
        <v>2021</v>
      </c>
      <c r="J50567" s="2" t="str">
        <f>TEXT(MONTH(ConsolidatedData[[#This Row],[Date]]),"mmm")</f>
        <v>Jan</v>
      </c>
      <c r="K50567" s="2">
        <f>DAY(ConsolidatedData[[#This Row],[Date]])</f>
        <v>3</v>
      </c>
    </row>
    <row r="50568" spans="1:11" x14ac:dyDescent="0.25">
      <c r="A50568" s="1" t="s">
        <v>9</v>
      </c>
      <c r="B50568" s="1" t="s">
        <v>151</v>
      </c>
      <c r="C50568">
        <v>9.9456000000000007</v>
      </c>
      <c r="D50568">
        <v>-9.6966000000000001</v>
      </c>
      <c r="E50568" s="5">
        <v>44503</v>
      </c>
      <c r="F50568" s="1">
        <v>17372</v>
      </c>
      <c r="G50568" s="1">
        <v>101</v>
      </c>
      <c r="H50568" s="1">
        <v>15445</v>
      </c>
      <c r="I50568" s="4">
        <f>YEAR(ConsolidatedData[[#This Row],[Date]])</f>
        <v>2021</v>
      </c>
      <c r="J50568" s="2" t="str">
        <f>TEXT(MONTH(ConsolidatedData[[#This Row],[Date]]),"mmm")</f>
        <v>Jan</v>
      </c>
      <c r="K50568" s="2">
        <f>DAY(ConsolidatedData[[#This Row],[Date]])</f>
        <v>3</v>
      </c>
    </row>
    <row r="50569" spans="1:11" x14ac:dyDescent="0.25">
      <c r="A50569" s="1" t="s">
        <v>9</v>
      </c>
      <c r="B50569" s="1" t="s">
        <v>151</v>
      </c>
      <c r="C50569">
        <v>9.9456000000000007</v>
      </c>
      <c r="D50569">
        <v>-9.6966000000000001</v>
      </c>
      <c r="E50569" s="5">
        <v>44533</v>
      </c>
      <c r="F50569" s="1">
        <v>17592</v>
      </c>
      <c r="G50569" s="1">
        <v>102</v>
      </c>
      <c r="H50569" s="1">
        <v>15459</v>
      </c>
      <c r="I50569" s="4">
        <f>YEAR(ConsolidatedData[[#This Row],[Date]])</f>
        <v>2021</v>
      </c>
      <c r="J50569" s="2" t="str">
        <f>TEXT(MONTH(ConsolidatedData[[#This Row],[Date]]),"mmm")</f>
        <v>Jan</v>
      </c>
      <c r="K50569" s="2">
        <f>DAY(ConsolidatedData[[#This Row],[Date]])</f>
        <v>3</v>
      </c>
    </row>
    <row r="50570" spans="1:11" x14ac:dyDescent="0.25">
      <c r="A50570" s="1" t="s">
        <v>9</v>
      </c>
      <c r="B50570" s="1" t="s">
        <v>151</v>
      </c>
      <c r="C50570">
        <v>9.9456000000000007</v>
      </c>
      <c r="D50570">
        <v>-9.6966000000000001</v>
      </c>
      <c r="E50570" s="5">
        <v>44200</v>
      </c>
      <c r="F50570" s="1">
        <v>20083</v>
      </c>
      <c r="G50570" s="1">
        <v>127</v>
      </c>
      <c r="H50570" s="1">
        <v>16754</v>
      </c>
      <c r="I50570" s="4">
        <f>YEAR(ConsolidatedData[[#This Row],[Date]])</f>
        <v>2021</v>
      </c>
      <c r="J50570" s="2" t="str">
        <f>TEXT(MONTH(ConsolidatedData[[#This Row],[Date]]),"mmm")</f>
        <v>Jan</v>
      </c>
      <c r="K50570" s="2">
        <f>DAY(ConsolidatedData[[#This Row],[Date]])</f>
        <v>4</v>
      </c>
    </row>
    <row r="50571" spans="1:11" x14ac:dyDescent="0.25">
      <c r="A50571" s="1" t="s">
        <v>9</v>
      </c>
      <c r="B50571" s="1" t="s">
        <v>151</v>
      </c>
      <c r="C50571">
        <v>9.9456000000000007</v>
      </c>
      <c r="D50571">
        <v>-9.6966000000000001</v>
      </c>
      <c r="E50571" s="5">
        <v>44231</v>
      </c>
      <c r="F50571" s="1">
        <v>20228</v>
      </c>
      <c r="G50571" s="1">
        <v>128</v>
      </c>
      <c r="H50571" s="1">
        <v>16832</v>
      </c>
      <c r="I50571" s="4">
        <f>YEAR(ConsolidatedData[[#This Row],[Date]])</f>
        <v>2021</v>
      </c>
      <c r="J50571" s="2" t="str">
        <f>TEXT(MONTH(ConsolidatedData[[#This Row],[Date]]),"mmm")</f>
        <v>Jan</v>
      </c>
      <c r="K50571" s="2">
        <f>DAY(ConsolidatedData[[#This Row],[Date]])</f>
        <v>4</v>
      </c>
    </row>
    <row r="50572" spans="1:11" x14ac:dyDescent="0.25">
      <c r="A50572" s="1" t="s">
        <v>9</v>
      </c>
      <c r="B50572" s="1" t="s">
        <v>151</v>
      </c>
      <c r="C50572">
        <v>9.9456000000000007</v>
      </c>
      <c r="D50572">
        <v>-9.6966000000000001</v>
      </c>
      <c r="E50572" s="5">
        <v>44259</v>
      </c>
      <c r="F50572" s="1">
        <v>20319</v>
      </c>
      <c r="G50572" s="1">
        <v>129</v>
      </c>
      <c r="H50572" s="1">
        <v>16872</v>
      </c>
      <c r="I50572" s="4">
        <f>YEAR(ConsolidatedData[[#This Row],[Date]])</f>
        <v>2021</v>
      </c>
      <c r="J50572" s="2" t="str">
        <f>TEXT(MONTH(ConsolidatedData[[#This Row],[Date]]),"mmm")</f>
        <v>Jan</v>
      </c>
      <c r="K50572" s="2">
        <f>DAY(ConsolidatedData[[#This Row],[Date]])</f>
        <v>4</v>
      </c>
    </row>
    <row r="50573" spans="1:11" x14ac:dyDescent="0.25">
      <c r="A50573" s="1" t="s">
        <v>9</v>
      </c>
      <c r="B50573" s="1" t="s">
        <v>151</v>
      </c>
      <c r="C50573">
        <v>9.9456000000000007</v>
      </c>
      <c r="D50573">
        <v>-9.6966000000000001</v>
      </c>
      <c r="E50573" s="5">
        <v>44290</v>
      </c>
      <c r="F50573" s="1">
        <v>20405</v>
      </c>
      <c r="G50573" s="1">
        <v>130</v>
      </c>
      <c r="H50573" s="1">
        <v>17458</v>
      </c>
      <c r="I50573" s="4">
        <f>YEAR(ConsolidatedData[[#This Row],[Date]])</f>
        <v>2021</v>
      </c>
      <c r="J50573" s="2" t="str">
        <f>TEXT(MONTH(ConsolidatedData[[#This Row],[Date]]),"mmm")</f>
        <v>Jan</v>
      </c>
      <c r="K50573" s="2">
        <f>DAY(ConsolidatedData[[#This Row],[Date]])</f>
        <v>4</v>
      </c>
    </row>
    <row r="50574" spans="1:11" x14ac:dyDescent="0.25">
      <c r="A50574" s="1" t="s">
        <v>9</v>
      </c>
      <c r="B50574" s="1" t="s">
        <v>151</v>
      </c>
      <c r="C50574">
        <v>9.9456000000000007</v>
      </c>
      <c r="D50574">
        <v>-9.6966000000000001</v>
      </c>
      <c r="E50574" s="5">
        <v>44320</v>
      </c>
      <c r="F50574" s="1">
        <v>20506</v>
      </c>
      <c r="G50574" s="1">
        <v>130</v>
      </c>
      <c r="H50574" s="1">
        <v>17995</v>
      </c>
      <c r="I50574" s="4">
        <f>YEAR(ConsolidatedData[[#This Row],[Date]])</f>
        <v>2021</v>
      </c>
      <c r="J50574" s="2" t="str">
        <f>TEXT(MONTH(ConsolidatedData[[#This Row],[Date]]),"mmm")</f>
        <v>Jan</v>
      </c>
      <c r="K50574" s="2">
        <f>DAY(ConsolidatedData[[#This Row],[Date]])</f>
        <v>4</v>
      </c>
    </row>
    <row r="50575" spans="1:11" x14ac:dyDescent="0.25">
      <c r="A50575" s="1" t="s">
        <v>9</v>
      </c>
      <c r="B50575" s="1" t="s">
        <v>151</v>
      </c>
      <c r="C50575">
        <v>9.9456000000000007</v>
      </c>
      <c r="D50575">
        <v>-9.6966000000000001</v>
      </c>
      <c r="E50575" s="5">
        <v>44351</v>
      </c>
      <c r="F50575" s="1">
        <v>20510</v>
      </c>
      <c r="G50575" s="1">
        <v>130</v>
      </c>
      <c r="H50575" s="1">
        <v>18259</v>
      </c>
      <c r="I50575" s="4">
        <f>YEAR(ConsolidatedData[[#This Row],[Date]])</f>
        <v>2021</v>
      </c>
      <c r="J50575" s="2" t="str">
        <f>TEXT(MONTH(ConsolidatedData[[#This Row],[Date]]),"mmm")</f>
        <v>Jan</v>
      </c>
      <c r="K50575" s="2">
        <f>DAY(ConsolidatedData[[#This Row],[Date]])</f>
        <v>4</v>
      </c>
    </row>
    <row r="50576" spans="1:11" x14ac:dyDescent="0.25">
      <c r="A50576" s="1" t="s">
        <v>9</v>
      </c>
      <c r="B50576" s="1" t="s">
        <v>151</v>
      </c>
      <c r="C50576">
        <v>9.9456000000000007</v>
      </c>
      <c r="D50576">
        <v>-9.6966000000000001</v>
      </c>
      <c r="E50576" s="5">
        <v>44381</v>
      </c>
      <c r="F50576" s="1">
        <v>20554</v>
      </c>
      <c r="G50576" s="1">
        <v>131</v>
      </c>
      <c r="H50576" s="1">
        <v>18302</v>
      </c>
      <c r="I50576" s="4">
        <f>YEAR(ConsolidatedData[[#This Row],[Date]])</f>
        <v>2021</v>
      </c>
      <c r="J50576" s="2" t="str">
        <f>TEXT(MONTH(ConsolidatedData[[#This Row],[Date]]),"mmm")</f>
        <v>Jan</v>
      </c>
      <c r="K50576" s="2">
        <f>DAY(ConsolidatedData[[#This Row],[Date]])</f>
        <v>4</v>
      </c>
    </row>
    <row r="50577" spans="1:11" x14ac:dyDescent="0.25">
      <c r="A50577" s="1" t="s">
        <v>9</v>
      </c>
      <c r="B50577" s="1" t="s">
        <v>151</v>
      </c>
      <c r="C50577">
        <v>9.9456000000000007</v>
      </c>
      <c r="D50577">
        <v>-9.6966000000000001</v>
      </c>
      <c r="E50577" s="5">
        <v>44412</v>
      </c>
      <c r="F50577" s="1">
        <v>20554</v>
      </c>
      <c r="G50577" s="1">
        <v>131</v>
      </c>
      <c r="H50577" s="1">
        <v>18302</v>
      </c>
      <c r="I50577" s="4">
        <f>YEAR(ConsolidatedData[[#This Row],[Date]])</f>
        <v>2021</v>
      </c>
      <c r="J50577" s="2" t="str">
        <f>TEXT(MONTH(ConsolidatedData[[#This Row],[Date]]),"mmm")</f>
        <v>Jan</v>
      </c>
      <c r="K50577" s="2">
        <f>DAY(ConsolidatedData[[#This Row],[Date]])</f>
        <v>4</v>
      </c>
    </row>
    <row r="50578" spans="1:11" x14ac:dyDescent="0.25">
      <c r="A50578" s="1" t="s">
        <v>9</v>
      </c>
      <c r="B50578" s="1" t="s">
        <v>151</v>
      </c>
      <c r="C50578">
        <v>9.9456000000000007</v>
      </c>
      <c r="D50578">
        <v>-9.6966000000000001</v>
      </c>
      <c r="E50578" s="5">
        <v>44443</v>
      </c>
      <c r="F50578" s="1">
        <v>20746</v>
      </c>
      <c r="G50578" s="1">
        <v>132</v>
      </c>
      <c r="H50578" s="1">
        <v>18408</v>
      </c>
      <c r="I50578" s="4">
        <f>YEAR(ConsolidatedData[[#This Row],[Date]])</f>
        <v>2021</v>
      </c>
      <c r="J50578" s="2" t="str">
        <f>TEXT(MONTH(ConsolidatedData[[#This Row],[Date]]),"mmm")</f>
        <v>Jan</v>
      </c>
      <c r="K50578" s="2">
        <f>DAY(ConsolidatedData[[#This Row],[Date]])</f>
        <v>4</v>
      </c>
    </row>
    <row r="50579" spans="1:11" x14ac:dyDescent="0.25">
      <c r="A50579" s="1" t="s">
        <v>9</v>
      </c>
      <c r="B50579" s="1" t="s">
        <v>151</v>
      </c>
      <c r="C50579">
        <v>9.9456000000000007</v>
      </c>
      <c r="D50579">
        <v>-9.6966000000000001</v>
      </c>
      <c r="E50579" s="5">
        <v>44473</v>
      </c>
      <c r="F50579" s="1">
        <v>20807</v>
      </c>
      <c r="G50579" s="1">
        <v>133</v>
      </c>
      <c r="H50579" s="1">
        <v>18473</v>
      </c>
      <c r="I50579" s="4">
        <f>YEAR(ConsolidatedData[[#This Row],[Date]])</f>
        <v>2021</v>
      </c>
      <c r="J50579" s="2" t="str">
        <f>TEXT(MONTH(ConsolidatedData[[#This Row],[Date]]),"mmm")</f>
        <v>Jan</v>
      </c>
      <c r="K50579" s="2">
        <f>DAY(ConsolidatedData[[#This Row],[Date]])</f>
        <v>4</v>
      </c>
    </row>
    <row r="50580" spans="1:11" x14ac:dyDescent="0.25">
      <c r="A50580" s="1" t="s">
        <v>9</v>
      </c>
      <c r="B50580" s="1" t="s">
        <v>151</v>
      </c>
      <c r="C50580">
        <v>9.9456000000000007</v>
      </c>
      <c r="D50580">
        <v>-9.6966000000000001</v>
      </c>
      <c r="E50580" s="5">
        <v>44504</v>
      </c>
      <c r="F50580" s="1">
        <v>20949</v>
      </c>
      <c r="G50580" s="1">
        <v>134</v>
      </c>
      <c r="H50580" s="1">
        <v>18563</v>
      </c>
      <c r="I50580" s="4">
        <f>YEAR(ConsolidatedData[[#This Row],[Date]])</f>
        <v>2021</v>
      </c>
      <c r="J50580" s="2" t="str">
        <f>TEXT(MONTH(ConsolidatedData[[#This Row],[Date]]),"mmm")</f>
        <v>Jan</v>
      </c>
      <c r="K50580" s="2">
        <f>DAY(ConsolidatedData[[#This Row],[Date]])</f>
        <v>4</v>
      </c>
    </row>
    <row r="50581" spans="1:11" x14ac:dyDescent="0.25">
      <c r="A50581" s="1" t="s">
        <v>9</v>
      </c>
      <c r="B50581" s="1" t="s">
        <v>151</v>
      </c>
      <c r="C50581">
        <v>9.9456000000000007</v>
      </c>
      <c r="D50581">
        <v>-9.6966000000000001</v>
      </c>
      <c r="E50581" s="5">
        <v>44534</v>
      </c>
      <c r="F50581" s="1">
        <v>21032</v>
      </c>
      <c r="G50581" s="1">
        <v>136</v>
      </c>
      <c r="H50581" s="1">
        <v>18613</v>
      </c>
      <c r="I50581" s="4">
        <f>YEAR(ConsolidatedData[[#This Row],[Date]])</f>
        <v>2021</v>
      </c>
      <c r="J50581" s="2" t="str">
        <f>TEXT(MONTH(ConsolidatedData[[#This Row],[Date]]),"mmm")</f>
        <v>Jan</v>
      </c>
      <c r="K50581" s="2">
        <f>DAY(ConsolidatedData[[#This Row],[Date]])</f>
        <v>4</v>
      </c>
    </row>
    <row r="50582" spans="1:11" x14ac:dyDescent="0.25">
      <c r="A50582" s="1" t="s">
        <v>9</v>
      </c>
      <c r="B50582" s="1" t="s">
        <v>151</v>
      </c>
      <c r="C50582">
        <v>9.9456000000000007</v>
      </c>
      <c r="D50582">
        <v>-9.6966000000000001</v>
      </c>
      <c r="E50582" s="5">
        <v>44201</v>
      </c>
      <c r="F50582" s="1">
        <v>22247</v>
      </c>
      <c r="G50582" s="1">
        <v>144</v>
      </c>
      <c r="H50582" s="1">
        <v>19685</v>
      </c>
      <c r="I50582" s="4">
        <f>YEAR(ConsolidatedData[[#This Row],[Date]])</f>
        <v>2021</v>
      </c>
      <c r="J50582" s="2" t="str">
        <f>TEXT(MONTH(ConsolidatedData[[#This Row],[Date]]),"mmm")</f>
        <v>Jan</v>
      </c>
      <c r="K50582" s="2">
        <f>DAY(ConsolidatedData[[#This Row],[Date]])</f>
        <v>5</v>
      </c>
    </row>
    <row r="50583" spans="1:11" x14ac:dyDescent="0.25">
      <c r="A50583" s="1" t="s">
        <v>9</v>
      </c>
      <c r="B50583" s="1" t="s">
        <v>151</v>
      </c>
      <c r="C50583">
        <v>9.9456000000000007</v>
      </c>
      <c r="D50583">
        <v>-9.6966000000000001</v>
      </c>
      <c r="E50583" s="5">
        <v>44232</v>
      </c>
      <c r="F50583" s="1">
        <v>22304</v>
      </c>
      <c r="G50583" s="1">
        <v>145</v>
      </c>
      <c r="H50583" s="1">
        <v>19776</v>
      </c>
      <c r="I50583" s="4">
        <f>YEAR(ConsolidatedData[[#This Row],[Date]])</f>
        <v>2021</v>
      </c>
      <c r="J50583" s="2" t="str">
        <f>TEXT(MONTH(ConsolidatedData[[#This Row],[Date]]),"mmm")</f>
        <v>Jan</v>
      </c>
      <c r="K50583" s="2">
        <f>DAY(ConsolidatedData[[#This Row],[Date]])</f>
        <v>5</v>
      </c>
    </row>
    <row r="50584" spans="1:11" x14ac:dyDescent="0.25">
      <c r="A50584" s="1" t="s">
        <v>9</v>
      </c>
      <c r="B50584" s="1" t="s">
        <v>151</v>
      </c>
      <c r="C50584">
        <v>9.9456000000000007</v>
      </c>
      <c r="D50584">
        <v>-9.6966000000000001</v>
      </c>
      <c r="E50584" s="5">
        <v>44260</v>
      </c>
      <c r="F50584" s="1">
        <v>22333</v>
      </c>
      <c r="G50584" s="1">
        <v>146</v>
      </c>
      <c r="H50584" s="1">
        <v>19813</v>
      </c>
      <c r="I50584" s="4">
        <f>YEAR(ConsolidatedData[[#This Row],[Date]])</f>
        <v>2021</v>
      </c>
      <c r="J50584" s="2" t="str">
        <f>TEXT(MONTH(ConsolidatedData[[#This Row],[Date]]),"mmm")</f>
        <v>Jan</v>
      </c>
      <c r="K50584" s="2">
        <f>DAY(ConsolidatedData[[#This Row],[Date]])</f>
        <v>5</v>
      </c>
    </row>
    <row r="50585" spans="1:11" x14ac:dyDescent="0.25">
      <c r="A50585" s="1" t="s">
        <v>9</v>
      </c>
      <c r="B50585" s="1" t="s">
        <v>151</v>
      </c>
      <c r="C50585">
        <v>9.9456000000000007</v>
      </c>
      <c r="D50585">
        <v>-9.6966000000000001</v>
      </c>
      <c r="E50585" s="5">
        <v>44291</v>
      </c>
      <c r="F50585" s="1">
        <v>22368</v>
      </c>
      <c r="G50585" s="1">
        <v>146</v>
      </c>
      <c r="H50585" s="1">
        <v>19892</v>
      </c>
      <c r="I50585" s="4">
        <f>YEAR(ConsolidatedData[[#This Row],[Date]])</f>
        <v>2021</v>
      </c>
      <c r="J50585" s="2" t="str">
        <f>TEXT(MONTH(ConsolidatedData[[#This Row],[Date]]),"mmm")</f>
        <v>Jan</v>
      </c>
      <c r="K50585" s="2">
        <f>DAY(ConsolidatedData[[#This Row],[Date]])</f>
        <v>5</v>
      </c>
    </row>
    <row r="50586" spans="1:11" x14ac:dyDescent="0.25">
      <c r="A50586" s="1" t="s">
        <v>9</v>
      </c>
      <c r="B50586" s="1" t="s">
        <v>151</v>
      </c>
      <c r="C50586">
        <v>9.9456000000000007</v>
      </c>
      <c r="D50586">
        <v>-9.6966000000000001</v>
      </c>
      <c r="E50586" s="5">
        <v>44321</v>
      </c>
      <c r="F50586" s="1">
        <v>22468</v>
      </c>
      <c r="G50586" s="1">
        <v>148</v>
      </c>
      <c r="H50586" s="1">
        <v>19987</v>
      </c>
      <c r="I50586" s="4">
        <f>YEAR(ConsolidatedData[[#This Row],[Date]])</f>
        <v>2021</v>
      </c>
      <c r="J50586" s="2" t="str">
        <f>TEXT(MONTH(ConsolidatedData[[#This Row],[Date]]),"mmm")</f>
        <v>Jan</v>
      </c>
      <c r="K50586" s="2">
        <f>DAY(ConsolidatedData[[#This Row],[Date]])</f>
        <v>5</v>
      </c>
    </row>
    <row r="50587" spans="1:11" x14ac:dyDescent="0.25">
      <c r="A50587" s="1" t="s">
        <v>9</v>
      </c>
      <c r="B50587" s="1" t="s">
        <v>151</v>
      </c>
      <c r="C50587">
        <v>9.9456000000000007</v>
      </c>
      <c r="D50587">
        <v>-9.6966000000000001</v>
      </c>
      <c r="E50587" s="5">
        <v>44352</v>
      </c>
      <c r="F50587" s="1">
        <v>22505</v>
      </c>
      <c r="G50587" s="1">
        <v>148</v>
      </c>
      <c r="H50587" s="1">
        <v>20078</v>
      </c>
      <c r="I50587" s="4">
        <f>YEAR(ConsolidatedData[[#This Row],[Date]])</f>
        <v>2021</v>
      </c>
      <c r="J50587" s="2" t="str">
        <f>TEXT(MONTH(ConsolidatedData[[#This Row],[Date]]),"mmm")</f>
        <v>Jan</v>
      </c>
      <c r="K50587" s="2">
        <f>DAY(ConsolidatedData[[#This Row],[Date]])</f>
        <v>5</v>
      </c>
    </row>
    <row r="50588" spans="1:11" x14ac:dyDescent="0.25">
      <c r="A50588" s="1" t="s">
        <v>9</v>
      </c>
      <c r="B50588" s="1" t="s">
        <v>151</v>
      </c>
      <c r="C50588">
        <v>9.9456000000000007</v>
      </c>
      <c r="D50588">
        <v>-9.6966000000000001</v>
      </c>
      <c r="E50588" s="5">
        <v>44382</v>
      </c>
      <c r="F50588" s="1">
        <v>22553</v>
      </c>
      <c r="G50588" s="1">
        <v>149</v>
      </c>
      <c r="H50588" s="1">
        <v>20147</v>
      </c>
      <c r="I50588" s="4">
        <f>YEAR(ConsolidatedData[[#This Row],[Date]])</f>
        <v>2021</v>
      </c>
      <c r="J50588" s="2" t="str">
        <f>TEXT(MONTH(ConsolidatedData[[#This Row],[Date]]),"mmm")</f>
        <v>Jan</v>
      </c>
      <c r="K50588" s="2">
        <f>DAY(ConsolidatedData[[#This Row],[Date]])</f>
        <v>5</v>
      </c>
    </row>
    <row r="50589" spans="1:11" x14ac:dyDescent="0.25">
      <c r="A50589" s="1" t="s">
        <v>9</v>
      </c>
      <c r="B50589" s="1" t="s">
        <v>151</v>
      </c>
      <c r="C50589">
        <v>9.9456000000000007</v>
      </c>
      <c r="D50589">
        <v>-9.6966000000000001</v>
      </c>
      <c r="E50589" s="5">
        <v>44413</v>
      </c>
      <c r="F50589" s="1">
        <v>22602</v>
      </c>
      <c r="G50589" s="1">
        <v>150</v>
      </c>
      <c r="H50589" s="1">
        <v>20186</v>
      </c>
      <c r="I50589" s="4">
        <f>YEAR(ConsolidatedData[[#This Row],[Date]])</f>
        <v>2021</v>
      </c>
      <c r="J50589" s="2" t="str">
        <f>TEXT(MONTH(ConsolidatedData[[#This Row],[Date]]),"mmm")</f>
        <v>Jan</v>
      </c>
      <c r="K50589" s="2">
        <f>DAY(ConsolidatedData[[#This Row],[Date]])</f>
        <v>5</v>
      </c>
    </row>
    <row r="50590" spans="1:11" x14ac:dyDescent="0.25">
      <c r="A50590" s="1" t="s">
        <v>9</v>
      </c>
      <c r="B50590" s="1" t="s">
        <v>151</v>
      </c>
      <c r="C50590">
        <v>9.9456000000000007</v>
      </c>
      <c r="D50590">
        <v>-9.6966000000000001</v>
      </c>
      <c r="E50590" s="5">
        <v>44444</v>
      </c>
      <c r="F50590" s="1">
        <v>22633</v>
      </c>
      <c r="G50590" s="1">
        <v>150</v>
      </c>
      <c r="H50590" s="1">
        <v>20231</v>
      </c>
      <c r="I50590" s="4">
        <f>YEAR(ConsolidatedData[[#This Row],[Date]])</f>
        <v>2021</v>
      </c>
      <c r="J50590" s="2" t="str">
        <f>TEXT(MONTH(ConsolidatedData[[#This Row],[Date]]),"mmm")</f>
        <v>Jan</v>
      </c>
      <c r="K50590" s="2">
        <f>DAY(ConsolidatedData[[#This Row],[Date]])</f>
        <v>5</v>
      </c>
    </row>
    <row r="50591" spans="1:11" x14ac:dyDescent="0.25">
      <c r="A50591" s="1" t="s">
        <v>9</v>
      </c>
      <c r="B50591" s="1" t="s">
        <v>151</v>
      </c>
      <c r="C50591">
        <v>9.9456000000000007</v>
      </c>
      <c r="D50591">
        <v>-9.6966000000000001</v>
      </c>
      <c r="E50591" s="5">
        <v>44474</v>
      </c>
      <c r="F50591" s="1">
        <v>22633</v>
      </c>
      <c r="G50591" s="1">
        <v>150</v>
      </c>
      <c r="H50591" s="1">
        <v>20231</v>
      </c>
      <c r="I50591" s="4">
        <f>YEAR(ConsolidatedData[[#This Row],[Date]])</f>
        <v>2021</v>
      </c>
      <c r="J50591" s="2" t="str">
        <f>TEXT(MONTH(ConsolidatedData[[#This Row],[Date]]),"mmm")</f>
        <v>Jan</v>
      </c>
      <c r="K50591" s="2">
        <f>DAY(ConsolidatedData[[#This Row],[Date]])</f>
        <v>5</v>
      </c>
    </row>
    <row r="50592" spans="1:11" x14ac:dyDescent="0.25">
      <c r="A50592" s="1" t="s">
        <v>9</v>
      </c>
      <c r="B50592" s="1" t="s">
        <v>151</v>
      </c>
      <c r="C50592">
        <v>9.9456000000000007</v>
      </c>
      <c r="D50592">
        <v>-9.6966000000000001</v>
      </c>
      <c r="E50592" s="5">
        <v>44505</v>
      </c>
      <c r="F50592" s="1">
        <v>22719</v>
      </c>
      <c r="G50592" s="1">
        <v>151</v>
      </c>
      <c r="H50592" s="1">
        <v>20341</v>
      </c>
      <c r="I50592" s="4">
        <f>YEAR(ConsolidatedData[[#This Row],[Date]])</f>
        <v>2021</v>
      </c>
      <c r="J50592" s="2" t="str">
        <f>TEXT(MONTH(ConsolidatedData[[#This Row],[Date]]),"mmm")</f>
        <v>Jan</v>
      </c>
      <c r="K50592" s="2">
        <f>DAY(ConsolidatedData[[#This Row],[Date]])</f>
        <v>5</v>
      </c>
    </row>
    <row r="50593" spans="1:11" x14ac:dyDescent="0.25">
      <c r="A50593" s="1" t="s">
        <v>9</v>
      </c>
      <c r="B50593" s="1" t="s">
        <v>151</v>
      </c>
      <c r="C50593">
        <v>9.9456000000000007</v>
      </c>
      <c r="D50593">
        <v>-9.6966000000000001</v>
      </c>
      <c r="E50593" s="5">
        <v>44535</v>
      </c>
      <c r="F50593" s="1">
        <v>22719</v>
      </c>
      <c r="G50593" s="1">
        <v>151</v>
      </c>
      <c r="H50593" s="1">
        <v>20341</v>
      </c>
      <c r="I50593" s="4">
        <f>YEAR(ConsolidatedData[[#This Row],[Date]])</f>
        <v>2021</v>
      </c>
      <c r="J50593" s="2" t="str">
        <f>TEXT(MONTH(ConsolidatedData[[#This Row],[Date]]),"mmm")</f>
        <v>Jan</v>
      </c>
      <c r="K50593" s="2">
        <f>DAY(ConsolidatedData[[#This Row],[Date]])</f>
        <v>5</v>
      </c>
    </row>
    <row r="50594" spans="1:11" x14ac:dyDescent="0.25">
      <c r="A50594" s="1" t="s">
        <v>9</v>
      </c>
      <c r="B50594" s="1" t="s">
        <v>151</v>
      </c>
      <c r="C50594">
        <v>9.9456000000000007</v>
      </c>
      <c r="D50594">
        <v>-9.6966000000000001</v>
      </c>
      <c r="E50594" s="5">
        <v>44202</v>
      </c>
      <c r="F50594" s="1">
        <v>23194</v>
      </c>
      <c r="G50594" s="1">
        <v>162</v>
      </c>
      <c r="H50594" s="1">
        <v>21193</v>
      </c>
      <c r="I50594" s="4">
        <f>YEAR(ConsolidatedData[[#This Row],[Date]])</f>
        <v>2021</v>
      </c>
      <c r="J50594" s="2" t="str">
        <f>TEXT(MONTH(ConsolidatedData[[#This Row],[Date]]),"mmm")</f>
        <v>Jan</v>
      </c>
      <c r="K50594" s="2">
        <f>DAY(ConsolidatedData[[#This Row],[Date]])</f>
        <v>6</v>
      </c>
    </row>
    <row r="50595" spans="1:11" x14ac:dyDescent="0.25">
      <c r="A50595" s="1" t="s">
        <v>9</v>
      </c>
      <c r="B50595" s="1" t="s">
        <v>151</v>
      </c>
      <c r="C50595">
        <v>9.9456000000000007</v>
      </c>
      <c r="D50595">
        <v>-9.6966000000000001</v>
      </c>
      <c r="E50595" s="5">
        <v>44233</v>
      </c>
      <c r="F50595" s="1">
        <v>23194</v>
      </c>
      <c r="G50595" s="1">
        <v>162</v>
      </c>
      <c r="H50595" s="1">
        <v>21193</v>
      </c>
      <c r="I50595" s="4">
        <f>YEAR(ConsolidatedData[[#This Row],[Date]])</f>
        <v>2021</v>
      </c>
      <c r="J50595" s="2" t="str">
        <f>TEXT(MONTH(ConsolidatedData[[#This Row],[Date]]),"mmm")</f>
        <v>Jan</v>
      </c>
      <c r="K50595" s="2">
        <f>DAY(ConsolidatedData[[#This Row],[Date]])</f>
        <v>6</v>
      </c>
    </row>
    <row r="50596" spans="1:11" x14ac:dyDescent="0.25">
      <c r="A50596" s="1" t="s">
        <v>9</v>
      </c>
      <c r="B50596" s="1" t="s">
        <v>151</v>
      </c>
      <c r="C50596">
        <v>9.9456000000000007</v>
      </c>
      <c r="D50596">
        <v>-9.6966000000000001</v>
      </c>
      <c r="E50596" s="5">
        <v>44261</v>
      </c>
      <c r="F50596" s="1">
        <v>23245</v>
      </c>
      <c r="G50596" s="1">
        <v>162</v>
      </c>
      <c r="H50596" s="1">
        <v>21266</v>
      </c>
      <c r="I50596" s="4">
        <f>YEAR(ConsolidatedData[[#This Row],[Date]])</f>
        <v>2021</v>
      </c>
      <c r="J50596" s="2" t="str">
        <f>TEXT(MONTH(ConsolidatedData[[#This Row],[Date]]),"mmm")</f>
        <v>Jan</v>
      </c>
      <c r="K50596" s="2">
        <f>DAY(ConsolidatedData[[#This Row],[Date]])</f>
        <v>6</v>
      </c>
    </row>
    <row r="50597" spans="1:11" x14ac:dyDescent="0.25">
      <c r="A50597" s="1" t="s">
        <v>9</v>
      </c>
      <c r="B50597" s="1" t="s">
        <v>151</v>
      </c>
      <c r="C50597">
        <v>9.9456000000000007</v>
      </c>
      <c r="D50597">
        <v>-9.6966000000000001</v>
      </c>
      <c r="E50597" s="5">
        <v>44292</v>
      </c>
      <c r="F50597" s="1">
        <v>23255</v>
      </c>
      <c r="G50597" s="1">
        <v>162</v>
      </c>
      <c r="H50597" s="1">
        <v>21284</v>
      </c>
      <c r="I50597" s="4">
        <f>YEAR(ConsolidatedData[[#This Row],[Date]])</f>
        <v>2021</v>
      </c>
      <c r="J50597" s="2" t="str">
        <f>TEXT(MONTH(ConsolidatedData[[#This Row],[Date]]),"mmm")</f>
        <v>Jan</v>
      </c>
      <c r="K50597" s="2">
        <f>DAY(ConsolidatedData[[#This Row],[Date]])</f>
        <v>6</v>
      </c>
    </row>
    <row r="50598" spans="1:11" x14ac:dyDescent="0.25">
      <c r="A50598" s="1" t="s">
        <v>9</v>
      </c>
      <c r="B50598" s="1" t="s">
        <v>151</v>
      </c>
      <c r="C50598">
        <v>9.9456000000000007</v>
      </c>
      <c r="D50598">
        <v>-9.6966000000000001</v>
      </c>
      <c r="E50598" s="5">
        <v>44322</v>
      </c>
      <c r="F50598" s="1">
        <v>23255</v>
      </c>
      <c r="G50598" s="1">
        <v>162</v>
      </c>
      <c r="H50598" s="1">
        <v>21284</v>
      </c>
      <c r="I50598" s="4">
        <f>YEAR(ConsolidatedData[[#This Row],[Date]])</f>
        <v>2021</v>
      </c>
      <c r="J50598" s="2" t="str">
        <f>TEXT(MONTH(ConsolidatedData[[#This Row],[Date]]),"mmm")</f>
        <v>Jan</v>
      </c>
      <c r="K50598" s="2">
        <f>DAY(ConsolidatedData[[#This Row],[Date]])</f>
        <v>6</v>
      </c>
    </row>
    <row r="50599" spans="1:11" x14ac:dyDescent="0.25">
      <c r="A50599" s="1" t="s">
        <v>9</v>
      </c>
      <c r="B50599" s="1" t="s">
        <v>151</v>
      </c>
      <c r="C50599">
        <v>9.9456000000000007</v>
      </c>
      <c r="D50599">
        <v>-9.6966000000000001</v>
      </c>
      <c r="E50599" s="5">
        <v>44353</v>
      </c>
      <c r="F50599" s="1">
        <v>23255</v>
      </c>
      <c r="G50599" s="1">
        <v>162</v>
      </c>
      <c r="H50599" s="1">
        <v>21284</v>
      </c>
      <c r="I50599" s="4">
        <f>YEAR(ConsolidatedData[[#This Row],[Date]])</f>
        <v>2021</v>
      </c>
      <c r="J50599" s="2" t="str">
        <f>TEXT(MONTH(ConsolidatedData[[#This Row],[Date]]),"mmm")</f>
        <v>Jan</v>
      </c>
      <c r="K50599" s="2">
        <f>DAY(ConsolidatedData[[#This Row],[Date]])</f>
        <v>6</v>
      </c>
    </row>
    <row r="50600" spans="1:11" x14ac:dyDescent="0.25">
      <c r="A50600" s="1" t="s">
        <v>9</v>
      </c>
      <c r="B50600" s="1" t="s">
        <v>151</v>
      </c>
      <c r="C50600">
        <v>9.9456000000000007</v>
      </c>
      <c r="D50600">
        <v>-9.6966000000000001</v>
      </c>
      <c r="E50600" s="5">
        <v>44383</v>
      </c>
      <c r="F50600" s="1">
        <v>23307</v>
      </c>
      <c r="G50600" s="1">
        <v>162</v>
      </c>
      <c r="H50600" s="1">
        <v>21335</v>
      </c>
      <c r="I50600" s="4">
        <f>YEAR(ConsolidatedData[[#This Row],[Date]])</f>
        <v>2021</v>
      </c>
      <c r="J50600" s="2" t="str">
        <f>TEXT(MONTH(ConsolidatedData[[#This Row],[Date]]),"mmm")</f>
        <v>Jan</v>
      </c>
      <c r="K50600" s="2">
        <f>DAY(ConsolidatedData[[#This Row],[Date]])</f>
        <v>6</v>
      </c>
    </row>
    <row r="50601" spans="1:11" x14ac:dyDescent="0.25">
      <c r="A50601" s="1" t="s">
        <v>9</v>
      </c>
      <c r="B50601" s="1" t="s">
        <v>151</v>
      </c>
      <c r="C50601">
        <v>9.9456000000000007</v>
      </c>
      <c r="D50601">
        <v>-9.6966000000000001</v>
      </c>
      <c r="E50601" s="5">
        <v>44414</v>
      </c>
      <c r="F50601" s="1">
        <v>23312</v>
      </c>
      <c r="G50601" s="1">
        <v>164</v>
      </c>
      <c r="H50601" s="1">
        <v>21382</v>
      </c>
      <c r="I50601" s="4">
        <f>YEAR(ConsolidatedData[[#This Row],[Date]])</f>
        <v>2021</v>
      </c>
      <c r="J50601" s="2" t="str">
        <f>TEXT(MONTH(ConsolidatedData[[#This Row],[Date]]),"mmm")</f>
        <v>Jan</v>
      </c>
      <c r="K50601" s="2">
        <f>DAY(ConsolidatedData[[#This Row],[Date]])</f>
        <v>6</v>
      </c>
    </row>
    <row r="50602" spans="1:11" x14ac:dyDescent="0.25">
      <c r="A50602" s="1" t="s">
        <v>9</v>
      </c>
      <c r="B50602" s="1" t="s">
        <v>151</v>
      </c>
      <c r="C50602">
        <v>9.9456000000000007</v>
      </c>
      <c r="D50602">
        <v>-9.6966000000000001</v>
      </c>
      <c r="E50602" s="5">
        <v>44445</v>
      </c>
      <c r="F50602" s="1">
        <v>23334</v>
      </c>
      <c r="G50602" s="1">
        <v>165</v>
      </c>
      <c r="H50602" s="1">
        <v>21410</v>
      </c>
      <c r="I50602" s="4">
        <f>YEAR(ConsolidatedData[[#This Row],[Date]])</f>
        <v>2021</v>
      </c>
      <c r="J50602" s="2" t="str">
        <f>TEXT(MONTH(ConsolidatedData[[#This Row],[Date]]),"mmm")</f>
        <v>Jan</v>
      </c>
      <c r="K50602" s="2">
        <f>DAY(ConsolidatedData[[#This Row],[Date]])</f>
        <v>6</v>
      </c>
    </row>
    <row r="50603" spans="1:11" x14ac:dyDescent="0.25">
      <c r="A50603" s="1" t="s">
        <v>9</v>
      </c>
      <c r="B50603" s="1" t="s">
        <v>151</v>
      </c>
      <c r="C50603">
        <v>9.9456000000000007</v>
      </c>
      <c r="D50603">
        <v>-9.6966000000000001</v>
      </c>
      <c r="E50603" s="5">
        <v>44475</v>
      </c>
      <c r="F50603" s="1">
        <v>23352</v>
      </c>
      <c r="G50603" s="1">
        <v>167</v>
      </c>
      <c r="H50603" s="1">
        <v>21427</v>
      </c>
      <c r="I50603" s="4">
        <f>YEAR(ConsolidatedData[[#This Row],[Date]])</f>
        <v>2021</v>
      </c>
      <c r="J50603" s="2" t="str">
        <f>TEXT(MONTH(ConsolidatedData[[#This Row],[Date]]),"mmm")</f>
        <v>Jan</v>
      </c>
      <c r="K50603" s="2">
        <f>DAY(ConsolidatedData[[#This Row],[Date]])</f>
        <v>6</v>
      </c>
    </row>
    <row r="50604" spans="1:11" x14ac:dyDescent="0.25">
      <c r="A50604" s="1" t="s">
        <v>9</v>
      </c>
      <c r="B50604" s="1" t="s">
        <v>151</v>
      </c>
      <c r="C50604">
        <v>9.9456000000000007</v>
      </c>
      <c r="D50604">
        <v>-9.6966000000000001</v>
      </c>
      <c r="E50604" s="5">
        <v>44506</v>
      </c>
      <c r="F50604" s="1">
        <v>23366</v>
      </c>
      <c r="G50604" s="1">
        <v>167</v>
      </c>
      <c r="H50604" s="1">
        <v>21438</v>
      </c>
      <c r="I50604" s="4">
        <f>YEAR(ConsolidatedData[[#This Row],[Date]])</f>
        <v>2021</v>
      </c>
      <c r="J50604" s="2" t="str">
        <f>TEXT(MONTH(ConsolidatedData[[#This Row],[Date]]),"mmm")</f>
        <v>Jan</v>
      </c>
      <c r="K50604" s="2">
        <f>DAY(ConsolidatedData[[#This Row],[Date]])</f>
        <v>6</v>
      </c>
    </row>
    <row r="50605" spans="1:11" x14ac:dyDescent="0.25">
      <c r="A50605" s="1" t="s">
        <v>9</v>
      </c>
      <c r="B50605" s="1" t="s">
        <v>151</v>
      </c>
      <c r="C50605">
        <v>9.9456000000000007</v>
      </c>
      <c r="D50605">
        <v>-9.6966000000000001</v>
      </c>
      <c r="E50605" s="5">
        <v>44536</v>
      </c>
      <c r="F50605" s="1">
        <v>23389</v>
      </c>
      <c r="G50605" s="1">
        <v>167</v>
      </c>
      <c r="H50605" s="1">
        <v>21452</v>
      </c>
      <c r="I50605" s="4">
        <f>YEAR(ConsolidatedData[[#This Row],[Date]])</f>
        <v>2021</v>
      </c>
      <c r="J50605" s="2" t="str">
        <f>TEXT(MONTH(ConsolidatedData[[#This Row],[Date]]),"mmm")</f>
        <v>Jan</v>
      </c>
      <c r="K50605" s="2">
        <f>DAY(ConsolidatedData[[#This Row],[Date]])</f>
        <v>6</v>
      </c>
    </row>
    <row r="50606" spans="1:11" x14ac:dyDescent="0.25">
      <c r="A50606" s="1" t="s">
        <v>9</v>
      </c>
      <c r="B50606" s="1" t="s">
        <v>151</v>
      </c>
      <c r="C50606">
        <v>9.9456000000000007</v>
      </c>
      <c r="D50606">
        <v>-9.6966000000000001</v>
      </c>
      <c r="E50606" s="5">
        <v>44203</v>
      </c>
      <c r="F50606" s="1">
        <v>23787</v>
      </c>
      <c r="G50606" s="1">
        <v>172</v>
      </c>
      <c r="H50606" s="1">
        <v>22477</v>
      </c>
      <c r="I50606" s="4">
        <f>YEAR(ConsolidatedData[[#This Row],[Date]])</f>
        <v>2021</v>
      </c>
      <c r="J50606" s="2" t="str">
        <f>TEXT(MONTH(ConsolidatedData[[#This Row],[Date]]),"mmm")</f>
        <v>Jan</v>
      </c>
      <c r="K50606" s="2">
        <f>DAY(ConsolidatedData[[#This Row],[Date]])</f>
        <v>7</v>
      </c>
    </row>
    <row r="50607" spans="1:11" x14ac:dyDescent="0.25">
      <c r="A50607" s="1" t="s">
        <v>9</v>
      </c>
      <c r="B50607" s="1" t="s">
        <v>151</v>
      </c>
      <c r="C50607">
        <v>9.9456000000000007</v>
      </c>
      <c r="D50607">
        <v>-9.6966000000000001</v>
      </c>
      <c r="E50607" s="5">
        <v>44234</v>
      </c>
      <c r="F50607" s="1">
        <v>23807</v>
      </c>
      <c r="G50607" s="1">
        <v>172</v>
      </c>
      <c r="H50607" s="1">
        <v>22528</v>
      </c>
      <c r="I50607" s="4">
        <f>YEAR(ConsolidatedData[[#This Row],[Date]])</f>
        <v>2021</v>
      </c>
      <c r="J50607" s="2" t="str">
        <f>TEXT(MONTH(ConsolidatedData[[#This Row],[Date]]),"mmm")</f>
        <v>Jan</v>
      </c>
      <c r="K50607" s="2">
        <f>DAY(ConsolidatedData[[#This Row],[Date]])</f>
        <v>7</v>
      </c>
    </row>
    <row r="50608" spans="1:11" x14ac:dyDescent="0.25">
      <c r="A50608" s="1" t="s">
        <v>9</v>
      </c>
      <c r="B50608" s="1" t="s">
        <v>151</v>
      </c>
      <c r="C50608">
        <v>9.9456000000000007</v>
      </c>
      <c r="D50608">
        <v>-9.6966000000000001</v>
      </c>
      <c r="E50608" s="5">
        <v>44262</v>
      </c>
      <c r="F50608" s="1">
        <v>23807</v>
      </c>
      <c r="G50608" s="1">
        <v>172</v>
      </c>
      <c r="H50608" s="1">
        <v>22528</v>
      </c>
      <c r="I50608" s="4">
        <f>YEAR(ConsolidatedData[[#This Row],[Date]])</f>
        <v>2021</v>
      </c>
      <c r="J50608" s="2" t="str">
        <f>TEXT(MONTH(ConsolidatedData[[#This Row],[Date]]),"mmm")</f>
        <v>Jan</v>
      </c>
      <c r="K50608" s="2">
        <f>DAY(ConsolidatedData[[#This Row],[Date]])</f>
        <v>7</v>
      </c>
    </row>
    <row r="50609" spans="1:11" x14ac:dyDescent="0.25">
      <c r="A50609" s="1" t="s">
        <v>9</v>
      </c>
      <c r="B50609" s="1" t="s">
        <v>151</v>
      </c>
      <c r="C50609">
        <v>9.9456000000000007</v>
      </c>
      <c r="D50609">
        <v>-9.6966000000000001</v>
      </c>
      <c r="E50609" s="5">
        <v>44293</v>
      </c>
      <c r="F50609" s="1">
        <v>23807</v>
      </c>
      <c r="G50609" s="1">
        <v>172</v>
      </c>
      <c r="H50609" s="1">
        <v>22528</v>
      </c>
      <c r="I50609" s="4">
        <f>YEAR(ConsolidatedData[[#This Row],[Date]])</f>
        <v>2021</v>
      </c>
      <c r="J50609" s="2" t="str">
        <f>TEXT(MONTH(ConsolidatedData[[#This Row],[Date]]),"mmm")</f>
        <v>Jan</v>
      </c>
      <c r="K50609" s="2">
        <f>DAY(ConsolidatedData[[#This Row],[Date]])</f>
        <v>7</v>
      </c>
    </row>
    <row r="50610" spans="1:11" x14ac:dyDescent="0.25">
      <c r="A50610" s="1" t="s">
        <v>9</v>
      </c>
      <c r="B50610" s="1" t="s">
        <v>151</v>
      </c>
      <c r="C50610">
        <v>9.9456000000000007</v>
      </c>
      <c r="D50610">
        <v>-9.6966000000000001</v>
      </c>
      <c r="E50610" s="5">
        <v>44323</v>
      </c>
      <c r="F50610" s="1">
        <v>23871</v>
      </c>
      <c r="G50610" s="1">
        <v>173</v>
      </c>
      <c r="H50610" s="1">
        <v>22582</v>
      </c>
      <c r="I50610" s="4">
        <f>YEAR(ConsolidatedData[[#This Row],[Date]])</f>
        <v>2021</v>
      </c>
      <c r="J50610" s="2" t="str">
        <f>TEXT(MONTH(ConsolidatedData[[#This Row],[Date]]),"mmm")</f>
        <v>Jan</v>
      </c>
      <c r="K50610" s="2">
        <f>DAY(ConsolidatedData[[#This Row],[Date]])</f>
        <v>7</v>
      </c>
    </row>
    <row r="50611" spans="1:11" x14ac:dyDescent="0.25">
      <c r="A50611" s="1" t="s">
        <v>9</v>
      </c>
      <c r="B50611" s="1" t="s">
        <v>151</v>
      </c>
      <c r="C50611">
        <v>9.9456000000000007</v>
      </c>
      <c r="D50611">
        <v>-9.6966000000000001</v>
      </c>
      <c r="E50611" s="5">
        <v>44354</v>
      </c>
      <c r="F50611" s="1">
        <v>23895</v>
      </c>
      <c r="G50611" s="1">
        <v>174</v>
      </c>
      <c r="H50611" s="1">
        <v>23245</v>
      </c>
      <c r="I50611" s="4">
        <f>YEAR(ConsolidatedData[[#This Row],[Date]])</f>
        <v>2021</v>
      </c>
      <c r="J50611" s="2" t="str">
        <f>TEXT(MONTH(ConsolidatedData[[#This Row],[Date]]),"mmm")</f>
        <v>Jan</v>
      </c>
      <c r="K50611" s="2">
        <f>DAY(ConsolidatedData[[#This Row],[Date]])</f>
        <v>7</v>
      </c>
    </row>
    <row r="50612" spans="1:11" x14ac:dyDescent="0.25">
      <c r="A50612" s="1" t="s">
        <v>9</v>
      </c>
      <c r="B50612" s="1" t="s">
        <v>151</v>
      </c>
      <c r="C50612">
        <v>9.9456000000000007</v>
      </c>
      <c r="D50612">
        <v>-9.6966000000000001</v>
      </c>
      <c r="E50612" s="5">
        <v>44384</v>
      </c>
      <c r="F50612" s="1">
        <v>23945</v>
      </c>
      <c r="G50612" s="1">
        <v>174</v>
      </c>
      <c r="H50612" s="1">
        <v>23272</v>
      </c>
      <c r="I50612" s="4">
        <f>YEAR(ConsolidatedData[[#This Row],[Date]])</f>
        <v>2021</v>
      </c>
      <c r="J50612" s="2" t="str">
        <f>TEXT(MONTH(ConsolidatedData[[#This Row],[Date]]),"mmm")</f>
        <v>Jan</v>
      </c>
      <c r="K50612" s="2">
        <f>DAY(ConsolidatedData[[#This Row],[Date]])</f>
        <v>7</v>
      </c>
    </row>
    <row r="50613" spans="1:11" x14ac:dyDescent="0.25">
      <c r="A50613" s="1" t="s">
        <v>9</v>
      </c>
      <c r="B50613" s="1" t="s">
        <v>151</v>
      </c>
      <c r="C50613">
        <v>9.9456000000000007</v>
      </c>
      <c r="D50613">
        <v>-9.6966000000000001</v>
      </c>
      <c r="E50613" s="5">
        <v>44415</v>
      </c>
      <c r="F50613" s="1">
        <v>23999</v>
      </c>
      <c r="G50613" s="1">
        <v>174</v>
      </c>
      <c r="H50613" s="1">
        <v>23297</v>
      </c>
      <c r="I50613" s="4">
        <f>YEAR(ConsolidatedData[[#This Row],[Date]])</f>
        <v>2021</v>
      </c>
      <c r="J50613" s="2" t="str">
        <f>TEXT(MONTH(ConsolidatedData[[#This Row],[Date]]),"mmm")</f>
        <v>Jan</v>
      </c>
      <c r="K50613" s="2">
        <f>DAY(ConsolidatedData[[#This Row],[Date]])</f>
        <v>7</v>
      </c>
    </row>
    <row r="50614" spans="1:11" x14ac:dyDescent="0.25">
      <c r="A50614" s="1" t="s">
        <v>9</v>
      </c>
      <c r="B50614" s="1" t="s">
        <v>151</v>
      </c>
      <c r="C50614">
        <v>9.9456000000000007</v>
      </c>
      <c r="D50614">
        <v>-9.6966000000000001</v>
      </c>
      <c r="E50614" s="5">
        <v>44446</v>
      </c>
      <c r="F50614" s="1">
        <v>24020</v>
      </c>
      <c r="G50614" s="1">
        <v>175</v>
      </c>
      <c r="H50614" s="1">
        <v>23328</v>
      </c>
      <c r="I50614" s="4">
        <f>YEAR(ConsolidatedData[[#This Row],[Date]])</f>
        <v>2021</v>
      </c>
      <c r="J50614" s="2" t="str">
        <f>TEXT(MONTH(ConsolidatedData[[#This Row],[Date]]),"mmm")</f>
        <v>Jan</v>
      </c>
      <c r="K50614" s="2">
        <f>DAY(ConsolidatedData[[#This Row],[Date]])</f>
        <v>7</v>
      </c>
    </row>
    <row r="50615" spans="1:11" x14ac:dyDescent="0.25">
      <c r="A50615" s="1" t="s">
        <v>9</v>
      </c>
      <c r="B50615" s="1" t="s">
        <v>151</v>
      </c>
      <c r="C50615">
        <v>9.9456000000000007</v>
      </c>
      <c r="D50615">
        <v>-9.6966000000000001</v>
      </c>
      <c r="E50615" s="5">
        <v>44476</v>
      </c>
      <c r="F50615" s="1">
        <v>24065</v>
      </c>
      <c r="G50615" s="1">
        <v>176</v>
      </c>
      <c r="H50615" s="1">
        <v>23358</v>
      </c>
      <c r="I50615" s="4">
        <f>YEAR(ConsolidatedData[[#This Row],[Date]])</f>
        <v>2021</v>
      </c>
      <c r="J50615" s="2" t="str">
        <f>TEXT(MONTH(ConsolidatedData[[#This Row],[Date]]),"mmm")</f>
        <v>Jan</v>
      </c>
      <c r="K50615" s="2">
        <f>DAY(ConsolidatedData[[#This Row],[Date]])</f>
        <v>7</v>
      </c>
    </row>
    <row r="50616" spans="1:11" x14ac:dyDescent="0.25">
      <c r="A50616" s="1" t="s">
        <v>9</v>
      </c>
      <c r="B50616" s="1" t="s">
        <v>151</v>
      </c>
      <c r="C50616">
        <v>9.9456000000000007</v>
      </c>
      <c r="D50616">
        <v>-9.6966000000000001</v>
      </c>
      <c r="E50616" s="5">
        <v>44507</v>
      </c>
      <c r="F50616" s="1">
        <v>24117</v>
      </c>
      <c r="G50616" s="1">
        <v>177</v>
      </c>
      <c r="H50616" s="1">
        <v>23370</v>
      </c>
      <c r="I50616" s="4">
        <f>YEAR(ConsolidatedData[[#This Row],[Date]])</f>
        <v>2021</v>
      </c>
      <c r="J50616" s="2" t="str">
        <f>TEXT(MONTH(ConsolidatedData[[#This Row],[Date]]),"mmm")</f>
        <v>Jan</v>
      </c>
      <c r="K50616" s="2">
        <f>DAY(ConsolidatedData[[#This Row],[Date]])</f>
        <v>7</v>
      </c>
    </row>
    <row r="50617" spans="1:11" x14ac:dyDescent="0.25">
      <c r="A50617" s="1" t="s">
        <v>9</v>
      </c>
      <c r="B50617" s="1" t="s">
        <v>151</v>
      </c>
      <c r="C50617">
        <v>9.9456000000000007</v>
      </c>
      <c r="D50617">
        <v>-9.6966000000000001</v>
      </c>
      <c r="E50617" s="5">
        <v>44537</v>
      </c>
      <c r="F50617" s="1">
        <v>24134</v>
      </c>
      <c r="G50617" s="1">
        <v>179</v>
      </c>
      <c r="H50617" s="1">
        <v>23379</v>
      </c>
      <c r="I50617" s="4">
        <f>YEAR(ConsolidatedData[[#This Row],[Date]])</f>
        <v>2021</v>
      </c>
      <c r="J50617" s="2" t="str">
        <f>TEXT(MONTH(ConsolidatedData[[#This Row],[Date]]),"mmm")</f>
        <v>Jan</v>
      </c>
      <c r="K50617" s="2">
        <f>DAY(ConsolidatedData[[#This Row],[Date]])</f>
        <v>7</v>
      </c>
    </row>
    <row r="50618" spans="1:11" x14ac:dyDescent="0.25">
      <c r="A50618" s="1" t="s">
        <v>9</v>
      </c>
      <c r="B50618" s="1" t="s">
        <v>151</v>
      </c>
      <c r="C50618">
        <v>9.9456000000000007</v>
      </c>
      <c r="D50618">
        <v>-9.6966000000000001</v>
      </c>
      <c r="E50618" s="5">
        <v>44204</v>
      </c>
      <c r="F50618" s="1">
        <v>25801</v>
      </c>
      <c r="G50618" s="1">
        <v>229</v>
      </c>
      <c r="H50618" s="1">
        <v>24242</v>
      </c>
      <c r="I50618" s="4">
        <f>YEAR(ConsolidatedData[[#This Row],[Date]])</f>
        <v>2021</v>
      </c>
      <c r="J50618" s="2" t="str">
        <f>TEXT(MONTH(ConsolidatedData[[#This Row],[Date]]),"mmm")</f>
        <v>Jan</v>
      </c>
      <c r="K50618" s="2">
        <f>DAY(ConsolidatedData[[#This Row],[Date]])</f>
        <v>8</v>
      </c>
    </row>
    <row r="50619" spans="1:11" x14ac:dyDescent="0.25">
      <c r="A50619" s="1" t="s">
        <v>9</v>
      </c>
      <c r="B50619" s="1" t="s">
        <v>151</v>
      </c>
      <c r="C50619">
        <v>9.9456000000000007</v>
      </c>
      <c r="D50619">
        <v>-9.6966000000000001</v>
      </c>
      <c r="E50619" s="5">
        <v>44235</v>
      </c>
      <c r="F50619" s="1">
        <v>25914</v>
      </c>
      <c r="G50619" s="1">
        <v>232</v>
      </c>
      <c r="H50619" s="1">
        <v>24327</v>
      </c>
      <c r="I50619" s="4">
        <f>YEAR(ConsolidatedData[[#This Row],[Date]])</f>
        <v>2021</v>
      </c>
      <c r="J50619" s="2" t="str">
        <f>TEXT(MONTH(ConsolidatedData[[#This Row],[Date]]),"mmm")</f>
        <v>Jan</v>
      </c>
      <c r="K50619" s="2">
        <f>DAY(ConsolidatedData[[#This Row],[Date]])</f>
        <v>8</v>
      </c>
    </row>
    <row r="50620" spans="1:11" x14ac:dyDescent="0.25">
      <c r="A50620" s="1" t="s">
        <v>9</v>
      </c>
      <c r="B50620" s="1" t="s">
        <v>151</v>
      </c>
      <c r="C50620">
        <v>9.9456000000000007</v>
      </c>
      <c r="D50620">
        <v>-9.6966000000000001</v>
      </c>
      <c r="E50620" s="5">
        <v>44263</v>
      </c>
      <c r="F50620" s="1">
        <v>25992</v>
      </c>
      <c r="G50620" s="1">
        <v>234</v>
      </c>
      <c r="H50620" s="1">
        <v>24358</v>
      </c>
      <c r="I50620" s="4">
        <f>YEAR(ConsolidatedData[[#This Row],[Date]])</f>
        <v>2021</v>
      </c>
      <c r="J50620" s="2" t="str">
        <f>TEXT(MONTH(ConsolidatedData[[#This Row],[Date]]),"mmm")</f>
        <v>Jan</v>
      </c>
      <c r="K50620" s="2">
        <f>DAY(ConsolidatedData[[#This Row],[Date]])</f>
        <v>8</v>
      </c>
    </row>
    <row r="50621" spans="1:11" x14ac:dyDescent="0.25">
      <c r="A50621" s="1" t="s">
        <v>9</v>
      </c>
      <c r="B50621" s="1" t="s">
        <v>151</v>
      </c>
      <c r="C50621">
        <v>9.9456000000000007</v>
      </c>
      <c r="D50621">
        <v>-9.6966000000000001</v>
      </c>
      <c r="E50621" s="5">
        <v>44294</v>
      </c>
      <c r="F50621" s="1">
        <v>26188</v>
      </c>
      <c r="G50621" s="1">
        <v>238</v>
      </c>
      <c r="H50621" s="1">
        <v>24463</v>
      </c>
      <c r="I50621" s="4">
        <f>YEAR(ConsolidatedData[[#This Row],[Date]])</f>
        <v>2021</v>
      </c>
      <c r="J50621" s="2" t="str">
        <f>TEXT(MONTH(ConsolidatedData[[#This Row],[Date]]),"mmm")</f>
        <v>Jan</v>
      </c>
      <c r="K50621" s="2">
        <f>DAY(ConsolidatedData[[#This Row],[Date]])</f>
        <v>8</v>
      </c>
    </row>
    <row r="50622" spans="1:11" x14ac:dyDescent="0.25">
      <c r="A50622" s="1" t="s">
        <v>9</v>
      </c>
      <c r="B50622" s="1" t="s">
        <v>151</v>
      </c>
      <c r="C50622">
        <v>9.9456000000000007</v>
      </c>
      <c r="D50622">
        <v>-9.6966000000000001</v>
      </c>
      <c r="E50622" s="5">
        <v>44324</v>
      </c>
      <c r="F50622" s="1">
        <v>26188</v>
      </c>
      <c r="G50622" s="1">
        <v>238</v>
      </c>
      <c r="H50622" s="1">
        <v>0</v>
      </c>
      <c r="I50622" s="4">
        <f>YEAR(ConsolidatedData[[#This Row],[Date]])</f>
        <v>2021</v>
      </c>
      <c r="J50622" s="2" t="str">
        <f>TEXT(MONTH(ConsolidatedData[[#This Row],[Date]]),"mmm")</f>
        <v>Jan</v>
      </c>
      <c r="K50622" s="2">
        <f>DAY(ConsolidatedData[[#This Row],[Date]])</f>
        <v>8</v>
      </c>
    </row>
    <row r="50623" spans="1:11" x14ac:dyDescent="0.25">
      <c r="A50623" s="1" t="s">
        <v>9</v>
      </c>
      <c r="B50623" s="1" t="s">
        <v>151</v>
      </c>
      <c r="C50623">
        <v>9.9456000000000007</v>
      </c>
      <c r="D50623">
        <v>-9.6966000000000001</v>
      </c>
      <c r="E50623" s="5">
        <v>44355</v>
      </c>
      <c r="F50623" s="1">
        <v>26477</v>
      </c>
      <c r="G50623" s="1">
        <v>243</v>
      </c>
      <c r="H50623" s="1">
        <v>0</v>
      </c>
      <c r="I50623" s="4">
        <f>YEAR(ConsolidatedData[[#This Row],[Date]])</f>
        <v>2021</v>
      </c>
      <c r="J50623" s="2" t="str">
        <f>TEXT(MONTH(ConsolidatedData[[#This Row],[Date]]),"mmm")</f>
        <v>Jan</v>
      </c>
      <c r="K50623" s="2">
        <f>DAY(ConsolidatedData[[#This Row],[Date]])</f>
        <v>8</v>
      </c>
    </row>
    <row r="50624" spans="1:11" x14ac:dyDescent="0.25">
      <c r="A50624" s="1" t="s">
        <v>9</v>
      </c>
      <c r="B50624" s="1" t="s">
        <v>151</v>
      </c>
      <c r="C50624">
        <v>9.9456000000000007</v>
      </c>
      <c r="D50624">
        <v>-9.6966000000000001</v>
      </c>
      <c r="E50624" s="5">
        <v>44385</v>
      </c>
      <c r="F50624" s="1">
        <v>26847</v>
      </c>
      <c r="G50624" s="1">
        <v>257</v>
      </c>
      <c r="H50624" s="1">
        <v>0</v>
      </c>
      <c r="I50624" s="4">
        <f>YEAR(ConsolidatedData[[#This Row],[Date]])</f>
        <v>2021</v>
      </c>
      <c r="J50624" s="2" t="str">
        <f>TEXT(MONTH(ConsolidatedData[[#This Row],[Date]]),"mmm")</f>
        <v>Jan</v>
      </c>
      <c r="K50624" s="2">
        <f>DAY(ConsolidatedData[[#This Row],[Date]])</f>
        <v>8</v>
      </c>
    </row>
    <row r="50625" spans="1:11" x14ac:dyDescent="0.25">
      <c r="A50625" s="1" t="s">
        <v>9</v>
      </c>
      <c r="B50625" s="1" t="s">
        <v>151</v>
      </c>
      <c r="C50625">
        <v>9.9456000000000007</v>
      </c>
      <c r="D50625">
        <v>-9.6966000000000001</v>
      </c>
      <c r="E50625" s="5">
        <v>44416</v>
      </c>
      <c r="F50625" s="1">
        <v>26847</v>
      </c>
      <c r="G50625" s="1">
        <v>257</v>
      </c>
      <c r="H50625" s="1">
        <v>0</v>
      </c>
      <c r="I50625" s="4">
        <f>YEAR(ConsolidatedData[[#This Row],[Date]])</f>
        <v>2021</v>
      </c>
      <c r="J50625" s="2" t="str">
        <f>TEXT(MONTH(ConsolidatedData[[#This Row],[Date]]),"mmm")</f>
        <v>Jan</v>
      </c>
      <c r="K50625" s="2">
        <f>DAY(ConsolidatedData[[#This Row],[Date]])</f>
        <v>8</v>
      </c>
    </row>
    <row r="50626" spans="1:11" x14ac:dyDescent="0.25">
      <c r="A50626" s="1" t="s">
        <v>9</v>
      </c>
      <c r="B50626" s="1" t="s">
        <v>151</v>
      </c>
      <c r="C50626">
        <v>9.9456000000000007</v>
      </c>
      <c r="D50626">
        <v>-9.6966000000000001</v>
      </c>
      <c r="E50626" s="5">
        <v>44447</v>
      </c>
      <c r="F50626" s="1">
        <v>26969</v>
      </c>
      <c r="G50626" s="1">
        <v>260</v>
      </c>
      <c r="H50626" s="1">
        <v>0</v>
      </c>
      <c r="I50626" s="4">
        <f>YEAR(ConsolidatedData[[#This Row],[Date]])</f>
        <v>2021</v>
      </c>
      <c r="J50626" s="2" t="str">
        <f>TEXT(MONTH(ConsolidatedData[[#This Row],[Date]]),"mmm")</f>
        <v>Jan</v>
      </c>
      <c r="K50626" s="2">
        <f>DAY(ConsolidatedData[[#This Row],[Date]])</f>
        <v>8</v>
      </c>
    </row>
    <row r="50627" spans="1:11" x14ac:dyDescent="0.25">
      <c r="A50627" s="1" t="s">
        <v>9</v>
      </c>
      <c r="B50627" s="1" t="s">
        <v>151</v>
      </c>
      <c r="C50627">
        <v>9.9456000000000007</v>
      </c>
      <c r="D50627">
        <v>-9.6966000000000001</v>
      </c>
      <c r="E50627" s="5">
        <v>44477</v>
      </c>
      <c r="F50627" s="1">
        <v>27112</v>
      </c>
      <c r="G50627" s="1">
        <v>263</v>
      </c>
      <c r="H50627" s="1">
        <v>0</v>
      </c>
      <c r="I50627" s="4">
        <f>YEAR(ConsolidatedData[[#This Row],[Date]])</f>
        <v>2021</v>
      </c>
      <c r="J50627" s="2" t="str">
        <f>TEXT(MONTH(ConsolidatedData[[#This Row],[Date]]),"mmm")</f>
        <v>Jan</v>
      </c>
      <c r="K50627" s="2">
        <f>DAY(ConsolidatedData[[#This Row],[Date]])</f>
        <v>8</v>
      </c>
    </row>
    <row r="50628" spans="1:11" x14ac:dyDescent="0.25">
      <c r="A50628" s="1" t="s">
        <v>9</v>
      </c>
      <c r="B50628" s="1" t="s">
        <v>151</v>
      </c>
      <c r="C50628">
        <v>9.9456000000000007</v>
      </c>
      <c r="D50628">
        <v>-9.6966000000000001</v>
      </c>
      <c r="E50628" s="5">
        <v>44508</v>
      </c>
      <c r="F50628" s="1">
        <v>27311</v>
      </c>
      <c r="G50628" s="1">
        <v>266</v>
      </c>
      <c r="H50628" s="1">
        <v>0</v>
      </c>
      <c r="I50628" s="4">
        <f>YEAR(ConsolidatedData[[#This Row],[Date]])</f>
        <v>2021</v>
      </c>
      <c r="J50628" s="2" t="str">
        <f>TEXT(MONTH(ConsolidatedData[[#This Row],[Date]]),"mmm")</f>
        <v>Jan</v>
      </c>
      <c r="K50628" s="2">
        <f>DAY(ConsolidatedData[[#This Row],[Date]])</f>
        <v>8</v>
      </c>
    </row>
    <row r="50629" spans="1:11" x14ac:dyDescent="0.25">
      <c r="A50629" s="1" t="s">
        <v>9</v>
      </c>
      <c r="B50629" s="1" t="s">
        <v>151</v>
      </c>
      <c r="C50629">
        <v>9.9456000000000007</v>
      </c>
      <c r="D50629">
        <v>-9.6966000000000001</v>
      </c>
      <c r="E50629" s="5">
        <v>44538</v>
      </c>
      <c r="F50629" s="1">
        <v>27507</v>
      </c>
      <c r="G50629" s="1">
        <v>271</v>
      </c>
      <c r="H50629" s="1">
        <v>0</v>
      </c>
      <c r="I50629" s="4">
        <f>YEAR(ConsolidatedData[[#This Row],[Date]])</f>
        <v>2021</v>
      </c>
      <c r="J50629" s="2" t="str">
        <f>TEXT(MONTH(ConsolidatedData[[#This Row],[Date]]),"mmm")</f>
        <v>Jan</v>
      </c>
      <c r="K50629" s="2">
        <f>DAY(ConsolidatedData[[#This Row],[Date]])</f>
        <v>8</v>
      </c>
    </row>
    <row r="50630" spans="1:11" x14ac:dyDescent="0.25">
      <c r="A50630" s="1" t="s">
        <v>9</v>
      </c>
      <c r="B50630" s="1" t="s">
        <v>151</v>
      </c>
      <c r="C50630">
        <v>9.9456000000000007</v>
      </c>
      <c r="D50630">
        <v>-9.6966000000000001</v>
      </c>
      <c r="E50630" s="5">
        <v>44205</v>
      </c>
      <c r="F50630" s="1">
        <v>29541</v>
      </c>
      <c r="G50630" s="1">
        <v>338</v>
      </c>
      <c r="H50630" s="1">
        <v>0</v>
      </c>
      <c r="I50630" s="4">
        <f>YEAR(ConsolidatedData[[#This Row],[Date]])</f>
        <v>2021</v>
      </c>
      <c r="J50630" s="2" t="str">
        <f>TEXT(MONTH(ConsolidatedData[[#This Row],[Date]]),"mmm")</f>
        <v>Jan</v>
      </c>
      <c r="K50630" s="2">
        <f>DAY(ConsolidatedData[[#This Row],[Date]])</f>
        <v>9</v>
      </c>
    </row>
    <row r="50631" spans="1:11" x14ac:dyDescent="0.25">
      <c r="A50631" s="1" t="s">
        <v>9</v>
      </c>
      <c r="B50631" s="1" t="s">
        <v>151</v>
      </c>
      <c r="C50631">
        <v>9.9456000000000007</v>
      </c>
      <c r="D50631">
        <v>-9.6966000000000001</v>
      </c>
      <c r="E50631" s="5">
        <v>44236</v>
      </c>
      <c r="F50631" s="1">
        <v>29605</v>
      </c>
      <c r="G50631" s="1">
        <v>341</v>
      </c>
      <c r="H50631" s="1">
        <v>0</v>
      </c>
      <c r="I50631" s="4">
        <f>YEAR(ConsolidatedData[[#This Row],[Date]])</f>
        <v>2021</v>
      </c>
      <c r="J50631" s="2" t="str">
        <f>TEXT(MONTH(ConsolidatedData[[#This Row],[Date]]),"mmm")</f>
        <v>Jan</v>
      </c>
      <c r="K50631" s="2">
        <f>DAY(ConsolidatedData[[#This Row],[Date]])</f>
        <v>9</v>
      </c>
    </row>
    <row r="50632" spans="1:11" x14ac:dyDescent="0.25">
      <c r="A50632" s="1" t="s">
        <v>9</v>
      </c>
      <c r="B50632" s="1" t="s">
        <v>151</v>
      </c>
      <c r="C50632">
        <v>9.9456000000000007</v>
      </c>
      <c r="D50632">
        <v>-9.6966000000000001</v>
      </c>
      <c r="E50632" s="5">
        <v>44264</v>
      </c>
      <c r="F50632" s="1">
        <v>29742</v>
      </c>
      <c r="G50632" s="1">
        <v>346</v>
      </c>
      <c r="H50632" s="1">
        <v>0</v>
      </c>
      <c r="I50632" s="4">
        <f>YEAR(ConsolidatedData[[#This Row],[Date]])</f>
        <v>2021</v>
      </c>
      <c r="J50632" s="2" t="str">
        <f>TEXT(MONTH(ConsolidatedData[[#This Row],[Date]]),"mmm")</f>
        <v>Jan</v>
      </c>
      <c r="K50632" s="2">
        <f>DAY(ConsolidatedData[[#This Row],[Date]])</f>
        <v>9</v>
      </c>
    </row>
    <row r="50633" spans="1:11" x14ac:dyDescent="0.25">
      <c r="A50633" s="1" t="s">
        <v>9</v>
      </c>
      <c r="B50633" s="1" t="s">
        <v>151</v>
      </c>
      <c r="C50633">
        <v>9.9456000000000007</v>
      </c>
      <c r="D50633">
        <v>-9.6966000000000001</v>
      </c>
      <c r="E50633" s="5">
        <v>44295</v>
      </c>
      <c r="F50633" s="1">
        <v>29842</v>
      </c>
      <c r="G50633" s="1">
        <v>352</v>
      </c>
      <c r="H50633" s="1">
        <v>0</v>
      </c>
      <c r="I50633" s="4">
        <f>YEAR(ConsolidatedData[[#This Row],[Date]])</f>
        <v>2021</v>
      </c>
      <c r="J50633" s="2" t="str">
        <f>TEXT(MONTH(ConsolidatedData[[#This Row],[Date]]),"mmm")</f>
        <v>Jan</v>
      </c>
      <c r="K50633" s="2">
        <f>DAY(ConsolidatedData[[#This Row],[Date]])</f>
        <v>9</v>
      </c>
    </row>
    <row r="50634" spans="1:11" x14ac:dyDescent="0.25">
      <c r="A50634" s="1" t="s">
        <v>9</v>
      </c>
      <c r="B50634" s="1" t="s">
        <v>151</v>
      </c>
      <c r="C50634">
        <v>9.9456000000000007</v>
      </c>
      <c r="D50634">
        <v>-9.6966000000000001</v>
      </c>
      <c r="E50634" s="5">
        <v>44325</v>
      </c>
      <c r="F50634" s="1">
        <v>29842</v>
      </c>
      <c r="G50634" s="1">
        <v>352</v>
      </c>
      <c r="H50634" s="1">
        <v>0</v>
      </c>
      <c r="I50634" s="4">
        <f>YEAR(ConsolidatedData[[#This Row],[Date]])</f>
        <v>2021</v>
      </c>
      <c r="J50634" s="2" t="str">
        <f>TEXT(MONTH(ConsolidatedData[[#This Row],[Date]]),"mmm")</f>
        <v>Jan</v>
      </c>
      <c r="K50634" s="2">
        <f>DAY(ConsolidatedData[[#This Row],[Date]])</f>
        <v>9</v>
      </c>
    </row>
    <row r="50635" spans="1:11" x14ac:dyDescent="0.25">
      <c r="A50635" s="1" t="s">
        <v>9</v>
      </c>
      <c r="B50635" s="1" t="s">
        <v>151</v>
      </c>
      <c r="C50635">
        <v>9.9456000000000007</v>
      </c>
      <c r="D50635">
        <v>-9.6966000000000001</v>
      </c>
      <c r="E50635" s="5">
        <v>44356</v>
      </c>
      <c r="F50635" s="1">
        <v>29864</v>
      </c>
      <c r="G50635" s="1">
        <v>355</v>
      </c>
      <c r="H50635" s="1">
        <v>0</v>
      </c>
      <c r="I50635" s="4">
        <f>YEAR(ConsolidatedData[[#This Row],[Date]])</f>
        <v>2021</v>
      </c>
      <c r="J50635" s="2" t="str">
        <f>TEXT(MONTH(ConsolidatedData[[#This Row],[Date]]),"mmm")</f>
        <v>Jan</v>
      </c>
      <c r="K50635" s="2">
        <f>DAY(ConsolidatedData[[#This Row],[Date]])</f>
        <v>9</v>
      </c>
    </row>
    <row r="50636" spans="1:11" x14ac:dyDescent="0.25">
      <c r="A50636" s="1" t="s">
        <v>9</v>
      </c>
      <c r="B50636" s="1" t="s">
        <v>151</v>
      </c>
      <c r="C50636">
        <v>9.9456000000000007</v>
      </c>
      <c r="D50636">
        <v>-9.6966000000000001</v>
      </c>
      <c r="E50636" s="5">
        <v>44386</v>
      </c>
      <c r="F50636" s="1">
        <v>29877</v>
      </c>
      <c r="G50636" s="1">
        <v>358</v>
      </c>
      <c r="H50636" s="1">
        <v>0</v>
      </c>
      <c r="I50636" s="4">
        <f>YEAR(ConsolidatedData[[#This Row],[Date]])</f>
        <v>2021</v>
      </c>
      <c r="J50636" s="2" t="str">
        <f>TEXT(MONTH(ConsolidatedData[[#This Row],[Date]]),"mmm")</f>
        <v>Jan</v>
      </c>
      <c r="K50636" s="2">
        <f>DAY(ConsolidatedData[[#This Row],[Date]])</f>
        <v>9</v>
      </c>
    </row>
    <row r="50637" spans="1:11" x14ac:dyDescent="0.25">
      <c r="A50637" s="1" t="s">
        <v>9</v>
      </c>
      <c r="B50637" s="1" t="s">
        <v>151</v>
      </c>
      <c r="C50637">
        <v>9.9456000000000007</v>
      </c>
      <c r="D50637">
        <v>-9.6966000000000001</v>
      </c>
      <c r="E50637" s="5">
        <v>44417</v>
      </c>
      <c r="F50637" s="1">
        <v>29918</v>
      </c>
      <c r="G50637" s="1">
        <v>360</v>
      </c>
      <c r="H50637" s="1">
        <v>0</v>
      </c>
      <c r="I50637" s="4">
        <f>YEAR(ConsolidatedData[[#This Row],[Date]])</f>
        <v>2021</v>
      </c>
      <c r="J50637" s="2" t="str">
        <f>TEXT(MONTH(ConsolidatedData[[#This Row],[Date]]),"mmm")</f>
        <v>Jan</v>
      </c>
      <c r="K50637" s="2">
        <f>DAY(ConsolidatedData[[#This Row],[Date]])</f>
        <v>9</v>
      </c>
    </row>
    <row r="50638" spans="1:11" x14ac:dyDescent="0.25">
      <c r="A50638" s="1" t="s">
        <v>9</v>
      </c>
      <c r="B50638" s="1" t="s">
        <v>151</v>
      </c>
      <c r="C50638">
        <v>9.9456000000000007</v>
      </c>
      <c r="D50638">
        <v>-9.6966000000000001</v>
      </c>
      <c r="E50638" s="5">
        <v>44448</v>
      </c>
      <c r="F50638" s="1">
        <v>29953</v>
      </c>
      <c r="G50638" s="1">
        <v>363</v>
      </c>
      <c r="H50638" s="1">
        <v>0</v>
      </c>
      <c r="I50638" s="4">
        <f>YEAR(ConsolidatedData[[#This Row],[Date]])</f>
        <v>2021</v>
      </c>
      <c r="J50638" s="2" t="str">
        <f>TEXT(MONTH(ConsolidatedData[[#This Row],[Date]]),"mmm")</f>
        <v>Jan</v>
      </c>
      <c r="K50638" s="2">
        <f>DAY(ConsolidatedData[[#This Row],[Date]])</f>
        <v>9</v>
      </c>
    </row>
    <row r="50639" spans="1:11" x14ac:dyDescent="0.25">
      <c r="A50639" s="1" t="s">
        <v>9</v>
      </c>
      <c r="B50639" s="1" t="s">
        <v>151</v>
      </c>
      <c r="C50639">
        <v>9.9456000000000007</v>
      </c>
      <c r="D50639">
        <v>-9.6966000000000001</v>
      </c>
      <c r="E50639" s="5">
        <v>44478</v>
      </c>
      <c r="F50639" s="1">
        <v>29987</v>
      </c>
      <c r="G50639" s="1">
        <v>363</v>
      </c>
      <c r="H50639" s="1">
        <v>0</v>
      </c>
      <c r="I50639" s="4">
        <f>YEAR(ConsolidatedData[[#This Row],[Date]])</f>
        <v>2021</v>
      </c>
      <c r="J50639" s="2" t="str">
        <f>TEXT(MONTH(ConsolidatedData[[#This Row],[Date]]),"mmm")</f>
        <v>Jan</v>
      </c>
      <c r="K50639" s="2">
        <f>DAY(ConsolidatedData[[#This Row],[Date]])</f>
        <v>9</v>
      </c>
    </row>
    <row r="50640" spans="1:11" x14ac:dyDescent="0.25">
      <c r="A50640" s="1" t="s">
        <v>9</v>
      </c>
      <c r="B50640" s="1" t="s">
        <v>151</v>
      </c>
      <c r="C50640">
        <v>9.9456000000000007</v>
      </c>
      <c r="D50640">
        <v>-9.6966000000000001</v>
      </c>
      <c r="E50640" s="5">
        <v>44509</v>
      </c>
      <c r="F50640" s="1">
        <v>30001</v>
      </c>
      <c r="G50640" s="1">
        <v>365</v>
      </c>
      <c r="H50640" s="1">
        <v>0</v>
      </c>
      <c r="I50640" s="4">
        <f>YEAR(ConsolidatedData[[#This Row],[Date]])</f>
        <v>2021</v>
      </c>
      <c r="J50640" s="2" t="str">
        <f>TEXT(MONTH(ConsolidatedData[[#This Row],[Date]]),"mmm")</f>
        <v>Jan</v>
      </c>
      <c r="K50640" s="2">
        <f>DAY(ConsolidatedData[[#This Row],[Date]])</f>
        <v>9</v>
      </c>
    </row>
    <row r="50641" spans="1:11" x14ac:dyDescent="0.25">
      <c r="A50641" s="1" t="s">
        <v>9</v>
      </c>
      <c r="B50641" s="1" t="s">
        <v>151</v>
      </c>
      <c r="C50641">
        <v>9.9456000000000007</v>
      </c>
      <c r="D50641">
        <v>-9.6966000000000001</v>
      </c>
      <c r="E50641" s="5">
        <v>44539</v>
      </c>
      <c r="F50641" s="1">
        <v>30029</v>
      </c>
      <c r="G50641" s="1">
        <v>367</v>
      </c>
      <c r="H50641" s="1">
        <v>0</v>
      </c>
      <c r="I50641" s="4">
        <f>YEAR(ConsolidatedData[[#This Row],[Date]])</f>
        <v>2021</v>
      </c>
      <c r="J50641" s="2" t="str">
        <f>TEXT(MONTH(ConsolidatedData[[#This Row],[Date]]),"mmm")</f>
        <v>Jan</v>
      </c>
      <c r="K50641" s="2">
        <f>DAY(ConsolidatedData[[#This Row],[Date]])</f>
        <v>9</v>
      </c>
    </row>
    <row r="50642" spans="1:11" x14ac:dyDescent="0.25">
      <c r="A50642" s="1" t="s">
        <v>9</v>
      </c>
      <c r="B50642" s="1" t="s">
        <v>151</v>
      </c>
      <c r="C50642">
        <v>9.9456000000000007</v>
      </c>
      <c r="D50642">
        <v>-9.6966000000000001</v>
      </c>
      <c r="E50642" s="5">
        <v>44206</v>
      </c>
      <c r="F50642" s="1">
        <v>30420</v>
      </c>
      <c r="G50642" s="1">
        <v>379</v>
      </c>
      <c r="H50642" s="1">
        <v>0</v>
      </c>
      <c r="I50642" s="4">
        <f>YEAR(ConsolidatedData[[#This Row],[Date]])</f>
        <v>2021</v>
      </c>
      <c r="J50642" s="2" t="str">
        <f>TEXT(MONTH(ConsolidatedData[[#This Row],[Date]]),"mmm")</f>
        <v>Jan</v>
      </c>
      <c r="K50642" s="2">
        <f>DAY(ConsolidatedData[[#This Row],[Date]])</f>
        <v>10</v>
      </c>
    </row>
    <row r="50643" spans="1:11" x14ac:dyDescent="0.25">
      <c r="A50643" s="1" t="s">
        <v>9</v>
      </c>
      <c r="B50643" s="1" t="s">
        <v>151</v>
      </c>
      <c r="C50643">
        <v>9.9456000000000007</v>
      </c>
      <c r="D50643">
        <v>-9.6966000000000001</v>
      </c>
      <c r="E50643" s="5">
        <v>44237</v>
      </c>
      <c r="F50643" s="1">
        <v>30434</v>
      </c>
      <c r="G50643" s="1">
        <v>379</v>
      </c>
      <c r="H50643" s="1">
        <v>0</v>
      </c>
      <c r="I50643" s="4">
        <f>YEAR(ConsolidatedData[[#This Row],[Date]])</f>
        <v>2021</v>
      </c>
      <c r="J50643" s="2" t="str">
        <f>TEXT(MONTH(ConsolidatedData[[#This Row],[Date]]),"mmm")</f>
        <v>Jan</v>
      </c>
      <c r="K50643" s="2">
        <f>DAY(ConsolidatedData[[#This Row],[Date]])</f>
        <v>10</v>
      </c>
    </row>
    <row r="50644" spans="1:11" x14ac:dyDescent="0.25">
      <c r="A50644" s="1" t="s">
        <v>9</v>
      </c>
      <c r="B50644" s="1" t="s">
        <v>151</v>
      </c>
      <c r="C50644">
        <v>9.9456000000000007</v>
      </c>
      <c r="D50644">
        <v>-9.6966000000000001</v>
      </c>
      <c r="E50644" s="5">
        <v>44265</v>
      </c>
      <c r="F50644" s="1">
        <v>30434</v>
      </c>
      <c r="G50644" s="1">
        <v>379</v>
      </c>
      <c r="H50644" s="1">
        <v>0</v>
      </c>
      <c r="I50644" s="4">
        <f>YEAR(ConsolidatedData[[#This Row],[Date]])</f>
        <v>2021</v>
      </c>
      <c r="J50644" s="2" t="str">
        <f>TEXT(MONTH(ConsolidatedData[[#This Row],[Date]]),"mmm")</f>
        <v>Jan</v>
      </c>
      <c r="K50644" s="2">
        <f>DAY(ConsolidatedData[[#This Row],[Date]])</f>
        <v>10</v>
      </c>
    </row>
    <row r="50645" spans="1:11" x14ac:dyDescent="0.25">
      <c r="A50645" s="1" t="s">
        <v>9</v>
      </c>
      <c r="B50645" s="1" t="s">
        <v>151</v>
      </c>
      <c r="C50645">
        <v>9.9456000000000007</v>
      </c>
      <c r="D50645">
        <v>-9.6966000000000001</v>
      </c>
      <c r="E50645" s="5">
        <v>44296</v>
      </c>
      <c r="F50645" s="1">
        <v>30445</v>
      </c>
      <c r="G50645" s="1">
        <v>381</v>
      </c>
      <c r="H50645" s="1">
        <v>0</v>
      </c>
      <c r="I50645" s="4">
        <f>YEAR(ConsolidatedData[[#This Row],[Date]])</f>
        <v>2021</v>
      </c>
      <c r="J50645" s="2" t="str">
        <f>TEXT(MONTH(ConsolidatedData[[#This Row],[Date]]),"mmm")</f>
        <v>Jan</v>
      </c>
      <c r="K50645" s="2">
        <f>DAY(ConsolidatedData[[#This Row],[Date]])</f>
        <v>10</v>
      </c>
    </row>
    <row r="50646" spans="1:11" x14ac:dyDescent="0.25">
      <c r="A50646" s="1" t="s">
        <v>9</v>
      </c>
      <c r="B50646" s="1" t="s">
        <v>151</v>
      </c>
      <c r="C50646">
        <v>9.9456000000000007</v>
      </c>
      <c r="D50646">
        <v>-9.6966000000000001</v>
      </c>
      <c r="E50646" s="5">
        <v>44326</v>
      </c>
      <c r="F50646" s="1">
        <v>30452</v>
      </c>
      <c r="G50646" s="1">
        <v>383</v>
      </c>
      <c r="H50646" s="1">
        <v>0</v>
      </c>
      <c r="I50646" s="4">
        <f>YEAR(ConsolidatedData[[#This Row],[Date]])</f>
        <v>2021</v>
      </c>
      <c r="J50646" s="2" t="str">
        <f>TEXT(MONTH(ConsolidatedData[[#This Row],[Date]]),"mmm")</f>
        <v>Jan</v>
      </c>
      <c r="K50646" s="2">
        <f>DAY(ConsolidatedData[[#This Row],[Date]])</f>
        <v>10</v>
      </c>
    </row>
    <row r="50647" spans="1:11" x14ac:dyDescent="0.25">
      <c r="A50647" s="1" t="s">
        <v>9</v>
      </c>
      <c r="B50647" s="1" t="s">
        <v>151</v>
      </c>
      <c r="C50647">
        <v>9.9456000000000007</v>
      </c>
      <c r="D50647">
        <v>-9.6966000000000001</v>
      </c>
      <c r="E50647" s="5">
        <v>44357</v>
      </c>
      <c r="F50647" s="1">
        <v>30452</v>
      </c>
      <c r="G50647" s="1">
        <v>383</v>
      </c>
      <c r="H50647" s="1">
        <v>0</v>
      </c>
      <c r="I50647" s="4">
        <f>YEAR(ConsolidatedData[[#This Row],[Date]])</f>
        <v>2021</v>
      </c>
      <c r="J50647" s="2" t="str">
        <f>TEXT(MONTH(ConsolidatedData[[#This Row],[Date]]),"mmm")</f>
        <v>Jan</v>
      </c>
      <c r="K50647" s="2">
        <f>DAY(ConsolidatedData[[#This Row],[Date]])</f>
        <v>10</v>
      </c>
    </row>
    <row r="50648" spans="1:11" x14ac:dyDescent="0.25">
      <c r="A50648" s="1" t="s">
        <v>9</v>
      </c>
      <c r="B50648" s="1" t="s">
        <v>151</v>
      </c>
      <c r="C50648">
        <v>9.9456000000000007</v>
      </c>
      <c r="D50648">
        <v>-9.6966000000000001</v>
      </c>
      <c r="E50648" s="5">
        <v>44387</v>
      </c>
      <c r="F50648" s="1">
        <v>30479</v>
      </c>
      <c r="G50648" s="1">
        <v>383</v>
      </c>
      <c r="H50648" s="1">
        <v>0</v>
      </c>
      <c r="I50648" s="4">
        <f>YEAR(ConsolidatedData[[#This Row],[Date]])</f>
        <v>2021</v>
      </c>
      <c r="J50648" s="2" t="str">
        <f>TEXT(MONTH(ConsolidatedData[[#This Row],[Date]]),"mmm")</f>
        <v>Jan</v>
      </c>
      <c r="K50648" s="2">
        <f>DAY(ConsolidatedData[[#This Row],[Date]])</f>
        <v>10</v>
      </c>
    </row>
    <row r="50649" spans="1:11" x14ac:dyDescent="0.25">
      <c r="A50649" s="1" t="s">
        <v>9</v>
      </c>
      <c r="B50649" s="1" t="s">
        <v>151</v>
      </c>
      <c r="C50649">
        <v>9.9456000000000007</v>
      </c>
      <c r="D50649">
        <v>-9.6966000000000001</v>
      </c>
      <c r="E50649" s="5">
        <v>44418</v>
      </c>
      <c r="F50649" s="1">
        <v>30501</v>
      </c>
      <c r="G50649" s="1">
        <v>383</v>
      </c>
      <c r="H50649" s="1">
        <v>0</v>
      </c>
      <c r="I50649" s="4">
        <f>YEAR(ConsolidatedData[[#This Row],[Date]])</f>
        <v>2021</v>
      </c>
      <c r="J50649" s="2" t="str">
        <f>TEXT(MONTH(ConsolidatedData[[#This Row],[Date]]),"mmm")</f>
        <v>Jan</v>
      </c>
      <c r="K50649" s="2">
        <f>DAY(ConsolidatedData[[#This Row],[Date]])</f>
        <v>10</v>
      </c>
    </row>
    <row r="50650" spans="1:11" x14ac:dyDescent="0.25">
      <c r="A50650" s="1" t="s">
        <v>9</v>
      </c>
      <c r="B50650" s="1" t="s">
        <v>151</v>
      </c>
      <c r="C50650">
        <v>9.9456000000000007</v>
      </c>
      <c r="D50650">
        <v>-9.6966000000000001</v>
      </c>
      <c r="E50650" s="5">
        <v>44449</v>
      </c>
      <c r="F50650" s="1">
        <v>30501</v>
      </c>
      <c r="G50650" s="1">
        <v>383</v>
      </c>
      <c r="H50650" s="1">
        <v>0</v>
      </c>
      <c r="I50650" s="4">
        <f>YEAR(ConsolidatedData[[#This Row],[Date]])</f>
        <v>2021</v>
      </c>
      <c r="J50650" s="2" t="str">
        <f>TEXT(MONTH(ConsolidatedData[[#This Row],[Date]]),"mmm")</f>
        <v>Jan</v>
      </c>
      <c r="K50650" s="2">
        <f>DAY(ConsolidatedData[[#This Row],[Date]])</f>
        <v>10</v>
      </c>
    </row>
    <row r="50651" spans="1:11" x14ac:dyDescent="0.25">
      <c r="A50651" s="1" t="s">
        <v>9</v>
      </c>
      <c r="B50651" s="1" t="s">
        <v>151</v>
      </c>
      <c r="C50651">
        <v>9.9456000000000007</v>
      </c>
      <c r="D50651">
        <v>-9.6966000000000001</v>
      </c>
      <c r="E50651" s="5">
        <v>44479</v>
      </c>
      <c r="F50651" s="1">
        <v>30501</v>
      </c>
      <c r="G50651" s="1">
        <v>383</v>
      </c>
      <c r="H50651" s="1">
        <v>0</v>
      </c>
      <c r="I50651" s="4">
        <f>YEAR(ConsolidatedData[[#This Row],[Date]])</f>
        <v>2021</v>
      </c>
      <c r="J50651" s="2" t="str">
        <f>TEXT(MONTH(ConsolidatedData[[#This Row],[Date]]),"mmm")</f>
        <v>Jan</v>
      </c>
      <c r="K50651" s="2">
        <f>DAY(ConsolidatedData[[#This Row],[Date]])</f>
        <v>10</v>
      </c>
    </row>
    <row r="50652" spans="1:11" x14ac:dyDescent="0.25">
      <c r="A50652" s="1" t="s">
        <v>9</v>
      </c>
      <c r="B50652" s="1" t="s">
        <v>151</v>
      </c>
      <c r="C50652">
        <v>9.9456000000000007</v>
      </c>
      <c r="D50652">
        <v>-9.6966000000000001</v>
      </c>
      <c r="E50652" s="5">
        <v>44510</v>
      </c>
      <c r="F50652" s="1">
        <v>30523</v>
      </c>
      <c r="G50652" s="1">
        <v>383</v>
      </c>
      <c r="H50652" s="1">
        <v>0</v>
      </c>
      <c r="I50652" s="4">
        <f>YEAR(ConsolidatedData[[#This Row],[Date]])</f>
        <v>2021</v>
      </c>
      <c r="J50652" s="2" t="str">
        <f>TEXT(MONTH(ConsolidatedData[[#This Row],[Date]]),"mmm")</f>
        <v>Jan</v>
      </c>
      <c r="K50652" s="2">
        <f>DAY(ConsolidatedData[[#This Row],[Date]])</f>
        <v>10</v>
      </c>
    </row>
    <row r="50653" spans="1:11" x14ac:dyDescent="0.25">
      <c r="A50653" s="1" t="s">
        <v>9</v>
      </c>
      <c r="B50653" s="1" t="s">
        <v>151</v>
      </c>
      <c r="C50653">
        <v>9.9456000000000007</v>
      </c>
      <c r="D50653">
        <v>-9.6966000000000001</v>
      </c>
      <c r="E50653" s="5">
        <v>44540</v>
      </c>
      <c r="F50653" s="1">
        <v>30526</v>
      </c>
      <c r="G50653" s="1">
        <v>383</v>
      </c>
      <c r="H50653" s="1">
        <v>0</v>
      </c>
      <c r="I50653" s="4">
        <f>YEAR(ConsolidatedData[[#This Row],[Date]])</f>
        <v>2021</v>
      </c>
      <c r="J50653" s="2" t="str">
        <f>TEXT(MONTH(ConsolidatedData[[#This Row],[Date]]),"mmm")</f>
        <v>Jan</v>
      </c>
      <c r="K50653" s="2">
        <f>DAY(ConsolidatedData[[#This Row],[Date]])</f>
        <v>10</v>
      </c>
    </row>
    <row r="50654" spans="1:11" x14ac:dyDescent="0.25">
      <c r="A50654" s="1" t="s">
        <v>9</v>
      </c>
      <c r="B50654" s="1" t="s">
        <v>151</v>
      </c>
      <c r="C50654">
        <v>9.9456000000000007</v>
      </c>
      <c r="D50654">
        <v>-9.6966000000000001</v>
      </c>
      <c r="E50654" s="5">
        <v>44207</v>
      </c>
      <c r="F50654" s="1">
        <v>30667</v>
      </c>
      <c r="G50654" s="1">
        <v>385</v>
      </c>
      <c r="H50654" s="1">
        <v>0</v>
      </c>
      <c r="I50654" s="4">
        <f>YEAR(ConsolidatedData[[#This Row],[Date]])</f>
        <v>2021</v>
      </c>
      <c r="J50654" s="2" t="str">
        <f>TEXT(MONTH(ConsolidatedData[[#This Row],[Date]]),"mmm")</f>
        <v>Jan</v>
      </c>
      <c r="K50654" s="2">
        <f>DAY(ConsolidatedData[[#This Row],[Date]])</f>
        <v>11</v>
      </c>
    </row>
    <row r="50655" spans="1:11" x14ac:dyDescent="0.25">
      <c r="A50655" s="1" t="s">
        <v>9</v>
      </c>
      <c r="B50655" s="1" t="s">
        <v>151</v>
      </c>
      <c r="C50655">
        <v>9.9456000000000007</v>
      </c>
      <c r="D50655">
        <v>-9.6966000000000001</v>
      </c>
      <c r="E50655" s="5">
        <v>44238</v>
      </c>
      <c r="F50655" s="1">
        <v>30672</v>
      </c>
      <c r="G50655" s="1">
        <v>385</v>
      </c>
      <c r="H50655" s="1">
        <v>0</v>
      </c>
      <c r="I50655" s="4">
        <f>YEAR(ConsolidatedData[[#This Row],[Date]])</f>
        <v>2021</v>
      </c>
      <c r="J50655" s="2" t="str">
        <f>TEXT(MONTH(ConsolidatedData[[#This Row],[Date]]),"mmm")</f>
        <v>Jan</v>
      </c>
      <c r="K50655" s="2">
        <f>DAY(ConsolidatedData[[#This Row],[Date]])</f>
        <v>11</v>
      </c>
    </row>
    <row r="50656" spans="1:11" x14ac:dyDescent="0.25">
      <c r="A50656" s="1" t="s">
        <v>9</v>
      </c>
      <c r="B50656" s="1" t="s">
        <v>151</v>
      </c>
      <c r="C50656">
        <v>9.9456000000000007</v>
      </c>
      <c r="D50656">
        <v>-9.6966000000000001</v>
      </c>
      <c r="E50656" s="5">
        <v>44266</v>
      </c>
      <c r="F50656" s="1">
        <v>30681</v>
      </c>
      <c r="G50656" s="1">
        <v>385</v>
      </c>
      <c r="H50656" s="1">
        <v>0</v>
      </c>
      <c r="I50656" s="4">
        <f>YEAR(ConsolidatedData[[#This Row],[Date]])</f>
        <v>2021</v>
      </c>
      <c r="J50656" s="2" t="str">
        <f>TEXT(MONTH(ConsolidatedData[[#This Row],[Date]]),"mmm")</f>
        <v>Jan</v>
      </c>
      <c r="K50656" s="2">
        <f>DAY(ConsolidatedData[[#This Row],[Date]])</f>
        <v>11</v>
      </c>
    </row>
    <row r="50657" spans="1:11" x14ac:dyDescent="0.25">
      <c r="A50657" s="1" t="s">
        <v>9</v>
      </c>
      <c r="B50657" s="1" t="s">
        <v>151</v>
      </c>
      <c r="C50657">
        <v>9.9456000000000007</v>
      </c>
      <c r="D50657">
        <v>-9.6966000000000001</v>
      </c>
      <c r="E50657" s="5">
        <v>44297</v>
      </c>
      <c r="F50657" s="1">
        <v>30681</v>
      </c>
      <c r="G50657" s="1">
        <v>385</v>
      </c>
      <c r="H50657" s="1">
        <v>0</v>
      </c>
      <c r="I50657" s="4">
        <f>YEAR(ConsolidatedData[[#This Row],[Date]])</f>
        <v>2021</v>
      </c>
      <c r="J50657" s="2" t="str">
        <f>TEXT(MONTH(ConsolidatedData[[#This Row],[Date]]),"mmm")</f>
        <v>Jan</v>
      </c>
      <c r="K50657" s="2">
        <f>DAY(ConsolidatedData[[#This Row],[Date]])</f>
        <v>11</v>
      </c>
    </row>
    <row r="50658" spans="1:11" x14ac:dyDescent="0.25">
      <c r="A50658" s="1" t="s">
        <v>9</v>
      </c>
      <c r="B50658" s="1" t="s">
        <v>151</v>
      </c>
      <c r="C50658">
        <v>9.9456000000000007</v>
      </c>
      <c r="D50658">
        <v>-9.6966000000000001</v>
      </c>
      <c r="E50658" s="5">
        <v>44327</v>
      </c>
      <c r="F50658" s="1">
        <v>30681</v>
      </c>
      <c r="G50658" s="1">
        <v>385</v>
      </c>
      <c r="H50658" s="1">
        <v>0</v>
      </c>
      <c r="I50658" s="4">
        <f>YEAR(ConsolidatedData[[#This Row],[Date]])</f>
        <v>2021</v>
      </c>
      <c r="J50658" s="2" t="str">
        <f>TEXT(MONTH(ConsolidatedData[[#This Row],[Date]]),"mmm")</f>
        <v>Jan</v>
      </c>
      <c r="K50658" s="2">
        <f>DAY(ConsolidatedData[[#This Row],[Date]])</f>
        <v>11</v>
      </c>
    </row>
    <row r="50659" spans="1:11" x14ac:dyDescent="0.25">
      <c r="A50659" s="1" t="s">
        <v>9</v>
      </c>
      <c r="B50659" s="1" t="s">
        <v>151</v>
      </c>
      <c r="C50659">
        <v>9.9456000000000007</v>
      </c>
      <c r="D50659">
        <v>-9.6966000000000001</v>
      </c>
      <c r="E50659" s="5">
        <v>44358</v>
      </c>
      <c r="F50659" s="1">
        <v>30681</v>
      </c>
      <c r="G50659" s="1">
        <v>385</v>
      </c>
      <c r="H50659" s="1">
        <v>0</v>
      </c>
      <c r="I50659" s="4">
        <f>YEAR(ConsolidatedData[[#This Row],[Date]])</f>
        <v>2021</v>
      </c>
      <c r="J50659" s="2" t="str">
        <f>TEXT(MONTH(ConsolidatedData[[#This Row],[Date]]),"mmm")</f>
        <v>Jan</v>
      </c>
      <c r="K50659" s="2">
        <f>DAY(ConsolidatedData[[#This Row],[Date]])</f>
        <v>11</v>
      </c>
    </row>
    <row r="50660" spans="1:11" x14ac:dyDescent="0.25">
      <c r="A50660" s="1" t="s">
        <v>9</v>
      </c>
      <c r="B50660" s="1" t="s">
        <v>151</v>
      </c>
      <c r="C50660">
        <v>9.9456000000000007</v>
      </c>
      <c r="D50660">
        <v>-9.6966000000000001</v>
      </c>
      <c r="E50660" s="5">
        <v>44388</v>
      </c>
      <c r="F50660" s="1">
        <v>30681</v>
      </c>
      <c r="G50660" s="1">
        <v>385</v>
      </c>
      <c r="H50660" s="1">
        <v>0</v>
      </c>
      <c r="I50660" s="4">
        <f>YEAR(ConsolidatedData[[#This Row],[Date]])</f>
        <v>2021</v>
      </c>
      <c r="J50660" s="2" t="str">
        <f>TEXT(MONTH(ConsolidatedData[[#This Row],[Date]]),"mmm")</f>
        <v>Jan</v>
      </c>
      <c r="K50660" s="2">
        <f>DAY(ConsolidatedData[[#This Row],[Date]])</f>
        <v>11</v>
      </c>
    </row>
    <row r="50661" spans="1:11" x14ac:dyDescent="0.25">
      <c r="A50661" s="1" t="s">
        <v>9</v>
      </c>
      <c r="B50661" s="1" t="s">
        <v>151</v>
      </c>
      <c r="C50661">
        <v>9.9456000000000007</v>
      </c>
      <c r="D50661">
        <v>-9.6966000000000001</v>
      </c>
      <c r="E50661" s="5">
        <v>44419</v>
      </c>
      <c r="F50661" s="1">
        <v>30709</v>
      </c>
      <c r="G50661" s="1">
        <v>387</v>
      </c>
      <c r="H50661" s="1">
        <v>0</v>
      </c>
      <c r="I50661" s="4">
        <f>YEAR(ConsolidatedData[[#This Row],[Date]])</f>
        <v>2021</v>
      </c>
      <c r="J50661" s="2" t="str">
        <f>TEXT(MONTH(ConsolidatedData[[#This Row],[Date]]),"mmm")</f>
        <v>Jan</v>
      </c>
      <c r="K50661" s="2">
        <f>DAY(ConsolidatedData[[#This Row],[Date]])</f>
        <v>11</v>
      </c>
    </row>
    <row r="50662" spans="1:11" x14ac:dyDescent="0.25">
      <c r="A50662" s="1" t="s">
        <v>9</v>
      </c>
      <c r="B50662" s="1" t="s">
        <v>151</v>
      </c>
      <c r="C50662">
        <v>9.9456000000000007</v>
      </c>
      <c r="D50662">
        <v>-9.6966000000000001</v>
      </c>
      <c r="E50662" s="5">
        <v>44450</v>
      </c>
      <c r="F50662" s="1">
        <v>30709</v>
      </c>
      <c r="G50662" s="1">
        <v>387</v>
      </c>
      <c r="H50662" s="1">
        <v>0</v>
      </c>
      <c r="I50662" s="4">
        <f>YEAR(ConsolidatedData[[#This Row],[Date]])</f>
        <v>2021</v>
      </c>
      <c r="J50662" s="2" t="str">
        <f>TEXT(MONTH(ConsolidatedData[[#This Row],[Date]]),"mmm")</f>
        <v>Jan</v>
      </c>
      <c r="K50662" s="2">
        <f>DAY(ConsolidatedData[[#This Row],[Date]])</f>
        <v>11</v>
      </c>
    </row>
    <row r="50663" spans="1:11" x14ac:dyDescent="0.25">
      <c r="A50663" s="1" t="s">
        <v>9</v>
      </c>
      <c r="B50663" s="1" t="s">
        <v>151</v>
      </c>
      <c r="C50663">
        <v>9.9456000000000007</v>
      </c>
      <c r="D50663">
        <v>-9.6966000000000001</v>
      </c>
      <c r="E50663" s="5">
        <v>44480</v>
      </c>
      <c r="F50663" s="1">
        <v>30709</v>
      </c>
      <c r="G50663" s="1">
        <v>387</v>
      </c>
      <c r="H50663" s="1">
        <v>0</v>
      </c>
      <c r="I50663" s="4">
        <f>YEAR(ConsolidatedData[[#This Row],[Date]])</f>
        <v>2021</v>
      </c>
      <c r="J50663" s="2" t="str">
        <f>TEXT(MONTH(ConsolidatedData[[#This Row],[Date]]),"mmm")</f>
        <v>Jan</v>
      </c>
      <c r="K50663" s="2">
        <f>DAY(ConsolidatedData[[#This Row],[Date]])</f>
        <v>11</v>
      </c>
    </row>
    <row r="50664" spans="1:11" x14ac:dyDescent="0.25">
      <c r="A50664" s="1" t="s">
        <v>9</v>
      </c>
      <c r="B50664" s="1" t="s">
        <v>151</v>
      </c>
      <c r="C50664">
        <v>9.9456000000000007</v>
      </c>
      <c r="D50664">
        <v>-9.6966000000000001</v>
      </c>
      <c r="E50664" s="5">
        <v>44511</v>
      </c>
      <c r="F50664" s="1">
        <v>30715</v>
      </c>
      <c r="G50664" s="1">
        <v>387</v>
      </c>
      <c r="H50664" s="1">
        <v>0</v>
      </c>
      <c r="I50664" s="4">
        <f>YEAR(ConsolidatedData[[#This Row],[Date]])</f>
        <v>2021</v>
      </c>
      <c r="J50664" s="2" t="str">
        <f>TEXT(MONTH(ConsolidatedData[[#This Row],[Date]]),"mmm")</f>
        <v>Jan</v>
      </c>
      <c r="K50664" s="2">
        <f>DAY(ConsolidatedData[[#This Row],[Date]])</f>
        <v>11</v>
      </c>
    </row>
    <row r="50665" spans="1:11" x14ac:dyDescent="0.25">
      <c r="A50665" s="1" t="s">
        <v>9</v>
      </c>
      <c r="B50665" s="1" t="s">
        <v>151</v>
      </c>
      <c r="C50665">
        <v>9.9456000000000007</v>
      </c>
      <c r="D50665">
        <v>-9.6966000000000001</v>
      </c>
      <c r="E50665" s="5">
        <v>44541</v>
      </c>
      <c r="F50665" s="1">
        <v>30715</v>
      </c>
      <c r="G50665" s="1">
        <v>387</v>
      </c>
      <c r="H50665" s="1">
        <v>0</v>
      </c>
      <c r="I50665" s="4">
        <f>YEAR(ConsolidatedData[[#This Row],[Date]])</f>
        <v>2021</v>
      </c>
      <c r="J50665" s="2" t="str">
        <f>TEXT(MONTH(ConsolidatedData[[#This Row],[Date]]),"mmm")</f>
        <v>Jan</v>
      </c>
      <c r="K50665" s="2">
        <f>DAY(ConsolidatedData[[#This Row],[Date]])</f>
        <v>11</v>
      </c>
    </row>
    <row r="50666" spans="1:11" x14ac:dyDescent="0.25">
      <c r="A50666" s="1" t="s">
        <v>9</v>
      </c>
      <c r="B50666" s="1" t="s">
        <v>151</v>
      </c>
      <c r="C50666">
        <v>9.9456000000000007</v>
      </c>
      <c r="D50666">
        <v>-9.6966000000000001</v>
      </c>
      <c r="E50666" s="5">
        <v>44208</v>
      </c>
      <c r="F50666" s="1">
        <v>30770</v>
      </c>
      <c r="G50666" s="1">
        <v>387</v>
      </c>
      <c r="H50666" s="1">
        <v>0</v>
      </c>
      <c r="I50666" s="4">
        <f>YEAR(ConsolidatedData[[#This Row],[Date]])</f>
        <v>2021</v>
      </c>
      <c r="J50666" s="2" t="str">
        <f>TEXT(MONTH(ConsolidatedData[[#This Row],[Date]]),"mmm")</f>
        <v>Jan</v>
      </c>
      <c r="K50666" s="2">
        <f>DAY(ConsolidatedData[[#This Row],[Date]])</f>
        <v>12</v>
      </c>
    </row>
    <row r="50667" spans="1:11" x14ac:dyDescent="0.25">
      <c r="A50667" s="1" t="s">
        <v>9</v>
      </c>
      <c r="B50667" s="1" t="s">
        <v>151</v>
      </c>
      <c r="C50667">
        <v>9.9456000000000007</v>
      </c>
      <c r="D50667">
        <v>-9.6966000000000001</v>
      </c>
      <c r="E50667" s="5">
        <v>44239</v>
      </c>
      <c r="F50667" s="1">
        <v>30770</v>
      </c>
      <c r="G50667" s="1">
        <v>387</v>
      </c>
      <c r="H50667" s="1">
        <v>0</v>
      </c>
      <c r="I50667" s="4">
        <f>YEAR(ConsolidatedData[[#This Row],[Date]])</f>
        <v>2021</v>
      </c>
      <c r="J50667" s="2" t="str">
        <f>TEXT(MONTH(ConsolidatedData[[#This Row],[Date]]),"mmm")</f>
        <v>Jan</v>
      </c>
      <c r="K50667" s="2">
        <f>DAY(ConsolidatedData[[#This Row],[Date]])</f>
        <v>12</v>
      </c>
    </row>
    <row r="50668" spans="1:11" x14ac:dyDescent="0.25">
      <c r="A50668" s="1" t="s">
        <v>9</v>
      </c>
      <c r="B50668" s="1" t="s">
        <v>151</v>
      </c>
      <c r="C50668">
        <v>9.9456000000000007</v>
      </c>
      <c r="D50668">
        <v>-9.6966000000000001</v>
      </c>
      <c r="E50668" s="5">
        <v>44267</v>
      </c>
      <c r="F50668" s="1">
        <v>30770</v>
      </c>
      <c r="G50668" s="1">
        <v>387</v>
      </c>
      <c r="H50668" s="1">
        <v>0</v>
      </c>
      <c r="I50668" s="4">
        <f>YEAR(ConsolidatedData[[#This Row],[Date]])</f>
        <v>2021</v>
      </c>
      <c r="J50668" s="2" t="str">
        <f>TEXT(MONTH(ConsolidatedData[[#This Row],[Date]]),"mmm")</f>
        <v>Jan</v>
      </c>
      <c r="K50668" s="2">
        <f>DAY(ConsolidatedData[[#This Row],[Date]])</f>
        <v>12</v>
      </c>
    </row>
    <row r="50669" spans="1:11" x14ac:dyDescent="0.25">
      <c r="A50669" s="1" t="s">
        <v>9</v>
      </c>
      <c r="B50669" s="1" t="s">
        <v>151</v>
      </c>
      <c r="C50669">
        <v>9.9456000000000007</v>
      </c>
      <c r="D50669">
        <v>-9.6966000000000001</v>
      </c>
      <c r="E50669" s="5">
        <v>44298</v>
      </c>
      <c r="F50669" s="1">
        <v>30770</v>
      </c>
      <c r="G50669" s="1">
        <v>387</v>
      </c>
      <c r="H50669" s="1">
        <v>0</v>
      </c>
      <c r="I50669" s="4">
        <f>YEAR(ConsolidatedData[[#This Row],[Date]])</f>
        <v>2021</v>
      </c>
      <c r="J50669" s="2" t="str">
        <f>TEXT(MONTH(ConsolidatedData[[#This Row],[Date]]),"mmm")</f>
        <v>Jan</v>
      </c>
      <c r="K50669" s="2">
        <f>DAY(ConsolidatedData[[#This Row],[Date]])</f>
        <v>12</v>
      </c>
    </row>
    <row r="50670" spans="1:11" x14ac:dyDescent="0.25">
      <c r="A50670" s="1" t="s">
        <v>9</v>
      </c>
      <c r="B50670" s="1" t="s">
        <v>151</v>
      </c>
      <c r="C50670">
        <v>9.9456000000000007</v>
      </c>
      <c r="D50670">
        <v>-9.6966000000000001</v>
      </c>
      <c r="E50670" s="5">
        <v>44328</v>
      </c>
      <c r="F50670" s="1">
        <v>30770</v>
      </c>
      <c r="G50670" s="1">
        <v>387</v>
      </c>
      <c r="H50670" s="1">
        <v>0</v>
      </c>
      <c r="I50670" s="4">
        <f>YEAR(ConsolidatedData[[#This Row],[Date]])</f>
        <v>2021</v>
      </c>
      <c r="J50670" s="2" t="str">
        <f>TEXT(MONTH(ConsolidatedData[[#This Row],[Date]]),"mmm")</f>
        <v>Jan</v>
      </c>
      <c r="K50670" s="2">
        <f>DAY(ConsolidatedData[[#This Row],[Date]])</f>
        <v>12</v>
      </c>
    </row>
    <row r="50671" spans="1:11" x14ac:dyDescent="0.25">
      <c r="A50671" s="1" t="s">
        <v>9</v>
      </c>
      <c r="B50671" s="1" t="s">
        <v>151</v>
      </c>
      <c r="C50671">
        <v>9.9456000000000007</v>
      </c>
      <c r="D50671">
        <v>-9.6966000000000001</v>
      </c>
      <c r="E50671" s="5">
        <v>44359</v>
      </c>
      <c r="F50671" s="1">
        <v>30770</v>
      </c>
      <c r="G50671" s="1">
        <v>387</v>
      </c>
      <c r="H50671" s="1">
        <v>0</v>
      </c>
      <c r="I50671" s="4">
        <f>YEAR(ConsolidatedData[[#This Row],[Date]])</f>
        <v>2021</v>
      </c>
      <c r="J50671" s="2" t="str">
        <f>TEXT(MONTH(ConsolidatedData[[#This Row],[Date]]),"mmm")</f>
        <v>Jan</v>
      </c>
      <c r="K50671" s="2">
        <f>DAY(ConsolidatedData[[#This Row],[Date]])</f>
        <v>12</v>
      </c>
    </row>
    <row r="50672" spans="1:11" x14ac:dyDescent="0.25">
      <c r="A50672" s="1" t="s">
        <v>9</v>
      </c>
      <c r="B50672" s="1" t="s">
        <v>151</v>
      </c>
      <c r="C50672">
        <v>9.9456000000000007</v>
      </c>
      <c r="D50672">
        <v>-9.6966000000000001</v>
      </c>
      <c r="E50672" s="5">
        <v>44389</v>
      </c>
      <c r="F50672" s="1">
        <v>30798</v>
      </c>
      <c r="G50672" s="1">
        <v>388</v>
      </c>
      <c r="H50672" s="1">
        <v>0</v>
      </c>
      <c r="I50672" s="4">
        <f>YEAR(ConsolidatedData[[#This Row],[Date]])</f>
        <v>2021</v>
      </c>
      <c r="J50672" s="2" t="str">
        <f>TEXT(MONTH(ConsolidatedData[[#This Row],[Date]]),"mmm")</f>
        <v>Jan</v>
      </c>
      <c r="K50672" s="2">
        <f>DAY(ConsolidatedData[[#This Row],[Date]])</f>
        <v>12</v>
      </c>
    </row>
    <row r="50673" spans="1:11" x14ac:dyDescent="0.25">
      <c r="A50673" s="1" t="s">
        <v>9</v>
      </c>
      <c r="B50673" s="1" t="s">
        <v>151</v>
      </c>
      <c r="C50673">
        <v>9.9456000000000007</v>
      </c>
      <c r="D50673">
        <v>-9.6966000000000001</v>
      </c>
      <c r="E50673" s="5">
        <v>44420</v>
      </c>
      <c r="F50673" s="1">
        <v>30798</v>
      </c>
      <c r="G50673" s="1">
        <v>388</v>
      </c>
      <c r="H50673" s="1">
        <v>0</v>
      </c>
      <c r="I50673" s="4">
        <f>YEAR(ConsolidatedData[[#This Row],[Date]])</f>
        <v>2021</v>
      </c>
      <c r="J50673" s="2" t="str">
        <f>TEXT(MONTH(ConsolidatedData[[#This Row],[Date]]),"mmm")</f>
        <v>Jan</v>
      </c>
      <c r="K50673" s="2">
        <f>DAY(ConsolidatedData[[#This Row],[Date]])</f>
        <v>12</v>
      </c>
    </row>
    <row r="50674" spans="1:11" x14ac:dyDescent="0.25">
      <c r="A50674" s="1" t="s">
        <v>9</v>
      </c>
      <c r="B50674" s="1" t="s">
        <v>151</v>
      </c>
      <c r="C50674">
        <v>9.9456000000000007</v>
      </c>
      <c r="D50674">
        <v>-9.6966000000000001</v>
      </c>
      <c r="E50674" s="5">
        <v>44451</v>
      </c>
      <c r="F50674" s="1">
        <v>30798</v>
      </c>
      <c r="G50674" s="1">
        <v>388</v>
      </c>
      <c r="H50674" s="1">
        <v>0</v>
      </c>
      <c r="I50674" s="4">
        <f>YEAR(ConsolidatedData[[#This Row],[Date]])</f>
        <v>2021</v>
      </c>
      <c r="J50674" s="2" t="str">
        <f>TEXT(MONTH(ConsolidatedData[[#This Row],[Date]]),"mmm")</f>
        <v>Jan</v>
      </c>
      <c r="K50674" s="2">
        <f>DAY(ConsolidatedData[[#This Row],[Date]])</f>
        <v>12</v>
      </c>
    </row>
    <row r="50675" spans="1:11" x14ac:dyDescent="0.25">
      <c r="A50675" s="1" t="s">
        <v>9</v>
      </c>
      <c r="B50675" s="1" t="s">
        <v>151</v>
      </c>
      <c r="C50675">
        <v>9.9456000000000007</v>
      </c>
      <c r="D50675">
        <v>-9.6966000000000001</v>
      </c>
      <c r="E50675" s="5">
        <v>44481</v>
      </c>
      <c r="F50675" s="1">
        <v>30798</v>
      </c>
      <c r="G50675" s="1">
        <v>388</v>
      </c>
      <c r="H50675" s="1">
        <v>0</v>
      </c>
      <c r="I50675" s="4">
        <f>YEAR(ConsolidatedData[[#This Row],[Date]])</f>
        <v>2021</v>
      </c>
      <c r="J50675" s="2" t="str">
        <f>TEXT(MONTH(ConsolidatedData[[#This Row],[Date]]),"mmm")</f>
        <v>Jan</v>
      </c>
      <c r="K50675" s="2">
        <f>DAY(ConsolidatedData[[#This Row],[Date]])</f>
        <v>12</v>
      </c>
    </row>
    <row r="50676" spans="1:11" x14ac:dyDescent="0.25">
      <c r="A50676" s="1" t="s">
        <v>9</v>
      </c>
      <c r="B50676" s="1" t="s">
        <v>151</v>
      </c>
      <c r="C50676">
        <v>9.9456000000000007</v>
      </c>
      <c r="D50676">
        <v>-9.6966000000000001</v>
      </c>
      <c r="E50676" s="5">
        <v>44512</v>
      </c>
      <c r="F50676" s="1">
        <v>30798</v>
      </c>
      <c r="G50676" s="1">
        <v>388</v>
      </c>
      <c r="H50676" s="1">
        <v>0</v>
      </c>
      <c r="I50676" s="4">
        <f>YEAR(ConsolidatedData[[#This Row],[Date]])</f>
        <v>2021</v>
      </c>
      <c r="J50676" s="2" t="str">
        <f>TEXT(MONTH(ConsolidatedData[[#This Row],[Date]]),"mmm")</f>
        <v>Jan</v>
      </c>
      <c r="K50676" s="2">
        <f>DAY(ConsolidatedData[[#This Row],[Date]])</f>
        <v>12</v>
      </c>
    </row>
    <row r="50677" spans="1:11" x14ac:dyDescent="0.25">
      <c r="A50677" s="1" t="s">
        <v>9</v>
      </c>
      <c r="B50677" s="1" t="s">
        <v>151</v>
      </c>
      <c r="C50677">
        <v>9.9456000000000007</v>
      </c>
      <c r="D50677">
        <v>-9.6966000000000001</v>
      </c>
      <c r="E50677" s="5">
        <v>44542</v>
      </c>
      <c r="F50677" s="1">
        <v>30798</v>
      </c>
      <c r="G50677" s="1">
        <v>388</v>
      </c>
      <c r="H50677" s="1">
        <v>0</v>
      </c>
      <c r="I50677" s="4">
        <f>YEAR(ConsolidatedData[[#This Row],[Date]])</f>
        <v>2021</v>
      </c>
      <c r="J50677" s="2" t="str">
        <f>TEXT(MONTH(ConsolidatedData[[#This Row],[Date]]),"mmm")</f>
        <v>Jan</v>
      </c>
      <c r="K50677" s="2">
        <f>DAY(ConsolidatedData[[#This Row],[Date]])</f>
        <v>12</v>
      </c>
    </row>
    <row r="50678" spans="1:11" x14ac:dyDescent="0.25">
      <c r="A50678" s="1" t="s">
        <v>9</v>
      </c>
      <c r="B50678" s="1" t="s">
        <v>151</v>
      </c>
      <c r="C50678">
        <v>9.9456000000000007</v>
      </c>
      <c r="D50678">
        <v>-9.6966000000000001</v>
      </c>
      <c r="E50678" s="5">
        <v>44562</v>
      </c>
      <c r="F50678" s="1">
        <v>32448</v>
      </c>
      <c r="G50678" s="1">
        <v>391</v>
      </c>
      <c r="H50678" s="1">
        <v>0</v>
      </c>
      <c r="I50678" s="4">
        <f>YEAR(ConsolidatedData[[#This Row],[Date]])</f>
        <v>2022</v>
      </c>
      <c r="J50678" s="2" t="str">
        <f>TEXT(MONTH(ConsolidatedData[[#This Row],[Date]]),"mmm")</f>
        <v>Jan</v>
      </c>
      <c r="K50678" s="2">
        <f>DAY(ConsolidatedData[[#This Row],[Date]])</f>
        <v>1</v>
      </c>
    </row>
    <row r="50679" spans="1:11" x14ac:dyDescent="0.25">
      <c r="A50679" s="1" t="s">
        <v>9</v>
      </c>
      <c r="B50679" s="1" t="s">
        <v>151</v>
      </c>
      <c r="C50679">
        <v>9.9456000000000007</v>
      </c>
      <c r="D50679">
        <v>-9.6966000000000001</v>
      </c>
      <c r="E50679" s="5">
        <v>44593</v>
      </c>
      <c r="F50679" s="1">
        <v>32671</v>
      </c>
      <c r="G50679" s="1">
        <v>391</v>
      </c>
      <c r="H50679" s="1">
        <v>0</v>
      </c>
      <c r="I50679" s="4">
        <f>YEAR(ConsolidatedData[[#This Row],[Date]])</f>
        <v>2022</v>
      </c>
      <c r="J50679" s="2" t="str">
        <f>TEXT(MONTH(ConsolidatedData[[#This Row],[Date]]),"mmm")</f>
        <v>Jan</v>
      </c>
      <c r="K50679" s="2">
        <f>DAY(ConsolidatedData[[#This Row],[Date]])</f>
        <v>1</v>
      </c>
    </row>
    <row r="50680" spans="1:11" x14ac:dyDescent="0.25">
      <c r="A50680" s="1" t="s">
        <v>9</v>
      </c>
      <c r="B50680" s="1" t="s">
        <v>151</v>
      </c>
      <c r="C50680">
        <v>9.9456000000000007</v>
      </c>
      <c r="D50680">
        <v>-9.6966000000000001</v>
      </c>
      <c r="E50680" s="5">
        <v>44621</v>
      </c>
      <c r="F50680" s="1">
        <v>32867</v>
      </c>
      <c r="G50680" s="1">
        <v>391</v>
      </c>
      <c r="H50680" s="1">
        <v>0</v>
      </c>
      <c r="I50680" s="4">
        <f>YEAR(ConsolidatedData[[#This Row],[Date]])</f>
        <v>2022</v>
      </c>
      <c r="J50680" s="2" t="str">
        <f>TEXT(MONTH(ConsolidatedData[[#This Row],[Date]]),"mmm")</f>
        <v>Jan</v>
      </c>
      <c r="K50680" s="2">
        <f>DAY(ConsolidatedData[[#This Row],[Date]])</f>
        <v>1</v>
      </c>
    </row>
    <row r="50681" spans="1:11" x14ac:dyDescent="0.25">
      <c r="A50681" s="1" t="s">
        <v>9</v>
      </c>
      <c r="B50681" s="1" t="s">
        <v>151</v>
      </c>
      <c r="C50681">
        <v>9.9456000000000007</v>
      </c>
      <c r="D50681">
        <v>-9.6966000000000001</v>
      </c>
      <c r="E50681" s="5">
        <v>44652</v>
      </c>
      <c r="F50681" s="1">
        <v>33045</v>
      </c>
      <c r="G50681" s="1">
        <v>391</v>
      </c>
      <c r="H50681" s="1">
        <v>0</v>
      </c>
      <c r="I50681" s="4">
        <f>YEAR(ConsolidatedData[[#This Row],[Date]])</f>
        <v>2022</v>
      </c>
      <c r="J50681" s="2" t="str">
        <f>TEXT(MONTH(ConsolidatedData[[#This Row],[Date]]),"mmm")</f>
        <v>Jan</v>
      </c>
      <c r="K50681" s="2">
        <f>DAY(ConsolidatedData[[#This Row],[Date]])</f>
        <v>1</v>
      </c>
    </row>
    <row r="50682" spans="1:11" x14ac:dyDescent="0.25">
      <c r="A50682" s="1" t="s">
        <v>9</v>
      </c>
      <c r="B50682" s="1" t="s">
        <v>151</v>
      </c>
      <c r="C50682">
        <v>9.9456000000000007</v>
      </c>
      <c r="D50682">
        <v>-9.6966000000000001</v>
      </c>
      <c r="E50682" s="5">
        <v>44682</v>
      </c>
      <c r="F50682" s="1">
        <v>33428</v>
      </c>
      <c r="G50682" s="1">
        <v>393</v>
      </c>
      <c r="H50682" s="1">
        <v>0</v>
      </c>
      <c r="I50682" s="4">
        <f>YEAR(ConsolidatedData[[#This Row],[Date]])</f>
        <v>2022</v>
      </c>
      <c r="J50682" s="2" t="str">
        <f>TEXT(MONTH(ConsolidatedData[[#This Row],[Date]]),"mmm")</f>
        <v>Jan</v>
      </c>
      <c r="K50682" s="2">
        <f>DAY(ConsolidatedData[[#This Row],[Date]])</f>
        <v>1</v>
      </c>
    </row>
    <row r="50683" spans="1:11" x14ac:dyDescent="0.25">
      <c r="A50683" s="1" t="s">
        <v>9</v>
      </c>
      <c r="B50683" s="1" t="s">
        <v>151</v>
      </c>
      <c r="C50683">
        <v>9.9456000000000007</v>
      </c>
      <c r="D50683">
        <v>-9.6966000000000001</v>
      </c>
      <c r="E50683" s="5">
        <v>44713</v>
      </c>
      <c r="F50683" s="1">
        <v>33700</v>
      </c>
      <c r="G50683" s="1">
        <v>397</v>
      </c>
      <c r="H50683" s="1">
        <v>0</v>
      </c>
      <c r="I50683" s="4">
        <f>YEAR(ConsolidatedData[[#This Row],[Date]])</f>
        <v>2022</v>
      </c>
      <c r="J50683" s="2" t="str">
        <f>TEXT(MONTH(ConsolidatedData[[#This Row],[Date]]),"mmm")</f>
        <v>Jan</v>
      </c>
      <c r="K50683" s="2">
        <f>DAY(ConsolidatedData[[#This Row],[Date]])</f>
        <v>1</v>
      </c>
    </row>
    <row r="50684" spans="1:11" x14ac:dyDescent="0.25">
      <c r="A50684" s="1" t="s">
        <v>9</v>
      </c>
      <c r="B50684" s="1" t="s">
        <v>151</v>
      </c>
      <c r="C50684">
        <v>9.9456000000000007</v>
      </c>
      <c r="D50684">
        <v>-9.6966000000000001</v>
      </c>
      <c r="E50684" s="5">
        <v>44743</v>
      </c>
      <c r="F50684" s="1">
        <v>34139</v>
      </c>
      <c r="G50684" s="1">
        <v>397</v>
      </c>
      <c r="H50684" s="1">
        <v>0</v>
      </c>
      <c r="I50684" s="4">
        <f>YEAR(ConsolidatedData[[#This Row],[Date]])</f>
        <v>2022</v>
      </c>
      <c r="J50684" s="2" t="str">
        <f>TEXT(MONTH(ConsolidatedData[[#This Row],[Date]]),"mmm")</f>
        <v>Jan</v>
      </c>
      <c r="K50684" s="2">
        <f>DAY(ConsolidatedData[[#This Row],[Date]])</f>
        <v>1</v>
      </c>
    </row>
    <row r="50685" spans="1:11" x14ac:dyDescent="0.25">
      <c r="A50685" s="1" t="s">
        <v>9</v>
      </c>
      <c r="B50685" s="1" t="s">
        <v>151</v>
      </c>
      <c r="C50685">
        <v>9.9456000000000007</v>
      </c>
      <c r="D50685">
        <v>-9.6966000000000001</v>
      </c>
      <c r="E50685" s="5">
        <v>44774</v>
      </c>
      <c r="F50685" s="1">
        <v>34139</v>
      </c>
      <c r="G50685" s="1">
        <v>397</v>
      </c>
      <c r="H50685" s="1">
        <v>0</v>
      </c>
      <c r="I50685" s="4">
        <f>YEAR(ConsolidatedData[[#This Row],[Date]])</f>
        <v>2022</v>
      </c>
      <c r="J50685" s="2" t="str">
        <f>TEXT(MONTH(ConsolidatedData[[#This Row],[Date]]),"mmm")</f>
        <v>Jan</v>
      </c>
      <c r="K50685" s="2">
        <f>DAY(ConsolidatedData[[#This Row],[Date]])</f>
        <v>1</v>
      </c>
    </row>
    <row r="50686" spans="1:11" x14ac:dyDescent="0.25">
      <c r="A50686" s="1" t="s">
        <v>9</v>
      </c>
      <c r="B50686" s="1" t="s">
        <v>151</v>
      </c>
      <c r="C50686">
        <v>9.9456000000000007</v>
      </c>
      <c r="D50686">
        <v>-9.6966000000000001</v>
      </c>
      <c r="E50686" s="5">
        <v>44805</v>
      </c>
      <c r="F50686" s="1">
        <v>34673</v>
      </c>
      <c r="G50686" s="1">
        <v>400</v>
      </c>
      <c r="H50686" s="1">
        <v>0</v>
      </c>
      <c r="I50686" s="4">
        <f>YEAR(ConsolidatedData[[#This Row],[Date]])</f>
        <v>2022</v>
      </c>
      <c r="J50686" s="2" t="str">
        <f>TEXT(MONTH(ConsolidatedData[[#This Row],[Date]]),"mmm")</f>
        <v>Jan</v>
      </c>
      <c r="K50686" s="2">
        <f>DAY(ConsolidatedData[[#This Row],[Date]])</f>
        <v>1</v>
      </c>
    </row>
    <row r="50687" spans="1:11" x14ac:dyDescent="0.25">
      <c r="A50687" s="1" t="s">
        <v>9</v>
      </c>
      <c r="B50687" s="1" t="s">
        <v>151</v>
      </c>
      <c r="C50687">
        <v>9.9456000000000007</v>
      </c>
      <c r="D50687">
        <v>-9.6966000000000001</v>
      </c>
      <c r="E50687" s="5">
        <v>44835</v>
      </c>
      <c r="F50687" s="1">
        <v>34673</v>
      </c>
      <c r="G50687" s="1">
        <v>400</v>
      </c>
      <c r="H50687" s="1">
        <v>0</v>
      </c>
      <c r="I50687" s="4">
        <f>YEAR(ConsolidatedData[[#This Row],[Date]])</f>
        <v>2022</v>
      </c>
      <c r="J50687" s="2" t="str">
        <f>TEXT(MONTH(ConsolidatedData[[#This Row],[Date]]),"mmm")</f>
        <v>Jan</v>
      </c>
      <c r="K50687" s="2">
        <f>DAY(ConsolidatedData[[#This Row],[Date]])</f>
        <v>1</v>
      </c>
    </row>
    <row r="50688" spans="1:11" x14ac:dyDescent="0.25">
      <c r="A50688" s="1" t="s">
        <v>9</v>
      </c>
      <c r="B50688" s="1" t="s">
        <v>151</v>
      </c>
      <c r="C50688">
        <v>9.9456000000000007</v>
      </c>
      <c r="D50688">
        <v>-9.6966000000000001</v>
      </c>
      <c r="E50688" s="5">
        <v>44866</v>
      </c>
      <c r="F50688" s="1">
        <v>34852</v>
      </c>
      <c r="G50688" s="1">
        <v>403</v>
      </c>
      <c r="H50688" s="1">
        <v>0</v>
      </c>
      <c r="I50688" s="4">
        <f>YEAR(ConsolidatedData[[#This Row],[Date]])</f>
        <v>2022</v>
      </c>
      <c r="J50688" s="2" t="str">
        <f>TEXT(MONTH(ConsolidatedData[[#This Row],[Date]]),"mmm")</f>
        <v>Jan</v>
      </c>
      <c r="K50688" s="2">
        <f>DAY(ConsolidatedData[[#This Row],[Date]])</f>
        <v>1</v>
      </c>
    </row>
    <row r="50689" spans="1:11" x14ac:dyDescent="0.25">
      <c r="A50689" s="1" t="s">
        <v>9</v>
      </c>
      <c r="B50689" s="1" t="s">
        <v>151</v>
      </c>
      <c r="C50689">
        <v>9.9456000000000007</v>
      </c>
      <c r="D50689">
        <v>-9.6966000000000001</v>
      </c>
      <c r="E50689" s="5">
        <v>44896</v>
      </c>
      <c r="F50689" s="1">
        <v>35033</v>
      </c>
      <c r="G50689" s="1">
        <v>403</v>
      </c>
      <c r="H50689" s="1">
        <v>0</v>
      </c>
      <c r="I50689" s="4">
        <f>YEAR(ConsolidatedData[[#This Row],[Date]])</f>
        <v>2022</v>
      </c>
      <c r="J50689" s="2" t="str">
        <f>TEXT(MONTH(ConsolidatedData[[#This Row],[Date]]),"mmm")</f>
        <v>Jan</v>
      </c>
      <c r="K50689" s="2">
        <f>DAY(ConsolidatedData[[#This Row],[Date]])</f>
        <v>1</v>
      </c>
    </row>
    <row r="50690" spans="1:11" x14ac:dyDescent="0.25">
      <c r="A50690" s="1" t="s">
        <v>9</v>
      </c>
      <c r="B50690" s="1" t="s">
        <v>151</v>
      </c>
      <c r="C50690">
        <v>9.9456000000000007</v>
      </c>
      <c r="D50690">
        <v>-9.6966000000000001</v>
      </c>
      <c r="E50690" s="5">
        <v>44563</v>
      </c>
      <c r="F50690" s="1">
        <v>36166</v>
      </c>
      <c r="G50690" s="1">
        <v>419</v>
      </c>
      <c r="H50690" s="1">
        <v>0</v>
      </c>
      <c r="I50690" s="4">
        <f>YEAR(ConsolidatedData[[#This Row],[Date]])</f>
        <v>2022</v>
      </c>
      <c r="J50690" s="2" t="str">
        <f>TEXT(MONTH(ConsolidatedData[[#This Row],[Date]]),"mmm")</f>
        <v>Jan</v>
      </c>
      <c r="K50690" s="2">
        <f>DAY(ConsolidatedData[[#This Row],[Date]])</f>
        <v>2</v>
      </c>
    </row>
    <row r="50691" spans="1:11" x14ac:dyDescent="0.25">
      <c r="A50691" s="1" t="s">
        <v>9</v>
      </c>
      <c r="B50691" s="1" t="s">
        <v>151</v>
      </c>
      <c r="C50691">
        <v>9.9456000000000007</v>
      </c>
      <c r="D50691">
        <v>-9.6966000000000001</v>
      </c>
      <c r="E50691" s="5">
        <v>44594</v>
      </c>
      <c r="F50691" s="1">
        <v>36193</v>
      </c>
      <c r="G50691" s="1">
        <v>426</v>
      </c>
      <c r="H50691" s="1">
        <v>0</v>
      </c>
      <c r="I50691" s="4">
        <f>YEAR(ConsolidatedData[[#This Row],[Date]])</f>
        <v>2022</v>
      </c>
      <c r="J50691" s="2" t="str">
        <f>TEXT(MONTH(ConsolidatedData[[#This Row],[Date]]),"mmm")</f>
        <v>Jan</v>
      </c>
      <c r="K50691" s="2">
        <f>DAY(ConsolidatedData[[#This Row],[Date]])</f>
        <v>2</v>
      </c>
    </row>
    <row r="50692" spans="1:11" x14ac:dyDescent="0.25">
      <c r="A50692" s="1" t="s">
        <v>9</v>
      </c>
      <c r="B50692" s="1" t="s">
        <v>151</v>
      </c>
      <c r="C50692">
        <v>9.9456000000000007</v>
      </c>
      <c r="D50692">
        <v>-9.6966000000000001</v>
      </c>
      <c r="E50692" s="5">
        <v>44622</v>
      </c>
      <c r="F50692" s="1">
        <v>36206</v>
      </c>
      <c r="G50692" s="1">
        <v>426</v>
      </c>
      <c r="H50692" s="1">
        <v>0</v>
      </c>
      <c r="I50692" s="4">
        <f>YEAR(ConsolidatedData[[#This Row],[Date]])</f>
        <v>2022</v>
      </c>
      <c r="J50692" s="2" t="str">
        <f>TEXT(MONTH(ConsolidatedData[[#This Row],[Date]]),"mmm")</f>
        <v>Jan</v>
      </c>
      <c r="K50692" s="2">
        <f>DAY(ConsolidatedData[[#This Row],[Date]])</f>
        <v>2</v>
      </c>
    </row>
    <row r="50693" spans="1:11" x14ac:dyDescent="0.25">
      <c r="A50693" s="1" t="s">
        <v>9</v>
      </c>
      <c r="B50693" s="1" t="s">
        <v>151</v>
      </c>
      <c r="C50693">
        <v>9.9456000000000007</v>
      </c>
      <c r="D50693">
        <v>-9.6966000000000001</v>
      </c>
      <c r="E50693" s="5">
        <v>44653</v>
      </c>
      <c r="F50693" s="1">
        <v>36248</v>
      </c>
      <c r="G50693" s="1">
        <v>426</v>
      </c>
      <c r="H50693" s="1">
        <v>0</v>
      </c>
      <c r="I50693" s="4">
        <f>YEAR(ConsolidatedData[[#This Row],[Date]])</f>
        <v>2022</v>
      </c>
      <c r="J50693" s="2" t="str">
        <f>TEXT(MONTH(ConsolidatedData[[#This Row],[Date]]),"mmm")</f>
        <v>Jan</v>
      </c>
      <c r="K50693" s="2">
        <f>DAY(ConsolidatedData[[#This Row],[Date]])</f>
        <v>2</v>
      </c>
    </row>
    <row r="50694" spans="1:11" x14ac:dyDescent="0.25">
      <c r="A50694" s="1" t="s">
        <v>9</v>
      </c>
      <c r="B50694" s="1" t="s">
        <v>151</v>
      </c>
      <c r="C50694">
        <v>9.9456000000000007</v>
      </c>
      <c r="D50694">
        <v>-9.6966000000000001</v>
      </c>
      <c r="E50694" s="5">
        <v>44683</v>
      </c>
      <c r="F50694" s="1">
        <v>36262</v>
      </c>
      <c r="G50694" s="1">
        <v>428</v>
      </c>
      <c r="H50694" s="1">
        <v>0</v>
      </c>
      <c r="I50694" s="4">
        <f>YEAR(ConsolidatedData[[#This Row],[Date]])</f>
        <v>2022</v>
      </c>
      <c r="J50694" s="2" t="str">
        <f>TEXT(MONTH(ConsolidatedData[[#This Row],[Date]]),"mmm")</f>
        <v>Jan</v>
      </c>
      <c r="K50694" s="2">
        <f>DAY(ConsolidatedData[[#This Row],[Date]])</f>
        <v>2</v>
      </c>
    </row>
    <row r="50695" spans="1:11" x14ac:dyDescent="0.25">
      <c r="A50695" s="1" t="s">
        <v>9</v>
      </c>
      <c r="B50695" s="1" t="s">
        <v>151</v>
      </c>
      <c r="C50695">
        <v>9.9456000000000007</v>
      </c>
      <c r="D50695">
        <v>-9.6966000000000001</v>
      </c>
      <c r="E50695" s="5">
        <v>44714</v>
      </c>
      <c r="F50695" s="1">
        <v>36262</v>
      </c>
      <c r="G50695" s="1">
        <v>428</v>
      </c>
      <c r="H50695" s="1">
        <v>0</v>
      </c>
      <c r="I50695" s="4">
        <f>YEAR(ConsolidatedData[[#This Row],[Date]])</f>
        <v>2022</v>
      </c>
      <c r="J50695" s="2" t="str">
        <f>TEXT(MONTH(ConsolidatedData[[#This Row],[Date]]),"mmm")</f>
        <v>Jan</v>
      </c>
      <c r="K50695" s="2">
        <f>DAY(ConsolidatedData[[#This Row],[Date]])</f>
        <v>2</v>
      </c>
    </row>
    <row r="50696" spans="1:11" x14ac:dyDescent="0.25">
      <c r="A50696" s="1" t="s">
        <v>9</v>
      </c>
      <c r="B50696" s="1" t="s">
        <v>151</v>
      </c>
      <c r="C50696">
        <v>9.9456000000000007</v>
      </c>
      <c r="D50696">
        <v>-9.6966000000000001</v>
      </c>
      <c r="E50696" s="5">
        <v>44744</v>
      </c>
      <c r="F50696" s="1">
        <v>36270</v>
      </c>
      <c r="G50696" s="1">
        <v>432</v>
      </c>
      <c r="H50696" s="1">
        <v>0</v>
      </c>
      <c r="I50696" s="4">
        <f>YEAR(ConsolidatedData[[#This Row],[Date]])</f>
        <v>2022</v>
      </c>
      <c r="J50696" s="2" t="str">
        <f>TEXT(MONTH(ConsolidatedData[[#This Row],[Date]]),"mmm")</f>
        <v>Jan</v>
      </c>
      <c r="K50696" s="2">
        <f>DAY(ConsolidatedData[[#This Row],[Date]])</f>
        <v>2</v>
      </c>
    </row>
    <row r="50697" spans="1:11" x14ac:dyDescent="0.25">
      <c r="A50697" s="1" t="s">
        <v>9</v>
      </c>
      <c r="B50697" s="1" t="s">
        <v>151</v>
      </c>
      <c r="C50697">
        <v>9.9456000000000007</v>
      </c>
      <c r="D50697">
        <v>-9.6966000000000001</v>
      </c>
      <c r="E50697" s="5">
        <v>44775</v>
      </c>
      <c r="F50697" s="1">
        <v>36281</v>
      </c>
      <c r="G50697" s="1">
        <v>432</v>
      </c>
      <c r="H50697" s="1">
        <v>0</v>
      </c>
      <c r="I50697" s="4">
        <f>YEAR(ConsolidatedData[[#This Row],[Date]])</f>
        <v>2022</v>
      </c>
      <c r="J50697" s="2" t="str">
        <f>TEXT(MONTH(ConsolidatedData[[#This Row],[Date]]),"mmm")</f>
        <v>Jan</v>
      </c>
      <c r="K50697" s="2">
        <f>DAY(ConsolidatedData[[#This Row],[Date]])</f>
        <v>2</v>
      </c>
    </row>
    <row r="50698" spans="1:11" x14ac:dyDescent="0.25">
      <c r="A50698" s="1" t="s">
        <v>9</v>
      </c>
      <c r="B50698" s="1" t="s">
        <v>151</v>
      </c>
      <c r="C50698">
        <v>9.9456000000000007</v>
      </c>
      <c r="D50698">
        <v>-9.6966000000000001</v>
      </c>
      <c r="E50698" s="5">
        <v>44806</v>
      </c>
      <c r="F50698" s="1">
        <v>36297</v>
      </c>
      <c r="G50698" s="1">
        <v>432</v>
      </c>
      <c r="H50698" s="1">
        <v>0</v>
      </c>
      <c r="I50698" s="4">
        <f>YEAR(ConsolidatedData[[#This Row],[Date]])</f>
        <v>2022</v>
      </c>
      <c r="J50698" s="2" t="str">
        <f>TEXT(MONTH(ConsolidatedData[[#This Row],[Date]]),"mmm")</f>
        <v>Jan</v>
      </c>
      <c r="K50698" s="2">
        <f>DAY(ConsolidatedData[[#This Row],[Date]])</f>
        <v>2</v>
      </c>
    </row>
    <row r="50699" spans="1:11" x14ac:dyDescent="0.25">
      <c r="A50699" s="1" t="s">
        <v>9</v>
      </c>
      <c r="B50699" s="1" t="s">
        <v>151</v>
      </c>
      <c r="C50699">
        <v>9.9456000000000007</v>
      </c>
      <c r="D50699">
        <v>-9.6966000000000001</v>
      </c>
      <c r="E50699" s="5">
        <v>44836</v>
      </c>
      <c r="F50699" s="1">
        <v>36314</v>
      </c>
      <c r="G50699" s="1">
        <v>434</v>
      </c>
      <c r="H50699" s="1">
        <v>0</v>
      </c>
      <c r="I50699" s="4">
        <f>YEAR(ConsolidatedData[[#This Row],[Date]])</f>
        <v>2022</v>
      </c>
      <c r="J50699" s="2" t="str">
        <f>TEXT(MONTH(ConsolidatedData[[#This Row],[Date]]),"mmm")</f>
        <v>Jan</v>
      </c>
      <c r="K50699" s="2">
        <f>DAY(ConsolidatedData[[#This Row],[Date]])</f>
        <v>2</v>
      </c>
    </row>
    <row r="50700" spans="1:11" x14ac:dyDescent="0.25">
      <c r="A50700" s="1" t="s">
        <v>9</v>
      </c>
      <c r="B50700" s="1" t="s">
        <v>151</v>
      </c>
      <c r="C50700">
        <v>9.9456000000000007</v>
      </c>
      <c r="D50700">
        <v>-9.6966000000000001</v>
      </c>
      <c r="E50700" s="5">
        <v>44867</v>
      </c>
      <c r="F50700" s="1">
        <v>36329</v>
      </c>
      <c r="G50700" s="1">
        <v>436</v>
      </c>
      <c r="H50700" s="1">
        <v>0</v>
      </c>
      <c r="I50700" s="4">
        <f>YEAR(ConsolidatedData[[#This Row],[Date]])</f>
        <v>2022</v>
      </c>
      <c r="J50700" s="2" t="str">
        <f>TEXT(MONTH(ConsolidatedData[[#This Row],[Date]]),"mmm")</f>
        <v>Jan</v>
      </c>
      <c r="K50700" s="2">
        <f>DAY(ConsolidatedData[[#This Row],[Date]])</f>
        <v>2</v>
      </c>
    </row>
    <row r="50701" spans="1:11" x14ac:dyDescent="0.25">
      <c r="A50701" s="1" t="s">
        <v>9</v>
      </c>
      <c r="B50701" s="1" t="s">
        <v>151</v>
      </c>
      <c r="C50701">
        <v>9.9456000000000007</v>
      </c>
      <c r="D50701">
        <v>-9.6966000000000001</v>
      </c>
      <c r="E50701" s="5">
        <v>44897</v>
      </c>
      <c r="F50701" s="1">
        <v>36329</v>
      </c>
      <c r="G50701" s="1">
        <v>436</v>
      </c>
      <c r="H50701" s="1">
        <v>0</v>
      </c>
      <c r="I50701" s="4">
        <f>YEAR(ConsolidatedData[[#This Row],[Date]])</f>
        <v>2022</v>
      </c>
      <c r="J50701" s="2" t="str">
        <f>TEXT(MONTH(ConsolidatedData[[#This Row],[Date]]),"mmm")</f>
        <v>Jan</v>
      </c>
      <c r="K50701" s="2">
        <f>DAY(ConsolidatedData[[#This Row],[Date]])</f>
        <v>2</v>
      </c>
    </row>
    <row r="50702" spans="1:11" x14ac:dyDescent="0.25">
      <c r="A50702" s="1" t="s">
        <v>9</v>
      </c>
      <c r="B50702" s="1" t="s">
        <v>151</v>
      </c>
      <c r="C50702">
        <v>9.9456000000000007</v>
      </c>
      <c r="D50702">
        <v>-9.6966000000000001</v>
      </c>
      <c r="E50702" s="5">
        <v>44564</v>
      </c>
      <c r="F50702" s="1">
        <v>36397</v>
      </c>
      <c r="G50702" s="1">
        <v>440</v>
      </c>
      <c r="H50702" s="1">
        <v>0</v>
      </c>
      <c r="I50702" s="4">
        <f>YEAR(ConsolidatedData[[#This Row],[Date]])</f>
        <v>2022</v>
      </c>
      <c r="J50702" s="2" t="str">
        <f>TEXT(MONTH(ConsolidatedData[[#This Row],[Date]]),"mmm")</f>
        <v>Jan</v>
      </c>
      <c r="K50702" s="2">
        <f>DAY(ConsolidatedData[[#This Row],[Date]])</f>
        <v>3</v>
      </c>
    </row>
    <row r="50703" spans="1:11" x14ac:dyDescent="0.25">
      <c r="A50703" s="1" t="s">
        <v>9</v>
      </c>
      <c r="B50703" s="1" t="s">
        <v>151</v>
      </c>
      <c r="C50703">
        <v>9.9456000000000007</v>
      </c>
      <c r="D50703">
        <v>-9.6966000000000001</v>
      </c>
      <c r="E50703" s="5">
        <v>44595</v>
      </c>
      <c r="F50703" s="1">
        <v>36397</v>
      </c>
      <c r="G50703" s="1">
        <v>440</v>
      </c>
      <c r="H50703" s="1">
        <v>0</v>
      </c>
      <c r="I50703" s="4">
        <f>YEAR(ConsolidatedData[[#This Row],[Date]])</f>
        <v>2022</v>
      </c>
      <c r="J50703" s="2" t="str">
        <f>TEXT(MONTH(ConsolidatedData[[#This Row],[Date]]),"mmm")</f>
        <v>Jan</v>
      </c>
      <c r="K50703" s="2">
        <f>DAY(ConsolidatedData[[#This Row],[Date]])</f>
        <v>3</v>
      </c>
    </row>
    <row r="50704" spans="1:11" x14ac:dyDescent="0.25">
      <c r="A50704" s="1" t="s">
        <v>9</v>
      </c>
      <c r="B50704" s="1" t="s">
        <v>151</v>
      </c>
      <c r="C50704">
        <v>9.9456000000000007</v>
      </c>
      <c r="D50704">
        <v>-9.6966000000000001</v>
      </c>
      <c r="E50704" s="5">
        <v>44623</v>
      </c>
      <c r="F50704" s="1">
        <v>36397</v>
      </c>
      <c r="G50704" s="1">
        <v>440</v>
      </c>
      <c r="H50704" s="1">
        <v>0</v>
      </c>
      <c r="I50704" s="4">
        <f>YEAR(ConsolidatedData[[#This Row],[Date]])</f>
        <v>2022</v>
      </c>
      <c r="J50704" s="2" t="str">
        <f>TEXT(MONTH(ConsolidatedData[[#This Row],[Date]]),"mmm")</f>
        <v>Jan</v>
      </c>
      <c r="K50704" s="2">
        <f>DAY(ConsolidatedData[[#This Row],[Date]])</f>
        <v>3</v>
      </c>
    </row>
    <row r="50705" spans="1:11" x14ac:dyDescent="0.25">
      <c r="A50705" s="1" t="s">
        <v>9</v>
      </c>
      <c r="B50705" s="1" t="s">
        <v>151</v>
      </c>
      <c r="C50705">
        <v>9.9456000000000007</v>
      </c>
      <c r="D50705">
        <v>-9.6966000000000001</v>
      </c>
      <c r="E50705" s="5">
        <v>44654</v>
      </c>
      <c r="F50705" s="1">
        <v>36397</v>
      </c>
      <c r="G50705" s="1">
        <v>440</v>
      </c>
      <c r="H50705" s="1">
        <v>0</v>
      </c>
      <c r="I50705" s="4">
        <f>YEAR(ConsolidatedData[[#This Row],[Date]])</f>
        <v>2022</v>
      </c>
      <c r="J50705" s="2" t="str">
        <f>TEXT(MONTH(ConsolidatedData[[#This Row],[Date]]),"mmm")</f>
        <v>Jan</v>
      </c>
      <c r="K50705" s="2">
        <f>DAY(ConsolidatedData[[#This Row],[Date]])</f>
        <v>3</v>
      </c>
    </row>
    <row r="50706" spans="1:11" x14ac:dyDescent="0.25">
      <c r="A50706" s="1" t="s">
        <v>9</v>
      </c>
      <c r="B50706" s="1" t="s">
        <v>151</v>
      </c>
      <c r="C50706">
        <v>9.9456000000000007</v>
      </c>
      <c r="D50706">
        <v>-9.6966000000000001</v>
      </c>
      <c r="E50706" s="5">
        <v>44684</v>
      </c>
      <c r="F50706" s="1">
        <v>36397</v>
      </c>
      <c r="G50706" s="1">
        <v>440</v>
      </c>
      <c r="H50706" s="1">
        <v>0</v>
      </c>
      <c r="I50706" s="4">
        <f>YEAR(ConsolidatedData[[#This Row],[Date]])</f>
        <v>2022</v>
      </c>
      <c r="J50706" s="2" t="str">
        <f>TEXT(MONTH(ConsolidatedData[[#This Row],[Date]]),"mmm")</f>
        <v>Jan</v>
      </c>
      <c r="K50706" s="2">
        <f>DAY(ConsolidatedData[[#This Row],[Date]])</f>
        <v>3</v>
      </c>
    </row>
    <row r="50707" spans="1:11" x14ac:dyDescent="0.25">
      <c r="A50707" s="1" t="s">
        <v>9</v>
      </c>
      <c r="B50707" s="1" t="s">
        <v>151</v>
      </c>
      <c r="C50707">
        <v>9.9456000000000007</v>
      </c>
      <c r="D50707">
        <v>-9.6966000000000001</v>
      </c>
      <c r="E50707" s="5">
        <v>44715</v>
      </c>
      <c r="F50707" s="1">
        <v>36397</v>
      </c>
      <c r="G50707" s="1">
        <v>440</v>
      </c>
      <c r="H50707" s="1">
        <v>0</v>
      </c>
      <c r="I50707" s="4">
        <f>YEAR(ConsolidatedData[[#This Row],[Date]])</f>
        <v>2022</v>
      </c>
      <c r="J50707" s="2" t="str">
        <f>TEXT(MONTH(ConsolidatedData[[#This Row],[Date]]),"mmm")</f>
        <v>Jan</v>
      </c>
      <c r="K50707" s="2">
        <f>DAY(ConsolidatedData[[#This Row],[Date]])</f>
        <v>3</v>
      </c>
    </row>
    <row r="50708" spans="1:11" x14ac:dyDescent="0.25">
      <c r="A50708" s="1" t="s">
        <v>9</v>
      </c>
      <c r="B50708" s="1" t="s">
        <v>151</v>
      </c>
      <c r="C50708">
        <v>9.9456000000000007</v>
      </c>
      <c r="D50708">
        <v>-9.6966000000000001</v>
      </c>
      <c r="E50708" s="5">
        <v>44745</v>
      </c>
      <c r="F50708" s="1">
        <v>36427</v>
      </c>
      <c r="G50708" s="1">
        <v>440</v>
      </c>
      <c r="H50708" s="1">
        <v>0</v>
      </c>
      <c r="I50708" s="4">
        <f>YEAR(ConsolidatedData[[#This Row],[Date]])</f>
        <v>2022</v>
      </c>
      <c r="J50708" s="2" t="str">
        <f>TEXT(MONTH(ConsolidatedData[[#This Row],[Date]]),"mmm")</f>
        <v>Jan</v>
      </c>
      <c r="K50708" s="2">
        <f>DAY(ConsolidatedData[[#This Row],[Date]])</f>
        <v>3</v>
      </c>
    </row>
    <row r="50709" spans="1:11" x14ac:dyDescent="0.25">
      <c r="A50709" s="1" t="s">
        <v>9</v>
      </c>
      <c r="B50709" s="1" t="s">
        <v>151</v>
      </c>
      <c r="C50709">
        <v>9.9456000000000007</v>
      </c>
      <c r="D50709">
        <v>-9.6966000000000001</v>
      </c>
      <c r="E50709" s="5">
        <v>44776</v>
      </c>
      <c r="F50709" s="1">
        <v>36427</v>
      </c>
      <c r="G50709" s="1">
        <v>440</v>
      </c>
      <c r="H50709" s="1">
        <v>0</v>
      </c>
      <c r="I50709" s="4">
        <f>YEAR(ConsolidatedData[[#This Row],[Date]])</f>
        <v>2022</v>
      </c>
      <c r="J50709" s="2" t="str">
        <f>TEXT(MONTH(ConsolidatedData[[#This Row],[Date]]),"mmm")</f>
        <v>Jan</v>
      </c>
      <c r="K50709" s="2">
        <f>DAY(ConsolidatedData[[#This Row],[Date]])</f>
        <v>3</v>
      </c>
    </row>
    <row r="50710" spans="1:11" x14ac:dyDescent="0.25">
      <c r="A50710" s="1" t="s">
        <v>9</v>
      </c>
      <c r="B50710" s="1" t="s">
        <v>151</v>
      </c>
      <c r="C50710">
        <v>9.9456000000000007</v>
      </c>
      <c r="D50710">
        <v>-9.6966000000000001</v>
      </c>
      <c r="E50710" s="5">
        <v>44807</v>
      </c>
      <c r="F50710" s="1">
        <v>36427</v>
      </c>
      <c r="G50710" s="1">
        <v>440</v>
      </c>
      <c r="H50710" s="1">
        <v>0</v>
      </c>
      <c r="I50710" s="4">
        <f>YEAR(ConsolidatedData[[#This Row],[Date]])</f>
        <v>2022</v>
      </c>
      <c r="J50710" s="2" t="str">
        <f>TEXT(MONTH(ConsolidatedData[[#This Row],[Date]]),"mmm")</f>
        <v>Jan</v>
      </c>
      <c r="K50710" s="2">
        <f>DAY(ConsolidatedData[[#This Row],[Date]])</f>
        <v>3</v>
      </c>
    </row>
    <row r="50711" spans="1:11" x14ac:dyDescent="0.25">
      <c r="A50711" s="1" t="s">
        <v>9</v>
      </c>
      <c r="B50711" s="1" t="s">
        <v>151</v>
      </c>
      <c r="C50711">
        <v>9.9456000000000007</v>
      </c>
      <c r="D50711">
        <v>-9.6966000000000001</v>
      </c>
      <c r="E50711" s="5">
        <v>44837</v>
      </c>
      <c r="F50711" s="1">
        <v>36427</v>
      </c>
      <c r="G50711" s="1">
        <v>440</v>
      </c>
      <c r="H50711" s="1">
        <v>0</v>
      </c>
      <c r="I50711" s="4">
        <f>YEAR(ConsolidatedData[[#This Row],[Date]])</f>
        <v>2022</v>
      </c>
      <c r="J50711" s="2" t="str">
        <f>TEXT(MONTH(ConsolidatedData[[#This Row],[Date]]),"mmm")</f>
        <v>Jan</v>
      </c>
      <c r="K50711" s="2">
        <f>DAY(ConsolidatedData[[#This Row],[Date]])</f>
        <v>3</v>
      </c>
    </row>
    <row r="50712" spans="1:11" x14ac:dyDescent="0.25">
      <c r="A50712" s="1" t="s">
        <v>9</v>
      </c>
      <c r="B50712" s="1" t="s">
        <v>151</v>
      </c>
      <c r="C50712">
        <v>9.9456000000000007</v>
      </c>
      <c r="D50712">
        <v>-9.6966000000000001</v>
      </c>
      <c r="E50712" s="5">
        <v>44868</v>
      </c>
      <c r="F50712" s="1">
        <v>36427</v>
      </c>
      <c r="G50712" s="1">
        <v>440</v>
      </c>
      <c r="H50712" s="1">
        <v>0</v>
      </c>
      <c r="I50712" s="4">
        <f>YEAR(ConsolidatedData[[#This Row],[Date]])</f>
        <v>2022</v>
      </c>
      <c r="J50712" s="2" t="str">
        <f>TEXT(MONTH(ConsolidatedData[[#This Row],[Date]]),"mmm")</f>
        <v>Jan</v>
      </c>
      <c r="K50712" s="2">
        <f>DAY(ConsolidatedData[[#This Row],[Date]])</f>
        <v>3</v>
      </c>
    </row>
    <row r="50713" spans="1:11" x14ac:dyDescent="0.25">
      <c r="A50713" s="1" t="s">
        <v>9</v>
      </c>
      <c r="B50713" s="1" t="s">
        <v>151</v>
      </c>
      <c r="C50713">
        <v>9.9456000000000007</v>
      </c>
      <c r="D50713">
        <v>-9.6966000000000001</v>
      </c>
      <c r="E50713" s="5">
        <v>44898</v>
      </c>
      <c r="F50713" s="1">
        <v>36427</v>
      </c>
      <c r="G50713" s="1">
        <v>440</v>
      </c>
      <c r="H50713" s="1">
        <v>0</v>
      </c>
      <c r="I50713" s="4">
        <f>YEAR(ConsolidatedData[[#This Row],[Date]])</f>
        <v>2022</v>
      </c>
      <c r="J50713" s="2" t="str">
        <f>TEXT(MONTH(ConsolidatedData[[#This Row],[Date]]),"mmm")</f>
        <v>Jan</v>
      </c>
      <c r="K50713" s="2">
        <f>DAY(ConsolidatedData[[#This Row],[Date]])</f>
        <v>3</v>
      </c>
    </row>
    <row r="50714" spans="1:11" x14ac:dyDescent="0.25">
      <c r="A50714" s="1" t="s">
        <v>9</v>
      </c>
      <c r="B50714" s="1" t="s">
        <v>151</v>
      </c>
      <c r="C50714">
        <v>9.9456000000000007</v>
      </c>
      <c r="D50714">
        <v>-9.6966000000000001</v>
      </c>
      <c r="E50714" s="5">
        <v>44565</v>
      </c>
      <c r="F50714" s="1">
        <v>36459</v>
      </c>
      <c r="G50714" s="1">
        <v>440</v>
      </c>
      <c r="H50714" s="1">
        <v>0</v>
      </c>
      <c r="I50714" s="4">
        <f>YEAR(ConsolidatedData[[#This Row],[Date]])</f>
        <v>2022</v>
      </c>
      <c r="J50714" s="2" t="str">
        <f>TEXT(MONTH(ConsolidatedData[[#This Row],[Date]]),"mmm")</f>
        <v>Jan</v>
      </c>
      <c r="K50714" s="2">
        <f>DAY(ConsolidatedData[[#This Row],[Date]])</f>
        <v>4</v>
      </c>
    </row>
    <row r="50715" spans="1:11" x14ac:dyDescent="0.25">
      <c r="A50715" s="1" t="s">
        <v>9</v>
      </c>
      <c r="B50715" s="1" t="s">
        <v>151</v>
      </c>
      <c r="C50715">
        <v>9.9456000000000007</v>
      </c>
      <c r="D50715">
        <v>-9.6966000000000001</v>
      </c>
      <c r="E50715" s="5">
        <v>44596</v>
      </c>
      <c r="F50715" s="1">
        <v>36459</v>
      </c>
      <c r="G50715" s="1">
        <v>440</v>
      </c>
      <c r="H50715" s="1">
        <v>0</v>
      </c>
      <c r="I50715" s="4">
        <f>YEAR(ConsolidatedData[[#This Row],[Date]])</f>
        <v>2022</v>
      </c>
      <c r="J50715" s="2" t="str">
        <f>TEXT(MONTH(ConsolidatedData[[#This Row],[Date]]),"mmm")</f>
        <v>Jan</v>
      </c>
      <c r="K50715" s="2">
        <f>DAY(ConsolidatedData[[#This Row],[Date]])</f>
        <v>4</v>
      </c>
    </row>
    <row r="50716" spans="1:11" x14ac:dyDescent="0.25">
      <c r="A50716" s="1" t="s">
        <v>9</v>
      </c>
      <c r="B50716" s="1" t="s">
        <v>151</v>
      </c>
      <c r="C50716">
        <v>9.9456000000000007</v>
      </c>
      <c r="D50716">
        <v>-9.6966000000000001</v>
      </c>
      <c r="E50716" s="5">
        <v>44624</v>
      </c>
      <c r="F50716" s="1">
        <v>36459</v>
      </c>
      <c r="G50716" s="1">
        <v>440</v>
      </c>
      <c r="H50716" s="1">
        <v>0</v>
      </c>
      <c r="I50716" s="4">
        <f>YEAR(ConsolidatedData[[#This Row],[Date]])</f>
        <v>2022</v>
      </c>
      <c r="J50716" s="2" t="str">
        <f>TEXT(MONTH(ConsolidatedData[[#This Row],[Date]]),"mmm")</f>
        <v>Jan</v>
      </c>
      <c r="K50716" s="2">
        <f>DAY(ConsolidatedData[[#This Row],[Date]])</f>
        <v>4</v>
      </c>
    </row>
    <row r="50717" spans="1:11" x14ac:dyDescent="0.25">
      <c r="A50717" s="1" t="s">
        <v>9</v>
      </c>
      <c r="B50717" s="1" t="s">
        <v>151</v>
      </c>
      <c r="C50717">
        <v>9.9456000000000007</v>
      </c>
      <c r="D50717">
        <v>-9.6966000000000001</v>
      </c>
      <c r="E50717" s="5">
        <v>44655</v>
      </c>
      <c r="F50717" s="1">
        <v>36459</v>
      </c>
      <c r="G50717" s="1">
        <v>440</v>
      </c>
      <c r="H50717" s="1">
        <v>0</v>
      </c>
      <c r="I50717" s="4">
        <f>YEAR(ConsolidatedData[[#This Row],[Date]])</f>
        <v>2022</v>
      </c>
      <c r="J50717" s="2" t="str">
        <f>TEXT(MONTH(ConsolidatedData[[#This Row],[Date]]),"mmm")</f>
        <v>Jan</v>
      </c>
      <c r="K50717" s="2">
        <f>DAY(ConsolidatedData[[#This Row],[Date]])</f>
        <v>4</v>
      </c>
    </row>
    <row r="50718" spans="1:11" x14ac:dyDescent="0.25">
      <c r="A50718" s="1" t="s">
        <v>9</v>
      </c>
      <c r="B50718" s="1" t="s">
        <v>151</v>
      </c>
      <c r="C50718">
        <v>9.9456000000000007</v>
      </c>
      <c r="D50718">
        <v>-9.6966000000000001</v>
      </c>
      <c r="E50718" s="5">
        <v>44685</v>
      </c>
      <c r="F50718" s="1">
        <v>36459</v>
      </c>
      <c r="G50718" s="1">
        <v>440</v>
      </c>
      <c r="H50718" s="1">
        <v>0</v>
      </c>
      <c r="I50718" s="4">
        <f>YEAR(ConsolidatedData[[#This Row],[Date]])</f>
        <v>2022</v>
      </c>
      <c r="J50718" s="2" t="str">
        <f>TEXT(MONTH(ConsolidatedData[[#This Row],[Date]]),"mmm")</f>
        <v>Jan</v>
      </c>
      <c r="K50718" s="2">
        <f>DAY(ConsolidatedData[[#This Row],[Date]])</f>
        <v>4</v>
      </c>
    </row>
    <row r="50719" spans="1:11" x14ac:dyDescent="0.25">
      <c r="A50719" s="1" t="s">
        <v>9</v>
      </c>
      <c r="B50719" s="1" t="s">
        <v>151</v>
      </c>
      <c r="C50719">
        <v>9.9456000000000007</v>
      </c>
      <c r="D50719">
        <v>-9.6966000000000001</v>
      </c>
      <c r="E50719" s="5">
        <v>44716</v>
      </c>
      <c r="F50719" s="1">
        <v>36459</v>
      </c>
      <c r="G50719" s="1">
        <v>440</v>
      </c>
      <c r="H50719" s="1">
        <v>0</v>
      </c>
      <c r="I50719" s="4">
        <f>YEAR(ConsolidatedData[[#This Row],[Date]])</f>
        <v>2022</v>
      </c>
      <c r="J50719" s="2" t="str">
        <f>TEXT(MONTH(ConsolidatedData[[#This Row],[Date]]),"mmm")</f>
        <v>Jan</v>
      </c>
      <c r="K50719" s="2">
        <f>DAY(ConsolidatedData[[#This Row],[Date]])</f>
        <v>4</v>
      </c>
    </row>
    <row r="50720" spans="1:11" x14ac:dyDescent="0.25">
      <c r="A50720" s="1" t="s">
        <v>9</v>
      </c>
      <c r="B50720" s="1" t="s">
        <v>151</v>
      </c>
      <c r="C50720">
        <v>9.9456000000000007</v>
      </c>
      <c r="D50720">
        <v>-9.6966000000000001</v>
      </c>
      <c r="E50720" s="5">
        <v>44746</v>
      </c>
      <c r="F50720" s="1">
        <v>36459</v>
      </c>
      <c r="G50720" s="1">
        <v>440</v>
      </c>
      <c r="H50720" s="1">
        <v>0</v>
      </c>
      <c r="I50720" s="4">
        <f>YEAR(ConsolidatedData[[#This Row],[Date]])</f>
        <v>2022</v>
      </c>
      <c r="J50720" s="2" t="str">
        <f>TEXT(MONTH(ConsolidatedData[[#This Row],[Date]]),"mmm")</f>
        <v>Jan</v>
      </c>
      <c r="K50720" s="2">
        <f>DAY(ConsolidatedData[[#This Row],[Date]])</f>
        <v>4</v>
      </c>
    </row>
    <row r="50721" spans="1:11" x14ac:dyDescent="0.25">
      <c r="A50721" s="1" t="s">
        <v>9</v>
      </c>
      <c r="B50721" s="1" t="s">
        <v>151</v>
      </c>
      <c r="C50721">
        <v>9.9456000000000007</v>
      </c>
      <c r="D50721">
        <v>-9.6966000000000001</v>
      </c>
      <c r="E50721" s="5">
        <v>44777</v>
      </c>
      <c r="F50721" s="1">
        <v>36459</v>
      </c>
      <c r="G50721" s="1">
        <v>440</v>
      </c>
      <c r="H50721" s="1">
        <v>0</v>
      </c>
      <c r="I50721" s="4">
        <f>YEAR(ConsolidatedData[[#This Row],[Date]])</f>
        <v>2022</v>
      </c>
      <c r="J50721" s="2" t="str">
        <f>TEXT(MONTH(ConsolidatedData[[#This Row],[Date]]),"mmm")</f>
        <v>Jan</v>
      </c>
      <c r="K50721" s="2">
        <f>DAY(ConsolidatedData[[#This Row],[Date]])</f>
        <v>4</v>
      </c>
    </row>
    <row r="50722" spans="1:11" x14ac:dyDescent="0.25">
      <c r="A50722" s="1" t="s">
        <v>9</v>
      </c>
      <c r="B50722" s="1" t="s">
        <v>151</v>
      </c>
      <c r="C50722">
        <v>9.9456000000000007</v>
      </c>
      <c r="D50722">
        <v>-9.6966000000000001</v>
      </c>
      <c r="E50722" s="5">
        <v>44808</v>
      </c>
      <c r="F50722" s="1">
        <v>36459</v>
      </c>
      <c r="G50722" s="1">
        <v>440</v>
      </c>
      <c r="H50722" s="1">
        <v>0</v>
      </c>
      <c r="I50722" s="4">
        <f>YEAR(ConsolidatedData[[#This Row],[Date]])</f>
        <v>2022</v>
      </c>
      <c r="J50722" s="2" t="str">
        <f>TEXT(MONTH(ConsolidatedData[[#This Row],[Date]]),"mmm")</f>
        <v>Jan</v>
      </c>
      <c r="K50722" s="2">
        <f>DAY(ConsolidatedData[[#This Row],[Date]])</f>
        <v>4</v>
      </c>
    </row>
    <row r="50723" spans="1:11" x14ac:dyDescent="0.25">
      <c r="A50723" s="1" t="s">
        <v>9</v>
      </c>
      <c r="B50723" s="1" t="s">
        <v>151</v>
      </c>
      <c r="C50723">
        <v>9.9456000000000007</v>
      </c>
      <c r="D50723">
        <v>-9.6966000000000001</v>
      </c>
      <c r="E50723" s="5">
        <v>44838</v>
      </c>
      <c r="F50723" s="1">
        <v>36459</v>
      </c>
      <c r="G50723" s="1">
        <v>440</v>
      </c>
      <c r="H50723" s="1">
        <v>0</v>
      </c>
      <c r="I50723" s="4">
        <f>YEAR(ConsolidatedData[[#This Row],[Date]])</f>
        <v>2022</v>
      </c>
      <c r="J50723" s="2" t="str">
        <f>TEXT(MONTH(ConsolidatedData[[#This Row],[Date]]),"mmm")</f>
        <v>Jan</v>
      </c>
      <c r="K50723" s="2">
        <f>DAY(ConsolidatedData[[#This Row],[Date]])</f>
        <v>4</v>
      </c>
    </row>
    <row r="50724" spans="1:11" x14ac:dyDescent="0.25">
      <c r="A50724" s="1" t="s">
        <v>9</v>
      </c>
      <c r="B50724" s="1" t="s">
        <v>151</v>
      </c>
      <c r="C50724">
        <v>9.9456000000000007</v>
      </c>
      <c r="D50724">
        <v>-9.6966000000000001</v>
      </c>
      <c r="E50724" s="5">
        <v>44869</v>
      </c>
      <c r="F50724" s="1">
        <v>36459</v>
      </c>
      <c r="G50724" s="1">
        <v>440</v>
      </c>
      <c r="H50724" s="1">
        <v>0</v>
      </c>
      <c r="I50724" s="4">
        <f>YEAR(ConsolidatedData[[#This Row],[Date]])</f>
        <v>2022</v>
      </c>
      <c r="J50724" s="2" t="str">
        <f>TEXT(MONTH(ConsolidatedData[[#This Row],[Date]]),"mmm")</f>
        <v>Jan</v>
      </c>
      <c r="K50724" s="2">
        <f>DAY(ConsolidatedData[[#This Row],[Date]])</f>
        <v>4</v>
      </c>
    </row>
    <row r="50725" spans="1:11" x14ac:dyDescent="0.25">
      <c r="A50725" s="1" t="s">
        <v>9</v>
      </c>
      <c r="B50725" s="1" t="s">
        <v>151</v>
      </c>
      <c r="C50725">
        <v>9.9456000000000007</v>
      </c>
      <c r="D50725">
        <v>-9.6966000000000001</v>
      </c>
      <c r="E50725" s="5">
        <v>44899</v>
      </c>
      <c r="F50725" s="1">
        <v>36459</v>
      </c>
      <c r="G50725" s="1">
        <v>440</v>
      </c>
      <c r="H50725" s="1">
        <v>0</v>
      </c>
      <c r="I50725" s="4">
        <f>YEAR(ConsolidatedData[[#This Row],[Date]])</f>
        <v>2022</v>
      </c>
      <c r="J50725" s="2" t="str">
        <f>TEXT(MONTH(ConsolidatedData[[#This Row],[Date]]),"mmm")</f>
        <v>Jan</v>
      </c>
      <c r="K50725" s="2">
        <f>DAY(ConsolidatedData[[#This Row],[Date]])</f>
        <v>4</v>
      </c>
    </row>
    <row r="50726" spans="1:11" x14ac:dyDescent="0.25">
      <c r="A50726" s="1" t="s">
        <v>9</v>
      </c>
      <c r="B50726" s="1" t="s">
        <v>151</v>
      </c>
      <c r="C50726">
        <v>9.9456000000000007</v>
      </c>
      <c r="D50726">
        <v>-9.6966000000000001</v>
      </c>
      <c r="E50726" s="5">
        <v>44566</v>
      </c>
      <c r="F50726" s="1">
        <v>36549</v>
      </c>
      <c r="G50726" s="1">
        <v>442</v>
      </c>
      <c r="H50726" s="1">
        <v>0</v>
      </c>
      <c r="I50726" s="4">
        <f>YEAR(ConsolidatedData[[#This Row],[Date]])</f>
        <v>2022</v>
      </c>
      <c r="J50726" s="2" t="str">
        <f>TEXT(MONTH(ConsolidatedData[[#This Row],[Date]]),"mmm")</f>
        <v>Jan</v>
      </c>
      <c r="K50726" s="2">
        <f>DAY(ConsolidatedData[[#This Row],[Date]])</f>
        <v>5</v>
      </c>
    </row>
    <row r="50727" spans="1:11" x14ac:dyDescent="0.25">
      <c r="A50727" s="1" t="s">
        <v>9</v>
      </c>
      <c r="B50727" s="1" t="s">
        <v>151</v>
      </c>
      <c r="C50727">
        <v>9.9456000000000007</v>
      </c>
      <c r="D50727">
        <v>-9.6966000000000001</v>
      </c>
      <c r="E50727" s="5">
        <v>44597</v>
      </c>
      <c r="F50727" s="1">
        <v>36549</v>
      </c>
      <c r="G50727" s="1">
        <v>442</v>
      </c>
      <c r="H50727" s="1">
        <v>0</v>
      </c>
      <c r="I50727" s="4">
        <f>YEAR(ConsolidatedData[[#This Row],[Date]])</f>
        <v>2022</v>
      </c>
      <c r="J50727" s="2" t="str">
        <f>TEXT(MONTH(ConsolidatedData[[#This Row],[Date]]),"mmm")</f>
        <v>Jan</v>
      </c>
      <c r="K50727" s="2">
        <f>DAY(ConsolidatedData[[#This Row],[Date]])</f>
        <v>5</v>
      </c>
    </row>
    <row r="50728" spans="1:11" x14ac:dyDescent="0.25">
      <c r="A50728" s="1" t="s">
        <v>9</v>
      </c>
      <c r="B50728" s="1" t="s">
        <v>151</v>
      </c>
      <c r="C50728">
        <v>9.9456000000000007</v>
      </c>
      <c r="D50728">
        <v>-9.6966000000000001</v>
      </c>
      <c r="E50728" s="5">
        <v>44625</v>
      </c>
      <c r="F50728" s="1">
        <v>36549</v>
      </c>
      <c r="G50728" s="1">
        <v>442</v>
      </c>
      <c r="H50728" s="1">
        <v>0</v>
      </c>
      <c r="I50728" s="4">
        <f>YEAR(ConsolidatedData[[#This Row],[Date]])</f>
        <v>2022</v>
      </c>
      <c r="J50728" s="2" t="str">
        <f>TEXT(MONTH(ConsolidatedData[[#This Row],[Date]]),"mmm")</f>
        <v>Jan</v>
      </c>
      <c r="K50728" s="2">
        <f>DAY(ConsolidatedData[[#This Row],[Date]])</f>
        <v>5</v>
      </c>
    </row>
    <row r="50729" spans="1:11" x14ac:dyDescent="0.25">
      <c r="A50729" s="1" t="s">
        <v>9</v>
      </c>
      <c r="B50729" s="1" t="s">
        <v>151</v>
      </c>
      <c r="C50729">
        <v>9.9456000000000007</v>
      </c>
      <c r="D50729">
        <v>-9.6966000000000001</v>
      </c>
      <c r="E50729" s="5">
        <v>44656</v>
      </c>
      <c r="F50729" s="1">
        <v>36549</v>
      </c>
      <c r="G50729" s="1">
        <v>442</v>
      </c>
      <c r="H50729" s="1">
        <v>0</v>
      </c>
      <c r="I50729" s="4">
        <f>YEAR(ConsolidatedData[[#This Row],[Date]])</f>
        <v>2022</v>
      </c>
      <c r="J50729" s="2" t="str">
        <f>TEXT(MONTH(ConsolidatedData[[#This Row],[Date]]),"mmm")</f>
        <v>Jan</v>
      </c>
      <c r="K50729" s="2">
        <f>DAY(ConsolidatedData[[#This Row],[Date]])</f>
        <v>5</v>
      </c>
    </row>
    <row r="50730" spans="1:11" x14ac:dyDescent="0.25">
      <c r="A50730" s="1" t="s">
        <v>9</v>
      </c>
      <c r="B50730" s="1" t="s">
        <v>151</v>
      </c>
      <c r="C50730">
        <v>9.9456000000000007</v>
      </c>
      <c r="D50730">
        <v>-9.6966000000000001</v>
      </c>
      <c r="E50730" s="5">
        <v>44686</v>
      </c>
      <c r="F50730" s="1">
        <v>36549</v>
      </c>
      <c r="G50730" s="1">
        <v>442</v>
      </c>
      <c r="H50730" s="1">
        <v>0</v>
      </c>
      <c r="I50730" s="4">
        <f>YEAR(ConsolidatedData[[#This Row],[Date]])</f>
        <v>2022</v>
      </c>
      <c r="J50730" s="2" t="str">
        <f>TEXT(MONTH(ConsolidatedData[[#This Row],[Date]]),"mmm")</f>
        <v>Jan</v>
      </c>
      <c r="K50730" s="2">
        <f>DAY(ConsolidatedData[[#This Row],[Date]])</f>
        <v>5</v>
      </c>
    </row>
    <row r="50731" spans="1:11" x14ac:dyDescent="0.25">
      <c r="A50731" s="1" t="s">
        <v>9</v>
      </c>
      <c r="B50731" s="1" t="s">
        <v>151</v>
      </c>
      <c r="C50731">
        <v>9.9456000000000007</v>
      </c>
      <c r="D50731">
        <v>-9.6966000000000001</v>
      </c>
      <c r="E50731" s="5">
        <v>44717</v>
      </c>
      <c r="F50731" s="1">
        <v>36549</v>
      </c>
      <c r="G50731" s="1">
        <v>442</v>
      </c>
      <c r="H50731" s="1">
        <v>0</v>
      </c>
      <c r="I50731" s="4">
        <f>YEAR(ConsolidatedData[[#This Row],[Date]])</f>
        <v>2022</v>
      </c>
      <c r="J50731" s="2" t="str">
        <f>TEXT(MONTH(ConsolidatedData[[#This Row],[Date]]),"mmm")</f>
        <v>Jan</v>
      </c>
      <c r="K50731" s="2">
        <f>DAY(ConsolidatedData[[#This Row],[Date]])</f>
        <v>5</v>
      </c>
    </row>
    <row r="50732" spans="1:11" x14ac:dyDescent="0.25">
      <c r="A50732" s="1" t="s">
        <v>9</v>
      </c>
      <c r="B50732" s="1" t="s">
        <v>151</v>
      </c>
      <c r="C50732">
        <v>9.9456000000000007</v>
      </c>
      <c r="D50732">
        <v>-9.6966000000000001</v>
      </c>
      <c r="E50732" s="5">
        <v>44747</v>
      </c>
      <c r="F50732" s="1">
        <v>36549</v>
      </c>
      <c r="G50732" s="1">
        <v>442</v>
      </c>
      <c r="H50732" s="1">
        <v>0</v>
      </c>
      <c r="I50732" s="4">
        <f>YEAR(ConsolidatedData[[#This Row],[Date]])</f>
        <v>2022</v>
      </c>
      <c r="J50732" s="2" t="str">
        <f>TEXT(MONTH(ConsolidatedData[[#This Row],[Date]]),"mmm")</f>
        <v>Jan</v>
      </c>
      <c r="K50732" s="2">
        <f>DAY(ConsolidatedData[[#This Row],[Date]])</f>
        <v>5</v>
      </c>
    </row>
    <row r="50733" spans="1:11" x14ac:dyDescent="0.25">
      <c r="A50733" s="1" t="s">
        <v>9</v>
      </c>
      <c r="B50733" s="1" t="s">
        <v>151</v>
      </c>
      <c r="C50733">
        <v>9.9456000000000007</v>
      </c>
      <c r="D50733">
        <v>-9.6966000000000001</v>
      </c>
      <c r="E50733" s="5">
        <v>44778</v>
      </c>
      <c r="F50733" s="1">
        <v>36549</v>
      </c>
      <c r="G50733" s="1">
        <v>442</v>
      </c>
      <c r="H50733" s="1">
        <v>0</v>
      </c>
      <c r="I50733" s="4">
        <f>YEAR(ConsolidatedData[[#This Row],[Date]])</f>
        <v>2022</v>
      </c>
      <c r="J50733" s="2" t="str">
        <f>TEXT(MONTH(ConsolidatedData[[#This Row],[Date]]),"mmm")</f>
        <v>Jan</v>
      </c>
      <c r="K50733" s="2">
        <f>DAY(ConsolidatedData[[#This Row],[Date]])</f>
        <v>5</v>
      </c>
    </row>
    <row r="50734" spans="1:11" x14ac:dyDescent="0.25">
      <c r="A50734" s="1" t="s">
        <v>9</v>
      </c>
      <c r="B50734" s="1" t="s">
        <v>151</v>
      </c>
      <c r="C50734">
        <v>9.9456000000000007</v>
      </c>
      <c r="D50734">
        <v>-9.6966000000000001</v>
      </c>
      <c r="E50734" s="5">
        <v>44809</v>
      </c>
      <c r="F50734" s="1">
        <v>36549</v>
      </c>
      <c r="G50734" s="1">
        <v>442</v>
      </c>
      <c r="H50734" s="1">
        <v>0</v>
      </c>
      <c r="I50734" s="4">
        <f>YEAR(ConsolidatedData[[#This Row],[Date]])</f>
        <v>2022</v>
      </c>
      <c r="J50734" s="2" t="str">
        <f>TEXT(MONTH(ConsolidatedData[[#This Row],[Date]]),"mmm")</f>
        <v>Jan</v>
      </c>
      <c r="K50734" s="2">
        <f>DAY(ConsolidatedData[[#This Row],[Date]])</f>
        <v>5</v>
      </c>
    </row>
    <row r="50735" spans="1:11" x14ac:dyDescent="0.25">
      <c r="A50735" s="1" t="s">
        <v>9</v>
      </c>
      <c r="B50735" s="1" t="s">
        <v>151</v>
      </c>
      <c r="C50735">
        <v>9.9456000000000007</v>
      </c>
      <c r="D50735">
        <v>-9.6966000000000001</v>
      </c>
      <c r="E50735" s="5">
        <v>44839</v>
      </c>
      <c r="F50735" s="1">
        <v>36549</v>
      </c>
      <c r="G50735" s="1">
        <v>442</v>
      </c>
      <c r="H50735" s="1">
        <v>0</v>
      </c>
      <c r="I50735" s="4">
        <f>YEAR(ConsolidatedData[[#This Row],[Date]])</f>
        <v>2022</v>
      </c>
      <c r="J50735" s="2" t="str">
        <f>TEXT(MONTH(ConsolidatedData[[#This Row],[Date]]),"mmm")</f>
        <v>Jan</v>
      </c>
      <c r="K50735" s="2">
        <f>DAY(ConsolidatedData[[#This Row],[Date]])</f>
        <v>5</v>
      </c>
    </row>
    <row r="50736" spans="1:11" x14ac:dyDescent="0.25">
      <c r="A50736" s="1" t="s">
        <v>9</v>
      </c>
      <c r="B50736" s="1" t="s">
        <v>151</v>
      </c>
      <c r="C50736">
        <v>9.9456000000000007</v>
      </c>
      <c r="D50736">
        <v>-9.6966000000000001</v>
      </c>
      <c r="E50736" s="5">
        <v>44870</v>
      </c>
      <c r="F50736" s="1">
        <v>36549</v>
      </c>
      <c r="G50736" s="1">
        <v>442</v>
      </c>
      <c r="H50736" s="1">
        <v>0</v>
      </c>
      <c r="I50736" s="4">
        <f>YEAR(ConsolidatedData[[#This Row],[Date]])</f>
        <v>2022</v>
      </c>
      <c r="J50736" s="2" t="str">
        <f>TEXT(MONTH(ConsolidatedData[[#This Row],[Date]]),"mmm")</f>
        <v>Jan</v>
      </c>
      <c r="K50736" s="2">
        <f>DAY(ConsolidatedData[[#This Row],[Date]])</f>
        <v>5</v>
      </c>
    </row>
    <row r="50737" spans="1:11" x14ac:dyDescent="0.25">
      <c r="A50737" s="1" t="s">
        <v>9</v>
      </c>
      <c r="B50737" s="1" t="s">
        <v>151</v>
      </c>
      <c r="C50737">
        <v>9.9456000000000007</v>
      </c>
      <c r="D50737">
        <v>-9.6966000000000001</v>
      </c>
      <c r="E50737" s="5">
        <v>44900</v>
      </c>
      <c r="F50737" s="1">
        <v>36597</v>
      </c>
      <c r="G50737" s="1">
        <v>442</v>
      </c>
      <c r="H50737" s="1">
        <v>0</v>
      </c>
      <c r="I50737" s="4">
        <f>YEAR(ConsolidatedData[[#This Row],[Date]])</f>
        <v>2022</v>
      </c>
      <c r="J50737" s="2" t="str">
        <f>TEXT(MONTH(ConsolidatedData[[#This Row],[Date]]),"mmm")</f>
        <v>Jan</v>
      </c>
      <c r="K50737" s="2">
        <f>DAY(ConsolidatedData[[#This Row],[Date]])</f>
        <v>5</v>
      </c>
    </row>
    <row r="50738" spans="1:11" x14ac:dyDescent="0.25">
      <c r="A50738" s="1" t="s">
        <v>9</v>
      </c>
      <c r="B50738" s="1" t="s">
        <v>151</v>
      </c>
      <c r="C50738">
        <v>9.9456000000000007</v>
      </c>
      <c r="D50738">
        <v>-9.6966000000000001</v>
      </c>
      <c r="E50738" s="5">
        <v>44567</v>
      </c>
      <c r="F50738" s="1">
        <v>36764</v>
      </c>
      <c r="G50738" s="1">
        <v>442</v>
      </c>
      <c r="H50738" s="1">
        <v>0</v>
      </c>
      <c r="I50738" s="4">
        <f>YEAR(ConsolidatedData[[#This Row],[Date]])</f>
        <v>2022</v>
      </c>
      <c r="J50738" s="2" t="str">
        <f>TEXT(MONTH(ConsolidatedData[[#This Row],[Date]]),"mmm")</f>
        <v>Jan</v>
      </c>
      <c r="K50738" s="2">
        <f>DAY(ConsolidatedData[[#This Row],[Date]])</f>
        <v>6</v>
      </c>
    </row>
    <row r="50739" spans="1:11" x14ac:dyDescent="0.25">
      <c r="A50739" s="1" t="s">
        <v>9</v>
      </c>
      <c r="B50739" s="1" t="s">
        <v>151</v>
      </c>
      <c r="C50739">
        <v>9.9456000000000007</v>
      </c>
      <c r="D50739">
        <v>-9.6966000000000001</v>
      </c>
      <c r="E50739" s="5">
        <v>44598</v>
      </c>
      <c r="F50739" s="1">
        <v>36764</v>
      </c>
      <c r="G50739" s="1">
        <v>442</v>
      </c>
      <c r="H50739" s="1">
        <v>0</v>
      </c>
      <c r="I50739" s="4">
        <f>YEAR(ConsolidatedData[[#This Row],[Date]])</f>
        <v>2022</v>
      </c>
      <c r="J50739" s="2" t="str">
        <f>TEXT(MONTH(ConsolidatedData[[#This Row],[Date]]),"mmm")</f>
        <v>Jan</v>
      </c>
      <c r="K50739" s="2">
        <f>DAY(ConsolidatedData[[#This Row],[Date]])</f>
        <v>6</v>
      </c>
    </row>
    <row r="50740" spans="1:11" x14ac:dyDescent="0.25">
      <c r="A50740" s="1" t="s">
        <v>9</v>
      </c>
      <c r="B50740" s="1" t="s">
        <v>151</v>
      </c>
      <c r="C50740">
        <v>9.9456000000000007</v>
      </c>
      <c r="D50740">
        <v>-9.6966000000000001</v>
      </c>
      <c r="E50740" s="5">
        <v>44626</v>
      </c>
      <c r="F50740" s="1">
        <v>36764</v>
      </c>
      <c r="G50740" s="1">
        <v>442</v>
      </c>
      <c r="H50740" s="1">
        <v>0</v>
      </c>
      <c r="I50740" s="4">
        <f>YEAR(ConsolidatedData[[#This Row],[Date]])</f>
        <v>2022</v>
      </c>
      <c r="J50740" s="2" t="str">
        <f>TEXT(MONTH(ConsolidatedData[[#This Row],[Date]]),"mmm")</f>
        <v>Jan</v>
      </c>
      <c r="K50740" s="2">
        <f>DAY(ConsolidatedData[[#This Row],[Date]])</f>
        <v>6</v>
      </c>
    </row>
    <row r="50741" spans="1:11" x14ac:dyDescent="0.25">
      <c r="A50741" s="1" t="s">
        <v>9</v>
      </c>
      <c r="B50741" s="1" t="s">
        <v>151</v>
      </c>
      <c r="C50741">
        <v>9.9456000000000007</v>
      </c>
      <c r="D50741">
        <v>-9.6966000000000001</v>
      </c>
      <c r="E50741" s="5">
        <v>44657</v>
      </c>
      <c r="F50741" s="1">
        <v>36764</v>
      </c>
      <c r="G50741" s="1">
        <v>442</v>
      </c>
      <c r="H50741" s="1">
        <v>0</v>
      </c>
      <c r="I50741" s="4">
        <f>YEAR(ConsolidatedData[[#This Row],[Date]])</f>
        <v>2022</v>
      </c>
      <c r="J50741" s="2" t="str">
        <f>TEXT(MONTH(ConsolidatedData[[#This Row],[Date]]),"mmm")</f>
        <v>Jan</v>
      </c>
      <c r="K50741" s="2">
        <f>DAY(ConsolidatedData[[#This Row],[Date]])</f>
        <v>6</v>
      </c>
    </row>
    <row r="50742" spans="1:11" x14ac:dyDescent="0.25">
      <c r="A50742" s="1" t="s">
        <v>9</v>
      </c>
      <c r="B50742" s="1" t="s">
        <v>151</v>
      </c>
      <c r="C50742">
        <v>9.9456000000000007</v>
      </c>
      <c r="D50742">
        <v>-9.6966000000000001</v>
      </c>
      <c r="E50742" s="5">
        <v>44687</v>
      </c>
      <c r="F50742" s="1">
        <v>36764</v>
      </c>
      <c r="G50742" s="1">
        <v>442</v>
      </c>
      <c r="H50742" s="1">
        <v>0</v>
      </c>
      <c r="I50742" s="4">
        <f>YEAR(ConsolidatedData[[#This Row],[Date]])</f>
        <v>2022</v>
      </c>
      <c r="J50742" s="2" t="str">
        <f>TEXT(MONTH(ConsolidatedData[[#This Row],[Date]]),"mmm")</f>
        <v>Jan</v>
      </c>
      <c r="K50742" s="2">
        <f>DAY(ConsolidatedData[[#This Row],[Date]])</f>
        <v>6</v>
      </c>
    </row>
    <row r="50743" spans="1:11" x14ac:dyDescent="0.25">
      <c r="A50743" s="1" t="s">
        <v>9</v>
      </c>
      <c r="B50743" s="1" t="s">
        <v>151</v>
      </c>
      <c r="C50743">
        <v>9.9456000000000007</v>
      </c>
      <c r="D50743">
        <v>-9.6966000000000001</v>
      </c>
      <c r="E50743" s="5">
        <v>44718</v>
      </c>
      <c r="F50743" s="1">
        <v>36764</v>
      </c>
      <c r="G50743" s="1">
        <v>442</v>
      </c>
      <c r="H50743" s="1">
        <v>0</v>
      </c>
      <c r="I50743" s="4">
        <f>YEAR(ConsolidatedData[[#This Row],[Date]])</f>
        <v>2022</v>
      </c>
      <c r="J50743" s="2" t="str">
        <f>TEXT(MONTH(ConsolidatedData[[#This Row],[Date]]),"mmm")</f>
        <v>Jan</v>
      </c>
      <c r="K50743" s="2">
        <f>DAY(ConsolidatedData[[#This Row],[Date]])</f>
        <v>6</v>
      </c>
    </row>
    <row r="50744" spans="1:11" x14ac:dyDescent="0.25">
      <c r="A50744" s="1" t="s">
        <v>9</v>
      </c>
      <c r="B50744" s="1" t="s">
        <v>151</v>
      </c>
      <c r="C50744">
        <v>9.9456000000000007</v>
      </c>
      <c r="D50744">
        <v>-9.6966000000000001</v>
      </c>
      <c r="E50744" s="5">
        <v>44748</v>
      </c>
      <c r="F50744" s="1">
        <v>36764</v>
      </c>
      <c r="G50744" s="1">
        <v>442</v>
      </c>
      <c r="H50744" s="1">
        <v>0</v>
      </c>
      <c r="I50744" s="4">
        <f>YEAR(ConsolidatedData[[#This Row],[Date]])</f>
        <v>2022</v>
      </c>
      <c r="J50744" s="2" t="str">
        <f>TEXT(MONTH(ConsolidatedData[[#This Row],[Date]]),"mmm")</f>
        <v>Jan</v>
      </c>
      <c r="K50744" s="2">
        <f>DAY(ConsolidatedData[[#This Row],[Date]])</f>
        <v>6</v>
      </c>
    </row>
    <row r="50745" spans="1:11" x14ac:dyDescent="0.25">
      <c r="A50745" s="1" t="s">
        <v>9</v>
      </c>
      <c r="B50745" s="1" t="s">
        <v>151</v>
      </c>
      <c r="C50745">
        <v>9.9456000000000007</v>
      </c>
      <c r="D50745">
        <v>-9.6966000000000001</v>
      </c>
      <c r="E50745" s="5">
        <v>44779</v>
      </c>
      <c r="F50745" s="1">
        <v>36764</v>
      </c>
      <c r="G50745" s="1">
        <v>442</v>
      </c>
      <c r="H50745" s="1">
        <v>0</v>
      </c>
      <c r="I50745" s="4">
        <f>YEAR(ConsolidatedData[[#This Row],[Date]])</f>
        <v>2022</v>
      </c>
      <c r="J50745" s="2" t="str">
        <f>TEXT(MONTH(ConsolidatedData[[#This Row],[Date]]),"mmm")</f>
        <v>Jan</v>
      </c>
      <c r="K50745" s="2">
        <f>DAY(ConsolidatedData[[#This Row],[Date]])</f>
        <v>6</v>
      </c>
    </row>
    <row r="50746" spans="1:11" x14ac:dyDescent="0.25">
      <c r="A50746" s="1" t="s">
        <v>9</v>
      </c>
      <c r="B50746" s="1" t="s">
        <v>151</v>
      </c>
      <c r="C50746">
        <v>9.9456000000000007</v>
      </c>
      <c r="D50746">
        <v>-9.6966000000000001</v>
      </c>
      <c r="E50746" s="5">
        <v>44810</v>
      </c>
      <c r="F50746" s="1">
        <v>36817</v>
      </c>
      <c r="G50746" s="1">
        <v>442</v>
      </c>
      <c r="H50746" s="1">
        <v>0</v>
      </c>
      <c r="I50746" s="4">
        <f>YEAR(ConsolidatedData[[#This Row],[Date]])</f>
        <v>2022</v>
      </c>
      <c r="J50746" s="2" t="str">
        <f>TEXT(MONTH(ConsolidatedData[[#This Row],[Date]]),"mmm")</f>
        <v>Jan</v>
      </c>
      <c r="K50746" s="2">
        <f>DAY(ConsolidatedData[[#This Row],[Date]])</f>
        <v>6</v>
      </c>
    </row>
    <row r="50747" spans="1:11" x14ac:dyDescent="0.25">
      <c r="A50747" s="1" t="s">
        <v>9</v>
      </c>
      <c r="B50747" s="1" t="s">
        <v>151</v>
      </c>
      <c r="C50747">
        <v>9.9456000000000007</v>
      </c>
      <c r="D50747">
        <v>-9.6966000000000001</v>
      </c>
      <c r="E50747" s="5">
        <v>44840</v>
      </c>
      <c r="F50747" s="1">
        <v>36817</v>
      </c>
      <c r="G50747" s="1">
        <v>442</v>
      </c>
      <c r="H50747" s="1">
        <v>0</v>
      </c>
      <c r="I50747" s="4">
        <f>YEAR(ConsolidatedData[[#This Row],[Date]])</f>
        <v>2022</v>
      </c>
      <c r="J50747" s="2" t="str">
        <f>TEXT(MONTH(ConsolidatedData[[#This Row],[Date]]),"mmm")</f>
        <v>Jan</v>
      </c>
      <c r="K50747" s="2">
        <f>DAY(ConsolidatedData[[#This Row],[Date]])</f>
        <v>6</v>
      </c>
    </row>
    <row r="50748" spans="1:11" x14ac:dyDescent="0.25">
      <c r="A50748" s="1" t="s">
        <v>9</v>
      </c>
      <c r="B50748" s="1" t="s">
        <v>151</v>
      </c>
      <c r="C50748">
        <v>9.9456000000000007</v>
      </c>
      <c r="D50748">
        <v>-9.6966000000000001</v>
      </c>
      <c r="E50748" s="5">
        <v>44871</v>
      </c>
      <c r="F50748" s="1">
        <v>36817</v>
      </c>
      <c r="G50748" s="1">
        <v>442</v>
      </c>
      <c r="H50748" s="1">
        <v>0</v>
      </c>
      <c r="I50748" s="4">
        <f>YEAR(ConsolidatedData[[#This Row],[Date]])</f>
        <v>2022</v>
      </c>
      <c r="J50748" s="2" t="str">
        <f>TEXT(MONTH(ConsolidatedData[[#This Row],[Date]]),"mmm")</f>
        <v>Jan</v>
      </c>
      <c r="K50748" s="2">
        <f>DAY(ConsolidatedData[[#This Row],[Date]])</f>
        <v>6</v>
      </c>
    </row>
    <row r="50749" spans="1:11" x14ac:dyDescent="0.25">
      <c r="A50749" s="1" t="s">
        <v>9</v>
      </c>
      <c r="B50749" s="1" t="s">
        <v>151</v>
      </c>
      <c r="C50749">
        <v>9.9456000000000007</v>
      </c>
      <c r="D50749">
        <v>-9.6966000000000001</v>
      </c>
      <c r="E50749" s="5">
        <v>44901</v>
      </c>
      <c r="F50749" s="1">
        <v>36817</v>
      </c>
      <c r="G50749" s="1">
        <v>442</v>
      </c>
      <c r="H50749" s="1">
        <v>0</v>
      </c>
      <c r="I50749" s="4">
        <f>YEAR(ConsolidatedData[[#This Row],[Date]])</f>
        <v>2022</v>
      </c>
      <c r="J50749" s="2" t="str">
        <f>TEXT(MONTH(ConsolidatedData[[#This Row],[Date]]),"mmm")</f>
        <v>Jan</v>
      </c>
      <c r="K50749" s="2">
        <f>DAY(ConsolidatedData[[#This Row],[Date]])</f>
        <v>6</v>
      </c>
    </row>
    <row r="50750" spans="1:11" x14ac:dyDescent="0.25">
      <c r="A50750" s="1" t="s">
        <v>9</v>
      </c>
      <c r="B50750" s="1" t="s">
        <v>151</v>
      </c>
      <c r="C50750">
        <v>9.9456000000000007</v>
      </c>
      <c r="D50750">
        <v>-9.6966000000000001</v>
      </c>
      <c r="E50750" s="5">
        <v>44568</v>
      </c>
      <c r="F50750" s="1">
        <v>37123</v>
      </c>
      <c r="G50750" s="1">
        <v>443</v>
      </c>
      <c r="H50750" s="1">
        <v>0</v>
      </c>
      <c r="I50750" s="4">
        <f>YEAR(ConsolidatedData[[#This Row],[Date]])</f>
        <v>2022</v>
      </c>
      <c r="J50750" s="2" t="str">
        <f>TEXT(MONTH(ConsolidatedData[[#This Row],[Date]]),"mmm")</f>
        <v>Jan</v>
      </c>
      <c r="K50750" s="2">
        <f>DAY(ConsolidatedData[[#This Row],[Date]])</f>
        <v>7</v>
      </c>
    </row>
    <row r="50751" spans="1:11" x14ac:dyDescent="0.25">
      <c r="A50751" s="1" t="s">
        <v>9</v>
      </c>
      <c r="B50751" s="1" t="s">
        <v>151</v>
      </c>
      <c r="C50751">
        <v>9.9456000000000007</v>
      </c>
      <c r="D50751">
        <v>-9.6966000000000001</v>
      </c>
      <c r="E50751" s="5">
        <v>44599</v>
      </c>
      <c r="F50751" s="1">
        <v>37123</v>
      </c>
      <c r="G50751" s="1">
        <v>443</v>
      </c>
      <c r="H50751" s="1">
        <v>0</v>
      </c>
      <c r="I50751" s="4">
        <f>YEAR(ConsolidatedData[[#This Row],[Date]])</f>
        <v>2022</v>
      </c>
      <c r="J50751" s="2" t="str">
        <f>TEXT(MONTH(ConsolidatedData[[#This Row],[Date]]),"mmm")</f>
        <v>Jan</v>
      </c>
      <c r="K50751" s="2">
        <f>DAY(ConsolidatedData[[#This Row],[Date]])</f>
        <v>7</v>
      </c>
    </row>
    <row r="50752" spans="1:11" x14ac:dyDescent="0.25">
      <c r="A50752" s="1" t="s">
        <v>9</v>
      </c>
      <c r="B50752" s="1" t="s">
        <v>151</v>
      </c>
      <c r="C50752">
        <v>9.9456000000000007</v>
      </c>
      <c r="D50752">
        <v>-9.6966000000000001</v>
      </c>
      <c r="E50752" s="5">
        <v>44627</v>
      </c>
      <c r="F50752" s="1">
        <v>37123</v>
      </c>
      <c r="G50752" s="1">
        <v>443</v>
      </c>
      <c r="H50752" s="1">
        <v>0</v>
      </c>
      <c r="I50752" s="4">
        <f>YEAR(ConsolidatedData[[#This Row],[Date]])</f>
        <v>2022</v>
      </c>
      <c r="J50752" s="2" t="str">
        <f>TEXT(MONTH(ConsolidatedData[[#This Row],[Date]]),"mmm")</f>
        <v>Jan</v>
      </c>
      <c r="K50752" s="2">
        <f>DAY(ConsolidatedData[[#This Row],[Date]])</f>
        <v>7</v>
      </c>
    </row>
    <row r="50753" spans="1:11" x14ac:dyDescent="0.25">
      <c r="A50753" s="1" t="s">
        <v>9</v>
      </c>
      <c r="B50753" s="1" t="s">
        <v>151</v>
      </c>
      <c r="C50753">
        <v>9.9456000000000007</v>
      </c>
      <c r="D50753">
        <v>-9.6966000000000001</v>
      </c>
      <c r="E50753" s="5">
        <v>44658</v>
      </c>
      <c r="F50753" s="1">
        <v>37123</v>
      </c>
      <c r="G50753" s="1">
        <v>443</v>
      </c>
      <c r="H50753" s="1">
        <v>0</v>
      </c>
      <c r="I50753" s="4">
        <f>YEAR(ConsolidatedData[[#This Row],[Date]])</f>
        <v>2022</v>
      </c>
      <c r="J50753" s="2" t="str">
        <f>TEXT(MONTH(ConsolidatedData[[#This Row],[Date]]),"mmm")</f>
        <v>Jan</v>
      </c>
      <c r="K50753" s="2">
        <f>DAY(ConsolidatedData[[#This Row],[Date]])</f>
        <v>7</v>
      </c>
    </row>
    <row r="50754" spans="1:11" x14ac:dyDescent="0.25">
      <c r="A50754" s="1" t="s">
        <v>9</v>
      </c>
      <c r="B50754" s="1" t="s">
        <v>151</v>
      </c>
      <c r="C50754">
        <v>9.9456000000000007</v>
      </c>
      <c r="D50754">
        <v>-9.6966000000000001</v>
      </c>
      <c r="E50754" s="5">
        <v>44688</v>
      </c>
      <c r="F50754" s="1">
        <v>37123</v>
      </c>
      <c r="G50754" s="1">
        <v>443</v>
      </c>
      <c r="H50754" s="1">
        <v>0</v>
      </c>
      <c r="I50754" s="4">
        <f>YEAR(ConsolidatedData[[#This Row],[Date]])</f>
        <v>2022</v>
      </c>
      <c r="J50754" s="2" t="str">
        <f>TEXT(MONTH(ConsolidatedData[[#This Row],[Date]]),"mmm")</f>
        <v>Jan</v>
      </c>
      <c r="K50754" s="2">
        <f>DAY(ConsolidatedData[[#This Row],[Date]])</f>
        <v>7</v>
      </c>
    </row>
    <row r="50755" spans="1:11" x14ac:dyDescent="0.25">
      <c r="A50755" s="1" t="s">
        <v>9</v>
      </c>
      <c r="B50755" s="1" t="s">
        <v>151</v>
      </c>
      <c r="C50755">
        <v>9.9456000000000007</v>
      </c>
      <c r="D50755">
        <v>-9.6966000000000001</v>
      </c>
      <c r="E50755" s="5">
        <v>44719</v>
      </c>
      <c r="F50755" s="1">
        <v>37123</v>
      </c>
      <c r="G50755" s="1">
        <v>443</v>
      </c>
      <c r="H50755" s="1">
        <v>0</v>
      </c>
      <c r="I50755" s="4">
        <f>YEAR(ConsolidatedData[[#This Row],[Date]])</f>
        <v>2022</v>
      </c>
      <c r="J50755" s="2" t="str">
        <f>TEXT(MONTH(ConsolidatedData[[#This Row],[Date]]),"mmm")</f>
        <v>Jan</v>
      </c>
      <c r="K50755" s="2">
        <f>DAY(ConsolidatedData[[#This Row],[Date]])</f>
        <v>7</v>
      </c>
    </row>
    <row r="50756" spans="1:11" x14ac:dyDescent="0.25">
      <c r="A50756" s="1" t="s">
        <v>9</v>
      </c>
      <c r="B50756" s="1" t="s">
        <v>151</v>
      </c>
      <c r="C50756">
        <v>9.9456000000000007</v>
      </c>
      <c r="D50756">
        <v>-9.6966000000000001</v>
      </c>
      <c r="E50756" s="5">
        <v>44749</v>
      </c>
      <c r="F50756" s="1">
        <v>37358</v>
      </c>
      <c r="G50756" s="1">
        <v>443</v>
      </c>
      <c r="H50756" s="1">
        <v>0</v>
      </c>
      <c r="I50756" s="4">
        <f>YEAR(ConsolidatedData[[#This Row],[Date]])</f>
        <v>2022</v>
      </c>
      <c r="J50756" s="2" t="str">
        <f>TEXT(MONTH(ConsolidatedData[[#This Row],[Date]]),"mmm")</f>
        <v>Jan</v>
      </c>
      <c r="K50756" s="2">
        <f>DAY(ConsolidatedData[[#This Row],[Date]])</f>
        <v>7</v>
      </c>
    </row>
    <row r="50757" spans="1:11" x14ac:dyDescent="0.25">
      <c r="A50757" s="1" t="s">
        <v>9</v>
      </c>
      <c r="B50757" s="1" t="s">
        <v>151</v>
      </c>
      <c r="C50757">
        <v>9.9456000000000007</v>
      </c>
      <c r="D50757">
        <v>-9.6966000000000001</v>
      </c>
      <c r="E50757" s="5">
        <v>44780</v>
      </c>
      <c r="F50757" s="1">
        <v>37358</v>
      </c>
      <c r="G50757" s="1">
        <v>443</v>
      </c>
      <c r="H50757" s="1">
        <v>0</v>
      </c>
      <c r="I50757" s="4">
        <f>YEAR(ConsolidatedData[[#This Row],[Date]])</f>
        <v>2022</v>
      </c>
      <c r="J50757" s="2" t="str">
        <f>TEXT(MONTH(ConsolidatedData[[#This Row],[Date]]),"mmm")</f>
        <v>Jan</v>
      </c>
      <c r="K50757" s="2">
        <f>DAY(ConsolidatedData[[#This Row],[Date]])</f>
        <v>7</v>
      </c>
    </row>
    <row r="50758" spans="1:11" x14ac:dyDescent="0.25">
      <c r="A50758" s="1" t="s">
        <v>9</v>
      </c>
      <c r="B50758" s="1" t="s">
        <v>151</v>
      </c>
      <c r="C50758">
        <v>9.9456000000000007</v>
      </c>
      <c r="D50758">
        <v>-9.6966000000000001</v>
      </c>
      <c r="E50758" s="5">
        <v>44811</v>
      </c>
      <c r="F50758" s="1">
        <v>37358</v>
      </c>
      <c r="G50758" s="1">
        <v>443</v>
      </c>
      <c r="H50758" s="1">
        <v>0</v>
      </c>
      <c r="I50758" s="4">
        <f>YEAR(ConsolidatedData[[#This Row],[Date]])</f>
        <v>2022</v>
      </c>
      <c r="J50758" s="2" t="str">
        <f>TEXT(MONTH(ConsolidatedData[[#This Row],[Date]]),"mmm")</f>
        <v>Jan</v>
      </c>
      <c r="K50758" s="2">
        <f>DAY(ConsolidatedData[[#This Row],[Date]])</f>
        <v>7</v>
      </c>
    </row>
    <row r="50759" spans="1:11" x14ac:dyDescent="0.25">
      <c r="A50759" s="1" t="s">
        <v>9</v>
      </c>
      <c r="B50759" s="1" t="s">
        <v>151</v>
      </c>
      <c r="C50759">
        <v>9.9456000000000007</v>
      </c>
      <c r="D50759">
        <v>-9.6966000000000001</v>
      </c>
      <c r="E50759" s="5">
        <v>44841</v>
      </c>
      <c r="F50759" s="1">
        <v>37358</v>
      </c>
      <c r="G50759" s="1">
        <v>443</v>
      </c>
      <c r="H50759" s="1">
        <v>0</v>
      </c>
      <c r="I50759" s="4">
        <f>YEAR(ConsolidatedData[[#This Row],[Date]])</f>
        <v>2022</v>
      </c>
      <c r="J50759" s="2" t="str">
        <f>TEXT(MONTH(ConsolidatedData[[#This Row],[Date]]),"mmm")</f>
        <v>Jan</v>
      </c>
      <c r="K50759" s="2">
        <f>DAY(ConsolidatedData[[#This Row],[Date]])</f>
        <v>7</v>
      </c>
    </row>
    <row r="50760" spans="1:11" x14ac:dyDescent="0.25">
      <c r="A50760" s="1" t="s">
        <v>9</v>
      </c>
      <c r="B50760" s="1" t="s">
        <v>151</v>
      </c>
      <c r="C50760">
        <v>9.9456000000000007</v>
      </c>
      <c r="D50760">
        <v>-9.6966000000000001</v>
      </c>
      <c r="E50760" s="5">
        <v>44872</v>
      </c>
      <c r="F50760" s="1">
        <v>37358</v>
      </c>
      <c r="G50760" s="1">
        <v>443</v>
      </c>
      <c r="H50760" s="1">
        <v>0</v>
      </c>
      <c r="I50760" s="4">
        <f>YEAR(ConsolidatedData[[#This Row],[Date]])</f>
        <v>2022</v>
      </c>
      <c r="J50760" s="2" t="str">
        <f>TEXT(MONTH(ConsolidatedData[[#This Row],[Date]]),"mmm")</f>
        <v>Jan</v>
      </c>
      <c r="K50760" s="2">
        <f>DAY(ConsolidatedData[[#This Row],[Date]])</f>
        <v>7</v>
      </c>
    </row>
    <row r="50761" spans="1:11" x14ac:dyDescent="0.25">
      <c r="A50761" s="1" t="s">
        <v>9</v>
      </c>
      <c r="B50761" s="1" t="s">
        <v>151</v>
      </c>
      <c r="C50761">
        <v>9.9456000000000007</v>
      </c>
      <c r="D50761">
        <v>-9.6966000000000001</v>
      </c>
      <c r="E50761" s="5">
        <v>44902</v>
      </c>
      <c r="F50761" s="1">
        <v>37358</v>
      </c>
      <c r="G50761" s="1">
        <v>445</v>
      </c>
      <c r="H50761" s="1">
        <v>0</v>
      </c>
      <c r="I50761" s="4">
        <f>YEAR(ConsolidatedData[[#This Row],[Date]])</f>
        <v>2022</v>
      </c>
      <c r="J50761" s="2" t="str">
        <f>TEXT(MONTH(ConsolidatedData[[#This Row],[Date]]),"mmm")</f>
        <v>Jan</v>
      </c>
      <c r="K50761" s="2">
        <f>DAY(ConsolidatedData[[#This Row],[Date]])</f>
        <v>7</v>
      </c>
    </row>
    <row r="50762" spans="1:11" x14ac:dyDescent="0.25">
      <c r="A50762" s="1" t="s">
        <v>9</v>
      </c>
      <c r="B50762" s="1" t="s">
        <v>152</v>
      </c>
      <c r="C50762">
        <v>11.803699999999999</v>
      </c>
      <c r="D50762">
        <v>-15.180400000000001</v>
      </c>
      <c r="E50762" s="5">
        <v>43832</v>
      </c>
      <c r="F50762" s="1">
        <v>0</v>
      </c>
      <c r="G50762" s="1">
        <v>0</v>
      </c>
      <c r="H50762" s="1">
        <v>0</v>
      </c>
      <c r="I50762" s="4">
        <f>YEAR(ConsolidatedData[[#This Row],[Date]])</f>
        <v>2020</v>
      </c>
      <c r="J50762" s="2" t="str">
        <f>TEXT(MONTH(ConsolidatedData[[#This Row],[Date]]),"mmm")</f>
        <v>Jan</v>
      </c>
      <c r="K50762" s="2">
        <f>DAY(ConsolidatedData[[#This Row],[Date]])</f>
        <v>2</v>
      </c>
    </row>
    <row r="50763" spans="1:11" x14ac:dyDescent="0.25">
      <c r="A50763" s="1" t="s">
        <v>9</v>
      </c>
      <c r="B50763" s="1" t="s">
        <v>152</v>
      </c>
      <c r="C50763">
        <v>11.803699999999999</v>
      </c>
      <c r="D50763">
        <v>-15.180400000000001</v>
      </c>
      <c r="E50763" s="5">
        <v>43863</v>
      </c>
      <c r="F50763" s="1">
        <v>0</v>
      </c>
      <c r="G50763" s="1">
        <v>0</v>
      </c>
      <c r="H50763" s="1">
        <v>0</v>
      </c>
      <c r="I50763" s="4">
        <f>YEAR(ConsolidatedData[[#This Row],[Date]])</f>
        <v>2020</v>
      </c>
      <c r="J50763" s="2" t="str">
        <f>TEXT(MONTH(ConsolidatedData[[#This Row],[Date]]),"mmm")</f>
        <v>Jan</v>
      </c>
      <c r="K50763" s="2">
        <f>DAY(ConsolidatedData[[#This Row],[Date]])</f>
        <v>2</v>
      </c>
    </row>
    <row r="50764" spans="1:11" x14ac:dyDescent="0.25">
      <c r="A50764" s="1" t="s">
        <v>9</v>
      </c>
      <c r="B50764" s="1" t="s">
        <v>152</v>
      </c>
      <c r="C50764">
        <v>11.803699999999999</v>
      </c>
      <c r="D50764">
        <v>-15.180400000000001</v>
      </c>
      <c r="E50764" s="5">
        <v>43892</v>
      </c>
      <c r="F50764" s="1">
        <v>0</v>
      </c>
      <c r="G50764" s="1">
        <v>0</v>
      </c>
      <c r="H50764" s="1">
        <v>0</v>
      </c>
      <c r="I50764" s="4">
        <f>YEAR(ConsolidatedData[[#This Row],[Date]])</f>
        <v>2020</v>
      </c>
      <c r="J50764" s="2" t="str">
        <f>TEXT(MONTH(ConsolidatedData[[#This Row],[Date]]),"mmm")</f>
        <v>Jan</v>
      </c>
      <c r="K50764" s="2">
        <f>DAY(ConsolidatedData[[#This Row],[Date]])</f>
        <v>2</v>
      </c>
    </row>
    <row r="50765" spans="1:11" x14ac:dyDescent="0.25">
      <c r="A50765" s="1" t="s">
        <v>9</v>
      </c>
      <c r="B50765" s="1" t="s">
        <v>152</v>
      </c>
      <c r="C50765">
        <v>11.803699999999999</v>
      </c>
      <c r="D50765">
        <v>-15.180400000000001</v>
      </c>
      <c r="E50765" s="5">
        <v>43923</v>
      </c>
      <c r="F50765" s="1">
        <v>0</v>
      </c>
      <c r="G50765" s="1">
        <v>0</v>
      </c>
      <c r="H50765" s="1">
        <v>0</v>
      </c>
      <c r="I50765" s="4">
        <f>YEAR(ConsolidatedData[[#This Row],[Date]])</f>
        <v>2020</v>
      </c>
      <c r="J50765" s="2" t="str">
        <f>TEXT(MONTH(ConsolidatedData[[#This Row],[Date]]),"mmm")</f>
        <v>Jan</v>
      </c>
      <c r="K50765" s="2">
        <f>DAY(ConsolidatedData[[#This Row],[Date]])</f>
        <v>2</v>
      </c>
    </row>
    <row r="50766" spans="1:11" x14ac:dyDescent="0.25">
      <c r="A50766" s="1" t="s">
        <v>9</v>
      </c>
      <c r="B50766" s="1" t="s">
        <v>152</v>
      </c>
      <c r="C50766">
        <v>11.803699999999999</v>
      </c>
      <c r="D50766">
        <v>-15.180400000000001</v>
      </c>
      <c r="E50766" s="5">
        <v>43953</v>
      </c>
      <c r="F50766" s="1">
        <v>0</v>
      </c>
      <c r="G50766" s="1">
        <v>0</v>
      </c>
      <c r="H50766" s="1">
        <v>0</v>
      </c>
      <c r="I50766" s="4">
        <f>YEAR(ConsolidatedData[[#This Row],[Date]])</f>
        <v>2020</v>
      </c>
      <c r="J50766" s="2" t="str">
        <f>TEXT(MONTH(ConsolidatedData[[#This Row],[Date]]),"mmm")</f>
        <v>Jan</v>
      </c>
      <c r="K50766" s="2">
        <f>DAY(ConsolidatedData[[#This Row],[Date]])</f>
        <v>2</v>
      </c>
    </row>
    <row r="50767" spans="1:11" x14ac:dyDescent="0.25">
      <c r="A50767" s="1" t="s">
        <v>9</v>
      </c>
      <c r="B50767" s="1" t="s">
        <v>152</v>
      </c>
      <c r="C50767">
        <v>11.803699999999999</v>
      </c>
      <c r="D50767">
        <v>-15.180400000000001</v>
      </c>
      <c r="E50767" s="5">
        <v>43984</v>
      </c>
      <c r="F50767" s="1">
        <v>0</v>
      </c>
      <c r="G50767" s="1">
        <v>0</v>
      </c>
      <c r="H50767" s="1">
        <v>0</v>
      </c>
      <c r="I50767" s="4">
        <f>YEAR(ConsolidatedData[[#This Row],[Date]])</f>
        <v>2020</v>
      </c>
      <c r="J50767" s="2" t="str">
        <f>TEXT(MONTH(ConsolidatedData[[#This Row],[Date]]),"mmm")</f>
        <v>Jan</v>
      </c>
      <c r="K50767" s="2">
        <f>DAY(ConsolidatedData[[#This Row],[Date]])</f>
        <v>2</v>
      </c>
    </row>
    <row r="50768" spans="1:11" x14ac:dyDescent="0.25">
      <c r="A50768" s="1" t="s">
        <v>9</v>
      </c>
      <c r="B50768" s="1" t="s">
        <v>152</v>
      </c>
      <c r="C50768">
        <v>11.803699999999999</v>
      </c>
      <c r="D50768">
        <v>-15.180400000000001</v>
      </c>
      <c r="E50768" s="5">
        <v>44014</v>
      </c>
      <c r="F50768" s="1">
        <v>0</v>
      </c>
      <c r="G50768" s="1">
        <v>0</v>
      </c>
      <c r="H50768" s="1">
        <v>0</v>
      </c>
      <c r="I50768" s="4">
        <f>YEAR(ConsolidatedData[[#This Row],[Date]])</f>
        <v>2020</v>
      </c>
      <c r="J50768" s="2" t="str">
        <f>TEXT(MONTH(ConsolidatedData[[#This Row],[Date]]),"mmm")</f>
        <v>Jan</v>
      </c>
      <c r="K50768" s="2">
        <f>DAY(ConsolidatedData[[#This Row],[Date]])</f>
        <v>2</v>
      </c>
    </row>
    <row r="50769" spans="1:11" x14ac:dyDescent="0.25">
      <c r="A50769" s="1" t="s">
        <v>9</v>
      </c>
      <c r="B50769" s="1" t="s">
        <v>152</v>
      </c>
      <c r="C50769">
        <v>11.803699999999999</v>
      </c>
      <c r="D50769">
        <v>-15.180400000000001</v>
      </c>
      <c r="E50769" s="5">
        <v>44045</v>
      </c>
      <c r="F50769" s="1">
        <v>0</v>
      </c>
      <c r="G50769" s="1">
        <v>0</v>
      </c>
      <c r="H50769" s="1">
        <v>0</v>
      </c>
      <c r="I50769" s="4">
        <f>YEAR(ConsolidatedData[[#This Row],[Date]])</f>
        <v>2020</v>
      </c>
      <c r="J50769" s="2" t="str">
        <f>TEXT(MONTH(ConsolidatedData[[#This Row],[Date]]),"mmm")</f>
        <v>Jan</v>
      </c>
      <c r="K50769" s="2">
        <f>DAY(ConsolidatedData[[#This Row],[Date]])</f>
        <v>2</v>
      </c>
    </row>
    <row r="50770" spans="1:11" x14ac:dyDescent="0.25">
      <c r="A50770" s="1" t="s">
        <v>9</v>
      </c>
      <c r="B50770" s="1" t="s">
        <v>152</v>
      </c>
      <c r="C50770">
        <v>11.803699999999999</v>
      </c>
      <c r="D50770">
        <v>-15.180400000000001</v>
      </c>
      <c r="E50770" s="5">
        <v>44076</v>
      </c>
      <c r="F50770" s="1">
        <v>0</v>
      </c>
      <c r="G50770" s="1">
        <v>0</v>
      </c>
      <c r="H50770" s="1">
        <v>0</v>
      </c>
      <c r="I50770" s="4">
        <f>YEAR(ConsolidatedData[[#This Row],[Date]])</f>
        <v>2020</v>
      </c>
      <c r="J50770" s="2" t="str">
        <f>TEXT(MONTH(ConsolidatedData[[#This Row],[Date]]),"mmm")</f>
        <v>Jan</v>
      </c>
      <c r="K50770" s="2">
        <f>DAY(ConsolidatedData[[#This Row],[Date]])</f>
        <v>2</v>
      </c>
    </row>
    <row r="50771" spans="1:11" x14ac:dyDescent="0.25">
      <c r="A50771" s="1" t="s">
        <v>9</v>
      </c>
      <c r="B50771" s="1" t="s">
        <v>152</v>
      </c>
      <c r="C50771">
        <v>11.803699999999999</v>
      </c>
      <c r="D50771">
        <v>-15.180400000000001</v>
      </c>
      <c r="E50771" s="5">
        <v>44106</v>
      </c>
      <c r="F50771" s="1">
        <v>0</v>
      </c>
      <c r="G50771" s="1">
        <v>0</v>
      </c>
      <c r="H50771" s="1">
        <v>0</v>
      </c>
      <c r="I50771" s="4">
        <f>YEAR(ConsolidatedData[[#This Row],[Date]])</f>
        <v>2020</v>
      </c>
      <c r="J50771" s="2" t="str">
        <f>TEXT(MONTH(ConsolidatedData[[#This Row],[Date]]),"mmm")</f>
        <v>Jan</v>
      </c>
      <c r="K50771" s="2">
        <f>DAY(ConsolidatedData[[#This Row],[Date]])</f>
        <v>2</v>
      </c>
    </row>
    <row r="50772" spans="1:11" x14ac:dyDescent="0.25">
      <c r="A50772" s="1" t="s">
        <v>9</v>
      </c>
      <c r="B50772" s="1" t="s">
        <v>152</v>
      </c>
      <c r="C50772">
        <v>11.803699999999999</v>
      </c>
      <c r="D50772">
        <v>-15.180400000000001</v>
      </c>
      <c r="E50772" s="5">
        <v>44137</v>
      </c>
      <c r="F50772" s="1">
        <v>0</v>
      </c>
      <c r="G50772" s="1">
        <v>0</v>
      </c>
      <c r="H50772" s="1">
        <v>0</v>
      </c>
      <c r="I50772" s="4">
        <f>YEAR(ConsolidatedData[[#This Row],[Date]])</f>
        <v>2020</v>
      </c>
      <c r="J50772" s="2" t="str">
        <f>TEXT(MONTH(ConsolidatedData[[#This Row],[Date]]),"mmm")</f>
        <v>Jan</v>
      </c>
      <c r="K50772" s="2">
        <f>DAY(ConsolidatedData[[#This Row],[Date]])</f>
        <v>2</v>
      </c>
    </row>
    <row r="50773" spans="1:11" x14ac:dyDescent="0.25">
      <c r="A50773" s="1" t="s">
        <v>9</v>
      </c>
      <c r="B50773" s="1" t="s">
        <v>152</v>
      </c>
      <c r="C50773">
        <v>11.803699999999999</v>
      </c>
      <c r="D50773">
        <v>-15.180400000000001</v>
      </c>
      <c r="E50773" s="5">
        <v>44167</v>
      </c>
      <c r="F50773" s="1">
        <v>0</v>
      </c>
      <c r="G50773" s="1">
        <v>0</v>
      </c>
      <c r="H50773" s="1">
        <v>0</v>
      </c>
      <c r="I50773" s="4">
        <f>YEAR(ConsolidatedData[[#This Row],[Date]])</f>
        <v>2020</v>
      </c>
      <c r="J50773" s="2" t="str">
        <f>TEXT(MONTH(ConsolidatedData[[#This Row],[Date]]),"mmm")</f>
        <v>Jan</v>
      </c>
      <c r="K50773" s="2">
        <f>DAY(ConsolidatedData[[#This Row],[Date]])</f>
        <v>2</v>
      </c>
    </row>
    <row r="50774" spans="1:11" x14ac:dyDescent="0.25">
      <c r="A50774" s="1" t="s">
        <v>9</v>
      </c>
      <c r="B50774" s="1" t="s">
        <v>152</v>
      </c>
      <c r="C50774">
        <v>11.803699999999999</v>
      </c>
      <c r="D50774">
        <v>-15.180400000000001</v>
      </c>
      <c r="E50774" s="5">
        <v>43833</v>
      </c>
      <c r="F50774" s="1">
        <v>0</v>
      </c>
      <c r="G50774" s="1">
        <v>0</v>
      </c>
      <c r="H50774" s="1">
        <v>0</v>
      </c>
      <c r="I50774" s="4">
        <f>YEAR(ConsolidatedData[[#This Row],[Date]])</f>
        <v>2020</v>
      </c>
      <c r="J50774" s="2" t="str">
        <f>TEXT(MONTH(ConsolidatedData[[#This Row],[Date]]),"mmm")</f>
        <v>Jan</v>
      </c>
      <c r="K50774" s="2">
        <f>DAY(ConsolidatedData[[#This Row],[Date]])</f>
        <v>3</v>
      </c>
    </row>
    <row r="50775" spans="1:11" x14ac:dyDescent="0.25">
      <c r="A50775" s="1" t="s">
        <v>9</v>
      </c>
      <c r="B50775" s="1" t="s">
        <v>152</v>
      </c>
      <c r="C50775">
        <v>11.803699999999999</v>
      </c>
      <c r="D50775">
        <v>-15.180400000000001</v>
      </c>
      <c r="E50775" s="5">
        <v>43864</v>
      </c>
      <c r="F50775" s="1">
        <v>0</v>
      </c>
      <c r="G50775" s="1">
        <v>0</v>
      </c>
      <c r="H50775" s="1">
        <v>0</v>
      </c>
      <c r="I50775" s="4">
        <f>YEAR(ConsolidatedData[[#This Row],[Date]])</f>
        <v>2020</v>
      </c>
      <c r="J50775" s="2" t="str">
        <f>TEXT(MONTH(ConsolidatedData[[#This Row],[Date]]),"mmm")</f>
        <v>Jan</v>
      </c>
      <c r="K50775" s="2">
        <f>DAY(ConsolidatedData[[#This Row],[Date]])</f>
        <v>3</v>
      </c>
    </row>
    <row r="50776" spans="1:11" x14ac:dyDescent="0.25">
      <c r="A50776" s="1" t="s">
        <v>9</v>
      </c>
      <c r="B50776" s="1" t="s">
        <v>152</v>
      </c>
      <c r="C50776">
        <v>11.803699999999999</v>
      </c>
      <c r="D50776">
        <v>-15.180400000000001</v>
      </c>
      <c r="E50776" s="5">
        <v>43893</v>
      </c>
      <c r="F50776" s="1">
        <v>0</v>
      </c>
      <c r="G50776" s="1">
        <v>0</v>
      </c>
      <c r="H50776" s="1">
        <v>0</v>
      </c>
      <c r="I50776" s="4">
        <f>YEAR(ConsolidatedData[[#This Row],[Date]])</f>
        <v>2020</v>
      </c>
      <c r="J50776" s="2" t="str">
        <f>TEXT(MONTH(ConsolidatedData[[#This Row],[Date]]),"mmm")</f>
        <v>Jan</v>
      </c>
      <c r="K50776" s="2">
        <f>DAY(ConsolidatedData[[#This Row],[Date]])</f>
        <v>3</v>
      </c>
    </row>
    <row r="50777" spans="1:11" x14ac:dyDescent="0.25">
      <c r="A50777" s="1" t="s">
        <v>9</v>
      </c>
      <c r="B50777" s="1" t="s">
        <v>152</v>
      </c>
      <c r="C50777">
        <v>11.803699999999999</v>
      </c>
      <c r="D50777">
        <v>-15.180400000000001</v>
      </c>
      <c r="E50777" s="5">
        <v>43924</v>
      </c>
      <c r="F50777" s="1">
        <v>0</v>
      </c>
      <c r="G50777" s="1">
        <v>0</v>
      </c>
      <c r="H50777" s="1">
        <v>0</v>
      </c>
      <c r="I50777" s="4">
        <f>YEAR(ConsolidatedData[[#This Row],[Date]])</f>
        <v>2020</v>
      </c>
      <c r="J50777" s="2" t="str">
        <f>TEXT(MONTH(ConsolidatedData[[#This Row],[Date]]),"mmm")</f>
        <v>Jan</v>
      </c>
      <c r="K50777" s="2">
        <f>DAY(ConsolidatedData[[#This Row],[Date]])</f>
        <v>3</v>
      </c>
    </row>
    <row r="50778" spans="1:11" x14ac:dyDescent="0.25">
      <c r="A50778" s="1" t="s">
        <v>9</v>
      </c>
      <c r="B50778" s="1" t="s">
        <v>152</v>
      </c>
      <c r="C50778">
        <v>11.803699999999999</v>
      </c>
      <c r="D50778">
        <v>-15.180400000000001</v>
      </c>
      <c r="E50778" s="5">
        <v>43954</v>
      </c>
      <c r="F50778" s="1">
        <v>0</v>
      </c>
      <c r="G50778" s="1">
        <v>0</v>
      </c>
      <c r="H50778" s="1">
        <v>0</v>
      </c>
      <c r="I50778" s="4">
        <f>YEAR(ConsolidatedData[[#This Row],[Date]])</f>
        <v>2020</v>
      </c>
      <c r="J50778" s="2" t="str">
        <f>TEXT(MONTH(ConsolidatedData[[#This Row],[Date]]),"mmm")</f>
        <v>Jan</v>
      </c>
      <c r="K50778" s="2">
        <f>DAY(ConsolidatedData[[#This Row],[Date]])</f>
        <v>3</v>
      </c>
    </row>
    <row r="50779" spans="1:11" x14ac:dyDescent="0.25">
      <c r="A50779" s="1" t="s">
        <v>9</v>
      </c>
      <c r="B50779" s="1" t="s">
        <v>152</v>
      </c>
      <c r="C50779">
        <v>11.803699999999999</v>
      </c>
      <c r="D50779">
        <v>-15.180400000000001</v>
      </c>
      <c r="E50779" s="5">
        <v>43985</v>
      </c>
      <c r="F50779" s="1">
        <v>0</v>
      </c>
      <c r="G50779" s="1">
        <v>0</v>
      </c>
      <c r="H50779" s="1">
        <v>0</v>
      </c>
      <c r="I50779" s="4">
        <f>YEAR(ConsolidatedData[[#This Row],[Date]])</f>
        <v>2020</v>
      </c>
      <c r="J50779" s="2" t="str">
        <f>TEXT(MONTH(ConsolidatedData[[#This Row],[Date]]),"mmm")</f>
        <v>Jan</v>
      </c>
      <c r="K50779" s="2">
        <f>DAY(ConsolidatedData[[#This Row],[Date]])</f>
        <v>3</v>
      </c>
    </row>
    <row r="50780" spans="1:11" x14ac:dyDescent="0.25">
      <c r="A50780" s="1" t="s">
        <v>9</v>
      </c>
      <c r="B50780" s="1" t="s">
        <v>152</v>
      </c>
      <c r="C50780">
        <v>11.803699999999999</v>
      </c>
      <c r="D50780">
        <v>-15.180400000000001</v>
      </c>
      <c r="E50780" s="5">
        <v>44015</v>
      </c>
      <c r="F50780" s="1">
        <v>0</v>
      </c>
      <c r="G50780" s="1">
        <v>0</v>
      </c>
      <c r="H50780" s="1">
        <v>0</v>
      </c>
      <c r="I50780" s="4">
        <f>YEAR(ConsolidatedData[[#This Row],[Date]])</f>
        <v>2020</v>
      </c>
      <c r="J50780" s="2" t="str">
        <f>TEXT(MONTH(ConsolidatedData[[#This Row],[Date]]),"mmm")</f>
        <v>Jan</v>
      </c>
      <c r="K50780" s="2">
        <f>DAY(ConsolidatedData[[#This Row],[Date]])</f>
        <v>3</v>
      </c>
    </row>
    <row r="50781" spans="1:11" x14ac:dyDescent="0.25">
      <c r="A50781" s="1" t="s">
        <v>9</v>
      </c>
      <c r="B50781" s="1" t="s">
        <v>152</v>
      </c>
      <c r="C50781">
        <v>11.803699999999999</v>
      </c>
      <c r="D50781">
        <v>-15.180400000000001</v>
      </c>
      <c r="E50781" s="5">
        <v>44046</v>
      </c>
      <c r="F50781" s="1">
        <v>0</v>
      </c>
      <c r="G50781" s="1">
        <v>0</v>
      </c>
      <c r="H50781" s="1">
        <v>0</v>
      </c>
      <c r="I50781" s="4">
        <f>YEAR(ConsolidatedData[[#This Row],[Date]])</f>
        <v>2020</v>
      </c>
      <c r="J50781" s="2" t="str">
        <f>TEXT(MONTH(ConsolidatedData[[#This Row],[Date]]),"mmm")</f>
        <v>Jan</v>
      </c>
      <c r="K50781" s="2">
        <f>DAY(ConsolidatedData[[#This Row],[Date]])</f>
        <v>3</v>
      </c>
    </row>
    <row r="50782" spans="1:11" x14ac:dyDescent="0.25">
      <c r="A50782" s="1" t="s">
        <v>9</v>
      </c>
      <c r="B50782" s="1" t="s">
        <v>152</v>
      </c>
      <c r="C50782">
        <v>11.803699999999999</v>
      </c>
      <c r="D50782">
        <v>-15.180400000000001</v>
      </c>
      <c r="E50782" s="5">
        <v>44077</v>
      </c>
      <c r="F50782" s="1">
        <v>0</v>
      </c>
      <c r="G50782" s="1">
        <v>0</v>
      </c>
      <c r="H50782" s="1">
        <v>0</v>
      </c>
      <c r="I50782" s="4">
        <f>YEAR(ConsolidatedData[[#This Row],[Date]])</f>
        <v>2020</v>
      </c>
      <c r="J50782" s="2" t="str">
        <f>TEXT(MONTH(ConsolidatedData[[#This Row],[Date]]),"mmm")</f>
        <v>Jan</v>
      </c>
      <c r="K50782" s="2">
        <f>DAY(ConsolidatedData[[#This Row],[Date]])</f>
        <v>3</v>
      </c>
    </row>
    <row r="50783" spans="1:11" x14ac:dyDescent="0.25">
      <c r="A50783" s="1" t="s">
        <v>9</v>
      </c>
      <c r="B50783" s="1" t="s">
        <v>152</v>
      </c>
      <c r="C50783">
        <v>11.803699999999999</v>
      </c>
      <c r="D50783">
        <v>-15.180400000000001</v>
      </c>
      <c r="E50783" s="5">
        <v>44107</v>
      </c>
      <c r="F50783" s="1">
        <v>0</v>
      </c>
      <c r="G50783" s="1">
        <v>0</v>
      </c>
      <c r="H50783" s="1">
        <v>0</v>
      </c>
      <c r="I50783" s="4">
        <f>YEAR(ConsolidatedData[[#This Row],[Date]])</f>
        <v>2020</v>
      </c>
      <c r="J50783" s="2" t="str">
        <f>TEXT(MONTH(ConsolidatedData[[#This Row],[Date]]),"mmm")</f>
        <v>Jan</v>
      </c>
      <c r="K50783" s="2">
        <f>DAY(ConsolidatedData[[#This Row],[Date]])</f>
        <v>3</v>
      </c>
    </row>
    <row r="50784" spans="1:11" x14ac:dyDescent="0.25">
      <c r="A50784" s="1" t="s">
        <v>9</v>
      </c>
      <c r="B50784" s="1" t="s">
        <v>152</v>
      </c>
      <c r="C50784">
        <v>11.803699999999999</v>
      </c>
      <c r="D50784">
        <v>-15.180400000000001</v>
      </c>
      <c r="E50784" s="5">
        <v>44138</v>
      </c>
      <c r="F50784" s="1">
        <v>0</v>
      </c>
      <c r="G50784" s="1">
        <v>0</v>
      </c>
      <c r="H50784" s="1">
        <v>0</v>
      </c>
      <c r="I50784" s="4">
        <f>YEAR(ConsolidatedData[[#This Row],[Date]])</f>
        <v>2020</v>
      </c>
      <c r="J50784" s="2" t="str">
        <f>TEXT(MONTH(ConsolidatedData[[#This Row],[Date]]),"mmm")</f>
        <v>Jan</v>
      </c>
      <c r="K50784" s="2">
        <f>DAY(ConsolidatedData[[#This Row],[Date]])</f>
        <v>3</v>
      </c>
    </row>
    <row r="50785" spans="1:11" x14ac:dyDescent="0.25">
      <c r="A50785" s="1" t="s">
        <v>9</v>
      </c>
      <c r="B50785" s="1" t="s">
        <v>152</v>
      </c>
      <c r="C50785">
        <v>11.803699999999999</v>
      </c>
      <c r="D50785">
        <v>-15.180400000000001</v>
      </c>
      <c r="E50785" s="5">
        <v>44168</v>
      </c>
      <c r="F50785" s="1">
        <v>0</v>
      </c>
      <c r="G50785" s="1">
        <v>0</v>
      </c>
      <c r="H50785" s="1">
        <v>0</v>
      </c>
      <c r="I50785" s="4">
        <f>YEAR(ConsolidatedData[[#This Row],[Date]])</f>
        <v>2020</v>
      </c>
      <c r="J50785" s="2" t="str">
        <f>TEXT(MONTH(ConsolidatedData[[#This Row],[Date]]),"mmm")</f>
        <v>Jan</v>
      </c>
      <c r="K50785" s="2">
        <f>DAY(ConsolidatedData[[#This Row],[Date]])</f>
        <v>3</v>
      </c>
    </row>
    <row r="50786" spans="1:11" x14ac:dyDescent="0.25">
      <c r="A50786" s="1" t="s">
        <v>9</v>
      </c>
      <c r="B50786" s="1" t="s">
        <v>152</v>
      </c>
      <c r="C50786">
        <v>11.803699999999999</v>
      </c>
      <c r="D50786">
        <v>-15.180400000000001</v>
      </c>
      <c r="E50786" s="5">
        <v>43834</v>
      </c>
      <c r="F50786" s="1">
        <v>9</v>
      </c>
      <c r="G50786" s="1">
        <v>0</v>
      </c>
      <c r="H50786" s="1">
        <v>0</v>
      </c>
      <c r="I50786" s="4">
        <f>YEAR(ConsolidatedData[[#This Row],[Date]])</f>
        <v>2020</v>
      </c>
      <c r="J50786" s="2" t="str">
        <f>TEXT(MONTH(ConsolidatedData[[#This Row],[Date]]),"mmm")</f>
        <v>Jan</v>
      </c>
      <c r="K50786" s="2">
        <f>DAY(ConsolidatedData[[#This Row],[Date]])</f>
        <v>4</v>
      </c>
    </row>
    <row r="50787" spans="1:11" x14ac:dyDescent="0.25">
      <c r="A50787" s="1" t="s">
        <v>9</v>
      </c>
      <c r="B50787" s="1" t="s">
        <v>152</v>
      </c>
      <c r="C50787">
        <v>11.803699999999999</v>
      </c>
      <c r="D50787">
        <v>-15.180400000000001</v>
      </c>
      <c r="E50787" s="5">
        <v>43865</v>
      </c>
      <c r="F50787" s="1">
        <v>9</v>
      </c>
      <c r="G50787" s="1">
        <v>0</v>
      </c>
      <c r="H50787" s="1">
        <v>0</v>
      </c>
      <c r="I50787" s="4">
        <f>YEAR(ConsolidatedData[[#This Row],[Date]])</f>
        <v>2020</v>
      </c>
      <c r="J50787" s="2" t="str">
        <f>TEXT(MONTH(ConsolidatedData[[#This Row],[Date]]),"mmm")</f>
        <v>Jan</v>
      </c>
      <c r="K50787" s="2">
        <f>DAY(ConsolidatedData[[#This Row],[Date]])</f>
        <v>4</v>
      </c>
    </row>
    <row r="50788" spans="1:11" x14ac:dyDescent="0.25">
      <c r="A50788" s="1" t="s">
        <v>9</v>
      </c>
      <c r="B50788" s="1" t="s">
        <v>152</v>
      </c>
      <c r="C50788">
        <v>11.803699999999999</v>
      </c>
      <c r="D50788">
        <v>-15.180400000000001</v>
      </c>
      <c r="E50788" s="5">
        <v>43894</v>
      </c>
      <c r="F50788" s="1">
        <v>15</v>
      </c>
      <c r="G50788" s="1">
        <v>0</v>
      </c>
      <c r="H50788" s="1">
        <v>0</v>
      </c>
      <c r="I50788" s="4">
        <f>YEAR(ConsolidatedData[[#This Row],[Date]])</f>
        <v>2020</v>
      </c>
      <c r="J50788" s="2" t="str">
        <f>TEXT(MONTH(ConsolidatedData[[#This Row],[Date]]),"mmm")</f>
        <v>Jan</v>
      </c>
      <c r="K50788" s="2">
        <f>DAY(ConsolidatedData[[#This Row],[Date]])</f>
        <v>4</v>
      </c>
    </row>
    <row r="50789" spans="1:11" x14ac:dyDescent="0.25">
      <c r="A50789" s="1" t="s">
        <v>9</v>
      </c>
      <c r="B50789" s="1" t="s">
        <v>152</v>
      </c>
      <c r="C50789">
        <v>11.803699999999999</v>
      </c>
      <c r="D50789">
        <v>-15.180400000000001</v>
      </c>
      <c r="E50789" s="5">
        <v>43925</v>
      </c>
      <c r="F50789" s="1">
        <v>18</v>
      </c>
      <c r="G50789" s="1">
        <v>0</v>
      </c>
      <c r="H50789" s="1">
        <v>0</v>
      </c>
      <c r="I50789" s="4">
        <f>YEAR(ConsolidatedData[[#This Row],[Date]])</f>
        <v>2020</v>
      </c>
      <c r="J50789" s="2" t="str">
        <f>TEXT(MONTH(ConsolidatedData[[#This Row],[Date]]),"mmm")</f>
        <v>Jan</v>
      </c>
      <c r="K50789" s="2">
        <f>DAY(ConsolidatedData[[#This Row],[Date]])</f>
        <v>4</v>
      </c>
    </row>
    <row r="50790" spans="1:11" x14ac:dyDescent="0.25">
      <c r="A50790" s="1" t="s">
        <v>9</v>
      </c>
      <c r="B50790" s="1" t="s">
        <v>152</v>
      </c>
      <c r="C50790">
        <v>11.803699999999999</v>
      </c>
      <c r="D50790">
        <v>-15.180400000000001</v>
      </c>
      <c r="E50790" s="5">
        <v>43955</v>
      </c>
      <c r="F50790" s="1">
        <v>18</v>
      </c>
      <c r="G50790" s="1">
        <v>0</v>
      </c>
      <c r="H50790" s="1">
        <v>0</v>
      </c>
      <c r="I50790" s="4">
        <f>YEAR(ConsolidatedData[[#This Row],[Date]])</f>
        <v>2020</v>
      </c>
      <c r="J50790" s="2" t="str">
        <f>TEXT(MONTH(ConsolidatedData[[#This Row],[Date]]),"mmm")</f>
        <v>Jan</v>
      </c>
      <c r="K50790" s="2">
        <f>DAY(ConsolidatedData[[#This Row],[Date]])</f>
        <v>4</v>
      </c>
    </row>
    <row r="50791" spans="1:11" x14ac:dyDescent="0.25">
      <c r="A50791" s="1" t="s">
        <v>9</v>
      </c>
      <c r="B50791" s="1" t="s">
        <v>152</v>
      </c>
      <c r="C50791">
        <v>11.803699999999999</v>
      </c>
      <c r="D50791">
        <v>-15.180400000000001</v>
      </c>
      <c r="E50791" s="5">
        <v>43986</v>
      </c>
      <c r="F50791" s="1">
        <v>18</v>
      </c>
      <c r="G50791" s="1">
        <v>0</v>
      </c>
      <c r="H50791" s="1">
        <v>0</v>
      </c>
      <c r="I50791" s="4">
        <f>YEAR(ConsolidatedData[[#This Row],[Date]])</f>
        <v>2020</v>
      </c>
      <c r="J50791" s="2" t="str">
        <f>TEXT(MONTH(ConsolidatedData[[#This Row],[Date]]),"mmm")</f>
        <v>Jan</v>
      </c>
      <c r="K50791" s="2">
        <f>DAY(ConsolidatedData[[#This Row],[Date]])</f>
        <v>4</v>
      </c>
    </row>
    <row r="50792" spans="1:11" x14ac:dyDescent="0.25">
      <c r="A50792" s="1" t="s">
        <v>9</v>
      </c>
      <c r="B50792" s="1" t="s">
        <v>152</v>
      </c>
      <c r="C50792">
        <v>11.803699999999999</v>
      </c>
      <c r="D50792">
        <v>-15.180400000000001</v>
      </c>
      <c r="E50792" s="5">
        <v>44016</v>
      </c>
      <c r="F50792" s="1">
        <v>33</v>
      </c>
      <c r="G50792" s="1">
        <v>0</v>
      </c>
      <c r="H50792" s="1">
        <v>0</v>
      </c>
      <c r="I50792" s="4">
        <f>YEAR(ConsolidatedData[[#This Row],[Date]])</f>
        <v>2020</v>
      </c>
      <c r="J50792" s="2" t="str">
        <f>TEXT(MONTH(ConsolidatedData[[#This Row],[Date]]),"mmm")</f>
        <v>Jan</v>
      </c>
      <c r="K50792" s="2">
        <f>DAY(ConsolidatedData[[#This Row],[Date]])</f>
        <v>4</v>
      </c>
    </row>
    <row r="50793" spans="1:11" x14ac:dyDescent="0.25">
      <c r="A50793" s="1" t="s">
        <v>9</v>
      </c>
      <c r="B50793" s="1" t="s">
        <v>152</v>
      </c>
      <c r="C50793">
        <v>11.803699999999999</v>
      </c>
      <c r="D50793">
        <v>-15.180400000000001</v>
      </c>
      <c r="E50793" s="5">
        <v>44047</v>
      </c>
      <c r="F50793" s="1">
        <v>33</v>
      </c>
      <c r="G50793" s="1">
        <v>0</v>
      </c>
      <c r="H50793" s="1">
        <v>0</v>
      </c>
      <c r="I50793" s="4">
        <f>YEAR(ConsolidatedData[[#This Row],[Date]])</f>
        <v>2020</v>
      </c>
      <c r="J50793" s="2" t="str">
        <f>TEXT(MONTH(ConsolidatedData[[#This Row],[Date]]),"mmm")</f>
        <v>Jan</v>
      </c>
      <c r="K50793" s="2">
        <f>DAY(ConsolidatedData[[#This Row],[Date]])</f>
        <v>4</v>
      </c>
    </row>
    <row r="50794" spans="1:11" x14ac:dyDescent="0.25">
      <c r="A50794" s="1" t="s">
        <v>9</v>
      </c>
      <c r="B50794" s="1" t="s">
        <v>152</v>
      </c>
      <c r="C50794">
        <v>11.803699999999999</v>
      </c>
      <c r="D50794">
        <v>-15.180400000000001</v>
      </c>
      <c r="E50794" s="5">
        <v>44078</v>
      </c>
      <c r="F50794" s="1">
        <v>36</v>
      </c>
      <c r="G50794" s="1">
        <v>0</v>
      </c>
      <c r="H50794" s="1">
        <v>0</v>
      </c>
      <c r="I50794" s="4">
        <f>YEAR(ConsolidatedData[[#This Row],[Date]])</f>
        <v>2020</v>
      </c>
      <c r="J50794" s="2" t="str">
        <f>TEXT(MONTH(ConsolidatedData[[#This Row],[Date]]),"mmm")</f>
        <v>Jan</v>
      </c>
      <c r="K50794" s="2">
        <f>DAY(ConsolidatedData[[#This Row],[Date]])</f>
        <v>4</v>
      </c>
    </row>
    <row r="50795" spans="1:11" x14ac:dyDescent="0.25">
      <c r="A50795" s="1" t="s">
        <v>9</v>
      </c>
      <c r="B50795" s="1" t="s">
        <v>152</v>
      </c>
      <c r="C50795">
        <v>11.803699999999999</v>
      </c>
      <c r="D50795">
        <v>-15.180400000000001</v>
      </c>
      <c r="E50795" s="5">
        <v>44108</v>
      </c>
      <c r="F50795" s="1">
        <v>36</v>
      </c>
      <c r="G50795" s="1">
        <v>0</v>
      </c>
      <c r="H50795" s="1">
        <v>0</v>
      </c>
      <c r="I50795" s="4">
        <f>YEAR(ConsolidatedData[[#This Row],[Date]])</f>
        <v>2020</v>
      </c>
      <c r="J50795" s="2" t="str">
        <f>TEXT(MONTH(ConsolidatedData[[#This Row],[Date]]),"mmm")</f>
        <v>Jan</v>
      </c>
      <c r="K50795" s="2">
        <f>DAY(ConsolidatedData[[#This Row],[Date]])</f>
        <v>4</v>
      </c>
    </row>
    <row r="50796" spans="1:11" x14ac:dyDescent="0.25">
      <c r="A50796" s="1" t="s">
        <v>9</v>
      </c>
      <c r="B50796" s="1" t="s">
        <v>152</v>
      </c>
      <c r="C50796">
        <v>11.803699999999999</v>
      </c>
      <c r="D50796">
        <v>-15.180400000000001</v>
      </c>
      <c r="E50796" s="5">
        <v>44139</v>
      </c>
      <c r="F50796" s="1">
        <v>38</v>
      </c>
      <c r="G50796" s="1">
        <v>0</v>
      </c>
      <c r="H50796" s="1">
        <v>0</v>
      </c>
      <c r="I50796" s="4">
        <f>YEAR(ConsolidatedData[[#This Row],[Date]])</f>
        <v>2020</v>
      </c>
      <c r="J50796" s="2" t="str">
        <f>TEXT(MONTH(ConsolidatedData[[#This Row],[Date]]),"mmm")</f>
        <v>Jan</v>
      </c>
      <c r="K50796" s="2">
        <f>DAY(ConsolidatedData[[#This Row],[Date]])</f>
        <v>4</v>
      </c>
    </row>
    <row r="50797" spans="1:11" x14ac:dyDescent="0.25">
      <c r="A50797" s="1" t="s">
        <v>9</v>
      </c>
      <c r="B50797" s="1" t="s">
        <v>152</v>
      </c>
      <c r="C50797">
        <v>11.803699999999999</v>
      </c>
      <c r="D50797">
        <v>-15.180400000000001</v>
      </c>
      <c r="E50797" s="5">
        <v>44169</v>
      </c>
      <c r="F50797" s="1">
        <v>38</v>
      </c>
      <c r="G50797" s="1">
        <v>0</v>
      </c>
      <c r="H50797" s="1">
        <v>0</v>
      </c>
      <c r="I50797" s="4">
        <f>YEAR(ConsolidatedData[[#This Row],[Date]])</f>
        <v>2020</v>
      </c>
      <c r="J50797" s="2" t="str">
        <f>TEXT(MONTH(ConsolidatedData[[#This Row],[Date]]),"mmm")</f>
        <v>Jan</v>
      </c>
      <c r="K50797" s="2">
        <f>DAY(ConsolidatedData[[#This Row],[Date]])</f>
        <v>4</v>
      </c>
    </row>
    <row r="50798" spans="1:11" x14ac:dyDescent="0.25">
      <c r="A50798" s="1" t="s">
        <v>9</v>
      </c>
      <c r="B50798" s="1" t="s">
        <v>152</v>
      </c>
      <c r="C50798">
        <v>11.803699999999999</v>
      </c>
      <c r="D50798">
        <v>-15.180400000000001</v>
      </c>
      <c r="E50798" s="5">
        <v>43835</v>
      </c>
      <c r="F50798" s="1">
        <v>257</v>
      </c>
      <c r="G50798" s="1">
        <v>1</v>
      </c>
      <c r="H50798" s="1">
        <v>19</v>
      </c>
      <c r="I50798" s="4">
        <f>YEAR(ConsolidatedData[[#This Row],[Date]])</f>
        <v>2020</v>
      </c>
      <c r="J50798" s="2" t="str">
        <f>TEXT(MONTH(ConsolidatedData[[#This Row],[Date]]),"mmm")</f>
        <v>Jan</v>
      </c>
      <c r="K50798" s="2">
        <f>DAY(ConsolidatedData[[#This Row],[Date]])</f>
        <v>5</v>
      </c>
    </row>
    <row r="50799" spans="1:11" x14ac:dyDescent="0.25">
      <c r="A50799" s="1" t="s">
        <v>9</v>
      </c>
      <c r="B50799" s="1" t="s">
        <v>152</v>
      </c>
      <c r="C50799">
        <v>11.803699999999999</v>
      </c>
      <c r="D50799">
        <v>-15.180400000000001</v>
      </c>
      <c r="E50799" s="5">
        <v>43866</v>
      </c>
      <c r="F50799" s="1">
        <v>257</v>
      </c>
      <c r="G50799" s="1">
        <v>1</v>
      </c>
      <c r="H50799" s="1">
        <v>19</v>
      </c>
      <c r="I50799" s="4">
        <f>YEAR(ConsolidatedData[[#This Row],[Date]])</f>
        <v>2020</v>
      </c>
      <c r="J50799" s="2" t="str">
        <f>TEXT(MONTH(ConsolidatedData[[#This Row],[Date]]),"mmm")</f>
        <v>Jan</v>
      </c>
      <c r="K50799" s="2">
        <f>DAY(ConsolidatedData[[#This Row],[Date]])</f>
        <v>5</v>
      </c>
    </row>
    <row r="50800" spans="1:11" x14ac:dyDescent="0.25">
      <c r="A50800" s="1" t="s">
        <v>9</v>
      </c>
      <c r="B50800" s="1" t="s">
        <v>152</v>
      </c>
      <c r="C50800">
        <v>11.803699999999999</v>
      </c>
      <c r="D50800">
        <v>-15.180400000000001</v>
      </c>
      <c r="E50800" s="5">
        <v>43895</v>
      </c>
      <c r="F50800" s="1">
        <v>257</v>
      </c>
      <c r="G50800" s="1">
        <v>1</v>
      </c>
      <c r="H50800" s="1">
        <v>19</v>
      </c>
      <c r="I50800" s="4">
        <f>YEAR(ConsolidatedData[[#This Row],[Date]])</f>
        <v>2020</v>
      </c>
      <c r="J50800" s="2" t="str">
        <f>TEXT(MONTH(ConsolidatedData[[#This Row],[Date]]),"mmm")</f>
        <v>Jan</v>
      </c>
      <c r="K50800" s="2">
        <f>DAY(ConsolidatedData[[#This Row],[Date]])</f>
        <v>5</v>
      </c>
    </row>
    <row r="50801" spans="1:11" x14ac:dyDescent="0.25">
      <c r="A50801" s="1" t="s">
        <v>9</v>
      </c>
      <c r="B50801" s="1" t="s">
        <v>152</v>
      </c>
      <c r="C50801">
        <v>11.803699999999999</v>
      </c>
      <c r="D50801">
        <v>-15.180400000000001</v>
      </c>
      <c r="E50801" s="5">
        <v>43926</v>
      </c>
      <c r="F50801" s="1">
        <v>413</v>
      </c>
      <c r="G50801" s="1">
        <v>1</v>
      </c>
      <c r="H50801" s="1">
        <v>19</v>
      </c>
      <c r="I50801" s="4">
        <f>YEAR(ConsolidatedData[[#This Row],[Date]])</f>
        <v>2020</v>
      </c>
      <c r="J50801" s="2" t="str">
        <f>TEXT(MONTH(ConsolidatedData[[#This Row],[Date]]),"mmm")</f>
        <v>Jan</v>
      </c>
      <c r="K50801" s="2">
        <f>DAY(ConsolidatedData[[#This Row],[Date]])</f>
        <v>5</v>
      </c>
    </row>
    <row r="50802" spans="1:11" x14ac:dyDescent="0.25">
      <c r="A50802" s="1" t="s">
        <v>9</v>
      </c>
      <c r="B50802" s="1" t="s">
        <v>152</v>
      </c>
      <c r="C50802">
        <v>11.803699999999999</v>
      </c>
      <c r="D50802">
        <v>-15.180400000000001</v>
      </c>
      <c r="E50802" s="5">
        <v>43956</v>
      </c>
      <c r="F50802" s="1">
        <v>413</v>
      </c>
      <c r="G50802" s="1">
        <v>1</v>
      </c>
      <c r="H50802" s="1">
        <v>19</v>
      </c>
      <c r="I50802" s="4">
        <f>YEAR(ConsolidatedData[[#This Row],[Date]])</f>
        <v>2020</v>
      </c>
      <c r="J50802" s="2" t="str">
        <f>TEXT(MONTH(ConsolidatedData[[#This Row],[Date]]),"mmm")</f>
        <v>Jan</v>
      </c>
      <c r="K50802" s="2">
        <f>DAY(ConsolidatedData[[#This Row],[Date]])</f>
        <v>5</v>
      </c>
    </row>
    <row r="50803" spans="1:11" x14ac:dyDescent="0.25">
      <c r="A50803" s="1" t="s">
        <v>9</v>
      </c>
      <c r="B50803" s="1" t="s">
        <v>152</v>
      </c>
      <c r="C50803">
        <v>11.803699999999999</v>
      </c>
      <c r="D50803">
        <v>-15.180400000000001</v>
      </c>
      <c r="E50803" s="5">
        <v>43987</v>
      </c>
      <c r="F50803" s="1">
        <v>475</v>
      </c>
      <c r="G50803" s="1">
        <v>2</v>
      </c>
      <c r="H50803" s="1">
        <v>24</v>
      </c>
      <c r="I50803" s="4">
        <f>YEAR(ConsolidatedData[[#This Row],[Date]])</f>
        <v>2020</v>
      </c>
      <c r="J50803" s="2" t="str">
        <f>TEXT(MONTH(ConsolidatedData[[#This Row],[Date]]),"mmm")</f>
        <v>Jan</v>
      </c>
      <c r="K50803" s="2">
        <f>DAY(ConsolidatedData[[#This Row],[Date]])</f>
        <v>5</v>
      </c>
    </row>
    <row r="50804" spans="1:11" x14ac:dyDescent="0.25">
      <c r="A50804" s="1" t="s">
        <v>9</v>
      </c>
      <c r="B50804" s="1" t="s">
        <v>152</v>
      </c>
      <c r="C50804">
        <v>11.803699999999999</v>
      </c>
      <c r="D50804">
        <v>-15.180400000000001</v>
      </c>
      <c r="E50804" s="5">
        <v>44017</v>
      </c>
      <c r="F50804" s="1">
        <v>564</v>
      </c>
      <c r="G50804" s="1">
        <v>2</v>
      </c>
      <c r="H50804" s="1">
        <v>25</v>
      </c>
      <c r="I50804" s="4">
        <f>YEAR(ConsolidatedData[[#This Row],[Date]])</f>
        <v>2020</v>
      </c>
      <c r="J50804" s="2" t="str">
        <f>TEXT(MONTH(ConsolidatedData[[#This Row],[Date]]),"mmm")</f>
        <v>Jan</v>
      </c>
      <c r="K50804" s="2">
        <f>DAY(ConsolidatedData[[#This Row],[Date]])</f>
        <v>5</v>
      </c>
    </row>
    <row r="50805" spans="1:11" x14ac:dyDescent="0.25">
      <c r="A50805" s="1" t="s">
        <v>9</v>
      </c>
      <c r="B50805" s="1" t="s">
        <v>152</v>
      </c>
      <c r="C50805">
        <v>11.803699999999999</v>
      </c>
      <c r="D50805">
        <v>-15.180400000000001</v>
      </c>
      <c r="E50805" s="5">
        <v>44048</v>
      </c>
      <c r="F50805" s="1">
        <v>594</v>
      </c>
      <c r="G50805" s="1">
        <v>2</v>
      </c>
      <c r="H50805" s="1">
        <v>25</v>
      </c>
      <c r="I50805" s="4">
        <f>YEAR(ConsolidatedData[[#This Row],[Date]])</f>
        <v>2020</v>
      </c>
      <c r="J50805" s="2" t="str">
        <f>TEXT(MONTH(ConsolidatedData[[#This Row],[Date]]),"mmm")</f>
        <v>Jan</v>
      </c>
      <c r="K50805" s="2">
        <f>DAY(ConsolidatedData[[#This Row],[Date]])</f>
        <v>5</v>
      </c>
    </row>
    <row r="50806" spans="1:11" x14ac:dyDescent="0.25">
      <c r="A50806" s="1" t="s">
        <v>9</v>
      </c>
      <c r="B50806" s="1" t="s">
        <v>152</v>
      </c>
      <c r="C50806">
        <v>11.803699999999999</v>
      </c>
      <c r="D50806">
        <v>-15.180400000000001</v>
      </c>
      <c r="E50806" s="5">
        <v>44079</v>
      </c>
      <c r="F50806" s="1">
        <v>641</v>
      </c>
      <c r="G50806" s="1">
        <v>3</v>
      </c>
      <c r="H50806" s="1">
        <v>25</v>
      </c>
      <c r="I50806" s="4">
        <f>YEAR(ConsolidatedData[[#This Row],[Date]])</f>
        <v>2020</v>
      </c>
      <c r="J50806" s="2" t="str">
        <f>TEXT(MONTH(ConsolidatedData[[#This Row],[Date]]),"mmm")</f>
        <v>Jan</v>
      </c>
      <c r="K50806" s="2">
        <f>DAY(ConsolidatedData[[#This Row],[Date]])</f>
        <v>5</v>
      </c>
    </row>
    <row r="50807" spans="1:11" x14ac:dyDescent="0.25">
      <c r="A50807" s="1" t="s">
        <v>9</v>
      </c>
      <c r="B50807" s="1" t="s">
        <v>152</v>
      </c>
      <c r="C50807">
        <v>11.803699999999999</v>
      </c>
      <c r="D50807">
        <v>-15.180400000000001</v>
      </c>
      <c r="E50807" s="5">
        <v>44109</v>
      </c>
      <c r="F50807" s="1">
        <v>726</v>
      </c>
      <c r="G50807" s="1">
        <v>3</v>
      </c>
      <c r="H50807" s="1">
        <v>26</v>
      </c>
      <c r="I50807" s="4">
        <f>YEAR(ConsolidatedData[[#This Row],[Date]])</f>
        <v>2020</v>
      </c>
      <c r="J50807" s="2" t="str">
        <f>TEXT(MONTH(ConsolidatedData[[#This Row],[Date]]),"mmm")</f>
        <v>Jan</v>
      </c>
      <c r="K50807" s="2">
        <f>DAY(ConsolidatedData[[#This Row],[Date]])</f>
        <v>5</v>
      </c>
    </row>
    <row r="50808" spans="1:11" x14ac:dyDescent="0.25">
      <c r="A50808" s="1" t="s">
        <v>9</v>
      </c>
      <c r="B50808" s="1" t="s">
        <v>152</v>
      </c>
      <c r="C50808">
        <v>11.803699999999999</v>
      </c>
      <c r="D50808">
        <v>-15.180400000000001</v>
      </c>
      <c r="E50808" s="5">
        <v>44140</v>
      </c>
      <c r="F50808" s="1">
        <v>761</v>
      </c>
      <c r="G50808" s="1">
        <v>3</v>
      </c>
      <c r="H50808" s="1">
        <v>26</v>
      </c>
      <c r="I50808" s="4">
        <f>YEAR(ConsolidatedData[[#This Row],[Date]])</f>
        <v>2020</v>
      </c>
      <c r="J50808" s="2" t="str">
        <f>TEXT(MONTH(ConsolidatedData[[#This Row],[Date]]),"mmm")</f>
        <v>Jan</v>
      </c>
      <c r="K50808" s="2">
        <f>DAY(ConsolidatedData[[#This Row],[Date]])</f>
        <v>5</v>
      </c>
    </row>
    <row r="50809" spans="1:11" x14ac:dyDescent="0.25">
      <c r="A50809" s="1" t="s">
        <v>9</v>
      </c>
      <c r="B50809" s="1" t="s">
        <v>152</v>
      </c>
      <c r="C50809">
        <v>11.803699999999999</v>
      </c>
      <c r="D50809">
        <v>-15.180400000000001</v>
      </c>
      <c r="E50809" s="5">
        <v>44170</v>
      </c>
      <c r="F50809" s="1">
        <v>820</v>
      </c>
      <c r="G50809" s="1">
        <v>3</v>
      </c>
      <c r="H50809" s="1">
        <v>26</v>
      </c>
      <c r="I50809" s="4">
        <f>YEAR(ConsolidatedData[[#This Row],[Date]])</f>
        <v>2020</v>
      </c>
      <c r="J50809" s="2" t="str">
        <f>TEXT(MONTH(ConsolidatedData[[#This Row],[Date]]),"mmm")</f>
        <v>Jan</v>
      </c>
      <c r="K50809" s="2">
        <f>DAY(ConsolidatedData[[#This Row],[Date]])</f>
        <v>5</v>
      </c>
    </row>
    <row r="50810" spans="1:11" x14ac:dyDescent="0.25">
      <c r="A50810" s="1" t="s">
        <v>9</v>
      </c>
      <c r="B50810" s="1" t="s">
        <v>152</v>
      </c>
      <c r="C50810">
        <v>11.803699999999999</v>
      </c>
      <c r="D50810">
        <v>-15.180400000000001</v>
      </c>
      <c r="E50810" s="5">
        <v>43836</v>
      </c>
      <c r="F50810" s="1">
        <v>1339</v>
      </c>
      <c r="G50810" s="1">
        <v>8</v>
      </c>
      <c r="H50810" s="1">
        <v>53</v>
      </c>
      <c r="I50810" s="4">
        <f>YEAR(ConsolidatedData[[#This Row],[Date]])</f>
        <v>2020</v>
      </c>
      <c r="J50810" s="2" t="str">
        <f>TEXT(MONTH(ConsolidatedData[[#This Row],[Date]]),"mmm")</f>
        <v>Jan</v>
      </c>
      <c r="K50810" s="2">
        <f>DAY(ConsolidatedData[[#This Row],[Date]])</f>
        <v>6</v>
      </c>
    </row>
    <row r="50811" spans="1:11" x14ac:dyDescent="0.25">
      <c r="A50811" s="1" t="s">
        <v>9</v>
      </c>
      <c r="B50811" s="1" t="s">
        <v>152</v>
      </c>
      <c r="C50811">
        <v>11.803699999999999</v>
      </c>
      <c r="D50811">
        <v>-15.180400000000001</v>
      </c>
      <c r="E50811" s="5">
        <v>43867</v>
      </c>
      <c r="F50811" s="1">
        <v>1339</v>
      </c>
      <c r="G50811" s="1">
        <v>8</v>
      </c>
      <c r="H50811" s="1">
        <v>53</v>
      </c>
      <c r="I50811" s="4">
        <f>YEAR(ConsolidatedData[[#This Row],[Date]])</f>
        <v>2020</v>
      </c>
      <c r="J50811" s="2" t="str">
        <f>TEXT(MONTH(ConsolidatedData[[#This Row],[Date]]),"mmm")</f>
        <v>Jan</v>
      </c>
      <c r="K50811" s="2">
        <f>DAY(ConsolidatedData[[#This Row],[Date]])</f>
        <v>6</v>
      </c>
    </row>
    <row r="50812" spans="1:11" x14ac:dyDescent="0.25">
      <c r="A50812" s="1" t="s">
        <v>9</v>
      </c>
      <c r="B50812" s="1" t="s">
        <v>152</v>
      </c>
      <c r="C50812">
        <v>11.803699999999999</v>
      </c>
      <c r="D50812">
        <v>-15.180400000000001</v>
      </c>
      <c r="E50812" s="5">
        <v>43896</v>
      </c>
      <c r="F50812" s="1">
        <v>1339</v>
      </c>
      <c r="G50812" s="1">
        <v>8</v>
      </c>
      <c r="H50812" s="1">
        <v>53</v>
      </c>
      <c r="I50812" s="4">
        <f>YEAR(ConsolidatedData[[#This Row],[Date]])</f>
        <v>2020</v>
      </c>
      <c r="J50812" s="2" t="str">
        <f>TEXT(MONTH(ConsolidatedData[[#This Row],[Date]]),"mmm")</f>
        <v>Jan</v>
      </c>
      <c r="K50812" s="2">
        <f>DAY(ConsolidatedData[[#This Row],[Date]])</f>
        <v>6</v>
      </c>
    </row>
    <row r="50813" spans="1:11" x14ac:dyDescent="0.25">
      <c r="A50813" s="1" t="s">
        <v>9</v>
      </c>
      <c r="B50813" s="1" t="s">
        <v>152</v>
      </c>
      <c r="C50813">
        <v>11.803699999999999</v>
      </c>
      <c r="D50813">
        <v>-15.180400000000001</v>
      </c>
      <c r="E50813" s="5">
        <v>43927</v>
      </c>
      <c r="F50813" s="1">
        <v>1339</v>
      </c>
      <c r="G50813" s="1">
        <v>8</v>
      </c>
      <c r="H50813" s="1">
        <v>53</v>
      </c>
      <c r="I50813" s="4">
        <f>YEAR(ConsolidatedData[[#This Row],[Date]])</f>
        <v>2020</v>
      </c>
      <c r="J50813" s="2" t="str">
        <f>TEXT(MONTH(ConsolidatedData[[#This Row],[Date]]),"mmm")</f>
        <v>Jan</v>
      </c>
      <c r="K50813" s="2">
        <f>DAY(ConsolidatedData[[#This Row],[Date]])</f>
        <v>6</v>
      </c>
    </row>
    <row r="50814" spans="1:11" x14ac:dyDescent="0.25">
      <c r="A50814" s="1" t="s">
        <v>9</v>
      </c>
      <c r="B50814" s="1" t="s">
        <v>152</v>
      </c>
      <c r="C50814">
        <v>11.803699999999999</v>
      </c>
      <c r="D50814">
        <v>-15.180400000000001</v>
      </c>
      <c r="E50814" s="5">
        <v>43957</v>
      </c>
      <c r="F50814" s="1">
        <v>1368</v>
      </c>
      <c r="G50814" s="1">
        <v>12</v>
      </c>
      <c r="H50814" s="1">
        <v>153</v>
      </c>
      <c r="I50814" s="4">
        <f>YEAR(ConsolidatedData[[#This Row],[Date]])</f>
        <v>2020</v>
      </c>
      <c r="J50814" s="2" t="str">
        <f>TEXT(MONTH(ConsolidatedData[[#This Row],[Date]]),"mmm")</f>
        <v>Jan</v>
      </c>
      <c r="K50814" s="2">
        <f>DAY(ConsolidatedData[[#This Row],[Date]])</f>
        <v>6</v>
      </c>
    </row>
    <row r="50815" spans="1:11" x14ac:dyDescent="0.25">
      <c r="A50815" s="1" t="s">
        <v>9</v>
      </c>
      <c r="B50815" s="1" t="s">
        <v>152</v>
      </c>
      <c r="C50815">
        <v>11.803699999999999</v>
      </c>
      <c r="D50815">
        <v>-15.180400000000001</v>
      </c>
      <c r="E50815" s="5">
        <v>43988</v>
      </c>
      <c r="F50815" s="1">
        <v>1368</v>
      </c>
      <c r="G50815" s="1">
        <v>12</v>
      </c>
      <c r="H50815" s="1">
        <v>153</v>
      </c>
      <c r="I50815" s="4">
        <f>YEAR(ConsolidatedData[[#This Row],[Date]])</f>
        <v>2020</v>
      </c>
      <c r="J50815" s="2" t="str">
        <f>TEXT(MONTH(ConsolidatedData[[#This Row],[Date]]),"mmm")</f>
        <v>Jan</v>
      </c>
      <c r="K50815" s="2">
        <f>DAY(ConsolidatedData[[#This Row],[Date]])</f>
        <v>6</v>
      </c>
    </row>
    <row r="50816" spans="1:11" x14ac:dyDescent="0.25">
      <c r="A50816" s="1" t="s">
        <v>9</v>
      </c>
      <c r="B50816" s="1" t="s">
        <v>152</v>
      </c>
      <c r="C50816">
        <v>11.803699999999999</v>
      </c>
      <c r="D50816">
        <v>-15.180400000000001</v>
      </c>
      <c r="E50816" s="5">
        <v>44018</v>
      </c>
      <c r="F50816" s="1">
        <v>1368</v>
      </c>
      <c r="G50816" s="1">
        <v>12</v>
      </c>
      <c r="H50816" s="1">
        <v>153</v>
      </c>
      <c r="I50816" s="4">
        <f>YEAR(ConsolidatedData[[#This Row],[Date]])</f>
        <v>2020</v>
      </c>
      <c r="J50816" s="2" t="str">
        <f>TEXT(MONTH(ConsolidatedData[[#This Row],[Date]]),"mmm")</f>
        <v>Jan</v>
      </c>
      <c r="K50816" s="2">
        <f>DAY(ConsolidatedData[[#This Row],[Date]])</f>
        <v>6</v>
      </c>
    </row>
    <row r="50817" spans="1:11" x14ac:dyDescent="0.25">
      <c r="A50817" s="1" t="s">
        <v>9</v>
      </c>
      <c r="B50817" s="1" t="s">
        <v>152</v>
      </c>
      <c r="C50817">
        <v>11.803699999999999</v>
      </c>
      <c r="D50817">
        <v>-15.180400000000001</v>
      </c>
      <c r="E50817" s="5">
        <v>44049</v>
      </c>
      <c r="F50817" s="1">
        <v>1389</v>
      </c>
      <c r="G50817" s="1">
        <v>12</v>
      </c>
      <c r="H50817" s="1">
        <v>153</v>
      </c>
      <c r="I50817" s="4">
        <f>YEAR(ConsolidatedData[[#This Row],[Date]])</f>
        <v>2020</v>
      </c>
      <c r="J50817" s="2" t="str">
        <f>TEXT(MONTH(ConsolidatedData[[#This Row],[Date]]),"mmm")</f>
        <v>Jan</v>
      </c>
      <c r="K50817" s="2">
        <f>DAY(ConsolidatedData[[#This Row],[Date]])</f>
        <v>6</v>
      </c>
    </row>
    <row r="50818" spans="1:11" x14ac:dyDescent="0.25">
      <c r="A50818" s="1" t="s">
        <v>9</v>
      </c>
      <c r="B50818" s="1" t="s">
        <v>152</v>
      </c>
      <c r="C50818">
        <v>11.803699999999999</v>
      </c>
      <c r="D50818">
        <v>-15.180400000000001</v>
      </c>
      <c r="E50818" s="5">
        <v>44080</v>
      </c>
      <c r="F50818" s="1">
        <v>1389</v>
      </c>
      <c r="G50818" s="1">
        <v>12</v>
      </c>
      <c r="H50818" s="1">
        <v>153</v>
      </c>
      <c r="I50818" s="4">
        <f>YEAR(ConsolidatedData[[#This Row],[Date]])</f>
        <v>2020</v>
      </c>
      <c r="J50818" s="2" t="str">
        <f>TEXT(MONTH(ConsolidatedData[[#This Row],[Date]]),"mmm")</f>
        <v>Jan</v>
      </c>
      <c r="K50818" s="2">
        <f>DAY(ConsolidatedData[[#This Row],[Date]])</f>
        <v>6</v>
      </c>
    </row>
    <row r="50819" spans="1:11" x14ac:dyDescent="0.25">
      <c r="A50819" s="1" t="s">
        <v>9</v>
      </c>
      <c r="B50819" s="1" t="s">
        <v>152</v>
      </c>
      <c r="C50819">
        <v>11.803699999999999</v>
      </c>
      <c r="D50819">
        <v>-15.180400000000001</v>
      </c>
      <c r="E50819" s="5">
        <v>44110</v>
      </c>
      <c r="F50819" s="1">
        <v>1389</v>
      </c>
      <c r="G50819" s="1">
        <v>12</v>
      </c>
      <c r="H50819" s="1">
        <v>153</v>
      </c>
      <c r="I50819" s="4">
        <f>YEAR(ConsolidatedData[[#This Row],[Date]])</f>
        <v>2020</v>
      </c>
      <c r="J50819" s="2" t="str">
        <f>TEXT(MONTH(ConsolidatedData[[#This Row],[Date]]),"mmm")</f>
        <v>Jan</v>
      </c>
      <c r="K50819" s="2">
        <f>DAY(ConsolidatedData[[#This Row],[Date]])</f>
        <v>6</v>
      </c>
    </row>
    <row r="50820" spans="1:11" x14ac:dyDescent="0.25">
      <c r="A50820" s="1" t="s">
        <v>9</v>
      </c>
      <c r="B50820" s="1" t="s">
        <v>152</v>
      </c>
      <c r="C50820">
        <v>11.803699999999999</v>
      </c>
      <c r="D50820">
        <v>-15.180400000000001</v>
      </c>
      <c r="E50820" s="5">
        <v>44141</v>
      </c>
      <c r="F50820" s="1">
        <v>1389</v>
      </c>
      <c r="G50820" s="1">
        <v>12</v>
      </c>
      <c r="H50820" s="1">
        <v>153</v>
      </c>
      <c r="I50820" s="4">
        <f>YEAR(ConsolidatedData[[#This Row],[Date]])</f>
        <v>2020</v>
      </c>
      <c r="J50820" s="2" t="str">
        <f>TEXT(MONTH(ConsolidatedData[[#This Row],[Date]]),"mmm")</f>
        <v>Jan</v>
      </c>
      <c r="K50820" s="2">
        <f>DAY(ConsolidatedData[[#This Row],[Date]])</f>
        <v>6</v>
      </c>
    </row>
    <row r="50821" spans="1:11" x14ac:dyDescent="0.25">
      <c r="A50821" s="1" t="s">
        <v>9</v>
      </c>
      <c r="B50821" s="1" t="s">
        <v>152</v>
      </c>
      <c r="C50821">
        <v>11.803699999999999</v>
      </c>
      <c r="D50821">
        <v>-15.180400000000001</v>
      </c>
      <c r="E50821" s="5">
        <v>44171</v>
      </c>
      <c r="F50821" s="1">
        <v>1460</v>
      </c>
      <c r="G50821" s="1">
        <v>15</v>
      </c>
      <c r="H50821" s="1">
        <v>153</v>
      </c>
      <c r="I50821" s="4">
        <f>YEAR(ConsolidatedData[[#This Row],[Date]])</f>
        <v>2020</v>
      </c>
      <c r="J50821" s="2" t="str">
        <f>TEXT(MONTH(ConsolidatedData[[#This Row],[Date]]),"mmm")</f>
        <v>Jan</v>
      </c>
      <c r="K50821" s="2">
        <f>DAY(ConsolidatedData[[#This Row],[Date]])</f>
        <v>6</v>
      </c>
    </row>
    <row r="50822" spans="1:11" x14ac:dyDescent="0.25">
      <c r="A50822" s="1" t="s">
        <v>9</v>
      </c>
      <c r="B50822" s="1" t="s">
        <v>152</v>
      </c>
      <c r="C50822">
        <v>11.803699999999999</v>
      </c>
      <c r="D50822">
        <v>-15.180400000000001</v>
      </c>
      <c r="E50822" s="5">
        <v>43837</v>
      </c>
      <c r="F50822" s="1">
        <v>1654</v>
      </c>
      <c r="G50822" s="1">
        <v>24</v>
      </c>
      <c r="H50822" s="1">
        <v>317</v>
      </c>
      <c r="I50822" s="4">
        <f>YEAR(ConsolidatedData[[#This Row],[Date]])</f>
        <v>2020</v>
      </c>
      <c r="J50822" s="2" t="str">
        <f>TEXT(MONTH(ConsolidatedData[[#This Row],[Date]]),"mmm")</f>
        <v>Jan</v>
      </c>
      <c r="K50822" s="2">
        <f>DAY(ConsolidatedData[[#This Row],[Date]])</f>
        <v>7</v>
      </c>
    </row>
    <row r="50823" spans="1:11" x14ac:dyDescent="0.25">
      <c r="A50823" s="1" t="s">
        <v>9</v>
      </c>
      <c r="B50823" s="1" t="s">
        <v>152</v>
      </c>
      <c r="C50823">
        <v>11.803699999999999</v>
      </c>
      <c r="D50823">
        <v>-15.180400000000001</v>
      </c>
      <c r="E50823" s="5">
        <v>43868</v>
      </c>
      <c r="F50823" s="1">
        <v>1654</v>
      </c>
      <c r="G50823" s="1">
        <v>24</v>
      </c>
      <c r="H50823" s="1">
        <v>317</v>
      </c>
      <c r="I50823" s="4">
        <f>YEAR(ConsolidatedData[[#This Row],[Date]])</f>
        <v>2020</v>
      </c>
      <c r="J50823" s="2" t="str">
        <f>TEXT(MONTH(ConsolidatedData[[#This Row],[Date]]),"mmm")</f>
        <v>Jan</v>
      </c>
      <c r="K50823" s="2">
        <f>DAY(ConsolidatedData[[#This Row],[Date]])</f>
        <v>7</v>
      </c>
    </row>
    <row r="50824" spans="1:11" x14ac:dyDescent="0.25">
      <c r="A50824" s="1" t="s">
        <v>9</v>
      </c>
      <c r="B50824" s="1" t="s">
        <v>152</v>
      </c>
      <c r="C50824">
        <v>11.803699999999999</v>
      </c>
      <c r="D50824">
        <v>-15.180400000000001</v>
      </c>
      <c r="E50824" s="5">
        <v>43897</v>
      </c>
      <c r="F50824" s="1">
        <v>1765</v>
      </c>
      <c r="G50824" s="1">
        <v>25</v>
      </c>
      <c r="H50824" s="1">
        <v>676</v>
      </c>
      <c r="I50824" s="4">
        <f>YEAR(ConsolidatedData[[#This Row],[Date]])</f>
        <v>2020</v>
      </c>
      <c r="J50824" s="2" t="str">
        <f>TEXT(MONTH(ConsolidatedData[[#This Row],[Date]]),"mmm")</f>
        <v>Jan</v>
      </c>
      <c r="K50824" s="2">
        <f>DAY(ConsolidatedData[[#This Row],[Date]])</f>
        <v>7</v>
      </c>
    </row>
    <row r="50825" spans="1:11" x14ac:dyDescent="0.25">
      <c r="A50825" s="1" t="s">
        <v>9</v>
      </c>
      <c r="B50825" s="1" t="s">
        <v>152</v>
      </c>
      <c r="C50825">
        <v>11.803699999999999</v>
      </c>
      <c r="D50825">
        <v>-15.180400000000001</v>
      </c>
      <c r="E50825" s="5">
        <v>43928</v>
      </c>
      <c r="F50825" s="1">
        <v>1765</v>
      </c>
      <c r="G50825" s="1">
        <v>25</v>
      </c>
      <c r="H50825" s="1">
        <v>676</v>
      </c>
      <c r="I50825" s="4">
        <f>YEAR(ConsolidatedData[[#This Row],[Date]])</f>
        <v>2020</v>
      </c>
      <c r="J50825" s="2" t="str">
        <f>TEXT(MONTH(ConsolidatedData[[#This Row],[Date]]),"mmm")</f>
        <v>Jan</v>
      </c>
      <c r="K50825" s="2">
        <f>DAY(ConsolidatedData[[#This Row],[Date]])</f>
        <v>7</v>
      </c>
    </row>
    <row r="50826" spans="1:11" x14ac:dyDescent="0.25">
      <c r="A50826" s="1" t="s">
        <v>9</v>
      </c>
      <c r="B50826" s="1" t="s">
        <v>152</v>
      </c>
      <c r="C50826">
        <v>11.803699999999999</v>
      </c>
      <c r="D50826">
        <v>-15.180400000000001</v>
      </c>
      <c r="E50826" s="5">
        <v>43958</v>
      </c>
      <c r="F50826" s="1">
        <v>1765</v>
      </c>
      <c r="G50826" s="1">
        <v>25</v>
      </c>
      <c r="H50826" s="1">
        <v>676</v>
      </c>
      <c r="I50826" s="4">
        <f>YEAR(ConsolidatedData[[#This Row],[Date]])</f>
        <v>2020</v>
      </c>
      <c r="J50826" s="2" t="str">
        <f>TEXT(MONTH(ConsolidatedData[[#This Row],[Date]]),"mmm")</f>
        <v>Jan</v>
      </c>
      <c r="K50826" s="2">
        <f>DAY(ConsolidatedData[[#This Row],[Date]])</f>
        <v>7</v>
      </c>
    </row>
    <row r="50827" spans="1:11" x14ac:dyDescent="0.25">
      <c r="A50827" s="1" t="s">
        <v>9</v>
      </c>
      <c r="B50827" s="1" t="s">
        <v>152</v>
      </c>
      <c r="C50827">
        <v>11.803699999999999</v>
      </c>
      <c r="D50827">
        <v>-15.180400000000001</v>
      </c>
      <c r="E50827" s="5">
        <v>43989</v>
      </c>
      <c r="F50827" s="1">
        <v>1790</v>
      </c>
      <c r="G50827" s="1">
        <v>25</v>
      </c>
      <c r="H50827" s="1">
        <v>760</v>
      </c>
      <c r="I50827" s="4">
        <f>YEAR(ConsolidatedData[[#This Row],[Date]])</f>
        <v>2020</v>
      </c>
      <c r="J50827" s="2" t="str">
        <f>TEXT(MONTH(ConsolidatedData[[#This Row],[Date]]),"mmm")</f>
        <v>Jan</v>
      </c>
      <c r="K50827" s="2">
        <f>DAY(ConsolidatedData[[#This Row],[Date]])</f>
        <v>7</v>
      </c>
    </row>
    <row r="50828" spans="1:11" x14ac:dyDescent="0.25">
      <c r="A50828" s="1" t="s">
        <v>9</v>
      </c>
      <c r="B50828" s="1" t="s">
        <v>152</v>
      </c>
      <c r="C50828">
        <v>11.803699999999999</v>
      </c>
      <c r="D50828">
        <v>-15.180400000000001</v>
      </c>
      <c r="E50828" s="5">
        <v>44019</v>
      </c>
      <c r="F50828" s="1">
        <v>1790</v>
      </c>
      <c r="G50828" s="1">
        <v>25</v>
      </c>
      <c r="H50828" s="1">
        <v>760</v>
      </c>
      <c r="I50828" s="4">
        <f>YEAR(ConsolidatedData[[#This Row],[Date]])</f>
        <v>2020</v>
      </c>
      <c r="J50828" s="2" t="str">
        <f>TEXT(MONTH(ConsolidatedData[[#This Row],[Date]]),"mmm")</f>
        <v>Jan</v>
      </c>
      <c r="K50828" s="2">
        <f>DAY(ConsolidatedData[[#This Row],[Date]])</f>
        <v>7</v>
      </c>
    </row>
    <row r="50829" spans="1:11" x14ac:dyDescent="0.25">
      <c r="A50829" s="1" t="s">
        <v>9</v>
      </c>
      <c r="B50829" s="1" t="s">
        <v>152</v>
      </c>
      <c r="C50829">
        <v>11.803699999999999</v>
      </c>
      <c r="D50829">
        <v>-15.180400000000001</v>
      </c>
      <c r="E50829" s="5">
        <v>44050</v>
      </c>
      <c r="F50829" s="1">
        <v>1790</v>
      </c>
      <c r="G50829" s="1">
        <v>25</v>
      </c>
      <c r="H50829" s="1">
        <v>760</v>
      </c>
      <c r="I50829" s="4">
        <f>YEAR(ConsolidatedData[[#This Row],[Date]])</f>
        <v>2020</v>
      </c>
      <c r="J50829" s="2" t="str">
        <f>TEXT(MONTH(ConsolidatedData[[#This Row],[Date]]),"mmm")</f>
        <v>Jan</v>
      </c>
      <c r="K50829" s="2">
        <f>DAY(ConsolidatedData[[#This Row],[Date]])</f>
        <v>7</v>
      </c>
    </row>
    <row r="50830" spans="1:11" x14ac:dyDescent="0.25">
      <c r="A50830" s="1" t="s">
        <v>9</v>
      </c>
      <c r="B50830" s="1" t="s">
        <v>152</v>
      </c>
      <c r="C50830">
        <v>11.803699999999999</v>
      </c>
      <c r="D50830">
        <v>-15.180400000000001</v>
      </c>
      <c r="E50830" s="5">
        <v>44081</v>
      </c>
      <c r="F50830" s="1">
        <v>1790</v>
      </c>
      <c r="G50830" s="1">
        <v>25</v>
      </c>
      <c r="H50830" s="1">
        <v>760</v>
      </c>
      <c r="I50830" s="4">
        <f>YEAR(ConsolidatedData[[#This Row],[Date]])</f>
        <v>2020</v>
      </c>
      <c r="J50830" s="2" t="str">
        <f>TEXT(MONTH(ConsolidatedData[[#This Row],[Date]]),"mmm")</f>
        <v>Jan</v>
      </c>
      <c r="K50830" s="2">
        <f>DAY(ConsolidatedData[[#This Row],[Date]])</f>
        <v>7</v>
      </c>
    </row>
    <row r="50831" spans="1:11" x14ac:dyDescent="0.25">
      <c r="A50831" s="1" t="s">
        <v>9</v>
      </c>
      <c r="B50831" s="1" t="s">
        <v>152</v>
      </c>
      <c r="C50831">
        <v>11.803699999999999</v>
      </c>
      <c r="D50831">
        <v>-15.180400000000001</v>
      </c>
      <c r="E50831" s="5">
        <v>44111</v>
      </c>
      <c r="F50831" s="1">
        <v>1842</v>
      </c>
      <c r="G50831" s="1">
        <v>26</v>
      </c>
      <c r="H50831" s="1">
        <v>773</v>
      </c>
      <c r="I50831" s="4">
        <f>YEAR(ConsolidatedData[[#This Row],[Date]])</f>
        <v>2020</v>
      </c>
      <c r="J50831" s="2" t="str">
        <f>TEXT(MONTH(ConsolidatedData[[#This Row],[Date]]),"mmm")</f>
        <v>Jan</v>
      </c>
      <c r="K50831" s="2">
        <f>DAY(ConsolidatedData[[#This Row],[Date]])</f>
        <v>7</v>
      </c>
    </row>
    <row r="50832" spans="1:11" x14ac:dyDescent="0.25">
      <c r="A50832" s="1" t="s">
        <v>9</v>
      </c>
      <c r="B50832" s="1" t="s">
        <v>152</v>
      </c>
      <c r="C50832">
        <v>11.803699999999999</v>
      </c>
      <c r="D50832">
        <v>-15.180400000000001</v>
      </c>
      <c r="E50832" s="5">
        <v>44142</v>
      </c>
      <c r="F50832" s="1">
        <v>1842</v>
      </c>
      <c r="G50832" s="1">
        <v>26</v>
      </c>
      <c r="H50832" s="1">
        <v>773</v>
      </c>
      <c r="I50832" s="4">
        <f>YEAR(ConsolidatedData[[#This Row],[Date]])</f>
        <v>2020</v>
      </c>
      <c r="J50832" s="2" t="str">
        <f>TEXT(MONTH(ConsolidatedData[[#This Row],[Date]]),"mmm")</f>
        <v>Jan</v>
      </c>
      <c r="K50832" s="2">
        <f>DAY(ConsolidatedData[[#This Row],[Date]])</f>
        <v>7</v>
      </c>
    </row>
    <row r="50833" spans="1:11" x14ac:dyDescent="0.25">
      <c r="A50833" s="1" t="s">
        <v>9</v>
      </c>
      <c r="B50833" s="1" t="s">
        <v>152</v>
      </c>
      <c r="C50833">
        <v>11.803699999999999</v>
      </c>
      <c r="D50833">
        <v>-15.180400000000001</v>
      </c>
      <c r="E50833" s="5">
        <v>44172</v>
      </c>
      <c r="F50833" s="1">
        <v>1842</v>
      </c>
      <c r="G50833" s="1">
        <v>26</v>
      </c>
      <c r="H50833" s="1">
        <v>773</v>
      </c>
      <c r="I50833" s="4">
        <f>YEAR(ConsolidatedData[[#This Row],[Date]])</f>
        <v>2020</v>
      </c>
      <c r="J50833" s="2" t="str">
        <f>TEXT(MONTH(ConsolidatedData[[#This Row],[Date]]),"mmm")</f>
        <v>Jan</v>
      </c>
      <c r="K50833" s="2">
        <f>DAY(ConsolidatedData[[#This Row],[Date]])</f>
        <v>7</v>
      </c>
    </row>
    <row r="50834" spans="1:11" x14ac:dyDescent="0.25">
      <c r="A50834" s="1" t="s">
        <v>9</v>
      </c>
      <c r="B50834" s="1" t="s">
        <v>152</v>
      </c>
      <c r="C50834">
        <v>11.803699999999999</v>
      </c>
      <c r="D50834">
        <v>-15.180400000000001</v>
      </c>
      <c r="E50834" s="5">
        <v>43838</v>
      </c>
      <c r="F50834" s="1">
        <v>1981</v>
      </c>
      <c r="G50834" s="1">
        <v>27</v>
      </c>
      <c r="H50834" s="1">
        <v>803</v>
      </c>
      <c r="I50834" s="4">
        <f>YEAR(ConsolidatedData[[#This Row],[Date]])</f>
        <v>2020</v>
      </c>
      <c r="J50834" s="2" t="str">
        <f>TEXT(MONTH(ConsolidatedData[[#This Row],[Date]]),"mmm")</f>
        <v>Jan</v>
      </c>
      <c r="K50834" s="2">
        <f>DAY(ConsolidatedData[[#This Row],[Date]])</f>
        <v>8</v>
      </c>
    </row>
    <row r="50835" spans="1:11" x14ac:dyDescent="0.25">
      <c r="A50835" s="1" t="s">
        <v>9</v>
      </c>
      <c r="B50835" s="1" t="s">
        <v>152</v>
      </c>
      <c r="C50835">
        <v>11.803699999999999</v>
      </c>
      <c r="D50835">
        <v>-15.180400000000001</v>
      </c>
      <c r="E50835" s="5">
        <v>43869</v>
      </c>
      <c r="F50835" s="1">
        <v>1981</v>
      </c>
      <c r="G50835" s="1">
        <v>27</v>
      </c>
      <c r="H50835" s="1">
        <v>803</v>
      </c>
      <c r="I50835" s="4">
        <f>YEAR(ConsolidatedData[[#This Row],[Date]])</f>
        <v>2020</v>
      </c>
      <c r="J50835" s="2" t="str">
        <f>TEXT(MONTH(ConsolidatedData[[#This Row],[Date]]),"mmm")</f>
        <v>Jan</v>
      </c>
      <c r="K50835" s="2">
        <f>DAY(ConsolidatedData[[#This Row],[Date]])</f>
        <v>8</v>
      </c>
    </row>
    <row r="50836" spans="1:11" x14ac:dyDescent="0.25">
      <c r="A50836" s="1" t="s">
        <v>9</v>
      </c>
      <c r="B50836" s="1" t="s">
        <v>152</v>
      </c>
      <c r="C50836">
        <v>11.803699999999999</v>
      </c>
      <c r="D50836">
        <v>-15.180400000000001</v>
      </c>
      <c r="E50836" s="5">
        <v>43898</v>
      </c>
      <c r="F50836" s="1">
        <v>1981</v>
      </c>
      <c r="G50836" s="1">
        <v>27</v>
      </c>
      <c r="H50836" s="1">
        <v>803</v>
      </c>
      <c r="I50836" s="4">
        <f>YEAR(ConsolidatedData[[#This Row],[Date]])</f>
        <v>2020</v>
      </c>
      <c r="J50836" s="2" t="str">
        <f>TEXT(MONTH(ConsolidatedData[[#This Row],[Date]]),"mmm")</f>
        <v>Jan</v>
      </c>
      <c r="K50836" s="2">
        <f>DAY(ConsolidatedData[[#This Row],[Date]])</f>
        <v>8</v>
      </c>
    </row>
    <row r="50837" spans="1:11" x14ac:dyDescent="0.25">
      <c r="A50837" s="1" t="s">
        <v>9</v>
      </c>
      <c r="B50837" s="1" t="s">
        <v>152</v>
      </c>
      <c r="C50837">
        <v>11.803699999999999</v>
      </c>
      <c r="D50837">
        <v>-15.180400000000001</v>
      </c>
      <c r="E50837" s="5">
        <v>43929</v>
      </c>
      <c r="F50837" s="1">
        <v>1981</v>
      </c>
      <c r="G50837" s="1">
        <v>27</v>
      </c>
      <c r="H50837" s="1">
        <v>803</v>
      </c>
      <c r="I50837" s="4">
        <f>YEAR(ConsolidatedData[[#This Row],[Date]])</f>
        <v>2020</v>
      </c>
      <c r="J50837" s="2" t="str">
        <f>TEXT(MONTH(ConsolidatedData[[#This Row],[Date]]),"mmm")</f>
        <v>Jan</v>
      </c>
      <c r="K50837" s="2">
        <f>DAY(ConsolidatedData[[#This Row],[Date]])</f>
        <v>8</v>
      </c>
    </row>
    <row r="50838" spans="1:11" x14ac:dyDescent="0.25">
      <c r="A50838" s="1" t="s">
        <v>9</v>
      </c>
      <c r="B50838" s="1" t="s">
        <v>152</v>
      </c>
      <c r="C50838">
        <v>11.803699999999999</v>
      </c>
      <c r="D50838">
        <v>-15.180400000000001</v>
      </c>
      <c r="E50838" s="5">
        <v>43959</v>
      </c>
      <c r="F50838" s="1">
        <v>2032</v>
      </c>
      <c r="G50838" s="1">
        <v>27</v>
      </c>
      <c r="H50838" s="1">
        <v>944</v>
      </c>
      <c r="I50838" s="4">
        <f>YEAR(ConsolidatedData[[#This Row],[Date]])</f>
        <v>2020</v>
      </c>
      <c r="J50838" s="2" t="str">
        <f>TEXT(MONTH(ConsolidatedData[[#This Row],[Date]]),"mmm")</f>
        <v>Jan</v>
      </c>
      <c r="K50838" s="2">
        <f>DAY(ConsolidatedData[[#This Row],[Date]])</f>
        <v>8</v>
      </c>
    </row>
    <row r="50839" spans="1:11" x14ac:dyDescent="0.25">
      <c r="A50839" s="1" t="s">
        <v>9</v>
      </c>
      <c r="B50839" s="1" t="s">
        <v>152</v>
      </c>
      <c r="C50839">
        <v>11.803699999999999</v>
      </c>
      <c r="D50839">
        <v>-15.180400000000001</v>
      </c>
      <c r="E50839" s="5">
        <v>43990</v>
      </c>
      <c r="F50839" s="1">
        <v>2032</v>
      </c>
      <c r="G50839" s="1">
        <v>27</v>
      </c>
      <c r="H50839" s="1">
        <v>944</v>
      </c>
      <c r="I50839" s="4">
        <f>YEAR(ConsolidatedData[[#This Row],[Date]])</f>
        <v>2020</v>
      </c>
      <c r="J50839" s="2" t="str">
        <f>TEXT(MONTH(ConsolidatedData[[#This Row],[Date]]),"mmm")</f>
        <v>Jan</v>
      </c>
      <c r="K50839" s="2">
        <f>DAY(ConsolidatedData[[#This Row],[Date]])</f>
        <v>8</v>
      </c>
    </row>
    <row r="50840" spans="1:11" x14ac:dyDescent="0.25">
      <c r="A50840" s="1" t="s">
        <v>9</v>
      </c>
      <c r="B50840" s="1" t="s">
        <v>152</v>
      </c>
      <c r="C50840">
        <v>11.803699999999999</v>
      </c>
      <c r="D50840">
        <v>-15.180400000000001</v>
      </c>
      <c r="E50840" s="5">
        <v>44020</v>
      </c>
      <c r="F50840" s="1">
        <v>2032</v>
      </c>
      <c r="G50840" s="1">
        <v>27</v>
      </c>
      <c r="H50840" s="1">
        <v>944</v>
      </c>
      <c r="I50840" s="4">
        <f>YEAR(ConsolidatedData[[#This Row],[Date]])</f>
        <v>2020</v>
      </c>
      <c r="J50840" s="2" t="str">
        <f>TEXT(MONTH(ConsolidatedData[[#This Row],[Date]]),"mmm")</f>
        <v>Jan</v>
      </c>
      <c r="K50840" s="2">
        <f>DAY(ConsolidatedData[[#This Row],[Date]])</f>
        <v>8</v>
      </c>
    </row>
    <row r="50841" spans="1:11" x14ac:dyDescent="0.25">
      <c r="A50841" s="1" t="s">
        <v>9</v>
      </c>
      <c r="B50841" s="1" t="s">
        <v>152</v>
      </c>
      <c r="C50841">
        <v>11.803699999999999</v>
      </c>
      <c r="D50841">
        <v>-15.180400000000001</v>
      </c>
      <c r="E50841" s="5">
        <v>44051</v>
      </c>
      <c r="F50841" s="1">
        <v>2052</v>
      </c>
      <c r="G50841" s="1">
        <v>29</v>
      </c>
      <c r="H50841" s="1">
        <v>944</v>
      </c>
      <c r="I50841" s="4">
        <f>YEAR(ConsolidatedData[[#This Row],[Date]])</f>
        <v>2020</v>
      </c>
      <c r="J50841" s="2" t="str">
        <f>TEXT(MONTH(ConsolidatedData[[#This Row],[Date]]),"mmm")</f>
        <v>Jan</v>
      </c>
      <c r="K50841" s="2">
        <f>DAY(ConsolidatedData[[#This Row],[Date]])</f>
        <v>8</v>
      </c>
    </row>
    <row r="50842" spans="1:11" x14ac:dyDescent="0.25">
      <c r="A50842" s="1" t="s">
        <v>9</v>
      </c>
      <c r="B50842" s="1" t="s">
        <v>152</v>
      </c>
      <c r="C50842">
        <v>11.803699999999999</v>
      </c>
      <c r="D50842">
        <v>-15.180400000000001</v>
      </c>
      <c r="E50842" s="5">
        <v>44082</v>
      </c>
      <c r="F50842" s="1">
        <v>2052</v>
      </c>
      <c r="G50842" s="1">
        <v>29</v>
      </c>
      <c r="H50842" s="1">
        <v>944</v>
      </c>
      <c r="I50842" s="4">
        <f>YEAR(ConsolidatedData[[#This Row],[Date]])</f>
        <v>2020</v>
      </c>
      <c r="J50842" s="2" t="str">
        <f>TEXT(MONTH(ConsolidatedData[[#This Row],[Date]]),"mmm")</f>
        <v>Jan</v>
      </c>
      <c r="K50842" s="2">
        <f>DAY(ConsolidatedData[[#This Row],[Date]])</f>
        <v>8</v>
      </c>
    </row>
    <row r="50843" spans="1:11" x14ac:dyDescent="0.25">
      <c r="A50843" s="1" t="s">
        <v>9</v>
      </c>
      <c r="B50843" s="1" t="s">
        <v>152</v>
      </c>
      <c r="C50843">
        <v>11.803699999999999</v>
      </c>
      <c r="D50843">
        <v>-15.180400000000001</v>
      </c>
      <c r="E50843" s="5">
        <v>44112</v>
      </c>
      <c r="F50843" s="1">
        <v>2052</v>
      </c>
      <c r="G50843" s="1">
        <v>29</v>
      </c>
      <c r="H50843" s="1">
        <v>944</v>
      </c>
      <c r="I50843" s="4">
        <f>YEAR(ConsolidatedData[[#This Row],[Date]])</f>
        <v>2020</v>
      </c>
      <c r="J50843" s="2" t="str">
        <f>TEXT(MONTH(ConsolidatedData[[#This Row],[Date]]),"mmm")</f>
        <v>Jan</v>
      </c>
      <c r="K50843" s="2">
        <f>DAY(ConsolidatedData[[#This Row],[Date]])</f>
        <v>8</v>
      </c>
    </row>
    <row r="50844" spans="1:11" x14ac:dyDescent="0.25">
      <c r="A50844" s="1" t="s">
        <v>9</v>
      </c>
      <c r="B50844" s="1" t="s">
        <v>152</v>
      </c>
      <c r="C50844">
        <v>11.803699999999999</v>
      </c>
      <c r="D50844">
        <v>-15.180400000000001</v>
      </c>
      <c r="E50844" s="5">
        <v>44143</v>
      </c>
      <c r="F50844" s="1">
        <v>2088</v>
      </c>
      <c r="G50844" s="1">
        <v>29</v>
      </c>
      <c r="H50844" s="1">
        <v>1015</v>
      </c>
      <c r="I50844" s="4">
        <f>YEAR(ConsolidatedData[[#This Row],[Date]])</f>
        <v>2020</v>
      </c>
      <c r="J50844" s="2" t="str">
        <f>TEXT(MONTH(ConsolidatedData[[#This Row],[Date]]),"mmm")</f>
        <v>Jan</v>
      </c>
      <c r="K50844" s="2">
        <f>DAY(ConsolidatedData[[#This Row],[Date]])</f>
        <v>8</v>
      </c>
    </row>
    <row r="50845" spans="1:11" x14ac:dyDescent="0.25">
      <c r="A50845" s="1" t="s">
        <v>9</v>
      </c>
      <c r="B50845" s="1" t="s">
        <v>152</v>
      </c>
      <c r="C50845">
        <v>11.803699999999999</v>
      </c>
      <c r="D50845">
        <v>-15.180400000000001</v>
      </c>
      <c r="E50845" s="5">
        <v>44173</v>
      </c>
      <c r="F50845" s="1">
        <v>2088</v>
      </c>
      <c r="G50845" s="1">
        <v>29</v>
      </c>
      <c r="H50845" s="1">
        <v>1015</v>
      </c>
      <c r="I50845" s="4">
        <f>YEAR(ConsolidatedData[[#This Row],[Date]])</f>
        <v>2020</v>
      </c>
      <c r="J50845" s="2" t="str">
        <f>TEXT(MONTH(ConsolidatedData[[#This Row],[Date]]),"mmm")</f>
        <v>Jan</v>
      </c>
      <c r="K50845" s="2">
        <f>DAY(ConsolidatedData[[#This Row],[Date]])</f>
        <v>8</v>
      </c>
    </row>
    <row r="50846" spans="1:11" x14ac:dyDescent="0.25">
      <c r="A50846" s="1" t="s">
        <v>9</v>
      </c>
      <c r="B50846" s="1" t="s">
        <v>152</v>
      </c>
      <c r="C50846">
        <v>11.803699999999999</v>
      </c>
      <c r="D50846">
        <v>-15.180400000000001</v>
      </c>
      <c r="E50846" s="5">
        <v>43839</v>
      </c>
      <c r="F50846" s="1">
        <v>2205</v>
      </c>
      <c r="G50846" s="1">
        <v>34</v>
      </c>
      <c r="H50846" s="1">
        <v>1127</v>
      </c>
      <c r="I50846" s="4">
        <f>YEAR(ConsolidatedData[[#This Row],[Date]])</f>
        <v>2020</v>
      </c>
      <c r="J50846" s="2" t="str">
        <f>TEXT(MONTH(ConsolidatedData[[#This Row],[Date]]),"mmm")</f>
        <v>Jan</v>
      </c>
      <c r="K50846" s="2">
        <f>DAY(ConsolidatedData[[#This Row],[Date]])</f>
        <v>9</v>
      </c>
    </row>
    <row r="50847" spans="1:11" x14ac:dyDescent="0.25">
      <c r="A50847" s="1" t="s">
        <v>9</v>
      </c>
      <c r="B50847" s="1" t="s">
        <v>152</v>
      </c>
      <c r="C50847">
        <v>11.803699999999999</v>
      </c>
      <c r="D50847">
        <v>-15.180400000000001</v>
      </c>
      <c r="E50847" s="5">
        <v>43870</v>
      </c>
      <c r="F50847" s="1">
        <v>2205</v>
      </c>
      <c r="G50847" s="1">
        <v>34</v>
      </c>
      <c r="H50847" s="1">
        <v>1127</v>
      </c>
      <c r="I50847" s="4">
        <f>YEAR(ConsolidatedData[[#This Row],[Date]])</f>
        <v>2020</v>
      </c>
      <c r="J50847" s="2" t="str">
        <f>TEXT(MONTH(ConsolidatedData[[#This Row],[Date]]),"mmm")</f>
        <v>Jan</v>
      </c>
      <c r="K50847" s="2">
        <f>DAY(ConsolidatedData[[#This Row],[Date]])</f>
        <v>9</v>
      </c>
    </row>
    <row r="50848" spans="1:11" x14ac:dyDescent="0.25">
      <c r="A50848" s="1" t="s">
        <v>9</v>
      </c>
      <c r="B50848" s="1" t="s">
        <v>152</v>
      </c>
      <c r="C50848">
        <v>11.803699999999999</v>
      </c>
      <c r="D50848">
        <v>-15.180400000000001</v>
      </c>
      <c r="E50848" s="5">
        <v>43899</v>
      </c>
      <c r="F50848" s="1">
        <v>2205</v>
      </c>
      <c r="G50848" s="1">
        <v>34</v>
      </c>
      <c r="H50848" s="1">
        <v>1127</v>
      </c>
      <c r="I50848" s="4">
        <f>YEAR(ConsolidatedData[[#This Row],[Date]])</f>
        <v>2020</v>
      </c>
      <c r="J50848" s="2" t="str">
        <f>TEXT(MONTH(ConsolidatedData[[#This Row],[Date]]),"mmm")</f>
        <v>Jan</v>
      </c>
      <c r="K50848" s="2">
        <f>DAY(ConsolidatedData[[#This Row],[Date]])</f>
        <v>9</v>
      </c>
    </row>
    <row r="50849" spans="1:11" x14ac:dyDescent="0.25">
      <c r="A50849" s="1" t="s">
        <v>9</v>
      </c>
      <c r="B50849" s="1" t="s">
        <v>152</v>
      </c>
      <c r="C50849">
        <v>11.803699999999999</v>
      </c>
      <c r="D50849">
        <v>-15.180400000000001</v>
      </c>
      <c r="E50849" s="5">
        <v>43930</v>
      </c>
      <c r="F50849" s="1">
        <v>2245</v>
      </c>
      <c r="G50849" s="1">
        <v>38</v>
      </c>
      <c r="H50849" s="1">
        <v>1127</v>
      </c>
      <c r="I50849" s="4">
        <f>YEAR(ConsolidatedData[[#This Row],[Date]])</f>
        <v>2020</v>
      </c>
      <c r="J50849" s="2" t="str">
        <f>TEXT(MONTH(ConsolidatedData[[#This Row],[Date]]),"mmm")</f>
        <v>Jan</v>
      </c>
      <c r="K50849" s="2">
        <f>DAY(ConsolidatedData[[#This Row],[Date]])</f>
        <v>9</v>
      </c>
    </row>
    <row r="50850" spans="1:11" x14ac:dyDescent="0.25">
      <c r="A50850" s="1" t="s">
        <v>9</v>
      </c>
      <c r="B50850" s="1" t="s">
        <v>152</v>
      </c>
      <c r="C50850">
        <v>11.803699999999999</v>
      </c>
      <c r="D50850">
        <v>-15.180400000000001</v>
      </c>
      <c r="E50850" s="5">
        <v>43960</v>
      </c>
      <c r="F50850" s="1">
        <v>2245</v>
      </c>
      <c r="G50850" s="1">
        <v>38</v>
      </c>
      <c r="H50850" s="1">
        <v>1127</v>
      </c>
      <c r="I50850" s="4">
        <f>YEAR(ConsolidatedData[[#This Row],[Date]])</f>
        <v>2020</v>
      </c>
      <c r="J50850" s="2" t="str">
        <f>TEXT(MONTH(ConsolidatedData[[#This Row],[Date]]),"mmm")</f>
        <v>Jan</v>
      </c>
      <c r="K50850" s="2">
        <f>DAY(ConsolidatedData[[#This Row],[Date]])</f>
        <v>9</v>
      </c>
    </row>
    <row r="50851" spans="1:11" x14ac:dyDescent="0.25">
      <c r="A50851" s="1" t="s">
        <v>9</v>
      </c>
      <c r="B50851" s="1" t="s">
        <v>152</v>
      </c>
      <c r="C50851">
        <v>11.803699999999999</v>
      </c>
      <c r="D50851">
        <v>-15.180400000000001</v>
      </c>
      <c r="E50851" s="5">
        <v>43991</v>
      </c>
      <c r="F50851" s="1">
        <v>2245</v>
      </c>
      <c r="G50851" s="1">
        <v>38</v>
      </c>
      <c r="H50851" s="1">
        <v>1127</v>
      </c>
      <c r="I50851" s="4">
        <f>YEAR(ConsolidatedData[[#This Row],[Date]])</f>
        <v>2020</v>
      </c>
      <c r="J50851" s="2" t="str">
        <f>TEXT(MONTH(ConsolidatedData[[#This Row],[Date]]),"mmm")</f>
        <v>Jan</v>
      </c>
      <c r="K50851" s="2">
        <f>DAY(ConsolidatedData[[#This Row],[Date]])</f>
        <v>9</v>
      </c>
    </row>
    <row r="50852" spans="1:11" x14ac:dyDescent="0.25">
      <c r="A50852" s="1" t="s">
        <v>9</v>
      </c>
      <c r="B50852" s="1" t="s">
        <v>152</v>
      </c>
      <c r="C50852">
        <v>11.803699999999999</v>
      </c>
      <c r="D50852">
        <v>-15.180400000000001</v>
      </c>
      <c r="E50852" s="5">
        <v>44021</v>
      </c>
      <c r="F50852" s="1">
        <v>2245</v>
      </c>
      <c r="G50852" s="1">
        <v>38</v>
      </c>
      <c r="H50852" s="1">
        <v>1127</v>
      </c>
      <c r="I50852" s="4">
        <f>YEAR(ConsolidatedData[[#This Row],[Date]])</f>
        <v>2020</v>
      </c>
      <c r="J50852" s="2" t="str">
        <f>TEXT(MONTH(ConsolidatedData[[#This Row],[Date]]),"mmm")</f>
        <v>Jan</v>
      </c>
      <c r="K50852" s="2">
        <f>DAY(ConsolidatedData[[#This Row],[Date]])</f>
        <v>9</v>
      </c>
    </row>
    <row r="50853" spans="1:11" x14ac:dyDescent="0.25">
      <c r="A50853" s="1" t="s">
        <v>9</v>
      </c>
      <c r="B50853" s="1" t="s">
        <v>152</v>
      </c>
      <c r="C50853">
        <v>11.803699999999999</v>
      </c>
      <c r="D50853">
        <v>-15.180400000000001</v>
      </c>
      <c r="E50853" s="5">
        <v>44052</v>
      </c>
      <c r="F50853" s="1">
        <v>2245</v>
      </c>
      <c r="G50853" s="1">
        <v>38</v>
      </c>
      <c r="H50853" s="1">
        <v>1127</v>
      </c>
      <c r="I50853" s="4">
        <f>YEAR(ConsolidatedData[[#This Row],[Date]])</f>
        <v>2020</v>
      </c>
      <c r="J50853" s="2" t="str">
        <f>TEXT(MONTH(ConsolidatedData[[#This Row],[Date]]),"mmm")</f>
        <v>Jan</v>
      </c>
      <c r="K50853" s="2">
        <f>DAY(ConsolidatedData[[#This Row],[Date]])</f>
        <v>9</v>
      </c>
    </row>
    <row r="50854" spans="1:11" x14ac:dyDescent="0.25">
      <c r="A50854" s="1" t="s">
        <v>9</v>
      </c>
      <c r="B50854" s="1" t="s">
        <v>152</v>
      </c>
      <c r="C50854">
        <v>11.803699999999999</v>
      </c>
      <c r="D50854">
        <v>-15.180400000000001</v>
      </c>
      <c r="E50854" s="5">
        <v>44083</v>
      </c>
      <c r="F50854" s="1">
        <v>2245</v>
      </c>
      <c r="G50854" s="1">
        <v>38</v>
      </c>
      <c r="H50854" s="1">
        <v>1127</v>
      </c>
      <c r="I50854" s="4">
        <f>YEAR(ConsolidatedData[[#This Row],[Date]])</f>
        <v>2020</v>
      </c>
      <c r="J50854" s="2" t="str">
        <f>TEXT(MONTH(ConsolidatedData[[#This Row],[Date]]),"mmm")</f>
        <v>Jan</v>
      </c>
      <c r="K50854" s="2">
        <f>DAY(ConsolidatedData[[#This Row],[Date]])</f>
        <v>9</v>
      </c>
    </row>
    <row r="50855" spans="1:11" x14ac:dyDescent="0.25">
      <c r="A50855" s="1" t="s">
        <v>9</v>
      </c>
      <c r="B50855" s="1" t="s">
        <v>152</v>
      </c>
      <c r="C50855">
        <v>11.803699999999999</v>
      </c>
      <c r="D50855">
        <v>-15.180400000000001</v>
      </c>
      <c r="E50855" s="5">
        <v>44113</v>
      </c>
      <c r="F50855" s="1">
        <v>2275</v>
      </c>
      <c r="G50855" s="1">
        <v>39</v>
      </c>
      <c r="H50855" s="1">
        <v>1127</v>
      </c>
      <c r="I50855" s="4">
        <f>YEAR(ConsolidatedData[[#This Row],[Date]])</f>
        <v>2020</v>
      </c>
      <c r="J50855" s="2" t="str">
        <f>TEXT(MONTH(ConsolidatedData[[#This Row],[Date]]),"mmm")</f>
        <v>Jan</v>
      </c>
      <c r="K50855" s="2">
        <f>DAY(ConsolidatedData[[#This Row],[Date]])</f>
        <v>9</v>
      </c>
    </row>
    <row r="50856" spans="1:11" x14ac:dyDescent="0.25">
      <c r="A50856" s="1" t="s">
        <v>9</v>
      </c>
      <c r="B50856" s="1" t="s">
        <v>152</v>
      </c>
      <c r="C50856">
        <v>11.803699999999999</v>
      </c>
      <c r="D50856">
        <v>-15.180400000000001</v>
      </c>
      <c r="E50856" s="5">
        <v>44144</v>
      </c>
      <c r="F50856" s="1">
        <v>2275</v>
      </c>
      <c r="G50856" s="1">
        <v>39</v>
      </c>
      <c r="H50856" s="1">
        <v>1127</v>
      </c>
      <c r="I50856" s="4">
        <f>YEAR(ConsolidatedData[[#This Row],[Date]])</f>
        <v>2020</v>
      </c>
      <c r="J50856" s="2" t="str">
        <f>TEXT(MONTH(ConsolidatedData[[#This Row],[Date]]),"mmm")</f>
        <v>Jan</v>
      </c>
      <c r="K50856" s="2">
        <f>DAY(ConsolidatedData[[#This Row],[Date]])</f>
        <v>9</v>
      </c>
    </row>
    <row r="50857" spans="1:11" x14ac:dyDescent="0.25">
      <c r="A50857" s="1" t="s">
        <v>9</v>
      </c>
      <c r="B50857" s="1" t="s">
        <v>152</v>
      </c>
      <c r="C50857">
        <v>11.803699999999999</v>
      </c>
      <c r="D50857">
        <v>-15.180400000000001</v>
      </c>
      <c r="E50857" s="5">
        <v>44174</v>
      </c>
      <c r="F50857" s="1">
        <v>2275</v>
      </c>
      <c r="G50857" s="1">
        <v>39</v>
      </c>
      <c r="H50857" s="1">
        <v>1127</v>
      </c>
      <c r="I50857" s="4">
        <f>YEAR(ConsolidatedData[[#This Row],[Date]])</f>
        <v>2020</v>
      </c>
      <c r="J50857" s="2" t="str">
        <f>TEXT(MONTH(ConsolidatedData[[#This Row],[Date]]),"mmm")</f>
        <v>Jan</v>
      </c>
      <c r="K50857" s="2">
        <f>DAY(ConsolidatedData[[#This Row],[Date]])</f>
        <v>9</v>
      </c>
    </row>
    <row r="50858" spans="1:11" x14ac:dyDescent="0.25">
      <c r="A50858" s="1" t="s">
        <v>9</v>
      </c>
      <c r="B50858" s="1" t="s">
        <v>152</v>
      </c>
      <c r="C50858">
        <v>11.803699999999999</v>
      </c>
      <c r="D50858">
        <v>-15.180400000000001</v>
      </c>
      <c r="E50858" s="5">
        <v>43840</v>
      </c>
      <c r="F50858" s="1">
        <v>2324</v>
      </c>
      <c r="G50858" s="1">
        <v>39</v>
      </c>
      <c r="H50858" s="1">
        <v>1549</v>
      </c>
      <c r="I50858" s="4">
        <f>YEAR(ConsolidatedData[[#This Row],[Date]])</f>
        <v>2020</v>
      </c>
      <c r="J50858" s="2" t="str">
        <f>TEXT(MONTH(ConsolidatedData[[#This Row],[Date]]),"mmm")</f>
        <v>Jan</v>
      </c>
      <c r="K50858" s="2">
        <f>DAY(ConsolidatedData[[#This Row],[Date]])</f>
        <v>10</v>
      </c>
    </row>
    <row r="50859" spans="1:11" x14ac:dyDescent="0.25">
      <c r="A50859" s="1" t="s">
        <v>9</v>
      </c>
      <c r="B50859" s="1" t="s">
        <v>152</v>
      </c>
      <c r="C50859">
        <v>11.803699999999999</v>
      </c>
      <c r="D50859">
        <v>-15.180400000000001</v>
      </c>
      <c r="E50859" s="5">
        <v>43871</v>
      </c>
      <c r="F50859" s="1">
        <v>2362</v>
      </c>
      <c r="G50859" s="1">
        <v>39</v>
      </c>
      <c r="H50859" s="1">
        <v>1549</v>
      </c>
      <c r="I50859" s="4">
        <f>YEAR(ConsolidatedData[[#This Row],[Date]])</f>
        <v>2020</v>
      </c>
      <c r="J50859" s="2" t="str">
        <f>TEXT(MONTH(ConsolidatedData[[#This Row],[Date]]),"mmm")</f>
        <v>Jan</v>
      </c>
      <c r="K50859" s="2">
        <f>DAY(ConsolidatedData[[#This Row],[Date]])</f>
        <v>10</v>
      </c>
    </row>
    <row r="50860" spans="1:11" x14ac:dyDescent="0.25">
      <c r="A50860" s="1" t="s">
        <v>9</v>
      </c>
      <c r="B50860" s="1" t="s">
        <v>152</v>
      </c>
      <c r="C50860">
        <v>11.803699999999999</v>
      </c>
      <c r="D50860">
        <v>-15.180400000000001</v>
      </c>
      <c r="E50860" s="5">
        <v>43900</v>
      </c>
      <c r="F50860" s="1">
        <v>2362</v>
      </c>
      <c r="G50860" s="1">
        <v>39</v>
      </c>
      <c r="H50860" s="1">
        <v>1549</v>
      </c>
      <c r="I50860" s="4">
        <f>YEAR(ConsolidatedData[[#This Row],[Date]])</f>
        <v>2020</v>
      </c>
      <c r="J50860" s="2" t="str">
        <f>TEXT(MONTH(ConsolidatedData[[#This Row],[Date]]),"mmm")</f>
        <v>Jan</v>
      </c>
      <c r="K50860" s="2">
        <f>DAY(ConsolidatedData[[#This Row],[Date]])</f>
        <v>10</v>
      </c>
    </row>
    <row r="50861" spans="1:11" x14ac:dyDescent="0.25">
      <c r="A50861" s="1" t="s">
        <v>9</v>
      </c>
      <c r="B50861" s="1" t="s">
        <v>152</v>
      </c>
      <c r="C50861">
        <v>11.803699999999999</v>
      </c>
      <c r="D50861">
        <v>-15.180400000000001</v>
      </c>
      <c r="E50861" s="5">
        <v>43931</v>
      </c>
      <c r="F50861" s="1">
        <v>2362</v>
      </c>
      <c r="G50861" s="1">
        <v>39</v>
      </c>
      <c r="H50861" s="1">
        <v>1549</v>
      </c>
      <c r="I50861" s="4">
        <f>YEAR(ConsolidatedData[[#This Row],[Date]])</f>
        <v>2020</v>
      </c>
      <c r="J50861" s="2" t="str">
        <f>TEXT(MONTH(ConsolidatedData[[#This Row],[Date]]),"mmm")</f>
        <v>Jan</v>
      </c>
      <c r="K50861" s="2">
        <f>DAY(ConsolidatedData[[#This Row],[Date]])</f>
        <v>10</v>
      </c>
    </row>
    <row r="50862" spans="1:11" x14ac:dyDescent="0.25">
      <c r="A50862" s="1" t="s">
        <v>9</v>
      </c>
      <c r="B50862" s="1" t="s">
        <v>152</v>
      </c>
      <c r="C50862">
        <v>11.803699999999999</v>
      </c>
      <c r="D50862">
        <v>-15.180400000000001</v>
      </c>
      <c r="E50862" s="5">
        <v>43961</v>
      </c>
      <c r="F50862" s="1">
        <v>2385</v>
      </c>
      <c r="G50862" s="1">
        <v>40</v>
      </c>
      <c r="H50862" s="1">
        <v>1728</v>
      </c>
      <c r="I50862" s="4">
        <f>YEAR(ConsolidatedData[[#This Row],[Date]])</f>
        <v>2020</v>
      </c>
      <c r="J50862" s="2" t="str">
        <f>TEXT(MONTH(ConsolidatedData[[#This Row],[Date]]),"mmm")</f>
        <v>Jan</v>
      </c>
      <c r="K50862" s="2">
        <f>DAY(ConsolidatedData[[#This Row],[Date]])</f>
        <v>10</v>
      </c>
    </row>
    <row r="50863" spans="1:11" x14ac:dyDescent="0.25">
      <c r="A50863" s="1" t="s">
        <v>9</v>
      </c>
      <c r="B50863" s="1" t="s">
        <v>152</v>
      </c>
      <c r="C50863">
        <v>11.803699999999999</v>
      </c>
      <c r="D50863">
        <v>-15.180400000000001</v>
      </c>
      <c r="E50863" s="5">
        <v>43992</v>
      </c>
      <c r="F50863" s="1">
        <v>2385</v>
      </c>
      <c r="G50863" s="1">
        <v>40</v>
      </c>
      <c r="H50863" s="1">
        <v>1728</v>
      </c>
      <c r="I50863" s="4">
        <f>YEAR(ConsolidatedData[[#This Row],[Date]])</f>
        <v>2020</v>
      </c>
      <c r="J50863" s="2" t="str">
        <f>TEXT(MONTH(ConsolidatedData[[#This Row],[Date]]),"mmm")</f>
        <v>Jan</v>
      </c>
      <c r="K50863" s="2">
        <f>DAY(ConsolidatedData[[#This Row],[Date]])</f>
        <v>10</v>
      </c>
    </row>
    <row r="50864" spans="1:11" x14ac:dyDescent="0.25">
      <c r="A50864" s="1" t="s">
        <v>9</v>
      </c>
      <c r="B50864" s="1" t="s">
        <v>152</v>
      </c>
      <c r="C50864">
        <v>11.803699999999999</v>
      </c>
      <c r="D50864">
        <v>-15.180400000000001</v>
      </c>
      <c r="E50864" s="5">
        <v>44022</v>
      </c>
      <c r="F50864" s="1">
        <v>2385</v>
      </c>
      <c r="G50864" s="1">
        <v>40</v>
      </c>
      <c r="H50864" s="1">
        <v>1728</v>
      </c>
      <c r="I50864" s="4">
        <f>YEAR(ConsolidatedData[[#This Row],[Date]])</f>
        <v>2020</v>
      </c>
      <c r="J50864" s="2" t="str">
        <f>TEXT(MONTH(ConsolidatedData[[#This Row],[Date]]),"mmm")</f>
        <v>Jan</v>
      </c>
      <c r="K50864" s="2">
        <f>DAY(ConsolidatedData[[#This Row],[Date]])</f>
        <v>10</v>
      </c>
    </row>
    <row r="50865" spans="1:11" x14ac:dyDescent="0.25">
      <c r="A50865" s="1" t="s">
        <v>9</v>
      </c>
      <c r="B50865" s="1" t="s">
        <v>152</v>
      </c>
      <c r="C50865">
        <v>11.803699999999999</v>
      </c>
      <c r="D50865">
        <v>-15.180400000000001</v>
      </c>
      <c r="E50865" s="5">
        <v>44053</v>
      </c>
      <c r="F50865" s="1">
        <v>2385</v>
      </c>
      <c r="G50865" s="1">
        <v>40</v>
      </c>
      <c r="H50865" s="1">
        <v>1728</v>
      </c>
      <c r="I50865" s="4">
        <f>YEAR(ConsolidatedData[[#This Row],[Date]])</f>
        <v>2020</v>
      </c>
      <c r="J50865" s="2" t="str">
        <f>TEXT(MONTH(ConsolidatedData[[#This Row],[Date]]),"mmm")</f>
        <v>Jan</v>
      </c>
      <c r="K50865" s="2">
        <f>DAY(ConsolidatedData[[#This Row],[Date]])</f>
        <v>10</v>
      </c>
    </row>
    <row r="50866" spans="1:11" x14ac:dyDescent="0.25">
      <c r="A50866" s="1" t="s">
        <v>9</v>
      </c>
      <c r="B50866" s="1" t="s">
        <v>152</v>
      </c>
      <c r="C50866">
        <v>11.803699999999999</v>
      </c>
      <c r="D50866">
        <v>-15.180400000000001</v>
      </c>
      <c r="E50866" s="5">
        <v>44084</v>
      </c>
      <c r="F50866" s="1">
        <v>2385</v>
      </c>
      <c r="G50866" s="1">
        <v>40</v>
      </c>
      <c r="H50866" s="1">
        <v>1728</v>
      </c>
      <c r="I50866" s="4">
        <f>YEAR(ConsolidatedData[[#This Row],[Date]])</f>
        <v>2020</v>
      </c>
      <c r="J50866" s="2" t="str">
        <f>TEXT(MONTH(ConsolidatedData[[#This Row],[Date]]),"mmm")</f>
        <v>Jan</v>
      </c>
      <c r="K50866" s="2">
        <f>DAY(ConsolidatedData[[#This Row],[Date]])</f>
        <v>10</v>
      </c>
    </row>
    <row r="50867" spans="1:11" x14ac:dyDescent="0.25">
      <c r="A50867" s="1" t="s">
        <v>9</v>
      </c>
      <c r="B50867" s="1" t="s">
        <v>152</v>
      </c>
      <c r="C50867">
        <v>11.803699999999999</v>
      </c>
      <c r="D50867">
        <v>-15.180400000000001</v>
      </c>
      <c r="E50867" s="5">
        <v>44114</v>
      </c>
      <c r="F50867" s="1">
        <v>2385</v>
      </c>
      <c r="G50867" s="1">
        <v>40</v>
      </c>
      <c r="H50867" s="1">
        <v>1728</v>
      </c>
      <c r="I50867" s="4">
        <f>YEAR(ConsolidatedData[[#This Row],[Date]])</f>
        <v>2020</v>
      </c>
      <c r="J50867" s="2" t="str">
        <f>TEXT(MONTH(ConsolidatedData[[#This Row],[Date]]),"mmm")</f>
        <v>Jan</v>
      </c>
      <c r="K50867" s="2">
        <f>DAY(ConsolidatedData[[#This Row],[Date]])</f>
        <v>10</v>
      </c>
    </row>
    <row r="50868" spans="1:11" x14ac:dyDescent="0.25">
      <c r="A50868" s="1" t="s">
        <v>9</v>
      </c>
      <c r="B50868" s="1" t="s">
        <v>152</v>
      </c>
      <c r="C50868">
        <v>11.803699999999999</v>
      </c>
      <c r="D50868">
        <v>-15.180400000000001</v>
      </c>
      <c r="E50868" s="5">
        <v>44145</v>
      </c>
      <c r="F50868" s="1">
        <v>2385</v>
      </c>
      <c r="G50868" s="1">
        <v>40</v>
      </c>
      <c r="H50868" s="1">
        <v>1728</v>
      </c>
      <c r="I50868" s="4">
        <f>YEAR(ConsolidatedData[[#This Row],[Date]])</f>
        <v>2020</v>
      </c>
      <c r="J50868" s="2" t="str">
        <f>TEXT(MONTH(ConsolidatedData[[#This Row],[Date]]),"mmm")</f>
        <v>Jan</v>
      </c>
      <c r="K50868" s="2">
        <f>DAY(ConsolidatedData[[#This Row],[Date]])</f>
        <v>10</v>
      </c>
    </row>
    <row r="50869" spans="1:11" x14ac:dyDescent="0.25">
      <c r="A50869" s="1" t="s">
        <v>9</v>
      </c>
      <c r="B50869" s="1" t="s">
        <v>152</v>
      </c>
      <c r="C50869">
        <v>11.803699999999999</v>
      </c>
      <c r="D50869">
        <v>-15.180400000000001</v>
      </c>
      <c r="E50869" s="5">
        <v>44175</v>
      </c>
      <c r="F50869" s="1">
        <v>2389</v>
      </c>
      <c r="G50869" s="1">
        <v>41</v>
      </c>
      <c r="H50869" s="1">
        <v>1782</v>
      </c>
      <c r="I50869" s="4">
        <f>YEAR(ConsolidatedData[[#This Row],[Date]])</f>
        <v>2020</v>
      </c>
      <c r="J50869" s="2" t="str">
        <f>TEXT(MONTH(ConsolidatedData[[#This Row],[Date]]),"mmm")</f>
        <v>Jan</v>
      </c>
      <c r="K50869" s="2">
        <f>DAY(ConsolidatedData[[#This Row],[Date]])</f>
        <v>10</v>
      </c>
    </row>
    <row r="50870" spans="1:11" x14ac:dyDescent="0.25">
      <c r="A50870" s="1" t="s">
        <v>9</v>
      </c>
      <c r="B50870" s="1" t="s">
        <v>152</v>
      </c>
      <c r="C50870">
        <v>11.803699999999999</v>
      </c>
      <c r="D50870">
        <v>-15.180400000000001</v>
      </c>
      <c r="E50870" s="5">
        <v>43841</v>
      </c>
      <c r="F50870" s="1">
        <v>2413</v>
      </c>
      <c r="G50870" s="1">
        <v>41</v>
      </c>
      <c r="H50870" s="1">
        <v>1818</v>
      </c>
      <c r="I50870" s="4">
        <f>YEAR(ConsolidatedData[[#This Row],[Date]])</f>
        <v>2020</v>
      </c>
      <c r="J50870" s="2" t="str">
        <f>TEXT(MONTH(ConsolidatedData[[#This Row],[Date]]),"mmm")</f>
        <v>Jan</v>
      </c>
      <c r="K50870" s="2">
        <f>DAY(ConsolidatedData[[#This Row],[Date]])</f>
        <v>11</v>
      </c>
    </row>
    <row r="50871" spans="1:11" x14ac:dyDescent="0.25">
      <c r="A50871" s="1" t="s">
        <v>9</v>
      </c>
      <c r="B50871" s="1" t="s">
        <v>152</v>
      </c>
      <c r="C50871">
        <v>11.803699999999999</v>
      </c>
      <c r="D50871">
        <v>-15.180400000000001</v>
      </c>
      <c r="E50871" s="5">
        <v>43872</v>
      </c>
      <c r="F50871" s="1">
        <v>2413</v>
      </c>
      <c r="G50871" s="1">
        <v>41</v>
      </c>
      <c r="H50871" s="1">
        <v>1818</v>
      </c>
      <c r="I50871" s="4">
        <f>YEAR(ConsolidatedData[[#This Row],[Date]])</f>
        <v>2020</v>
      </c>
      <c r="J50871" s="2" t="str">
        <f>TEXT(MONTH(ConsolidatedData[[#This Row],[Date]]),"mmm")</f>
        <v>Jan</v>
      </c>
      <c r="K50871" s="2">
        <f>DAY(ConsolidatedData[[#This Row],[Date]])</f>
        <v>11</v>
      </c>
    </row>
    <row r="50872" spans="1:11" x14ac:dyDescent="0.25">
      <c r="A50872" s="1" t="s">
        <v>9</v>
      </c>
      <c r="B50872" s="1" t="s">
        <v>152</v>
      </c>
      <c r="C50872">
        <v>11.803699999999999</v>
      </c>
      <c r="D50872">
        <v>-15.180400000000001</v>
      </c>
      <c r="E50872" s="5">
        <v>43901</v>
      </c>
      <c r="F50872" s="1">
        <v>2413</v>
      </c>
      <c r="G50872" s="1">
        <v>41</v>
      </c>
      <c r="H50872" s="1">
        <v>1818</v>
      </c>
      <c r="I50872" s="4">
        <f>YEAR(ConsolidatedData[[#This Row],[Date]])</f>
        <v>2020</v>
      </c>
      <c r="J50872" s="2" t="str">
        <f>TEXT(MONTH(ConsolidatedData[[#This Row],[Date]]),"mmm")</f>
        <v>Jan</v>
      </c>
      <c r="K50872" s="2">
        <f>DAY(ConsolidatedData[[#This Row],[Date]])</f>
        <v>11</v>
      </c>
    </row>
    <row r="50873" spans="1:11" x14ac:dyDescent="0.25">
      <c r="A50873" s="1" t="s">
        <v>9</v>
      </c>
      <c r="B50873" s="1" t="s">
        <v>152</v>
      </c>
      <c r="C50873">
        <v>11.803699999999999</v>
      </c>
      <c r="D50873">
        <v>-15.180400000000001</v>
      </c>
      <c r="E50873" s="5">
        <v>43932</v>
      </c>
      <c r="F50873" s="1">
        <v>2414</v>
      </c>
      <c r="G50873" s="1">
        <v>42</v>
      </c>
      <c r="H50873" s="1">
        <v>1862</v>
      </c>
      <c r="I50873" s="4">
        <f>YEAR(ConsolidatedData[[#This Row],[Date]])</f>
        <v>2020</v>
      </c>
      <c r="J50873" s="2" t="str">
        <f>TEXT(MONTH(ConsolidatedData[[#This Row],[Date]]),"mmm")</f>
        <v>Jan</v>
      </c>
      <c r="K50873" s="2">
        <f>DAY(ConsolidatedData[[#This Row],[Date]])</f>
        <v>11</v>
      </c>
    </row>
    <row r="50874" spans="1:11" x14ac:dyDescent="0.25">
      <c r="A50874" s="1" t="s">
        <v>9</v>
      </c>
      <c r="B50874" s="1" t="s">
        <v>152</v>
      </c>
      <c r="C50874">
        <v>11.803699999999999</v>
      </c>
      <c r="D50874">
        <v>-15.180400000000001</v>
      </c>
      <c r="E50874" s="5">
        <v>43962</v>
      </c>
      <c r="F50874" s="1">
        <v>2414</v>
      </c>
      <c r="G50874" s="1">
        <v>42</v>
      </c>
      <c r="H50874" s="1">
        <v>1862</v>
      </c>
      <c r="I50874" s="4">
        <f>YEAR(ConsolidatedData[[#This Row],[Date]])</f>
        <v>2020</v>
      </c>
      <c r="J50874" s="2" t="str">
        <f>TEXT(MONTH(ConsolidatedData[[#This Row],[Date]]),"mmm")</f>
        <v>Jan</v>
      </c>
      <c r="K50874" s="2">
        <f>DAY(ConsolidatedData[[#This Row],[Date]])</f>
        <v>11</v>
      </c>
    </row>
    <row r="50875" spans="1:11" x14ac:dyDescent="0.25">
      <c r="A50875" s="1" t="s">
        <v>9</v>
      </c>
      <c r="B50875" s="1" t="s">
        <v>152</v>
      </c>
      <c r="C50875">
        <v>11.803699999999999</v>
      </c>
      <c r="D50875">
        <v>-15.180400000000001</v>
      </c>
      <c r="E50875" s="5">
        <v>43993</v>
      </c>
      <c r="F50875" s="1">
        <v>2414</v>
      </c>
      <c r="G50875" s="1">
        <v>42</v>
      </c>
      <c r="H50875" s="1">
        <v>1862</v>
      </c>
      <c r="I50875" s="4">
        <f>YEAR(ConsolidatedData[[#This Row],[Date]])</f>
        <v>2020</v>
      </c>
      <c r="J50875" s="2" t="str">
        <f>TEXT(MONTH(ConsolidatedData[[#This Row],[Date]]),"mmm")</f>
        <v>Jan</v>
      </c>
      <c r="K50875" s="2">
        <f>DAY(ConsolidatedData[[#This Row],[Date]])</f>
        <v>11</v>
      </c>
    </row>
    <row r="50876" spans="1:11" x14ac:dyDescent="0.25">
      <c r="A50876" s="1" t="s">
        <v>9</v>
      </c>
      <c r="B50876" s="1" t="s">
        <v>152</v>
      </c>
      <c r="C50876">
        <v>11.803699999999999</v>
      </c>
      <c r="D50876">
        <v>-15.180400000000001</v>
      </c>
      <c r="E50876" s="5">
        <v>44023</v>
      </c>
      <c r="F50876" s="1">
        <v>2414</v>
      </c>
      <c r="G50876" s="1">
        <v>42</v>
      </c>
      <c r="H50876" s="1">
        <v>1862</v>
      </c>
      <c r="I50876" s="4">
        <f>YEAR(ConsolidatedData[[#This Row],[Date]])</f>
        <v>2020</v>
      </c>
      <c r="J50876" s="2" t="str">
        <f>TEXT(MONTH(ConsolidatedData[[#This Row],[Date]]),"mmm")</f>
        <v>Jan</v>
      </c>
      <c r="K50876" s="2">
        <f>DAY(ConsolidatedData[[#This Row],[Date]])</f>
        <v>11</v>
      </c>
    </row>
    <row r="50877" spans="1:11" x14ac:dyDescent="0.25">
      <c r="A50877" s="1" t="s">
        <v>9</v>
      </c>
      <c r="B50877" s="1" t="s">
        <v>152</v>
      </c>
      <c r="C50877">
        <v>11.803699999999999</v>
      </c>
      <c r="D50877">
        <v>-15.180400000000001</v>
      </c>
      <c r="E50877" s="5">
        <v>44054</v>
      </c>
      <c r="F50877" s="1">
        <v>2414</v>
      </c>
      <c r="G50877" s="1">
        <v>42</v>
      </c>
      <c r="H50877" s="1">
        <v>1862</v>
      </c>
      <c r="I50877" s="4">
        <f>YEAR(ConsolidatedData[[#This Row],[Date]])</f>
        <v>2020</v>
      </c>
      <c r="J50877" s="2" t="str">
        <f>TEXT(MONTH(ConsolidatedData[[#This Row],[Date]]),"mmm")</f>
        <v>Jan</v>
      </c>
      <c r="K50877" s="2">
        <f>DAY(ConsolidatedData[[#This Row],[Date]])</f>
        <v>11</v>
      </c>
    </row>
    <row r="50878" spans="1:11" x14ac:dyDescent="0.25">
      <c r="A50878" s="1" t="s">
        <v>9</v>
      </c>
      <c r="B50878" s="1" t="s">
        <v>152</v>
      </c>
      <c r="C50878">
        <v>11.803699999999999</v>
      </c>
      <c r="D50878">
        <v>-15.180400000000001</v>
      </c>
      <c r="E50878" s="5">
        <v>44085</v>
      </c>
      <c r="F50878" s="1">
        <v>2419</v>
      </c>
      <c r="G50878" s="1">
        <v>43</v>
      </c>
      <c r="H50878" s="1">
        <v>2255</v>
      </c>
      <c r="I50878" s="4">
        <f>YEAR(ConsolidatedData[[#This Row],[Date]])</f>
        <v>2020</v>
      </c>
      <c r="J50878" s="2" t="str">
        <f>TEXT(MONTH(ConsolidatedData[[#This Row],[Date]]),"mmm")</f>
        <v>Jan</v>
      </c>
      <c r="K50878" s="2">
        <f>DAY(ConsolidatedData[[#This Row],[Date]])</f>
        <v>11</v>
      </c>
    </row>
    <row r="50879" spans="1:11" x14ac:dyDescent="0.25">
      <c r="A50879" s="1" t="s">
        <v>9</v>
      </c>
      <c r="B50879" s="1" t="s">
        <v>152</v>
      </c>
      <c r="C50879">
        <v>11.803699999999999</v>
      </c>
      <c r="D50879">
        <v>-15.180400000000001</v>
      </c>
      <c r="E50879" s="5">
        <v>44115</v>
      </c>
      <c r="F50879" s="1">
        <v>2419</v>
      </c>
      <c r="G50879" s="1">
        <v>43</v>
      </c>
      <c r="H50879" s="1">
        <v>2255</v>
      </c>
      <c r="I50879" s="4">
        <f>YEAR(ConsolidatedData[[#This Row],[Date]])</f>
        <v>2020</v>
      </c>
      <c r="J50879" s="2" t="str">
        <f>TEXT(MONTH(ConsolidatedData[[#This Row],[Date]]),"mmm")</f>
        <v>Jan</v>
      </c>
      <c r="K50879" s="2">
        <f>DAY(ConsolidatedData[[#This Row],[Date]])</f>
        <v>11</v>
      </c>
    </row>
    <row r="50880" spans="1:11" x14ac:dyDescent="0.25">
      <c r="A50880" s="1" t="s">
        <v>9</v>
      </c>
      <c r="B50880" s="1" t="s">
        <v>152</v>
      </c>
      <c r="C50880">
        <v>11.803699999999999</v>
      </c>
      <c r="D50880">
        <v>-15.180400000000001</v>
      </c>
      <c r="E50880" s="5">
        <v>44146</v>
      </c>
      <c r="F50880" s="1">
        <v>2419</v>
      </c>
      <c r="G50880" s="1">
        <v>43</v>
      </c>
      <c r="H50880" s="1">
        <v>2255</v>
      </c>
      <c r="I50880" s="4">
        <f>YEAR(ConsolidatedData[[#This Row],[Date]])</f>
        <v>2020</v>
      </c>
      <c r="J50880" s="2" t="str">
        <f>TEXT(MONTH(ConsolidatedData[[#This Row],[Date]]),"mmm")</f>
        <v>Jan</v>
      </c>
      <c r="K50880" s="2">
        <f>DAY(ConsolidatedData[[#This Row],[Date]])</f>
        <v>11</v>
      </c>
    </row>
    <row r="50881" spans="1:11" x14ac:dyDescent="0.25">
      <c r="A50881" s="1" t="s">
        <v>9</v>
      </c>
      <c r="B50881" s="1" t="s">
        <v>152</v>
      </c>
      <c r="C50881">
        <v>11.803699999999999</v>
      </c>
      <c r="D50881">
        <v>-15.180400000000001</v>
      </c>
      <c r="E50881" s="5">
        <v>44176</v>
      </c>
      <c r="F50881" s="1">
        <v>2419</v>
      </c>
      <c r="G50881" s="1">
        <v>43</v>
      </c>
      <c r="H50881" s="1">
        <v>2255</v>
      </c>
      <c r="I50881" s="4">
        <f>YEAR(ConsolidatedData[[#This Row],[Date]])</f>
        <v>2020</v>
      </c>
      <c r="J50881" s="2" t="str">
        <f>TEXT(MONTH(ConsolidatedData[[#This Row],[Date]]),"mmm")</f>
        <v>Jan</v>
      </c>
      <c r="K50881" s="2">
        <f>DAY(ConsolidatedData[[#This Row],[Date]])</f>
        <v>11</v>
      </c>
    </row>
    <row r="50882" spans="1:11" x14ac:dyDescent="0.25">
      <c r="A50882" s="1" t="s">
        <v>9</v>
      </c>
      <c r="B50882" s="1" t="s">
        <v>152</v>
      </c>
      <c r="C50882">
        <v>11.803699999999999</v>
      </c>
      <c r="D50882">
        <v>-15.180400000000001</v>
      </c>
      <c r="E50882" s="5">
        <v>43842</v>
      </c>
      <c r="F50882" s="1">
        <v>2441</v>
      </c>
      <c r="G50882" s="1">
        <v>44</v>
      </c>
      <c r="H50882" s="1">
        <v>2327</v>
      </c>
      <c r="I50882" s="4">
        <f>YEAR(ConsolidatedData[[#This Row],[Date]])</f>
        <v>2020</v>
      </c>
      <c r="J50882" s="2" t="str">
        <f>TEXT(MONTH(ConsolidatedData[[#This Row],[Date]]),"mmm")</f>
        <v>Jan</v>
      </c>
      <c r="K50882" s="2">
        <f>DAY(ConsolidatedData[[#This Row],[Date]])</f>
        <v>12</v>
      </c>
    </row>
    <row r="50883" spans="1:11" x14ac:dyDescent="0.25">
      <c r="A50883" s="1" t="s">
        <v>9</v>
      </c>
      <c r="B50883" s="1" t="s">
        <v>152</v>
      </c>
      <c r="C50883">
        <v>11.803699999999999</v>
      </c>
      <c r="D50883">
        <v>-15.180400000000001</v>
      </c>
      <c r="E50883" s="5">
        <v>43873</v>
      </c>
      <c r="F50883" s="1">
        <v>2441</v>
      </c>
      <c r="G50883" s="1">
        <v>44</v>
      </c>
      <c r="H50883" s="1">
        <v>2327</v>
      </c>
      <c r="I50883" s="4">
        <f>YEAR(ConsolidatedData[[#This Row],[Date]])</f>
        <v>2020</v>
      </c>
      <c r="J50883" s="2" t="str">
        <f>TEXT(MONTH(ConsolidatedData[[#This Row],[Date]]),"mmm")</f>
        <v>Jan</v>
      </c>
      <c r="K50883" s="2">
        <f>DAY(ConsolidatedData[[#This Row],[Date]])</f>
        <v>12</v>
      </c>
    </row>
    <row r="50884" spans="1:11" x14ac:dyDescent="0.25">
      <c r="A50884" s="1" t="s">
        <v>9</v>
      </c>
      <c r="B50884" s="1" t="s">
        <v>152</v>
      </c>
      <c r="C50884">
        <v>11.803699999999999</v>
      </c>
      <c r="D50884">
        <v>-15.180400000000001</v>
      </c>
      <c r="E50884" s="5">
        <v>43902</v>
      </c>
      <c r="F50884" s="1">
        <v>2441</v>
      </c>
      <c r="G50884" s="1">
        <v>44</v>
      </c>
      <c r="H50884" s="1">
        <v>2327</v>
      </c>
      <c r="I50884" s="4">
        <f>YEAR(ConsolidatedData[[#This Row],[Date]])</f>
        <v>2020</v>
      </c>
      <c r="J50884" s="2" t="str">
        <f>TEXT(MONTH(ConsolidatedData[[#This Row],[Date]]),"mmm")</f>
        <v>Jan</v>
      </c>
      <c r="K50884" s="2">
        <f>DAY(ConsolidatedData[[#This Row],[Date]])</f>
        <v>12</v>
      </c>
    </row>
    <row r="50885" spans="1:11" x14ac:dyDescent="0.25">
      <c r="A50885" s="1" t="s">
        <v>9</v>
      </c>
      <c r="B50885" s="1" t="s">
        <v>152</v>
      </c>
      <c r="C50885">
        <v>11.803699999999999</v>
      </c>
      <c r="D50885">
        <v>-15.180400000000001</v>
      </c>
      <c r="E50885" s="5">
        <v>43933</v>
      </c>
      <c r="F50885" s="1">
        <v>2441</v>
      </c>
      <c r="G50885" s="1">
        <v>44</v>
      </c>
      <c r="H50885" s="1">
        <v>2327</v>
      </c>
      <c r="I50885" s="4">
        <f>YEAR(ConsolidatedData[[#This Row],[Date]])</f>
        <v>2020</v>
      </c>
      <c r="J50885" s="2" t="str">
        <f>TEXT(MONTH(ConsolidatedData[[#This Row],[Date]]),"mmm")</f>
        <v>Jan</v>
      </c>
      <c r="K50885" s="2">
        <f>DAY(ConsolidatedData[[#This Row],[Date]])</f>
        <v>12</v>
      </c>
    </row>
    <row r="50886" spans="1:11" x14ac:dyDescent="0.25">
      <c r="A50886" s="1" t="s">
        <v>9</v>
      </c>
      <c r="B50886" s="1" t="s">
        <v>152</v>
      </c>
      <c r="C50886">
        <v>11.803699999999999</v>
      </c>
      <c r="D50886">
        <v>-15.180400000000001</v>
      </c>
      <c r="E50886" s="5">
        <v>43963</v>
      </c>
      <c r="F50886" s="1">
        <v>2441</v>
      </c>
      <c r="G50886" s="1">
        <v>44</v>
      </c>
      <c r="H50886" s="1">
        <v>2327</v>
      </c>
      <c r="I50886" s="4">
        <f>YEAR(ConsolidatedData[[#This Row],[Date]])</f>
        <v>2020</v>
      </c>
      <c r="J50886" s="2" t="str">
        <f>TEXT(MONTH(ConsolidatedData[[#This Row],[Date]]),"mmm")</f>
        <v>Jan</v>
      </c>
      <c r="K50886" s="2">
        <f>DAY(ConsolidatedData[[#This Row],[Date]])</f>
        <v>12</v>
      </c>
    </row>
    <row r="50887" spans="1:11" x14ac:dyDescent="0.25">
      <c r="A50887" s="1" t="s">
        <v>9</v>
      </c>
      <c r="B50887" s="1" t="s">
        <v>152</v>
      </c>
      <c r="C50887">
        <v>11.803699999999999</v>
      </c>
      <c r="D50887">
        <v>-15.180400000000001</v>
      </c>
      <c r="E50887" s="5">
        <v>43994</v>
      </c>
      <c r="F50887" s="1">
        <v>2441</v>
      </c>
      <c r="G50887" s="1">
        <v>44</v>
      </c>
      <c r="H50887" s="1">
        <v>2327</v>
      </c>
      <c r="I50887" s="4">
        <f>YEAR(ConsolidatedData[[#This Row],[Date]])</f>
        <v>2020</v>
      </c>
      <c r="J50887" s="2" t="str">
        <f>TEXT(MONTH(ConsolidatedData[[#This Row],[Date]]),"mmm")</f>
        <v>Jan</v>
      </c>
      <c r="K50887" s="2">
        <f>DAY(ConsolidatedData[[#This Row],[Date]])</f>
        <v>12</v>
      </c>
    </row>
    <row r="50888" spans="1:11" x14ac:dyDescent="0.25">
      <c r="A50888" s="1" t="s">
        <v>9</v>
      </c>
      <c r="B50888" s="1" t="s">
        <v>152</v>
      </c>
      <c r="C50888">
        <v>11.803699999999999</v>
      </c>
      <c r="D50888">
        <v>-15.180400000000001</v>
      </c>
      <c r="E50888" s="5">
        <v>44024</v>
      </c>
      <c r="F50888" s="1">
        <v>2444</v>
      </c>
      <c r="G50888" s="1">
        <v>44</v>
      </c>
      <c r="H50888" s="1">
        <v>2337</v>
      </c>
      <c r="I50888" s="4">
        <f>YEAR(ConsolidatedData[[#This Row],[Date]])</f>
        <v>2020</v>
      </c>
      <c r="J50888" s="2" t="str">
        <f>TEXT(MONTH(ConsolidatedData[[#This Row],[Date]]),"mmm")</f>
        <v>Jan</v>
      </c>
      <c r="K50888" s="2">
        <f>DAY(ConsolidatedData[[#This Row],[Date]])</f>
        <v>12</v>
      </c>
    </row>
    <row r="50889" spans="1:11" x14ac:dyDescent="0.25">
      <c r="A50889" s="1" t="s">
        <v>9</v>
      </c>
      <c r="B50889" s="1" t="s">
        <v>152</v>
      </c>
      <c r="C50889">
        <v>11.803699999999999</v>
      </c>
      <c r="D50889">
        <v>-15.180400000000001</v>
      </c>
      <c r="E50889" s="5">
        <v>44055</v>
      </c>
      <c r="F50889" s="1">
        <v>2444</v>
      </c>
      <c r="G50889" s="1">
        <v>44</v>
      </c>
      <c r="H50889" s="1">
        <v>2337</v>
      </c>
      <c r="I50889" s="4">
        <f>YEAR(ConsolidatedData[[#This Row],[Date]])</f>
        <v>2020</v>
      </c>
      <c r="J50889" s="2" t="str">
        <f>TEXT(MONTH(ConsolidatedData[[#This Row],[Date]]),"mmm")</f>
        <v>Jan</v>
      </c>
      <c r="K50889" s="2">
        <f>DAY(ConsolidatedData[[#This Row],[Date]])</f>
        <v>12</v>
      </c>
    </row>
    <row r="50890" spans="1:11" x14ac:dyDescent="0.25">
      <c r="A50890" s="1" t="s">
        <v>9</v>
      </c>
      <c r="B50890" s="1" t="s">
        <v>152</v>
      </c>
      <c r="C50890">
        <v>11.803699999999999</v>
      </c>
      <c r="D50890">
        <v>-15.180400000000001</v>
      </c>
      <c r="E50890" s="5">
        <v>44086</v>
      </c>
      <c r="F50890" s="1">
        <v>2444</v>
      </c>
      <c r="G50890" s="1">
        <v>44</v>
      </c>
      <c r="H50890" s="1">
        <v>2337</v>
      </c>
      <c r="I50890" s="4">
        <f>YEAR(ConsolidatedData[[#This Row],[Date]])</f>
        <v>2020</v>
      </c>
      <c r="J50890" s="2" t="str">
        <f>TEXT(MONTH(ConsolidatedData[[#This Row],[Date]]),"mmm")</f>
        <v>Jan</v>
      </c>
      <c r="K50890" s="2">
        <f>DAY(ConsolidatedData[[#This Row],[Date]])</f>
        <v>12</v>
      </c>
    </row>
    <row r="50891" spans="1:11" x14ac:dyDescent="0.25">
      <c r="A50891" s="1" t="s">
        <v>9</v>
      </c>
      <c r="B50891" s="1" t="s">
        <v>152</v>
      </c>
      <c r="C50891">
        <v>11.803699999999999</v>
      </c>
      <c r="D50891">
        <v>-15.180400000000001</v>
      </c>
      <c r="E50891" s="5">
        <v>44116</v>
      </c>
      <c r="F50891" s="1">
        <v>2444</v>
      </c>
      <c r="G50891" s="1">
        <v>44</v>
      </c>
      <c r="H50891" s="1">
        <v>2337</v>
      </c>
      <c r="I50891" s="4">
        <f>YEAR(ConsolidatedData[[#This Row],[Date]])</f>
        <v>2020</v>
      </c>
      <c r="J50891" s="2" t="str">
        <f>TEXT(MONTH(ConsolidatedData[[#This Row],[Date]]),"mmm")</f>
        <v>Jan</v>
      </c>
      <c r="K50891" s="2">
        <f>DAY(ConsolidatedData[[#This Row],[Date]])</f>
        <v>12</v>
      </c>
    </row>
    <row r="50892" spans="1:11" x14ac:dyDescent="0.25">
      <c r="A50892" s="1" t="s">
        <v>9</v>
      </c>
      <c r="B50892" s="1" t="s">
        <v>152</v>
      </c>
      <c r="C50892">
        <v>11.803699999999999</v>
      </c>
      <c r="D50892">
        <v>-15.180400000000001</v>
      </c>
      <c r="E50892" s="5">
        <v>44147</v>
      </c>
      <c r="F50892" s="1">
        <v>2444</v>
      </c>
      <c r="G50892" s="1">
        <v>44</v>
      </c>
      <c r="H50892" s="1">
        <v>2337</v>
      </c>
      <c r="I50892" s="4">
        <f>YEAR(ConsolidatedData[[#This Row],[Date]])</f>
        <v>2020</v>
      </c>
      <c r="J50892" s="2" t="str">
        <f>TEXT(MONTH(ConsolidatedData[[#This Row],[Date]]),"mmm")</f>
        <v>Jan</v>
      </c>
      <c r="K50892" s="2">
        <f>DAY(ConsolidatedData[[#This Row],[Date]])</f>
        <v>12</v>
      </c>
    </row>
    <row r="50893" spans="1:11" x14ac:dyDescent="0.25">
      <c r="A50893" s="1" t="s">
        <v>9</v>
      </c>
      <c r="B50893" s="1" t="s">
        <v>152</v>
      </c>
      <c r="C50893">
        <v>11.803699999999999</v>
      </c>
      <c r="D50893">
        <v>-15.180400000000001</v>
      </c>
      <c r="E50893" s="5">
        <v>44177</v>
      </c>
      <c r="F50893" s="1">
        <v>2444</v>
      </c>
      <c r="G50893" s="1">
        <v>44</v>
      </c>
      <c r="H50893" s="1">
        <v>2337</v>
      </c>
      <c r="I50893" s="4">
        <f>YEAR(ConsolidatedData[[#This Row],[Date]])</f>
        <v>2020</v>
      </c>
      <c r="J50893" s="2" t="str">
        <f>TEXT(MONTH(ConsolidatedData[[#This Row],[Date]]),"mmm")</f>
        <v>Jan</v>
      </c>
      <c r="K50893" s="2">
        <f>DAY(ConsolidatedData[[#This Row],[Date]])</f>
        <v>12</v>
      </c>
    </row>
    <row r="50894" spans="1:11" x14ac:dyDescent="0.25">
      <c r="A50894" s="1" t="s">
        <v>9</v>
      </c>
      <c r="B50894" s="1" t="s">
        <v>152</v>
      </c>
      <c r="C50894">
        <v>11.803699999999999</v>
      </c>
      <c r="D50894">
        <v>-15.180400000000001</v>
      </c>
      <c r="E50894" s="5">
        <v>44197</v>
      </c>
      <c r="F50894" s="1">
        <v>2452</v>
      </c>
      <c r="G50894" s="1">
        <v>45</v>
      </c>
      <c r="H50894" s="1">
        <v>2397</v>
      </c>
      <c r="I50894" s="4">
        <f>YEAR(ConsolidatedData[[#This Row],[Date]])</f>
        <v>2021</v>
      </c>
      <c r="J50894" s="2" t="str">
        <f>TEXT(MONTH(ConsolidatedData[[#This Row],[Date]]),"mmm")</f>
        <v>Jan</v>
      </c>
      <c r="K50894" s="2">
        <f>DAY(ConsolidatedData[[#This Row],[Date]])</f>
        <v>1</v>
      </c>
    </row>
    <row r="50895" spans="1:11" x14ac:dyDescent="0.25">
      <c r="A50895" s="1" t="s">
        <v>9</v>
      </c>
      <c r="B50895" s="1" t="s">
        <v>152</v>
      </c>
      <c r="C50895">
        <v>11.803699999999999</v>
      </c>
      <c r="D50895">
        <v>-15.180400000000001</v>
      </c>
      <c r="E50895" s="5">
        <v>44228</v>
      </c>
      <c r="F50895" s="1">
        <v>2452</v>
      </c>
      <c r="G50895" s="1">
        <v>45</v>
      </c>
      <c r="H50895" s="1">
        <v>2397</v>
      </c>
      <c r="I50895" s="4">
        <f>YEAR(ConsolidatedData[[#This Row],[Date]])</f>
        <v>2021</v>
      </c>
      <c r="J50895" s="2" t="str">
        <f>TEXT(MONTH(ConsolidatedData[[#This Row],[Date]]),"mmm")</f>
        <v>Jan</v>
      </c>
      <c r="K50895" s="2">
        <f>DAY(ConsolidatedData[[#This Row],[Date]])</f>
        <v>1</v>
      </c>
    </row>
    <row r="50896" spans="1:11" x14ac:dyDescent="0.25">
      <c r="A50896" s="1" t="s">
        <v>9</v>
      </c>
      <c r="B50896" s="1" t="s">
        <v>152</v>
      </c>
      <c r="C50896">
        <v>11.803699999999999</v>
      </c>
      <c r="D50896">
        <v>-15.180400000000001</v>
      </c>
      <c r="E50896" s="5">
        <v>44256</v>
      </c>
      <c r="F50896" s="1">
        <v>2455</v>
      </c>
      <c r="G50896" s="1">
        <v>45</v>
      </c>
      <c r="H50896" s="1">
        <v>2398</v>
      </c>
      <c r="I50896" s="4">
        <f>YEAR(ConsolidatedData[[#This Row],[Date]])</f>
        <v>2021</v>
      </c>
      <c r="J50896" s="2" t="str">
        <f>TEXT(MONTH(ConsolidatedData[[#This Row],[Date]]),"mmm")</f>
        <v>Jan</v>
      </c>
      <c r="K50896" s="2">
        <f>DAY(ConsolidatedData[[#This Row],[Date]])</f>
        <v>1</v>
      </c>
    </row>
    <row r="50897" spans="1:11" x14ac:dyDescent="0.25">
      <c r="A50897" s="1" t="s">
        <v>9</v>
      </c>
      <c r="B50897" s="1" t="s">
        <v>152</v>
      </c>
      <c r="C50897">
        <v>11.803699999999999</v>
      </c>
      <c r="D50897">
        <v>-15.180400000000001</v>
      </c>
      <c r="E50897" s="5">
        <v>44287</v>
      </c>
      <c r="F50897" s="1">
        <v>2455</v>
      </c>
      <c r="G50897" s="1">
        <v>45</v>
      </c>
      <c r="H50897" s="1">
        <v>2398</v>
      </c>
      <c r="I50897" s="4">
        <f>YEAR(ConsolidatedData[[#This Row],[Date]])</f>
        <v>2021</v>
      </c>
      <c r="J50897" s="2" t="str">
        <f>TEXT(MONTH(ConsolidatedData[[#This Row],[Date]]),"mmm")</f>
        <v>Jan</v>
      </c>
      <c r="K50897" s="2">
        <f>DAY(ConsolidatedData[[#This Row],[Date]])</f>
        <v>1</v>
      </c>
    </row>
    <row r="50898" spans="1:11" x14ac:dyDescent="0.25">
      <c r="A50898" s="1" t="s">
        <v>9</v>
      </c>
      <c r="B50898" s="1" t="s">
        <v>152</v>
      </c>
      <c r="C50898">
        <v>11.803699999999999</v>
      </c>
      <c r="D50898">
        <v>-15.180400000000001</v>
      </c>
      <c r="E50898" s="5">
        <v>44317</v>
      </c>
      <c r="F50898" s="1">
        <v>2455</v>
      </c>
      <c r="G50898" s="1">
        <v>45</v>
      </c>
      <c r="H50898" s="1">
        <v>2398</v>
      </c>
      <c r="I50898" s="4">
        <f>YEAR(ConsolidatedData[[#This Row],[Date]])</f>
        <v>2021</v>
      </c>
      <c r="J50898" s="2" t="str">
        <f>TEXT(MONTH(ConsolidatedData[[#This Row],[Date]]),"mmm")</f>
        <v>Jan</v>
      </c>
      <c r="K50898" s="2">
        <f>DAY(ConsolidatedData[[#This Row],[Date]])</f>
        <v>1</v>
      </c>
    </row>
    <row r="50899" spans="1:11" x14ac:dyDescent="0.25">
      <c r="A50899" s="1" t="s">
        <v>9</v>
      </c>
      <c r="B50899" s="1" t="s">
        <v>152</v>
      </c>
      <c r="C50899">
        <v>11.803699999999999</v>
      </c>
      <c r="D50899">
        <v>-15.180400000000001</v>
      </c>
      <c r="E50899" s="5">
        <v>44348</v>
      </c>
      <c r="F50899" s="1">
        <v>2455</v>
      </c>
      <c r="G50899" s="1">
        <v>45</v>
      </c>
      <c r="H50899" s="1">
        <v>2398</v>
      </c>
      <c r="I50899" s="4">
        <f>YEAR(ConsolidatedData[[#This Row],[Date]])</f>
        <v>2021</v>
      </c>
      <c r="J50899" s="2" t="str">
        <f>TEXT(MONTH(ConsolidatedData[[#This Row],[Date]]),"mmm")</f>
        <v>Jan</v>
      </c>
      <c r="K50899" s="2">
        <f>DAY(ConsolidatedData[[#This Row],[Date]])</f>
        <v>1</v>
      </c>
    </row>
    <row r="50900" spans="1:11" x14ac:dyDescent="0.25">
      <c r="A50900" s="1" t="s">
        <v>9</v>
      </c>
      <c r="B50900" s="1" t="s">
        <v>152</v>
      </c>
      <c r="C50900">
        <v>11.803699999999999</v>
      </c>
      <c r="D50900">
        <v>-15.180400000000001</v>
      </c>
      <c r="E50900" s="5">
        <v>44378</v>
      </c>
      <c r="F50900" s="1">
        <v>2455</v>
      </c>
      <c r="G50900" s="1">
        <v>45</v>
      </c>
      <c r="H50900" s="1">
        <v>2398</v>
      </c>
      <c r="I50900" s="4">
        <f>YEAR(ConsolidatedData[[#This Row],[Date]])</f>
        <v>2021</v>
      </c>
      <c r="J50900" s="2" t="str">
        <f>TEXT(MONTH(ConsolidatedData[[#This Row],[Date]]),"mmm")</f>
        <v>Jan</v>
      </c>
      <c r="K50900" s="2">
        <f>DAY(ConsolidatedData[[#This Row],[Date]])</f>
        <v>1</v>
      </c>
    </row>
    <row r="50901" spans="1:11" x14ac:dyDescent="0.25">
      <c r="A50901" s="1" t="s">
        <v>9</v>
      </c>
      <c r="B50901" s="1" t="s">
        <v>152</v>
      </c>
      <c r="C50901">
        <v>11.803699999999999</v>
      </c>
      <c r="D50901">
        <v>-15.180400000000001</v>
      </c>
      <c r="E50901" s="5">
        <v>44409</v>
      </c>
      <c r="F50901" s="1">
        <v>2455</v>
      </c>
      <c r="G50901" s="1">
        <v>45</v>
      </c>
      <c r="H50901" s="1">
        <v>2398</v>
      </c>
      <c r="I50901" s="4">
        <f>YEAR(ConsolidatedData[[#This Row],[Date]])</f>
        <v>2021</v>
      </c>
      <c r="J50901" s="2" t="str">
        <f>TEXT(MONTH(ConsolidatedData[[#This Row],[Date]]),"mmm")</f>
        <v>Jan</v>
      </c>
      <c r="K50901" s="2">
        <f>DAY(ConsolidatedData[[#This Row],[Date]])</f>
        <v>1</v>
      </c>
    </row>
    <row r="50902" spans="1:11" x14ac:dyDescent="0.25">
      <c r="A50902" s="1" t="s">
        <v>9</v>
      </c>
      <c r="B50902" s="1" t="s">
        <v>152</v>
      </c>
      <c r="C50902">
        <v>11.803699999999999</v>
      </c>
      <c r="D50902">
        <v>-15.180400000000001</v>
      </c>
      <c r="E50902" s="5">
        <v>44440</v>
      </c>
      <c r="F50902" s="1">
        <v>2455</v>
      </c>
      <c r="G50902" s="1">
        <v>45</v>
      </c>
      <c r="H50902" s="1">
        <v>2398</v>
      </c>
      <c r="I50902" s="4">
        <f>YEAR(ConsolidatedData[[#This Row],[Date]])</f>
        <v>2021</v>
      </c>
      <c r="J50902" s="2" t="str">
        <f>TEXT(MONTH(ConsolidatedData[[#This Row],[Date]]),"mmm")</f>
        <v>Jan</v>
      </c>
      <c r="K50902" s="2">
        <f>DAY(ConsolidatedData[[#This Row],[Date]])</f>
        <v>1</v>
      </c>
    </row>
    <row r="50903" spans="1:11" x14ac:dyDescent="0.25">
      <c r="A50903" s="1" t="s">
        <v>9</v>
      </c>
      <c r="B50903" s="1" t="s">
        <v>152</v>
      </c>
      <c r="C50903">
        <v>11.803699999999999</v>
      </c>
      <c r="D50903">
        <v>-15.180400000000001</v>
      </c>
      <c r="E50903" s="5">
        <v>44470</v>
      </c>
      <c r="F50903" s="1">
        <v>2478</v>
      </c>
      <c r="G50903" s="1">
        <v>45</v>
      </c>
      <c r="H50903" s="1">
        <v>2400</v>
      </c>
      <c r="I50903" s="4">
        <f>YEAR(ConsolidatedData[[#This Row],[Date]])</f>
        <v>2021</v>
      </c>
      <c r="J50903" s="2" t="str">
        <f>TEXT(MONTH(ConsolidatedData[[#This Row],[Date]]),"mmm")</f>
        <v>Jan</v>
      </c>
      <c r="K50903" s="2">
        <f>DAY(ConsolidatedData[[#This Row],[Date]])</f>
        <v>1</v>
      </c>
    </row>
    <row r="50904" spans="1:11" x14ac:dyDescent="0.25">
      <c r="A50904" s="1" t="s">
        <v>9</v>
      </c>
      <c r="B50904" s="1" t="s">
        <v>152</v>
      </c>
      <c r="C50904">
        <v>11.803699999999999</v>
      </c>
      <c r="D50904">
        <v>-15.180400000000001</v>
      </c>
      <c r="E50904" s="5">
        <v>44501</v>
      </c>
      <c r="F50904" s="1">
        <v>2478</v>
      </c>
      <c r="G50904" s="1">
        <v>45</v>
      </c>
      <c r="H50904" s="1">
        <v>2400</v>
      </c>
      <c r="I50904" s="4">
        <f>YEAR(ConsolidatedData[[#This Row],[Date]])</f>
        <v>2021</v>
      </c>
      <c r="J50904" s="2" t="str">
        <f>TEXT(MONTH(ConsolidatedData[[#This Row],[Date]]),"mmm")</f>
        <v>Jan</v>
      </c>
      <c r="K50904" s="2">
        <f>DAY(ConsolidatedData[[#This Row],[Date]])</f>
        <v>1</v>
      </c>
    </row>
    <row r="50905" spans="1:11" x14ac:dyDescent="0.25">
      <c r="A50905" s="1" t="s">
        <v>9</v>
      </c>
      <c r="B50905" s="1" t="s">
        <v>152</v>
      </c>
      <c r="C50905">
        <v>11.803699999999999</v>
      </c>
      <c r="D50905">
        <v>-15.180400000000001</v>
      </c>
      <c r="E50905" s="5">
        <v>44531</v>
      </c>
      <c r="F50905" s="1">
        <v>2478</v>
      </c>
      <c r="G50905" s="1">
        <v>45</v>
      </c>
      <c r="H50905" s="1">
        <v>2400</v>
      </c>
      <c r="I50905" s="4">
        <f>YEAR(ConsolidatedData[[#This Row],[Date]])</f>
        <v>2021</v>
      </c>
      <c r="J50905" s="2" t="str">
        <f>TEXT(MONTH(ConsolidatedData[[#This Row],[Date]]),"mmm")</f>
        <v>Jan</v>
      </c>
      <c r="K50905" s="2">
        <f>DAY(ConsolidatedData[[#This Row],[Date]])</f>
        <v>1</v>
      </c>
    </row>
    <row r="50906" spans="1:11" x14ac:dyDescent="0.25">
      <c r="A50906" s="1" t="s">
        <v>9</v>
      </c>
      <c r="B50906" s="1" t="s">
        <v>152</v>
      </c>
      <c r="C50906">
        <v>11.803699999999999</v>
      </c>
      <c r="D50906">
        <v>-15.180400000000001</v>
      </c>
      <c r="E50906" s="5">
        <v>44198</v>
      </c>
      <c r="F50906" s="1">
        <v>2634</v>
      </c>
      <c r="G50906" s="1">
        <v>45</v>
      </c>
      <c r="H50906" s="1">
        <v>2427</v>
      </c>
      <c r="I50906" s="4">
        <f>YEAR(ConsolidatedData[[#This Row],[Date]])</f>
        <v>2021</v>
      </c>
      <c r="J50906" s="2" t="str">
        <f>TEXT(MONTH(ConsolidatedData[[#This Row],[Date]]),"mmm")</f>
        <v>Jan</v>
      </c>
      <c r="K50906" s="2">
        <f>DAY(ConsolidatedData[[#This Row],[Date]])</f>
        <v>2</v>
      </c>
    </row>
    <row r="50907" spans="1:11" x14ac:dyDescent="0.25">
      <c r="A50907" s="1" t="s">
        <v>9</v>
      </c>
      <c r="B50907" s="1" t="s">
        <v>152</v>
      </c>
      <c r="C50907">
        <v>11.803699999999999</v>
      </c>
      <c r="D50907">
        <v>-15.180400000000001</v>
      </c>
      <c r="E50907" s="5">
        <v>44229</v>
      </c>
      <c r="F50907" s="1">
        <v>2634</v>
      </c>
      <c r="G50907" s="1">
        <v>45</v>
      </c>
      <c r="H50907" s="1">
        <v>2427</v>
      </c>
      <c r="I50907" s="4">
        <f>YEAR(ConsolidatedData[[#This Row],[Date]])</f>
        <v>2021</v>
      </c>
      <c r="J50907" s="2" t="str">
        <f>TEXT(MONTH(ConsolidatedData[[#This Row],[Date]]),"mmm")</f>
        <v>Jan</v>
      </c>
      <c r="K50907" s="2">
        <f>DAY(ConsolidatedData[[#This Row],[Date]])</f>
        <v>2</v>
      </c>
    </row>
    <row r="50908" spans="1:11" x14ac:dyDescent="0.25">
      <c r="A50908" s="1" t="s">
        <v>9</v>
      </c>
      <c r="B50908" s="1" t="s">
        <v>152</v>
      </c>
      <c r="C50908">
        <v>11.803699999999999</v>
      </c>
      <c r="D50908">
        <v>-15.180400000000001</v>
      </c>
      <c r="E50908" s="5">
        <v>44257</v>
      </c>
      <c r="F50908" s="1">
        <v>2662</v>
      </c>
      <c r="G50908" s="1">
        <v>45</v>
      </c>
      <c r="H50908" s="1">
        <v>2427</v>
      </c>
      <c r="I50908" s="4">
        <f>YEAR(ConsolidatedData[[#This Row],[Date]])</f>
        <v>2021</v>
      </c>
      <c r="J50908" s="2" t="str">
        <f>TEXT(MONTH(ConsolidatedData[[#This Row],[Date]]),"mmm")</f>
        <v>Jan</v>
      </c>
      <c r="K50908" s="2">
        <f>DAY(ConsolidatedData[[#This Row],[Date]])</f>
        <v>2</v>
      </c>
    </row>
    <row r="50909" spans="1:11" x14ac:dyDescent="0.25">
      <c r="A50909" s="1" t="s">
        <v>9</v>
      </c>
      <c r="B50909" s="1" t="s">
        <v>152</v>
      </c>
      <c r="C50909">
        <v>11.803699999999999</v>
      </c>
      <c r="D50909">
        <v>-15.180400000000001</v>
      </c>
      <c r="E50909" s="5">
        <v>44288</v>
      </c>
      <c r="F50909" s="1">
        <v>2662</v>
      </c>
      <c r="G50909" s="1">
        <v>46</v>
      </c>
      <c r="H50909" s="1">
        <v>2427</v>
      </c>
      <c r="I50909" s="4">
        <f>YEAR(ConsolidatedData[[#This Row],[Date]])</f>
        <v>2021</v>
      </c>
      <c r="J50909" s="2" t="str">
        <f>TEXT(MONTH(ConsolidatedData[[#This Row],[Date]]),"mmm")</f>
        <v>Jan</v>
      </c>
      <c r="K50909" s="2">
        <f>DAY(ConsolidatedData[[#This Row],[Date]])</f>
        <v>2</v>
      </c>
    </row>
    <row r="50910" spans="1:11" x14ac:dyDescent="0.25">
      <c r="A50910" s="1" t="s">
        <v>9</v>
      </c>
      <c r="B50910" s="1" t="s">
        <v>152</v>
      </c>
      <c r="C50910">
        <v>11.803699999999999</v>
      </c>
      <c r="D50910">
        <v>-15.180400000000001</v>
      </c>
      <c r="E50910" s="5">
        <v>44318</v>
      </c>
      <c r="F50910" s="1">
        <v>2752</v>
      </c>
      <c r="G50910" s="1">
        <v>46</v>
      </c>
      <c r="H50910" s="1">
        <v>2427</v>
      </c>
      <c r="I50910" s="4">
        <f>YEAR(ConsolidatedData[[#This Row],[Date]])</f>
        <v>2021</v>
      </c>
      <c r="J50910" s="2" t="str">
        <f>TEXT(MONTH(ConsolidatedData[[#This Row],[Date]]),"mmm")</f>
        <v>Jan</v>
      </c>
      <c r="K50910" s="2">
        <f>DAY(ConsolidatedData[[#This Row],[Date]])</f>
        <v>2</v>
      </c>
    </row>
    <row r="50911" spans="1:11" x14ac:dyDescent="0.25">
      <c r="A50911" s="1" t="s">
        <v>9</v>
      </c>
      <c r="B50911" s="1" t="s">
        <v>152</v>
      </c>
      <c r="C50911">
        <v>11.803699999999999</v>
      </c>
      <c r="D50911">
        <v>-15.180400000000001</v>
      </c>
      <c r="E50911" s="5">
        <v>44349</v>
      </c>
      <c r="F50911" s="1">
        <v>2772</v>
      </c>
      <c r="G50911" s="1">
        <v>46</v>
      </c>
      <c r="H50911" s="1">
        <v>2427</v>
      </c>
      <c r="I50911" s="4">
        <f>YEAR(ConsolidatedData[[#This Row],[Date]])</f>
        <v>2021</v>
      </c>
      <c r="J50911" s="2" t="str">
        <f>TEXT(MONTH(ConsolidatedData[[#This Row],[Date]]),"mmm")</f>
        <v>Jan</v>
      </c>
      <c r="K50911" s="2">
        <f>DAY(ConsolidatedData[[#This Row],[Date]])</f>
        <v>2</v>
      </c>
    </row>
    <row r="50912" spans="1:11" x14ac:dyDescent="0.25">
      <c r="A50912" s="1" t="s">
        <v>9</v>
      </c>
      <c r="B50912" s="1" t="s">
        <v>152</v>
      </c>
      <c r="C50912">
        <v>11.803699999999999</v>
      </c>
      <c r="D50912">
        <v>-15.180400000000001</v>
      </c>
      <c r="E50912" s="5">
        <v>44379</v>
      </c>
      <c r="F50912" s="1">
        <v>2780</v>
      </c>
      <c r="G50912" s="1">
        <v>46</v>
      </c>
      <c r="H50912" s="1">
        <v>2427</v>
      </c>
      <c r="I50912" s="4">
        <f>YEAR(ConsolidatedData[[#This Row],[Date]])</f>
        <v>2021</v>
      </c>
      <c r="J50912" s="2" t="str">
        <f>TEXT(MONTH(ConsolidatedData[[#This Row],[Date]]),"mmm")</f>
        <v>Jan</v>
      </c>
      <c r="K50912" s="2">
        <f>DAY(ConsolidatedData[[#This Row],[Date]])</f>
        <v>2</v>
      </c>
    </row>
    <row r="50913" spans="1:11" x14ac:dyDescent="0.25">
      <c r="A50913" s="1" t="s">
        <v>9</v>
      </c>
      <c r="B50913" s="1" t="s">
        <v>152</v>
      </c>
      <c r="C50913">
        <v>11.803699999999999</v>
      </c>
      <c r="D50913">
        <v>-15.180400000000001</v>
      </c>
      <c r="E50913" s="5">
        <v>44410</v>
      </c>
      <c r="F50913" s="1">
        <v>2780</v>
      </c>
      <c r="G50913" s="1">
        <v>46</v>
      </c>
      <c r="H50913" s="1">
        <v>2427</v>
      </c>
      <c r="I50913" s="4">
        <f>YEAR(ConsolidatedData[[#This Row],[Date]])</f>
        <v>2021</v>
      </c>
      <c r="J50913" s="2" t="str">
        <f>TEXT(MONTH(ConsolidatedData[[#This Row],[Date]]),"mmm")</f>
        <v>Jan</v>
      </c>
      <c r="K50913" s="2">
        <f>DAY(ConsolidatedData[[#This Row],[Date]])</f>
        <v>2</v>
      </c>
    </row>
    <row r="50914" spans="1:11" x14ac:dyDescent="0.25">
      <c r="A50914" s="1" t="s">
        <v>9</v>
      </c>
      <c r="B50914" s="1" t="s">
        <v>152</v>
      </c>
      <c r="C50914">
        <v>11.803699999999999</v>
      </c>
      <c r="D50914">
        <v>-15.180400000000001</v>
      </c>
      <c r="E50914" s="5">
        <v>44441</v>
      </c>
      <c r="F50914" s="1">
        <v>2810</v>
      </c>
      <c r="G50914" s="1">
        <v>46</v>
      </c>
      <c r="H50914" s="1">
        <v>2432</v>
      </c>
      <c r="I50914" s="4">
        <f>YEAR(ConsolidatedData[[#This Row],[Date]])</f>
        <v>2021</v>
      </c>
      <c r="J50914" s="2" t="str">
        <f>TEXT(MONTH(ConsolidatedData[[#This Row],[Date]]),"mmm")</f>
        <v>Jan</v>
      </c>
      <c r="K50914" s="2">
        <f>DAY(ConsolidatedData[[#This Row],[Date]])</f>
        <v>2</v>
      </c>
    </row>
    <row r="50915" spans="1:11" x14ac:dyDescent="0.25">
      <c r="A50915" s="1" t="s">
        <v>9</v>
      </c>
      <c r="B50915" s="1" t="s">
        <v>152</v>
      </c>
      <c r="C50915">
        <v>11.803699999999999</v>
      </c>
      <c r="D50915">
        <v>-15.180400000000001</v>
      </c>
      <c r="E50915" s="5">
        <v>44471</v>
      </c>
      <c r="F50915" s="1">
        <v>2826</v>
      </c>
      <c r="G50915" s="1">
        <v>46</v>
      </c>
      <c r="H50915" s="1">
        <v>2432</v>
      </c>
      <c r="I50915" s="4">
        <f>YEAR(ConsolidatedData[[#This Row],[Date]])</f>
        <v>2021</v>
      </c>
      <c r="J50915" s="2" t="str">
        <f>TEXT(MONTH(ConsolidatedData[[#This Row],[Date]]),"mmm")</f>
        <v>Jan</v>
      </c>
      <c r="K50915" s="2">
        <f>DAY(ConsolidatedData[[#This Row],[Date]])</f>
        <v>2</v>
      </c>
    </row>
    <row r="50916" spans="1:11" x14ac:dyDescent="0.25">
      <c r="A50916" s="1" t="s">
        <v>9</v>
      </c>
      <c r="B50916" s="1" t="s">
        <v>152</v>
      </c>
      <c r="C50916">
        <v>11.803699999999999</v>
      </c>
      <c r="D50916">
        <v>-15.180400000000001</v>
      </c>
      <c r="E50916" s="5">
        <v>44502</v>
      </c>
      <c r="F50916" s="1">
        <v>2848</v>
      </c>
      <c r="G50916" s="1">
        <v>46</v>
      </c>
      <c r="H50916" s="1">
        <v>2432</v>
      </c>
      <c r="I50916" s="4">
        <f>YEAR(ConsolidatedData[[#This Row],[Date]])</f>
        <v>2021</v>
      </c>
      <c r="J50916" s="2" t="str">
        <f>TEXT(MONTH(ConsolidatedData[[#This Row],[Date]]),"mmm")</f>
        <v>Jan</v>
      </c>
      <c r="K50916" s="2">
        <f>DAY(ConsolidatedData[[#This Row],[Date]])</f>
        <v>2</v>
      </c>
    </row>
    <row r="50917" spans="1:11" x14ac:dyDescent="0.25">
      <c r="A50917" s="1" t="s">
        <v>9</v>
      </c>
      <c r="B50917" s="1" t="s">
        <v>152</v>
      </c>
      <c r="C50917">
        <v>11.803699999999999</v>
      </c>
      <c r="D50917">
        <v>-15.180400000000001</v>
      </c>
      <c r="E50917" s="5">
        <v>44532</v>
      </c>
      <c r="F50917" s="1">
        <v>2869</v>
      </c>
      <c r="G50917" s="1">
        <v>46</v>
      </c>
      <c r="H50917" s="1">
        <v>2432</v>
      </c>
      <c r="I50917" s="4">
        <f>YEAR(ConsolidatedData[[#This Row],[Date]])</f>
        <v>2021</v>
      </c>
      <c r="J50917" s="2" t="str">
        <f>TEXT(MONTH(ConsolidatedData[[#This Row],[Date]]),"mmm")</f>
        <v>Jan</v>
      </c>
      <c r="K50917" s="2">
        <f>DAY(ConsolidatedData[[#This Row],[Date]])</f>
        <v>2</v>
      </c>
    </row>
    <row r="50918" spans="1:11" x14ac:dyDescent="0.25">
      <c r="A50918" s="1" t="s">
        <v>9</v>
      </c>
      <c r="B50918" s="1" t="s">
        <v>152</v>
      </c>
      <c r="C50918">
        <v>11.803699999999999</v>
      </c>
      <c r="D50918">
        <v>-15.180400000000001</v>
      </c>
      <c r="E50918" s="5">
        <v>44199</v>
      </c>
      <c r="F50918" s="1">
        <v>3262</v>
      </c>
      <c r="G50918" s="1">
        <v>48</v>
      </c>
      <c r="H50918" s="1">
        <v>2613</v>
      </c>
      <c r="I50918" s="4">
        <f>YEAR(ConsolidatedData[[#This Row],[Date]])</f>
        <v>2021</v>
      </c>
      <c r="J50918" s="2" t="str">
        <f>TEXT(MONTH(ConsolidatedData[[#This Row],[Date]]),"mmm")</f>
        <v>Jan</v>
      </c>
      <c r="K50918" s="2">
        <f>DAY(ConsolidatedData[[#This Row],[Date]])</f>
        <v>3</v>
      </c>
    </row>
    <row r="50919" spans="1:11" x14ac:dyDescent="0.25">
      <c r="A50919" s="1" t="s">
        <v>9</v>
      </c>
      <c r="B50919" s="1" t="s">
        <v>152</v>
      </c>
      <c r="C50919">
        <v>11.803699999999999</v>
      </c>
      <c r="D50919">
        <v>-15.180400000000001</v>
      </c>
      <c r="E50919" s="5">
        <v>44230</v>
      </c>
      <c r="F50919" s="1">
        <v>3271</v>
      </c>
      <c r="G50919" s="1">
        <v>48</v>
      </c>
      <c r="H50919" s="1">
        <v>2615</v>
      </c>
      <c r="I50919" s="4">
        <f>YEAR(ConsolidatedData[[#This Row],[Date]])</f>
        <v>2021</v>
      </c>
      <c r="J50919" s="2" t="str">
        <f>TEXT(MONTH(ConsolidatedData[[#This Row],[Date]]),"mmm")</f>
        <v>Jan</v>
      </c>
      <c r="K50919" s="2">
        <f>DAY(ConsolidatedData[[#This Row],[Date]])</f>
        <v>3</v>
      </c>
    </row>
    <row r="50920" spans="1:11" x14ac:dyDescent="0.25">
      <c r="A50920" s="1" t="s">
        <v>9</v>
      </c>
      <c r="B50920" s="1" t="s">
        <v>152</v>
      </c>
      <c r="C50920">
        <v>11.803699999999999</v>
      </c>
      <c r="D50920">
        <v>-15.180400000000001</v>
      </c>
      <c r="E50920" s="5">
        <v>44258</v>
      </c>
      <c r="F50920" s="1">
        <v>3282</v>
      </c>
      <c r="G50920" s="1">
        <v>48</v>
      </c>
      <c r="H50920" s="1">
        <v>2624</v>
      </c>
      <c r="I50920" s="4">
        <f>YEAR(ConsolidatedData[[#This Row],[Date]])</f>
        <v>2021</v>
      </c>
      <c r="J50920" s="2" t="str">
        <f>TEXT(MONTH(ConsolidatedData[[#This Row],[Date]]),"mmm")</f>
        <v>Jan</v>
      </c>
      <c r="K50920" s="2">
        <f>DAY(ConsolidatedData[[#This Row],[Date]])</f>
        <v>3</v>
      </c>
    </row>
    <row r="50921" spans="1:11" x14ac:dyDescent="0.25">
      <c r="A50921" s="1" t="s">
        <v>9</v>
      </c>
      <c r="B50921" s="1" t="s">
        <v>152</v>
      </c>
      <c r="C50921">
        <v>11.803699999999999</v>
      </c>
      <c r="D50921">
        <v>-15.180400000000001</v>
      </c>
      <c r="E50921" s="5">
        <v>44289</v>
      </c>
      <c r="F50921" s="1">
        <v>3301</v>
      </c>
      <c r="G50921" s="1">
        <v>49</v>
      </c>
      <c r="H50921" s="1">
        <v>2655</v>
      </c>
      <c r="I50921" s="4">
        <f>YEAR(ConsolidatedData[[#This Row],[Date]])</f>
        <v>2021</v>
      </c>
      <c r="J50921" s="2" t="str">
        <f>TEXT(MONTH(ConsolidatedData[[#This Row],[Date]]),"mmm")</f>
        <v>Jan</v>
      </c>
      <c r="K50921" s="2">
        <f>DAY(ConsolidatedData[[#This Row],[Date]])</f>
        <v>3</v>
      </c>
    </row>
    <row r="50922" spans="1:11" x14ac:dyDescent="0.25">
      <c r="A50922" s="1" t="s">
        <v>9</v>
      </c>
      <c r="B50922" s="1" t="s">
        <v>152</v>
      </c>
      <c r="C50922">
        <v>11.803699999999999</v>
      </c>
      <c r="D50922">
        <v>-15.180400000000001</v>
      </c>
      <c r="E50922" s="5">
        <v>44319</v>
      </c>
      <c r="F50922" s="1">
        <v>3303</v>
      </c>
      <c r="G50922" s="1">
        <v>49</v>
      </c>
      <c r="H50922" s="1">
        <v>2667</v>
      </c>
      <c r="I50922" s="4">
        <f>YEAR(ConsolidatedData[[#This Row],[Date]])</f>
        <v>2021</v>
      </c>
      <c r="J50922" s="2" t="str">
        <f>TEXT(MONTH(ConsolidatedData[[#This Row],[Date]]),"mmm")</f>
        <v>Jan</v>
      </c>
      <c r="K50922" s="2">
        <f>DAY(ConsolidatedData[[#This Row],[Date]])</f>
        <v>3</v>
      </c>
    </row>
    <row r="50923" spans="1:11" x14ac:dyDescent="0.25">
      <c r="A50923" s="1" t="s">
        <v>9</v>
      </c>
      <c r="B50923" s="1" t="s">
        <v>152</v>
      </c>
      <c r="C50923">
        <v>11.803699999999999</v>
      </c>
      <c r="D50923">
        <v>-15.180400000000001</v>
      </c>
      <c r="E50923" s="5">
        <v>44350</v>
      </c>
      <c r="F50923" s="1">
        <v>3312</v>
      </c>
      <c r="G50923" s="1">
        <v>49</v>
      </c>
      <c r="H50923" s="1">
        <v>2668</v>
      </c>
      <c r="I50923" s="4">
        <f>YEAR(ConsolidatedData[[#This Row],[Date]])</f>
        <v>2021</v>
      </c>
      <c r="J50923" s="2" t="str">
        <f>TEXT(MONTH(ConsolidatedData[[#This Row],[Date]]),"mmm")</f>
        <v>Jan</v>
      </c>
      <c r="K50923" s="2">
        <f>DAY(ConsolidatedData[[#This Row],[Date]])</f>
        <v>3</v>
      </c>
    </row>
    <row r="50924" spans="1:11" x14ac:dyDescent="0.25">
      <c r="A50924" s="1" t="s">
        <v>9</v>
      </c>
      <c r="B50924" s="1" t="s">
        <v>152</v>
      </c>
      <c r="C50924">
        <v>11.803699999999999</v>
      </c>
      <c r="D50924">
        <v>-15.180400000000001</v>
      </c>
      <c r="E50924" s="5">
        <v>44380</v>
      </c>
      <c r="F50924" s="1">
        <v>3312</v>
      </c>
      <c r="G50924" s="1">
        <v>49</v>
      </c>
      <c r="H50924" s="1">
        <v>2671</v>
      </c>
      <c r="I50924" s="4">
        <f>YEAR(ConsolidatedData[[#This Row],[Date]])</f>
        <v>2021</v>
      </c>
      <c r="J50924" s="2" t="str">
        <f>TEXT(MONTH(ConsolidatedData[[#This Row],[Date]]),"mmm")</f>
        <v>Jan</v>
      </c>
      <c r="K50924" s="2">
        <f>DAY(ConsolidatedData[[#This Row],[Date]])</f>
        <v>3</v>
      </c>
    </row>
    <row r="50925" spans="1:11" x14ac:dyDescent="0.25">
      <c r="A50925" s="1" t="s">
        <v>9</v>
      </c>
      <c r="B50925" s="1" t="s">
        <v>152</v>
      </c>
      <c r="C50925">
        <v>11.803699999999999</v>
      </c>
      <c r="D50925">
        <v>-15.180400000000001</v>
      </c>
      <c r="E50925" s="5">
        <v>44411</v>
      </c>
      <c r="F50925" s="1">
        <v>3312</v>
      </c>
      <c r="G50925" s="1">
        <v>49</v>
      </c>
      <c r="H50925" s="1">
        <v>2671</v>
      </c>
      <c r="I50925" s="4">
        <f>YEAR(ConsolidatedData[[#This Row],[Date]])</f>
        <v>2021</v>
      </c>
      <c r="J50925" s="2" t="str">
        <f>TEXT(MONTH(ConsolidatedData[[#This Row],[Date]]),"mmm")</f>
        <v>Jan</v>
      </c>
      <c r="K50925" s="2">
        <f>DAY(ConsolidatedData[[#This Row],[Date]])</f>
        <v>3</v>
      </c>
    </row>
    <row r="50926" spans="1:11" x14ac:dyDescent="0.25">
      <c r="A50926" s="1" t="s">
        <v>9</v>
      </c>
      <c r="B50926" s="1" t="s">
        <v>152</v>
      </c>
      <c r="C50926">
        <v>11.803699999999999</v>
      </c>
      <c r="D50926">
        <v>-15.180400000000001</v>
      </c>
      <c r="E50926" s="5">
        <v>44442</v>
      </c>
      <c r="F50926" s="1">
        <v>3319</v>
      </c>
      <c r="G50926" s="1">
        <v>49</v>
      </c>
      <c r="H50926" s="1">
        <v>2686</v>
      </c>
      <c r="I50926" s="4">
        <f>YEAR(ConsolidatedData[[#This Row],[Date]])</f>
        <v>2021</v>
      </c>
      <c r="J50926" s="2" t="str">
        <f>TEXT(MONTH(ConsolidatedData[[#This Row],[Date]]),"mmm")</f>
        <v>Jan</v>
      </c>
      <c r="K50926" s="2">
        <f>DAY(ConsolidatedData[[#This Row],[Date]])</f>
        <v>3</v>
      </c>
    </row>
    <row r="50927" spans="1:11" x14ac:dyDescent="0.25">
      <c r="A50927" s="1" t="s">
        <v>9</v>
      </c>
      <c r="B50927" s="1" t="s">
        <v>152</v>
      </c>
      <c r="C50927">
        <v>11.803699999999999</v>
      </c>
      <c r="D50927">
        <v>-15.180400000000001</v>
      </c>
      <c r="E50927" s="5">
        <v>44472</v>
      </c>
      <c r="F50927" s="1">
        <v>3327</v>
      </c>
      <c r="G50927" s="1">
        <v>51</v>
      </c>
      <c r="H50927" s="1">
        <v>2696</v>
      </c>
      <c r="I50927" s="4">
        <f>YEAR(ConsolidatedData[[#This Row],[Date]])</f>
        <v>2021</v>
      </c>
      <c r="J50927" s="2" t="str">
        <f>TEXT(MONTH(ConsolidatedData[[#This Row],[Date]]),"mmm")</f>
        <v>Jan</v>
      </c>
      <c r="K50927" s="2">
        <f>DAY(ConsolidatedData[[#This Row],[Date]])</f>
        <v>3</v>
      </c>
    </row>
    <row r="50928" spans="1:11" x14ac:dyDescent="0.25">
      <c r="A50928" s="1" t="s">
        <v>9</v>
      </c>
      <c r="B50928" s="1" t="s">
        <v>152</v>
      </c>
      <c r="C50928">
        <v>11.803699999999999</v>
      </c>
      <c r="D50928">
        <v>-15.180400000000001</v>
      </c>
      <c r="E50928" s="5">
        <v>44503</v>
      </c>
      <c r="F50928" s="1">
        <v>3380</v>
      </c>
      <c r="G50928" s="1">
        <v>51</v>
      </c>
      <c r="H50928" s="1">
        <v>2708</v>
      </c>
      <c r="I50928" s="4">
        <f>YEAR(ConsolidatedData[[#This Row],[Date]])</f>
        <v>2021</v>
      </c>
      <c r="J50928" s="2" t="str">
        <f>TEXT(MONTH(ConsolidatedData[[#This Row],[Date]]),"mmm")</f>
        <v>Jan</v>
      </c>
      <c r="K50928" s="2">
        <f>DAY(ConsolidatedData[[#This Row],[Date]])</f>
        <v>3</v>
      </c>
    </row>
    <row r="50929" spans="1:11" x14ac:dyDescent="0.25">
      <c r="A50929" s="1" t="s">
        <v>9</v>
      </c>
      <c r="B50929" s="1" t="s">
        <v>152</v>
      </c>
      <c r="C50929">
        <v>11.803699999999999</v>
      </c>
      <c r="D50929">
        <v>-15.180400000000001</v>
      </c>
      <c r="E50929" s="5">
        <v>44533</v>
      </c>
      <c r="F50929" s="1">
        <v>3398</v>
      </c>
      <c r="G50929" s="1">
        <v>52</v>
      </c>
      <c r="H50929" s="1">
        <v>2728</v>
      </c>
      <c r="I50929" s="4">
        <f>YEAR(ConsolidatedData[[#This Row],[Date]])</f>
        <v>2021</v>
      </c>
      <c r="J50929" s="2" t="str">
        <f>TEXT(MONTH(ConsolidatedData[[#This Row],[Date]]),"mmm")</f>
        <v>Jan</v>
      </c>
      <c r="K50929" s="2">
        <f>DAY(ConsolidatedData[[#This Row],[Date]])</f>
        <v>3</v>
      </c>
    </row>
    <row r="50930" spans="1:11" x14ac:dyDescent="0.25">
      <c r="A50930" s="1" t="s">
        <v>9</v>
      </c>
      <c r="B50930" s="1" t="s">
        <v>152</v>
      </c>
      <c r="C50930">
        <v>11.803699999999999</v>
      </c>
      <c r="D50930">
        <v>-15.180400000000001</v>
      </c>
      <c r="E50930" s="5">
        <v>44200</v>
      </c>
      <c r="F50930" s="1">
        <v>3661</v>
      </c>
      <c r="G50930" s="1">
        <v>63</v>
      </c>
      <c r="H50930" s="1">
        <v>2982</v>
      </c>
      <c r="I50930" s="4">
        <f>YEAR(ConsolidatedData[[#This Row],[Date]])</f>
        <v>2021</v>
      </c>
      <c r="J50930" s="2" t="str">
        <f>TEXT(MONTH(ConsolidatedData[[#This Row],[Date]]),"mmm")</f>
        <v>Jan</v>
      </c>
      <c r="K50930" s="2">
        <f>DAY(ConsolidatedData[[#This Row],[Date]])</f>
        <v>4</v>
      </c>
    </row>
    <row r="50931" spans="1:11" x14ac:dyDescent="0.25">
      <c r="A50931" s="1" t="s">
        <v>9</v>
      </c>
      <c r="B50931" s="1" t="s">
        <v>152</v>
      </c>
      <c r="C50931">
        <v>11.803699999999999</v>
      </c>
      <c r="D50931">
        <v>-15.180400000000001</v>
      </c>
      <c r="E50931" s="5">
        <v>44231</v>
      </c>
      <c r="F50931" s="1">
        <v>3661</v>
      </c>
      <c r="G50931" s="1">
        <v>65</v>
      </c>
      <c r="H50931" s="1">
        <v>2992</v>
      </c>
      <c r="I50931" s="4">
        <f>YEAR(ConsolidatedData[[#This Row],[Date]])</f>
        <v>2021</v>
      </c>
      <c r="J50931" s="2" t="str">
        <f>TEXT(MONTH(ConsolidatedData[[#This Row],[Date]]),"mmm")</f>
        <v>Jan</v>
      </c>
      <c r="K50931" s="2">
        <f>DAY(ConsolidatedData[[#This Row],[Date]])</f>
        <v>4</v>
      </c>
    </row>
    <row r="50932" spans="1:11" x14ac:dyDescent="0.25">
      <c r="A50932" s="1" t="s">
        <v>9</v>
      </c>
      <c r="B50932" s="1" t="s">
        <v>152</v>
      </c>
      <c r="C50932">
        <v>11.803699999999999</v>
      </c>
      <c r="D50932">
        <v>-15.180400000000001</v>
      </c>
      <c r="E50932" s="5">
        <v>44259</v>
      </c>
      <c r="F50932" s="1">
        <v>3661</v>
      </c>
      <c r="G50932" s="1">
        <v>65</v>
      </c>
      <c r="H50932" s="1">
        <v>3002</v>
      </c>
      <c r="I50932" s="4">
        <f>YEAR(ConsolidatedData[[#This Row],[Date]])</f>
        <v>2021</v>
      </c>
      <c r="J50932" s="2" t="str">
        <f>TEXT(MONTH(ConsolidatedData[[#This Row],[Date]]),"mmm")</f>
        <v>Jan</v>
      </c>
      <c r="K50932" s="2">
        <f>DAY(ConsolidatedData[[#This Row],[Date]])</f>
        <v>4</v>
      </c>
    </row>
    <row r="50933" spans="1:11" x14ac:dyDescent="0.25">
      <c r="A50933" s="1" t="s">
        <v>9</v>
      </c>
      <c r="B50933" s="1" t="s">
        <v>152</v>
      </c>
      <c r="C50933">
        <v>11.803699999999999</v>
      </c>
      <c r="D50933">
        <v>-15.180400000000001</v>
      </c>
      <c r="E50933" s="5">
        <v>44290</v>
      </c>
      <c r="F50933" s="1">
        <v>3662</v>
      </c>
      <c r="G50933" s="1">
        <v>66</v>
      </c>
      <c r="H50933" s="1">
        <v>3012</v>
      </c>
      <c r="I50933" s="4">
        <f>YEAR(ConsolidatedData[[#This Row],[Date]])</f>
        <v>2021</v>
      </c>
      <c r="J50933" s="2" t="str">
        <f>TEXT(MONTH(ConsolidatedData[[#This Row],[Date]]),"mmm")</f>
        <v>Jan</v>
      </c>
      <c r="K50933" s="2">
        <f>DAY(ConsolidatedData[[#This Row],[Date]])</f>
        <v>4</v>
      </c>
    </row>
    <row r="50934" spans="1:11" x14ac:dyDescent="0.25">
      <c r="A50934" s="1" t="s">
        <v>9</v>
      </c>
      <c r="B50934" s="1" t="s">
        <v>152</v>
      </c>
      <c r="C50934">
        <v>11.803699999999999</v>
      </c>
      <c r="D50934">
        <v>-15.180400000000001</v>
      </c>
      <c r="E50934" s="5">
        <v>44320</v>
      </c>
      <c r="F50934" s="1">
        <v>3662</v>
      </c>
      <c r="G50934" s="1">
        <v>66</v>
      </c>
      <c r="H50934" s="1">
        <v>3012</v>
      </c>
      <c r="I50934" s="4">
        <f>YEAR(ConsolidatedData[[#This Row],[Date]])</f>
        <v>2021</v>
      </c>
      <c r="J50934" s="2" t="str">
        <f>TEXT(MONTH(ConsolidatedData[[#This Row],[Date]]),"mmm")</f>
        <v>Jan</v>
      </c>
      <c r="K50934" s="2">
        <f>DAY(ConsolidatedData[[#This Row],[Date]])</f>
        <v>4</v>
      </c>
    </row>
    <row r="50935" spans="1:11" x14ac:dyDescent="0.25">
      <c r="A50935" s="1" t="s">
        <v>9</v>
      </c>
      <c r="B50935" s="1" t="s">
        <v>152</v>
      </c>
      <c r="C50935">
        <v>11.803699999999999</v>
      </c>
      <c r="D50935">
        <v>-15.180400000000001</v>
      </c>
      <c r="E50935" s="5">
        <v>44351</v>
      </c>
      <c r="F50935" s="1">
        <v>3662</v>
      </c>
      <c r="G50935" s="1">
        <v>66</v>
      </c>
      <c r="H50935" s="1">
        <v>3022</v>
      </c>
      <c r="I50935" s="4">
        <f>YEAR(ConsolidatedData[[#This Row],[Date]])</f>
        <v>2021</v>
      </c>
      <c r="J50935" s="2" t="str">
        <f>TEXT(MONTH(ConsolidatedData[[#This Row],[Date]]),"mmm")</f>
        <v>Jan</v>
      </c>
      <c r="K50935" s="2">
        <f>DAY(ConsolidatedData[[#This Row],[Date]])</f>
        <v>4</v>
      </c>
    </row>
    <row r="50936" spans="1:11" x14ac:dyDescent="0.25">
      <c r="A50936" s="1" t="s">
        <v>9</v>
      </c>
      <c r="B50936" s="1" t="s">
        <v>152</v>
      </c>
      <c r="C50936">
        <v>11.803699999999999</v>
      </c>
      <c r="D50936">
        <v>-15.180400000000001</v>
      </c>
      <c r="E50936" s="5">
        <v>44381</v>
      </c>
      <c r="F50936" s="1">
        <v>3663</v>
      </c>
      <c r="G50936" s="1">
        <v>66</v>
      </c>
      <c r="H50936" s="1">
        <v>3032</v>
      </c>
      <c r="I50936" s="4">
        <f>YEAR(ConsolidatedData[[#This Row],[Date]])</f>
        <v>2021</v>
      </c>
      <c r="J50936" s="2" t="str">
        <f>TEXT(MONTH(ConsolidatedData[[#This Row],[Date]]),"mmm")</f>
        <v>Jan</v>
      </c>
      <c r="K50936" s="2">
        <f>DAY(ConsolidatedData[[#This Row],[Date]])</f>
        <v>4</v>
      </c>
    </row>
    <row r="50937" spans="1:11" x14ac:dyDescent="0.25">
      <c r="A50937" s="1" t="s">
        <v>9</v>
      </c>
      <c r="B50937" s="1" t="s">
        <v>152</v>
      </c>
      <c r="C50937">
        <v>11.803699999999999</v>
      </c>
      <c r="D50937">
        <v>-15.180400000000001</v>
      </c>
      <c r="E50937" s="5">
        <v>44412</v>
      </c>
      <c r="F50937" s="1">
        <v>3664</v>
      </c>
      <c r="G50937" s="1">
        <v>66</v>
      </c>
      <c r="H50937" s="1">
        <v>3042</v>
      </c>
      <c r="I50937" s="4">
        <f>YEAR(ConsolidatedData[[#This Row],[Date]])</f>
        <v>2021</v>
      </c>
      <c r="J50937" s="2" t="str">
        <f>TEXT(MONTH(ConsolidatedData[[#This Row],[Date]]),"mmm")</f>
        <v>Jan</v>
      </c>
      <c r="K50937" s="2">
        <f>DAY(ConsolidatedData[[#This Row],[Date]])</f>
        <v>4</v>
      </c>
    </row>
    <row r="50938" spans="1:11" x14ac:dyDescent="0.25">
      <c r="A50938" s="1" t="s">
        <v>9</v>
      </c>
      <c r="B50938" s="1" t="s">
        <v>152</v>
      </c>
      <c r="C50938">
        <v>11.803699999999999</v>
      </c>
      <c r="D50938">
        <v>-15.180400000000001</v>
      </c>
      <c r="E50938" s="5">
        <v>44443</v>
      </c>
      <c r="F50938" s="1">
        <v>3675</v>
      </c>
      <c r="G50938" s="1">
        <v>66</v>
      </c>
      <c r="H50938" s="1">
        <v>3049</v>
      </c>
      <c r="I50938" s="4">
        <f>YEAR(ConsolidatedData[[#This Row],[Date]])</f>
        <v>2021</v>
      </c>
      <c r="J50938" s="2" t="str">
        <f>TEXT(MONTH(ConsolidatedData[[#This Row],[Date]]),"mmm")</f>
        <v>Jan</v>
      </c>
      <c r="K50938" s="2">
        <f>DAY(ConsolidatedData[[#This Row],[Date]])</f>
        <v>4</v>
      </c>
    </row>
    <row r="50939" spans="1:11" x14ac:dyDescent="0.25">
      <c r="A50939" s="1" t="s">
        <v>9</v>
      </c>
      <c r="B50939" s="1" t="s">
        <v>152</v>
      </c>
      <c r="C50939">
        <v>11.803699999999999</v>
      </c>
      <c r="D50939">
        <v>-15.180400000000001</v>
      </c>
      <c r="E50939" s="5">
        <v>44473</v>
      </c>
      <c r="F50939" s="1">
        <v>3678</v>
      </c>
      <c r="G50939" s="1">
        <v>66</v>
      </c>
      <c r="H50939" s="1">
        <v>3059</v>
      </c>
      <c r="I50939" s="4">
        <f>YEAR(ConsolidatedData[[#This Row],[Date]])</f>
        <v>2021</v>
      </c>
      <c r="J50939" s="2" t="str">
        <f>TEXT(MONTH(ConsolidatedData[[#This Row],[Date]]),"mmm")</f>
        <v>Jan</v>
      </c>
      <c r="K50939" s="2">
        <f>DAY(ConsolidatedData[[#This Row],[Date]])</f>
        <v>4</v>
      </c>
    </row>
    <row r="50940" spans="1:11" x14ac:dyDescent="0.25">
      <c r="A50940" s="1" t="s">
        <v>9</v>
      </c>
      <c r="B50940" s="1" t="s">
        <v>152</v>
      </c>
      <c r="C50940">
        <v>11.803699999999999</v>
      </c>
      <c r="D50940">
        <v>-15.180400000000001</v>
      </c>
      <c r="E50940" s="5">
        <v>44504</v>
      </c>
      <c r="F50940" s="1">
        <v>3680</v>
      </c>
      <c r="G50940" s="1">
        <v>66</v>
      </c>
      <c r="H50940" s="1">
        <v>3069</v>
      </c>
      <c r="I50940" s="4">
        <f>YEAR(ConsolidatedData[[#This Row],[Date]])</f>
        <v>2021</v>
      </c>
      <c r="J50940" s="2" t="str">
        <f>TEXT(MONTH(ConsolidatedData[[#This Row],[Date]]),"mmm")</f>
        <v>Jan</v>
      </c>
      <c r="K50940" s="2">
        <f>DAY(ConsolidatedData[[#This Row],[Date]])</f>
        <v>4</v>
      </c>
    </row>
    <row r="50941" spans="1:11" x14ac:dyDescent="0.25">
      <c r="A50941" s="1" t="s">
        <v>9</v>
      </c>
      <c r="B50941" s="1" t="s">
        <v>152</v>
      </c>
      <c r="C50941">
        <v>11.803699999999999</v>
      </c>
      <c r="D50941">
        <v>-15.180400000000001</v>
      </c>
      <c r="E50941" s="5">
        <v>44534</v>
      </c>
      <c r="F50941" s="1">
        <v>3680</v>
      </c>
      <c r="G50941" s="1">
        <v>66</v>
      </c>
      <c r="H50941" s="1">
        <v>3069</v>
      </c>
      <c r="I50941" s="4">
        <f>YEAR(ConsolidatedData[[#This Row],[Date]])</f>
        <v>2021</v>
      </c>
      <c r="J50941" s="2" t="str">
        <f>TEXT(MONTH(ConsolidatedData[[#This Row],[Date]]),"mmm")</f>
        <v>Jan</v>
      </c>
      <c r="K50941" s="2">
        <f>DAY(ConsolidatedData[[#This Row],[Date]])</f>
        <v>4</v>
      </c>
    </row>
    <row r="50942" spans="1:11" x14ac:dyDescent="0.25">
      <c r="A50942" s="1" t="s">
        <v>9</v>
      </c>
      <c r="B50942" s="1" t="s">
        <v>152</v>
      </c>
      <c r="C50942">
        <v>11.803699999999999</v>
      </c>
      <c r="D50942">
        <v>-15.180400000000001</v>
      </c>
      <c r="E50942" s="5">
        <v>44201</v>
      </c>
      <c r="F50942" s="1">
        <v>3736</v>
      </c>
      <c r="G50942" s="1">
        <v>67</v>
      </c>
      <c r="H50942" s="1">
        <v>3327</v>
      </c>
      <c r="I50942" s="4">
        <f>YEAR(ConsolidatedData[[#This Row],[Date]])</f>
        <v>2021</v>
      </c>
      <c r="J50942" s="2" t="str">
        <f>TEXT(MONTH(ConsolidatedData[[#This Row],[Date]]),"mmm")</f>
        <v>Jan</v>
      </c>
      <c r="K50942" s="2">
        <f>DAY(ConsolidatedData[[#This Row],[Date]])</f>
        <v>5</v>
      </c>
    </row>
    <row r="50943" spans="1:11" x14ac:dyDescent="0.25">
      <c r="A50943" s="1" t="s">
        <v>9</v>
      </c>
      <c r="B50943" s="1" t="s">
        <v>152</v>
      </c>
      <c r="C50943">
        <v>11.803699999999999</v>
      </c>
      <c r="D50943">
        <v>-15.180400000000001</v>
      </c>
      <c r="E50943" s="5">
        <v>44232</v>
      </c>
      <c r="F50943" s="1">
        <v>3736</v>
      </c>
      <c r="G50943" s="1">
        <v>67</v>
      </c>
      <c r="H50943" s="1">
        <v>3327</v>
      </c>
      <c r="I50943" s="4">
        <f>YEAR(ConsolidatedData[[#This Row],[Date]])</f>
        <v>2021</v>
      </c>
      <c r="J50943" s="2" t="str">
        <f>TEXT(MONTH(ConsolidatedData[[#This Row],[Date]]),"mmm")</f>
        <v>Jan</v>
      </c>
      <c r="K50943" s="2">
        <f>DAY(ConsolidatedData[[#This Row],[Date]])</f>
        <v>5</v>
      </c>
    </row>
    <row r="50944" spans="1:11" x14ac:dyDescent="0.25">
      <c r="A50944" s="1" t="s">
        <v>9</v>
      </c>
      <c r="B50944" s="1" t="s">
        <v>152</v>
      </c>
      <c r="C50944">
        <v>11.803699999999999</v>
      </c>
      <c r="D50944">
        <v>-15.180400000000001</v>
      </c>
      <c r="E50944" s="5">
        <v>44260</v>
      </c>
      <c r="F50944" s="1">
        <v>3736</v>
      </c>
      <c r="G50944" s="1">
        <v>67</v>
      </c>
      <c r="H50944" s="1">
        <v>3327</v>
      </c>
      <c r="I50944" s="4">
        <f>YEAR(ConsolidatedData[[#This Row],[Date]])</f>
        <v>2021</v>
      </c>
      <c r="J50944" s="2" t="str">
        <f>TEXT(MONTH(ConsolidatedData[[#This Row],[Date]]),"mmm")</f>
        <v>Jan</v>
      </c>
      <c r="K50944" s="2">
        <f>DAY(ConsolidatedData[[#This Row],[Date]])</f>
        <v>5</v>
      </c>
    </row>
    <row r="50945" spans="1:11" x14ac:dyDescent="0.25">
      <c r="A50945" s="1" t="s">
        <v>9</v>
      </c>
      <c r="B50945" s="1" t="s">
        <v>152</v>
      </c>
      <c r="C50945">
        <v>11.803699999999999</v>
      </c>
      <c r="D50945">
        <v>-15.180400000000001</v>
      </c>
      <c r="E50945" s="5">
        <v>44291</v>
      </c>
      <c r="F50945" s="1">
        <v>3737</v>
      </c>
      <c r="G50945" s="1">
        <v>67</v>
      </c>
      <c r="H50945" s="1">
        <v>3359</v>
      </c>
      <c r="I50945" s="4">
        <f>YEAR(ConsolidatedData[[#This Row],[Date]])</f>
        <v>2021</v>
      </c>
      <c r="J50945" s="2" t="str">
        <f>TEXT(MONTH(ConsolidatedData[[#This Row],[Date]]),"mmm")</f>
        <v>Jan</v>
      </c>
      <c r="K50945" s="2">
        <f>DAY(ConsolidatedData[[#This Row],[Date]])</f>
        <v>5</v>
      </c>
    </row>
    <row r="50946" spans="1:11" x14ac:dyDescent="0.25">
      <c r="A50946" s="1" t="s">
        <v>9</v>
      </c>
      <c r="B50946" s="1" t="s">
        <v>152</v>
      </c>
      <c r="C50946">
        <v>11.803699999999999</v>
      </c>
      <c r="D50946">
        <v>-15.180400000000001</v>
      </c>
      <c r="E50946" s="5">
        <v>44321</v>
      </c>
      <c r="F50946" s="1">
        <v>3738</v>
      </c>
      <c r="G50946" s="1">
        <v>67</v>
      </c>
      <c r="H50946" s="1">
        <v>3373</v>
      </c>
      <c r="I50946" s="4">
        <f>YEAR(ConsolidatedData[[#This Row],[Date]])</f>
        <v>2021</v>
      </c>
      <c r="J50946" s="2" t="str">
        <f>TEXT(MONTH(ConsolidatedData[[#This Row],[Date]]),"mmm")</f>
        <v>Jan</v>
      </c>
      <c r="K50946" s="2">
        <f>DAY(ConsolidatedData[[#This Row],[Date]])</f>
        <v>5</v>
      </c>
    </row>
    <row r="50947" spans="1:11" x14ac:dyDescent="0.25">
      <c r="A50947" s="1" t="s">
        <v>9</v>
      </c>
      <c r="B50947" s="1" t="s">
        <v>152</v>
      </c>
      <c r="C50947">
        <v>11.803699999999999</v>
      </c>
      <c r="D50947">
        <v>-15.180400000000001</v>
      </c>
      <c r="E50947" s="5">
        <v>44352</v>
      </c>
      <c r="F50947" s="1">
        <v>3738</v>
      </c>
      <c r="G50947" s="1">
        <v>67</v>
      </c>
      <c r="H50947" s="1">
        <v>3373</v>
      </c>
      <c r="I50947" s="4">
        <f>YEAR(ConsolidatedData[[#This Row],[Date]])</f>
        <v>2021</v>
      </c>
      <c r="J50947" s="2" t="str">
        <f>TEXT(MONTH(ConsolidatedData[[#This Row],[Date]]),"mmm")</f>
        <v>Jan</v>
      </c>
      <c r="K50947" s="2">
        <f>DAY(ConsolidatedData[[#This Row],[Date]])</f>
        <v>5</v>
      </c>
    </row>
    <row r="50948" spans="1:11" x14ac:dyDescent="0.25">
      <c r="A50948" s="1" t="s">
        <v>9</v>
      </c>
      <c r="B50948" s="1" t="s">
        <v>152</v>
      </c>
      <c r="C50948">
        <v>11.803699999999999</v>
      </c>
      <c r="D50948">
        <v>-15.180400000000001</v>
      </c>
      <c r="E50948" s="5">
        <v>44382</v>
      </c>
      <c r="F50948" s="1">
        <v>3739</v>
      </c>
      <c r="G50948" s="1">
        <v>67</v>
      </c>
      <c r="H50948" s="1">
        <v>3387</v>
      </c>
      <c r="I50948" s="4">
        <f>YEAR(ConsolidatedData[[#This Row],[Date]])</f>
        <v>2021</v>
      </c>
      <c r="J50948" s="2" t="str">
        <f>TEXT(MONTH(ConsolidatedData[[#This Row],[Date]]),"mmm")</f>
        <v>Jan</v>
      </c>
      <c r="K50948" s="2">
        <f>DAY(ConsolidatedData[[#This Row],[Date]])</f>
        <v>5</v>
      </c>
    </row>
    <row r="50949" spans="1:11" x14ac:dyDescent="0.25">
      <c r="A50949" s="1" t="s">
        <v>9</v>
      </c>
      <c r="B50949" s="1" t="s">
        <v>152</v>
      </c>
      <c r="C50949">
        <v>11.803699999999999</v>
      </c>
      <c r="D50949">
        <v>-15.180400000000001</v>
      </c>
      <c r="E50949" s="5">
        <v>44413</v>
      </c>
      <c r="F50949" s="1">
        <v>3739</v>
      </c>
      <c r="G50949" s="1">
        <v>67</v>
      </c>
      <c r="H50949" s="1">
        <v>3387</v>
      </c>
      <c r="I50949" s="4">
        <f>YEAR(ConsolidatedData[[#This Row],[Date]])</f>
        <v>2021</v>
      </c>
      <c r="J50949" s="2" t="str">
        <f>TEXT(MONTH(ConsolidatedData[[#This Row],[Date]]),"mmm")</f>
        <v>Jan</v>
      </c>
      <c r="K50949" s="2">
        <f>DAY(ConsolidatedData[[#This Row],[Date]])</f>
        <v>5</v>
      </c>
    </row>
    <row r="50950" spans="1:11" x14ac:dyDescent="0.25">
      <c r="A50950" s="1" t="s">
        <v>9</v>
      </c>
      <c r="B50950" s="1" t="s">
        <v>152</v>
      </c>
      <c r="C50950">
        <v>11.803699999999999</v>
      </c>
      <c r="D50950">
        <v>-15.180400000000001</v>
      </c>
      <c r="E50950" s="5">
        <v>44444</v>
      </c>
      <c r="F50950" s="1">
        <v>3741</v>
      </c>
      <c r="G50950" s="1">
        <v>67</v>
      </c>
      <c r="H50950" s="1">
        <v>3400</v>
      </c>
      <c r="I50950" s="4">
        <f>YEAR(ConsolidatedData[[#This Row],[Date]])</f>
        <v>2021</v>
      </c>
      <c r="J50950" s="2" t="str">
        <f>TEXT(MONTH(ConsolidatedData[[#This Row],[Date]]),"mmm")</f>
        <v>Jan</v>
      </c>
      <c r="K50950" s="2">
        <f>DAY(ConsolidatedData[[#This Row],[Date]])</f>
        <v>5</v>
      </c>
    </row>
    <row r="50951" spans="1:11" x14ac:dyDescent="0.25">
      <c r="A50951" s="1" t="s">
        <v>9</v>
      </c>
      <c r="B50951" s="1" t="s">
        <v>152</v>
      </c>
      <c r="C50951">
        <v>11.803699999999999</v>
      </c>
      <c r="D50951">
        <v>-15.180400000000001</v>
      </c>
      <c r="E50951" s="5">
        <v>44474</v>
      </c>
      <c r="F50951" s="1">
        <v>3741</v>
      </c>
      <c r="G50951" s="1">
        <v>67</v>
      </c>
      <c r="H50951" s="1">
        <v>3400</v>
      </c>
      <c r="I50951" s="4">
        <f>YEAR(ConsolidatedData[[#This Row],[Date]])</f>
        <v>2021</v>
      </c>
      <c r="J50951" s="2" t="str">
        <f>TEXT(MONTH(ConsolidatedData[[#This Row],[Date]]),"mmm")</f>
        <v>Jan</v>
      </c>
      <c r="K50951" s="2">
        <f>DAY(ConsolidatedData[[#This Row],[Date]])</f>
        <v>5</v>
      </c>
    </row>
    <row r="50952" spans="1:11" x14ac:dyDescent="0.25">
      <c r="A50952" s="1" t="s">
        <v>9</v>
      </c>
      <c r="B50952" s="1" t="s">
        <v>152</v>
      </c>
      <c r="C50952">
        <v>11.803699999999999</v>
      </c>
      <c r="D50952">
        <v>-15.180400000000001</v>
      </c>
      <c r="E50952" s="5">
        <v>44505</v>
      </c>
      <c r="F50952" s="1">
        <v>3741</v>
      </c>
      <c r="G50952" s="1">
        <v>67</v>
      </c>
      <c r="H50952" s="1">
        <v>3400</v>
      </c>
      <c r="I50952" s="4">
        <f>YEAR(ConsolidatedData[[#This Row],[Date]])</f>
        <v>2021</v>
      </c>
      <c r="J50952" s="2" t="str">
        <f>TEXT(MONTH(ConsolidatedData[[#This Row],[Date]]),"mmm")</f>
        <v>Jan</v>
      </c>
      <c r="K50952" s="2">
        <f>DAY(ConsolidatedData[[#This Row],[Date]])</f>
        <v>5</v>
      </c>
    </row>
    <row r="50953" spans="1:11" x14ac:dyDescent="0.25">
      <c r="A50953" s="1" t="s">
        <v>9</v>
      </c>
      <c r="B50953" s="1" t="s">
        <v>152</v>
      </c>
      <c r="C50953">
        <v>11.803699999999999</v>
      </c>
      <c r="D50953">
        <v>-15.180400000000001</v>
      </c>
      <c r="E50953" s="5">
        <v>44535</v>
      </c>
      <c r="F50953" s="1">
        <v>3741</v>
      </c>
      <c r="G50953" s="1">
        <v>67</v>
      </c>
      <c r="H50953" s="1">
        <v>3400</v>
      </c>
      <c r="I50953" s="4">
        <f>YEAR(ConsolidatedData[[#This Row],[Date]])</f>
        <v>2021</v>
      </c>
      <c r="J50953" s="2" t="str">
        <f>TEXT(MONTH(ConsolidatedData[[#This Row],[Date]]),"mmm")</f>
        <v>Jan</v>
      </c>
      <c r="K50953" s="2">
        <f>DAY(ConsolidatedData[[#This Row],[Date]])</f>
        <v>5</v>
      </c>
    </row>
    <row r="50954" spans="1:11" x14ac:dyDescent="0.25">
      <c r="A50954" s="1" t="s">
        <v>9</v>
      </c>
      <c r="B50954" s="1" t="s">
        <v>152</v>
      </c>
      <c r="C50954">
        <v>11.803699999999999</v>
      </c>
      <c r="D50954">
        <v>-15.180400000000001</v>
      </c>
      <c r="E50954" s="5">
        <v>44202</v>
      </c>
      <c r="F50954" s="1">
        <v>3770</v>
      </c>
      <c r="G50954" s="1">
        <v>68</v>
      </c>
      <c r="H50954" s="1">
        <v>3520</v>
      </c>
      <c r="I50954" s="4">
        <f>YEAR(ConsolidatedData[[#This Row],[Date]])</f>
        <v>2021</v>
      </c>
      <c r="J50954" s="2" t="str">
        <f>TEXT(MONTH(ConsolidatedData[[#This Row],[Date]]),"mmm")</f>
        <v>Jan</v>
      </c>
      <c r="K50954" s="2">
        <f>DAY(ConsolidatedData[[#This Row],[Date]])</f>
        <v>6</v>
      </c>
    </row>
    <row r="50955" spans="1:11" x14ac:dyDescent="0.25">
      <c r="A50955" s="1" t="s">
        <v>9</v>
      </c>
      <c r="B50955" s="1" t="s">
        <v>152</v>
      </c>
      <c r="C50955">
        <v>11.803699999999999</v>
      </c>
      <c r="D50955">
        <v>-15.180400000000001</v>
      </c>
      <c r="E50955" s="5">
        <v>44233</v>
      </c>
      <c r="F50955" s="1">
        <v>3783</v>
      </c>
      <c r="G50955" s="1">
        <v>68</v>
      </c>
      <c r="H50955" s="1">
        <v>3523</v>
      </c>
      <c r="I50955" s="4">
        <f>YEAR(ConsolidatedData[[#This Row],[Date]])</f>
        <v>2021</v>
      </c>
      <c r="J50955" s="2" t="str">
        <f>TEXT(MONTH(ConsolidatedData[[#This Row],[Date]]),"mmm")</f>
        <v>Jan</v>
      </c>
      <c r="K50955" s="2">
        <f>DAY(ConsolidatedData[[#This Row],[Date]])</f>
        <v>6</v>
      </c>
    </row>
    <row r="50956" spans="1:11" x14ac:dyDescent="0.25">
      <c r="A50956" s="1" t="s">
        <v>9</v>
      </c>
      <c r="B50956" s="1" t="s">
        <v>152</v>
      </c>
      <c r="C50956">
        <v>11.803699999999999</v>
      </c>
      <c r="D50956">
        <v>-15.180400000000001</v>
      </c>
      <c r="E50956" s="5">
        <v>44261</v>
      </c>
      <c r="F50956" s="1">
        <v>3784</v>
      </c>
      <c r="G50956" s="1">
        <v>68</v>
      </c>
      <c r="H50956" s="1">
        <v>3525</v>
      </c>
      <c r="I50956" s="4">
        <f>YEAR(ConsolidatedData[[#This Row],[Date]])</f>
        <v>2021</v>
      </c>
      <c r="J50956" s="2" t="str">
        <f>TEXT(MONTH(ConsolidatedData[[#This Row],[Date]]),"mmm")</f>
        <v>Jan</v>
      </c>
      <c r="K50956" s="2">
        <f>DAY(ConsolidatedData[[#This Row],[Date]])</f>
        <v>6</v>
      </c>
    </row>
    <row r="50957" spans="1:11" x14ac:dyDescent="0.25">
      <c r="A50957" s="1" t="s">
        <v>9</v>
      </c>
      <c r="B50957" s="1" t="s">
        <v>152</v>
      </c>
      <c r="C50957">
        <v>11.803699999999999</v>
      </c>
      <c r="D50957">
        <v>-15.180400000000001</v>
      </c>
      <c r="E50957" s="5">
        <v>44292</v>
      </c>
      <c r="F50957" s="1">
        <v>3787</v>
      </c>
      <c r="G50957" s="1">
        <v>68</v>
      </c>
      <c r="H50957" s="1">
        <v>3529</v>
      </c>
      <c r="I50957" s="4">
        <f>YEAR(ConsolidatedData[[#This Row],[Date]])</f>
        <v>2021</v>
      </c>
      <c r="J50957" s="2" t="str">
        <f>TEXT(MONTH(ConsolidatedData[[#This Row],[Date]]),"mmm")</f>
        <v>Jan</v>
      </c>
      <c r="K50957" s="2">
        <f>DAY(ConsolidatedData[[#This Row],[Date]])</f>
        <v>6</v>
      </c>
    </row>
    <row r="50958" spans="1:11" x14ac:dyDescent="0.25">
      <c r="A50958" s="1" t="s">
        <v>9</v>
      </c>
      <c r="B50958" s="1" t="s">
        <v>152</v>
      </c>
      <c r="C50958">
        <v>11.803699999999999</v>
      </c>
      <c r="D50958">
        <v>-15.180400000000001</v>
      </c>
      <c r="E50958" s="5">
        <v>44322</v>
      </c>
      <c r="F50958" s="1">
        <v>3787</v>
      </c>
      <c r="G50958" s="1">
        <v>68</v>
      </c>
      <c r="H50958" s="1">
        <v>3529</v>
      </c>
      <c r="I50958" s="4">
        <f>YEAR(ConsolidatedData[[#This Row],[Date]])</f>
        <v>2021</v>
      </c>
      <c r="J50958" s="2" t="str">
        <f>TEXT(MONTH(ConsolidatedData[[#This Row],[Date]]),"mmm")</f>
        <v>Jan</v>
      </c>
      <c r="K50958" s="2">
        <f>DAY(ConsolidatedData[[#This Row],[Date]])</f>
        <v>6</v>
      </c>
    </row>
    <row r="50959" spans="1:11" x14ac:dyDescent="0.25">
      <c r="A50959" s="1" t="s">
        <v>9</v>
      </c>
      <c r="B50959" s="1" t="s">
        <v>152</v>
      </c>
      <c r="C50959">
        <v>11.803699999999999</v>
      </c>
      <c r="D50959">
        <v>-15.180400000000001</v>
      </c>
      <c r="E50959" s="5">
        <v>44353</v>
      </c>
      <c r="F50959" s="1">
        <v>3787</v>
      </c>
      <c r="G50959" s="1">
        <v>68</v>
      </c>
      <c r="H50959" s="1">
        <v>3529</v>
      </c>
      <c r="I50959" s="4">
        <f>YEAR(ConsolidatedData[[#This Row],[Date]])</f>
        <v>2021</v>
      </c>
      <c r="J50959" s="2" t="str">
        <f>TEXT(MONTH(ConsolidatedData[[#This Row],[Date]]),"mmm")</f>
        <v>Jan</v>
      </c>
      <c r="K50959" s="2">
        <f>DAY(ConsolidatedData[[#This Row],[Date]])</f>
        <v>6</v>
      </c>
    </row>
    <row r="50960" spans="1:11" x14ac:dyDescent="0.25">
      <c r="A50960" s="1" t="s">
        <v>9</v>
      </c>
      <c r="B50960" s="1" t="s">
        <v>152</v>
      </c>
      <c r="C50960">
        <v>11.803699999999999</v>
      </c>
      <c r="D50960">
        <v>-15.180400000000001</v>
      </c>
      <c r="E50960" s="5">
        <v>44383</v>
      </c>
      <c r="F50960" s="1">
        <v>3787</v>
      </c>
      <c r="G50960" s="1">
        <v>68</v>
      </c>
      <c r="H50960" s="1">
        <v>3529</v>
      </c>
      <c r="I50960" s="4">
        <f>YEAR(ConsolidatedData[[#This Row],[Date]])</f>
        <v>2021</v>
      </c>
      <c r="J50960" s="2" t="str">
        <f>TEXT(MONTH(ConsolidatedData[[#This Row],[Date]]),"mmm")</f>
        <v>Jan</v>
      </c>
      <c r="K50960" s="2">
        <f>DAY(ConsolidatedData[[#This Row],[Date]])</f>
        <v>6</v>
      </c>
    </row>
    <row r="50961" spans="1:11" x14ac:dyDescent="0.25">
      <c r="A50961" s="1" t="s">
        <v>9</v>
      </c>
      <c r="B50961" s="1" t="s">
        <v>152</v>
      </c>
      <c r="C50961">
        <v>11.803699999999999</v>
      </c>
      <c r="D50961">
        <v>-15.180400000000001</v>
      </c>
      <c r="E50961" s="5">
        <v>44414</v>
      </c>
      <c r="F50961" s="1">
        <v>3790</v>
      </c>
      <c r="G50961" s="1">
        <v>68</v>
      </c>
      <c r="H50961" s="1">
        <v>3535</v>
      </c>
      <c r="I50961" s="4">
        <f>YEAR(ConsolidatedData[[#This Row],[Date]])</f>
        <v>2021</v>
      </c>
      <c r="J50961" s="2" t="str">
        <f>TEXT(MONTH(ConsolidatedData[[#This Row],[Date]]),"mmm")</f>
        <v>Jan</v>
      </c>
      <c r="K50961" s="2">
        <f>DAY(ConsolidatedData[[#This Row],[Date]])</f>
        <v>6</v>
      </c>
    </row>
    <row r="50962" spans="1:11" x14ac:dyDescent="0.25">
      <c r="A50962" s="1" t="s">
        <v>9</v>
      </c>
      <c r="B50962" s="1" t="s">
        <v>152</v>
      </c>
      <c r="C50962">
        <v>11.803699999999999</v>
      </c>
      <c r="D50962">
        <v>-15.180400000000001</v>
      </c>
      <c r="E50962" s="5">
        <v>44445</v>
      </c>
      <c r="F50962" s="1">
        <v>3794</v>
      </c>
      <c r="G50962" s="1">
        <v>68</v>
      </c>
      <c r="H50962" s="1">
        <v>3538</v>
      </c>
      <c r="I50962" s="4">
        <f>YEAR(ConsolidatedData[[#This Row],[Date]])</f>
        <v>2021</v>
      </c>
      <c r="J50962" s="2" t="str">
        <f>TEXT(MONTH(ConsolidatedData[[#This Row],[Date]]),"mmm")</f>
        <v>Jan</v>
      </c>
      <c r="K50962" s="2">
        <f>DAY(ConsolidatedData[[#This Row],[Date]])</f>
        <v>6</v>
      </c>
    </row>
    <row r="50963" spans="1:11" x14ac:dyDescent="0.25">
      <c r="A50963" s="1" t="s">
        <v>9</v>
      </c>
      <c r="B50963" s="1" t="s">
        <v>152</v>
      </c>
      <c r="C50963">
        <v>11.803699999999999</v>
      </c>
      <c r="D50963">
        <v>-15.180400000000001</v>
      </c>
      <c r="E50963" s="5">
        <v>44475</v>
      </c>
      <c r="F50963" s="1">
        <v>3800</v>
      </c>
      <c r="G50963" s="1">
        <v>68</v>
      </c>
      <c r="H50963" s="1">
        <v>3542</v>
      </c>
      <c r="I50963" s="4">
        <f>YEAR(ConsolidatedData[[#This Row],[Date]])</f>
        <v>2021</v>
      </c>
      <c r="J50963" s="2" t="str">
        <f>TEXT(MONTH(ConsolidatedData[[#This Row],[Date]]),"mmm")</f>
        <v>Jan</v>
      </c>
      <c r="K50963" s="2">
        <f>DAY(ConsolidatedData[[#This Row],[Date]])</f>
        <v>6</v>
      </c>
    </row>
    <row r="50964" spans="1:11" x14ac:dyDescent="0.25">
      <c r="A50964" s="1" t="s">
        <v>9</v>
      </c>
      <c r="B50964" s="1" t="s">
        <v>152</v>
      </c>
      <c r="C50964">
        <v>11.803699999999999</v>
      </c>
      <c r="D50964">
        <v>-15.180400000000001</v>
      </c>
      <c r="E50964" s="5">
        <v>44506</v>
      </c>
      <c r="F50964" s="1">
        <v>3802</v>
      </c>
      <c r="G50964" s="1">
        <v>69</v>
      </c>
      <c r="H50964" s="1">
        <v>3545</v>
      </c>
      <c r="I50964" s="4">
        <f>YEAR(ConsolidatedData[[#This Row],[Date]])</f>
        <v>2021</v>
      </c>
      <c r="J50964" s="2" t="str">
        <f>TEXT(MONTH(ConsolidatedData[[#This Row],[Date]]),"mmm")</f>
        <v>Jan</v>
      </c>
      <c r="K50964" s="2">
        <f>DAY(ConsolidatedData[[#This Row],[Date]])</f>
        <v>6</v>
      </c>
    </row>
    <row r="50965" spans="1:11" x14ac:dyDescent="0.25">
      <c r="A50965" s="1" t="s">
        <v>9</v>
      </c>
      <c r="B50965" s="1" t="s">
        <v>152</v>
      </c>
      <c r="C50965">
        <v>11.803699999999999</v>
      </c>
      <c r="D50965">
        <v>-15.180400000000001</v>
      </c>
      <c r="E50965" s="5">
        <v>44536</v>
      </c>
      <c r="F50965" s="1">
        <v>3802</v>
      </c>
      <c r="G50965" s="1">
        <v>69</v>
      </c>
      <c r="H50965" s="1">
        <v>3545</v>
      </c>
      <c r="I50965" s="4">
        <f>YEAR(ConsolidatedData[[#This Row],[Date]])</f>
        <v>2021</v>
      </c>
      <c r="J50965" s="2" t="str">
        <f>TEXT(MONTH(ConsolidatedData[[#This Row],[Date]]),"mmm")</f>
        <v>Jan</v>
      </c>
      <c r="K50965" s="2">
        <f>DAY(ConsolidatedData[[#This Row],[Date]])</f>
        <v>6</v>
      </c>
    </row>
    <row r="50966" spans="1:11" x14ac:dyDescent="0.25">
      <c r="A50966" s="1" t="s">
        <v>9</v>
      </c>
      <c r="B50966" s="1" t="s">
        <v>152</v>
      </c>
      <c r="C50966">
        <v>11.803699999999999</v>
      </c>
      <c r="D50966">
        <v>-15.180400000000001</v>
      </c>
      <c r="E50966" s="5">
        <v>44203</v>
      </c>
      <c r="F50966" s="1">
        <v>3869</v>
      </c>
      <c r="G50966" s="1">
        <v>69</v>
      </c>
      <c r="H50966" s="1">
        <v>3588</v>
      </c>
      <c r="I50966" s="4">
        <f>YEAR(ConsolidatedData[[#This Row],[Date]])</f>
        <v>2021</v>
      </c>
      <c r="J50966" s="2" t="str">
        <f>TEXT(MONTH(ConsolidatedData[[#This Row],[Date]]),"mmm")</f>
        <v>Jan</v>
      </c>
      <c r="K50966" s="2">
        <f>DAY(ConsolidatedData[[#This Row],[Date]])</f>
        <v>7</v>
      </c>
    </row>
    <row r="50967" spans="1:11" x14ac:dyDescent="0.25">
      <c r="A50967" s="1" t="s">
        <v>9</v>
      </c>
      <c r="B50967" s="1" t="s">
        <v>152</v>
      </c>
      <c r="C50967">
        <v>11.803699999999999</v>
      </c>
      <c r="D50967">
        <v>-15.180400000000001</v>
      </c>
      <c r="E50967" s="5">
        <v>44234</v>
      </c>
      <c r="F50967" s="1">
        <v>3880</v>
      </c>
      <c r="G50967" s="1">
        <v>69</v>
      </c>
      <c r="H50967" s="1">
        <v>3591</v>
      </c>
      <c r="I50967" s="4">
        <f>YEAR(ConsolidatedData[[#This Row],[Date]])</f>
        <v>2021</v>
      </c>
      <c r="J50967" s="2" t="str">
        <f>TEXT(MONTH(ConsolidatedData[[#This Row],[Date]]),"mmm")</f>
        <v>Jan</v>
      </c>
      <c r="K50967" s="2">
        <f>DAY(ConsolidatedData[[#This Row],[Date]])</f>
        <v>7</v>
      </c>
    </row>
    <row r="50968" spans="1:11" x14ac:dyDescent="0.25">
      <c r="A50968" s="1" t="s">
        <v>9</v>
      </c>
      <c r="B50968" s="1" t="s">
        <v>152</v>
      </c>
      <c r="C50968">
        <v>11.803699999999999</v>
      </c>
      <c r="D50968">
        <v>-15.180400000000001</v>
      </c>
      <c r="E50968" s="5">
        <v>44262</v>
      </c>
      <c r="F50968" s="1">
        <v>3881</v>
      </c>
      <c r="G50968" s="1">
        <v>69</v>
      </c>
      <c r="H50968" s="1">
        <v>3595</v>
      </c>
      <c r="I50968" s="4">
        <f>YEAR(ConsolidatedData[[#This Row],[Date]])</f>
        <v>2021</v>
      </c>
      <c r="J50968" s="2" t="str">
        <f>TEXT(MONTH(ConsolidatedData[[#This Row],[Date]]),"mmm")</f>
        <v>Jan</v>
      </c>
      <c r="K50968" s="2">
        <f>DAY(ConsolidatedData[[#This Row],[Date]])</f>
        <v>7</v>
      </c>
    </row>
    <row r="50969" spans="1:11" x14ac:dyDescent="0.25">
      <c r="A50969" s="1" t="s">
        <v>9</v>
      </c>
      <c r="B50969" s="1" t="s">
        <v>152</v>
      </c>
      <c r="C50969">
        <v>11.803699999999999</v>
      </c>
      <c r="D50969">
        <v>-15.180400000000001</v>
      </c>
      <c r="E50969" s="5">
        <v>44293</v>
      </c>
      <c r="F50969" s="1">
        <v>3881</v>
      </c>
      <c r="G50969" s="1">
        <v>69</v>
      </c>
      <c r="H50969" s="1">
        <v>3595</v>
      </c>
      <c r="I50969" s="4">
        <f>YEAR(ConsolidatedData[[#This Row],[Date]])</f>
        <v>2021</v>
      </c>
      <c r="J50969" s="2" t="str">
        <f>TEXT(MONTH(ConsolidatedData[[#This Row],[Date]]),"mmm")</f>
        <v>Jan</v>
      </c>
      <c r="K50969" s="2">
        <f>DAY(ConsolidatedData[[#This Row],[Date]])</f>
        <v>7</v>
      </c>
    </row>
    <row r="50970" spans="1:11" x14ac:dyDescent="0.25">
      <c r="A50970" s="1" t="s">
        <v>9</v>
      </c>
      <c r="B50970" s="1" t="s">
        <v>152</v>
      </c>
      <c r="C50970">
        <v>11.803699999999999</v>
      </c>
      <c r="D50970">
        <v>-15.180400000000001</v>
      </c>
      <c r="E50970" s="5">
        <v>44323</v>
      </c>
      <c r="F50970" s="1">
        <v>3881</v>
      </c>
      <c r="G50970" s="1">
        <v>69</v>
      </c>
      <c r="H50970" s="1">
        <v>3595</v>
      </c>
      <c r="I50970" s="4">
        <f>YEAR(ConsolidatedData[[#This Row],[Date]])</f>
        <v>2021</v>
      </c>
      <c r="J50970" s="2" t="str">
        <f>TEXT(MONTH(ConsolidatedData[[#This Row],[Date]]),"mmm")</f>
        <v>Jan</v>
      </c>
      <c r="K50970" s="2">
        <f>DAY(ConsolidatedData[[#This Row],[Date]])</f>
        <v>7</v>
      </c>
    </row>
    <row r="50971" spans="1:11" x14ac:dyDescent="0.25">
      <c r="A50971" s="1" t="s">
        <v>9</v>
      </c>
      <c r="B50971" s="1" t="s">
        <v>152</v>
      </c>
      <c r="C50971">
        <v>11.803699999999999</v>
      </c>
      <c r="D50971">
        <v>-15.180400000000001</v>
      </c>
      <c r="E50971" s="5">
        <v>44354</v>
      </c>
      <c r="F50971" s="1">
        <v>3901</v>
      </c>
      <c r="G50971" s="1">
        <v>70</v>
      </c>
      <c r="H50971" s="1">
        <v>3602</v>
      </c>
      <c r="I50971" s="4">
        <f>YEAR(ConsolidatedData[[#This Row],[Date]])</f>
        <v>2021</v>
      </c>
      <c r="J50971" s="2" t="str">
        <f>TEXT(MONTH(ConsolidatedData[[#This Row],[Date]]),"mmm")</f>
        <v>Jan</v>
      </c>
      <c r="K50971" s="2">
        <f>DAY(ConsolidatedData[[#This Row],[Date]])</f>
        <v>7</v>
      </c>
    </row>
    <row r="50972" spans="1:11" x14ac:dyDescent="0.25">
      <c r="A50972" s="1" t="s">
        <v>9</v>
      </c>
      <c r="B50972" s="1" t="s">
        <v>152</v>
      </c>
      <c r="C50972">
        <v>11.803699999999999</v>
      </c>
      <c r="D50972">
        <v>-15.180400000000001</v>
      </c>
      <c r="E50972" s="5">
        <v>44384</v>
      </c>
      <c r="F50972" s="1">
        <v>3906</v>
      </c>
      <c r="G50972" s="1">
        <v>70</v>
      </c>
      <c r="H50972" s="1">
        <v>3608</v>
      </c>
      <c r="I50972" s="4">
        <f>YEAR(ConsolidatedData[[#This Row],[Date]])</f>
        <v>2021</v>
      </c>
      <c r="J50972" s="2" t="str">
        <f>TEXT(MONTH(ConsolidatedData[[#This Row],[Date]]),"mmm")</f>
        <v>Jan</v>
      </c>
      <c r="K50972" s="2">
        <f>DAY(ConsolidatedData[[#This Row],[Date]])</f>
        <v>7</v>
      </c>
    </row>
    <row r="50973" spans="1:11" x14ac:dyDescent="0.25">
      <c r="A50973" s="1" t="s">
        <v>9</v>
      </c>
      <c r="B50973" s="1" t="s">
        <v>152</v>
      </c>
      <c r="C50973">
        <v>11.803699999999999</v>
      </c>
      <c r="D50973">
        <v>-15.180400000000001</v>
      </c>
      <c r="E50973" s="5">
        <v>44415</v>
      </c>
      <c r="F50973" s="1">
        <v>3921</v>
      </c>
      <c r="G50973" s="1">
        <v>70</v>
      </c>
      <c r="H50973" s="1">
        <v>3614</v>
      </c>
      <c r="I50973" s="4">
        <f>YEAR(ConsolidatedData[[#This Row],[Date]])</f>
        <v>2021</v>
      </c>
      <c r="J50973" s="2" t="str">
        <f>TEXT(MONTH(ConsolidatedData[[#This Row],[Date]]),"mmm")</f>
        <v>Jan</v>
      </c>
      <c r="K50973" s="2">
        <f>DAY(ConsolidatedData[[#This Row],[Date]])</f>
        <v>7</v>
      </c>
    </row>
    <row r="50974" spans="1:11" x14ac:dyDescent="0.25">
      <c r="A50974" s="1" t="s">
        <v>9</v>
      </c>
      <c r="B50974" s="1" t="s">
        <v>152</v>
      </c>
      <c r="C50974">
        <v>11.803699999999999</v>
      </c>
      <c r="D50974">
        <v>-15.180400000000001</v>
      </c>
      <c r="E50974" s="5">
        <v>44446</v>
      </c>
      <c r="F50974" s="1">
        <v>3934</v>
      </c>
      <c r="G50974" s="1">
        <v>70</v>
      </c>
      <c r="H50974" s="1">
        <v>3621</v>
      </c>
      <c r="I50974" s="4">
        <f>YEAR(ConsolidatedData[[#This Row],[Date]])</f>
        <v>2021</v>
      </c>
      <c r="J50974" s="2" t="str">
        <f>TEXT(MONTH(ConsolidatedData[[#This Row],[Date]]),"mmm")</f>
        <v>Jan</v>
      </c>
      <c r="K50974" s="2">
        <f>DAY(ConsolidatedData[[#This Row],[Date]])</f>
        <v>7</v>
      </c>
    </row>
    <row r="50975" spans="1:11" x14ac:dyDescent="0.25">
      <c r="A50975" s="1" t="s">
        <v>9</v>
      </c>
      <c r="B50975" s="1" t="s">
        <v>152</v>
      </c>
      <c r="C50975">
        <v>11.803699999999999</v>
      </c>
      <c r="D50975">
        <v>-15.180400000000001</v>
      </c>
      <c r="E50975" s="5">
        <v>44476</v>
      </c>
      <c r="F50975" s="1">
        <v>3940</v>
      </c>
      <c r="G50975" s="1">
        <v>70</v>
      </c>
      <c r="H50975" s="1">
        <v>3627</v>
      </c>
      <c r="I50975" s="4">
        <f>YEAR(ConsolidatedData[[#This Row],[Date]])</f>
        <v>2021</v>
      </c>
      <c r="J50975" s="2" t="str">
        <f>TEXT(MONTH(ConsolidatedData[[#This Row],[Date]]),"mmm")</f>
        <v>Jan</v>
      </c>
      <c r="K50975" s="2">
        <f>DAY(ConsolidatedData[[#This Row],[Date]])</f>
        <v>7</v>
      </c>
    </row>
    <row r="50976" spans="1:11" x14ac:dyDescent="0.25">
      <c r="A50976" s="1" t="s">
        <v>9</v>
      </c>
      <c r="B50976" s="1" t="s">
        <v>152</v>
      </c>
      <c r="C50976">
        <v>11.803699999999999</v>
      </c>
      <c r="D50976">
        <v>-15.180400000000001</v>
      </c>
      <c r="E50976" s="5">
        <v>44507</v>
      </c>
      <c r="F50976" s="1">
        <v>3947</v>
      </c>
      <c r="G50976" s="1">
        <v>70</v>
      </c>
      <c r="H50976" s="1">
        <v>3632</v>
      </c>
      <c r="I50976" s="4">
        <f>YEAR(ConsolidatedData[[#This Row],[Date]])</f>
        <v>2021</v>
      </c>
      <c r="J50976" s="2" t="str">
        <f>TEXT(MONTH(ConsolidatedData[[#This Row],[Date]]),"mmm")</f>
        <v>Jan</v>
      </c>
      <c r="K50976" s="2">
        <f>DAY(ConsolidatedData[[#This Row],[Date]])</f>
        <v>7</v>
      </c>
    </row>
    <row r="50977" spans="1:11" x14ac:dyDescent="0.25">
      <c r="A50977" s="1" t="s">
        <v>9</v>
      </c>
      <c r="B50977" s="1" t="s">
        <v>152</v>
      </c>
      <c r="C50977">
        <v>11.803699999999999</v>
      </c>
      <c r="D50977">
        <v>-15.180400000000001</v>
      </c>
      <c r="E50977" s="5">
        <v>44537</v>
      </c>
      <c r="F50977" s="1">
        <v>3947</v>
      </c>
      <c r="G50977" s="1">
        <v>70</v>
      </c>
      <c r="H50977" s="1">
        <v>3632</v>
      </c>
      <c r="I50977" s="4">
        <f>YEAR(ConsolidatedData[[#This Row],[Date]])</f>
        <v>2021</v>
      </c>
      <c r="J50977" s="2" t="str">
        <f>TEXT(MONTH(ConsolidatedData[[#This Row],[Date]]),"mmm")</f>
        <v>Jan</v>
      </c>
      <c r="K50977" s="2">
        <f>DAY(ConsolidatedData[[#This Row],[Date]])</f>
        <v>7</v>
      </c>
    </row>
    <row r="50978" spans="1:11" x14ac:dyDescent="0.25">
      <c r="A50978" s="1" t="s">
        <v>9</v>
      </c>
      <c r="B50978" s="1" t="s">
        <v>152</v>
      </c>
      <c r="C50978">
        <v>11.803699999999999</v>
      </c>
      <c r="D50978">
        <v>-15.180400000000001</v>
      </c>
      <c r="E50978" s="5">
        <v>44204</v>
      </c>
      <c r="F50978" s="1">
        <v>4498</v>
      </c>
      <c r="G50978" s="1">
        <v>76</v>
      </c>
      <c r="H50978" s="1">
        <v>3968</v>
      </c>
      <c r="I50978" s="4">
        <f>YEAR(ConsolidatedData[[#This Row],[Date]])</f>
        <v>2021</v>
      </c>
      <c r="J50978" s="2" t="str">
        <f>TEXT(MONTH(ConsolidatedData[[#This Row],[Date]]),"mmm")</f>
        <v>Jan</v>
      </c>
      <c r="K50978" s="2">
        <f>DAY(ConsolidatedData[[#This Row],[Date]])</f>
        <v>8</v>
      </c>
    </row>
    <row r="50979" spans="1:11" x14ac:dyDescent="0.25">
      <c r="A50979" s="1" t="s">
        <v>9</v>
      </c>
      <c r="B50979" s="1" t="s">
        <v>152</v>
      </c>
      <c r="C50979">
        <v>11.803699999999999</v>
      </c>
      <c r="D50979">
        <v>-15.180400000000001</v>
      </c>
      <c r="E50979" s="5">
        <v>44235</v>
      </c>
      <c r="F50979" s="1">
        <v>4498</v>
      </c>
      <c r="G50979" s="1">
        <v>76</v>
      </c>
      <c r="H50979" s="1">
        <v>3968</v>
      </c>
      <c r="I50979" s="4">
        <f>YEAR(ConsolidatedData[[#This Row],[Date]])</f>
        <v>2021</v>
      </c>
      <c r="J50979" s="2" t="str">
        <f>TEXT(MONTH(ConsolidatedData[[#This Row],[Date]]),"mmm")</f>
        <v>Jan</v>
      </c>
      <c r="K50979" s="2">
        <f>DAY(ConsolidatedData[[#This Row],[Date]])</f>
        <v>8</v>
      </c>
    </row>
    <row r="50980" spans="1:11" x14ac:dyDescent="0.25">
      <c r="A50980" s="1" t="s">
        <v>9</v>
      </c>
      <c r="B50980" s="1" t="s">
        <v>152</v>
      </c>
      <c r="C50980">
        <v>11.803699999999999</v>
      </c>
      <c r="D50980">
        <v>-15.180400000000001</v>
      </c>
      <c r="E50980" s="5">
        <v>44263</v>
      </c>
      <c r="F50980" s="1">
        <v>4588</v>
      </c>
      <c r="G50980" s="1">
        <v>78</v>
      </c>
      <c r="H50980" s="1">
        <v>3995</v>
      </c>
      <c r="I50980" s="4">
        <f>YEAR(ConsolidatedData[[#This Row],[Date]])</f>
        <v>2021</v>
      </c>
      <c r="J50980" s="2" t="str">
        <f>TEXT(MONTH(ConsolidatedData[[#This Row],[Date]]),"mmm")</f>
        <v>Jan</v>
      </c>
      <c r="K50980" s="2">
        <f>DAY(ConsolidatedData[[#This Row],[Date]])</f>
        <v>8</v>
      </c>
    </row>
    <row r="50981" spans="1:11" x14ac:dyDescent="0.25">
      <c r="A50981" s="1" t="s">
        <v>9</v>
      </c>
      <c r="B50981" s="1" t="s">
        <v>152</v>
      </c>
      <c r="C50981">
        <v>11.803699999999999</v>
      </c>
      <c r="D50981">
        <v>-15.180400000000001</v>
      </c>
      <c r="E50981" s="5">
        <v>44294</v>
      </c>
      <c r="F50981" s="1">
        <v>4629</v>
      </c>
      <c r="G50981" s="1">
        <v>79</v>
      </c>
      <c r="H50981" s="1">
        <v>4027</v>
      </c>
      <c r="I50981" s="4">
        <f>YEAR(ConsolidatedData[[#This Row],[Date]])</f>
        <v>2021</v>
      </c>
      <c r="J50981" s="2" t="str">
        <f>TEXT(MONTH(ConsolidatedData[[#This Row],[Date]]),"mmm")</f>
        <v>Jan</v>
      </c>
      <c r="K50981" s="2">
        <f>DAY(ConsolidatedData[[#This Row],[Date]])</f>
        <v>8</v>
      </c>
    </row>
    <row r="50982" spans="1:11" x14ac:dyDescent="0.25">
      <c r="A50982" s="1" t="s">
        <v>9</v>
      </c>
      <c r="B50982" s="1" t="s">
        <v>152</v>
      </c>
      <c r="C50982">
        <v>11.803699999999999</v>
      </c>
      <c r="D50982">
        <v>-15.180400000000001</v>
      </c>
      <c r="E50982" s="5">
        <v>44324</v>
      </c>
      <c r="F50982" s="1">
        <v>4679</v>
      </c>
      <c r="G50982" s="1">
        <v>79</v>
      </c>
      <c r="H50982" s="1">
        <v>0</v>
      </c>
      <c r="I50982" s="4">
        <f>YEAR(ConsolidatedData[[#This Row],[Date]])</f>
        <v>2021</v>
      </c>
      <c r="J50982" s="2" t="str">
        <f>TEXT(MONTH(ConsolidatedData[[#This Row],[Date]]),"mmm")</f>
        <v>Jan</v>
      </c>
      <c r="K50982" s="2">
        <f>DAY(ConsolidatedData[[#This Row],[Date]])</f>
        <v>8</v>
      </c>
    </row>
    <row r="50983" spans="1:11" x14ac:dyDescent="0.25">
      <c r="A50983" s="1" t="s">
        <v>9</v>
      </c>
      <c r="B50983" s="1" t="s">
        <v>152</v>
      </c>
      <c r="C50983">
        <v>11.803699999999999</v>
      </c>
      <c r="D50983">
        <v>-15.180400000000001</v>
      </c>
      <c r="E50983" s="5">
        <v>44355</v>
      </c>
      <c r="F50983" s="1">
        <v>4702</v>
      </c>
      <c r="G50983" s="1">
        <v>79</v>
      </c>
      <c r="H50983" s="1">
        <v>0</v>
      </c>
      <c r="I50983" s="4">
        <f>YEAR(ConsolidatedData[[#This Row],[Date]])</f>
        <v>2021</v>
      </c>
      <c r="J50983" s="2" t="str">
        <f>TEXT(MONTH(ConsolidatedData[[#This Row],[Date]]),"mmm")</f>
        <v>Jan</v>
      </c>
      <c r="K50983" s="2">
        <f>DAY(ConsolidatedData[[#This Row],[Date]])</f>
        <v>8</v>
      </c>
    </row>
    <row r="50984" spans="1:11" x14ac:dyDescent="0.25">
      <c r="A50984" s="1" t="s">
        <v>9</v>
      </c>
      <c r="B50984" s="1" t="s">
        <v>152</v>
      </c>
      <c r="C50984">
        <v>11.803699999999999</v>
      </c>
      <c r="D50984">
        <v>-15.180400000000001</v>
      </c>
      <c r="E50984" s="5">
        <v>44385</v>
      </c>
      <c r="F50984" s="1">
        <v>4764</v>
      </c>
      <c r="G50984" s="1">
        <v>79</v>
      </c>
      <c r="H50984" s="1">
        <v>0</v>
      </c>
      <c r="I50984" s="4">
        <f>YEAR(ConsolidatedData[[#This Row],[Date]])</f>
        <v>2021</v>
      </c>
      <c r="J50984" s="2" t="str">
        <f>TEXT(MONTH(ConsolidatedData[[#This Row],[Date]]),"mmm")</f>
        <v>Jan</v>
      </c>
      <c r="K50984" s="2">
        <f>DAY(ConsolidatedData[[#This Row],[Date]])</f>
        <v>8</v>
      </c>
    </row>
    <row r="50985" spans="1:11" x14ac:dyDescent="0.25">
      <c r="A50985" s="1" t="s">
        <v>9</v>
      </c>
      <c r="B50985" s="1" t="s">
        <v>152</v>
      </c>
      <c r="C50985">
        <v>11.803699999999999</v>
      </c>
      <c r="D50985">
        <v>-15.180400000000001</v>
      </c>
      <c r="E50985" s="5">
        <v>44416</v>
      </c>
      <c r="F50985" s="1">
        <v>4788</v>
      </c>
      <c r="G50985" s="1">
        <v>79</v>
      </c>
      <c r="H50985" s="1">
        <v>0</v>
      </c>
      <c r="I50985" s="4">
        <f>YEAR(ConsolidatedData[[#This Row],[Date]])</f>
        <v>2021</v>
      </c>
      <c r="J50985" s="2" t="str">
        <f>TEXT(MONTH(ConsolidatedData[[#This Row],[Date]]),"mmm")</f>
        <v>Jan</v>
      </c>
      <c r="K50985" s="2">
        <f>DAY(ConsolidatedData[[#This Row],[Date]])</f>
        <v>8</v>
      </c>
    </row>
    <row r="50986" spans="1:11" x14ac:dyDescent="0.25">
      <c r="A50986" s="1" t="s">
        <v>9</v>
      </c>
      <c r="B50986" s="1" t="s">
        <v>152</v>
      </c>
      <c r="C50986">
        <v>11.803699999999999</v>
      </c>
      <c r="D50986">
        <v>-15.180400000000001</v>
      </c>
      <c r="E50986" s="5">
        <v>44447</v>
      </c>
      <c r="F50986" s="1">
        <v>4788</v>
      </c>
      <c r="G50986" s="1">
        <v>79</v>
      </c>
      <c r="H50986" s="1">
        <v>0</v>
      </c>
      <c r="I50986" s="4">
        <f>YEAR(ConsolidatedData[[#This Row],[Date]])</f>
        <v>2021</v>
      </c>
      <c r="J50986" s="2" t="str">
        <f>TEXT(MONTH(ConsolidatedData[[#This Row],[Date]]),"mmm")</f>
        <v>Jan</v>
      </c>
      <c r="K50986" s="2">
        <f>DAY(ConsolidatedData[[#This Row],[Date]])</f>
        <v>8</v>
      </c>
    </row>
    <row r="50987" spans="1:11" x14ac:dyDescent="0.25">
      <c r="A50987" s="1" t="s">
        <v>9</v>
      </c>
      <c r="B50987" s="1" t="s">
        <v>152</v>
      </c>
      <c r="C50987">
        <v>11.803699999999999</v>
      </c>
      <c r="D50987">
        <v>-15.180400000000001</v>
      </c>
      <c r="E50987" s="5">
        <v>44477</v>
      </c>
      <c r="F50987" s="1">
        <v>4864</v>
      </c>
      <c r="G50987" s="1">
        <v>80</v>
      </c>
      <c r="H50987" s="1">
        <v>0</v>
      </c>
      <c r="I50987" s="4">
        <f>YEAR(ConsolidatedData[[#This Row],[Date]])</f>
        <v>2021</v>
      </c>
      <c r="J50987" s="2" t="str">
        <f>TEXT(MONTH(ConsolidatedData[[#This Row],[Date]]),"mmm")</f>
        <v>Jan</v>
      </c>
      <c r="K50987" s="2">
        <f>DAY(ConsolidatedData[[#This Row],[Date]])</f>
        <v>8</v>
      </c>
    </row>
    <row r="50988" spans="1:11" x14ac:dyDescent="0.25">
      <c r="A50988" s="1" t="s">
        <v>9</v>
      </c>
      <c r="B50988" s="1" t="s">
        <v>152</v>
      </c>
      <c r="C50988">
        <v>11.803699999999999</v>
      </c>
      <c r="D50988">
        <v>-15.180400000000001</v>
      </c>
      <c r="E50988" s="5">
        <v>44508</v>
      </c>
      <c r="F50988" s="1">
        <v>4901</v>
      </c>
      <c r="G50988" s="1">
        <v>83</v>
      </c>
      <c r="H50988" s="1">
        <v>0</v>
      </c>
      <c r="I50988" s="4">
        <f>YEAR(ConsolidatedData[[#This Row],[Date]])</f>
        <v>2021</v>
      </c>
      <c r="J50988" s="2" t="str">
        <f>TEXT(MONTH(ConsolidatedData[[#This Row],[Date]]),"mmm")</f>
        <v>Jan</v>
      </c>
      <c r="K50988" s="2">
        <f>DAY(ConsolidatedData[[#This Row],[Date]])</f>
        <v>8</v>
      </c>
    </row>
    <row r="50989" spans="1:11" x14ac:dyDescent="0.25">
      <c r="A50989" s="1" t="s">
        <v>9</v>
      </c>
      <c r="B50989" s="1" t="s">
        <v>152</v>
      </c>
      <c r="C50989">
        <v>11.803699999999999</v>
      </c>
      <c r="D50989">
        <v>-15.180400000000001</v>
      </c>
      <c r="E50989" s="5">
        <v>44538</v>
      </c>
      <c r="F50989" s="1">
        <v>4986</v>
      </c>
      <c r="G50989" s="1">
        <v>84</v>
      </c>
      <c r="H50989" s="1">
        <v>0</v>
      </c>
      <c r="I50989" s="4">
        <f>YEAR(ConsolidatedData[[#This Row],[Date]])</f>
        <v>2021</v>
      </c>
      <c r="J50989" s="2" t="str">
        <f>TEXT(MONTH(ConsolidatedData[[#This Row],[Date]]),"mmm")</f>
        <v>Jan</v>
      </c>
      <c r="K50989" s="2">
        <f>DAY(ConsolidatedData[[#This Row],[Date]])</f>
        <v>8</v>
      </c>
    </row>
    <row r="50990" spans="1:11" x14ac:dyDescent="0.25">
      <c r="A50990" s="1" t="s">
        <v>9</v>
      </c>
      <c r="B50990" s="1" t="s">
        <v>152</v>
      </c>
      <c r="C50990">
        <v>11.803699999999999</v>
      </c>
      <c r="D50990">
        <v>-15.180400000000001</v>
      </c>
      <c r="E50990" s="5">
        <v>44205</v>
      </c>
      <c r="F50990" s="1">
        <v>5829</v>
      </c>
      <c r="G50990" s="1">
        <v>120</v>
      </c>
      <c r="H50990" s="1">
        <v>0</v>
      </c>
      <c r="I50990" s="4">
        <f>YEAR(ConsolidatedData[[#This Row],[Date]])</f>
        <v>2021</v>
      </c>
      <c r="J50990" s="2" t="str">
        <f>TEXT(MONTH(ConsolidatedData[[#This Row],[Date]]),"mmm")</f>
        <v>Jan</v>
      </c>
      <c r="K50990" s="2">
        <f>DAY(ConsolidatedData[[#This Row],[Date]])</f>
        <v>9</v>
      </c>
    </row>
    <row r="50991" spans="1:11" x14ac:dyDescent="0.25">
      <c r="A50991" s="1" t="s">
        <v>9</v>
      </c>
      <c r="B50991" s="1" t="s">
        <v>152</v>
      </c>
      <c r="C50991">
        <v>11.803699999999999</v>
      </c>
      <c r="D50991">
        <v>-15.180400000000001</v>
      </c>
      <c r="E50991" s="5">
        <v>44236</v>
      </c>
      <c r="F50991" s="1">
        <v>5854</v>
      </c>
      <c r="G50991" s="1">
        <v>120</v>
      </c>
      <c r="H50991" s="1">
        <v>0</v>
      </c>
      <c r="I50991" s="4">
        <f>YEAR(ConsolidatedData[[#This Row],[Date]])</f>
        <v>2021</v>
      </c>
      <c r="J50991" s="2" t="str">
        <f>TEXT(MONTH(ConsolidatedData[[#This Row],[Date]]),"mmm")</f>
        <v>Jan</v>
      </c>
      <c r="K50991" s="2">
        <f>DAY(ConsolidatedData[[#This Row],[Date]])</f>
        <v>9</v>
      </c>
    </row>
    <row r="50992" spans="1:11" x14ac:dyDescent="0.25">
      <c r="A50992" s="1" t="s">
        <v>9</v>
      </c>
      <c r="B50992" s="1" t="s">
        <v>152</v>
      </c>
      <c r="C50992">
        <v>11.803699999999999</v>
      </c>
      <c r="D50992">
        <v>-15.180400000000001</v>
      </c>
      <c r="E50992" s="5">
        <v>44264</v>
      </c>
      <c r="F50992" s="1">
        <v>5869</v>
      </c>
      <c r="G50992" s="1">
        <v>120</v>
      </c>
      <c r="H50992" s="1">
        <v>0</v>
      </c>
      <c r="I50992" s="4">
        <f>YEAR(ConsolidatedData[[#This Row],[Date]])</f>
        <v>2021</v>
      </c>
      <c r="J50992" s="2" t="str">
        <f>TEXT(MONTH(ConsolidatedData[[#This Row],[Date]]),"mmm")</f>
        <v>Jan</v>
      </c>
      <c r="K50992" s="2">
        <f>DAY(ConsolidatedData[[#This Row],[Date]])</f>
        <v>9</v>
      </c>
    </row>
    <row r="50993" spans="1:11" x14ac:dyDescent="0.25">
      <c r="A50993" s="1" t="s">
        <v>9</v>
      </c>
      <c r="B50993" s="1" t="s">
        <v>152</v>
      </c>
      <c r="C50993">
        <v>11.803699999999999</v>
      </c>
      <c r="D50993">
        <v>-15.180400000000001</v>
      </c>
      <c r="E50993" s="5">
        <v>44295</v>
      </c>
      <c r="F50993" s="1">
        <v>5890</v>
      </c>
      <c r="G50993" s="1">
        <v>121</v>
      </c>
      <c r="H50993" s="1">
        <v>0</v>
      </c>
      <c r="I50993" s="4">
        <f>YEAR(ConsolidatedData[[#This Row],[Date]])</f>
        <v>2021</v>
      </c>
      <c r="J50993" s="2" t="str">
        <f>TEXT(MONTH(ConsolidatedData[[#This Row],[Date]]),"mmm")</f>
        <v>Jan</v>
      </c>
      <c r="K50993" s="2">
        <f>DAY(ConsolidatedData[[#This Row],[Date]])</f>
        <v>9</v>
      </c>
    </row>
    <row r="50994" spans="1:11" x14ac:dyDescent="0.25">
      <c r="A50994" s="1" t="s">
        <v>9</v>
      </c>
      <c r="B50994" s="1" t="s">
        <v>152</v>
      </c>
      <c r="C50994">
        <v>11.803699999999999</v>
      </c>
      <c r="D50994">
        <v>-15.180400000000001</v>
      </c>
      <c r="E50994" s="5">
        <v>44325</v>
      </c>
      <c r="F50994" s="1">
        <v>5902</v>
      </c>
      <c r="G50994" s="1">
        <v>121</v>
      </c>
      <c r="H50994" s="1">
        <v>0</v>
      </c>
      <c r="I50994" s="4">
        <f>YEAR(ConsolidatedData[[#This Row],[Date]])</f>
        <v>2021</v>
      </c>
      <c r="J50994" s="2" t="str">
        <f>TEXT(MONTH(ConsolidatedData[[#This Row],[Date]]),"mmm")</f>
        <v>Jan</v>
      </c>
      <c r="K50994" s="2">
        <f>DAY(ConsolidatedData[[#This Row],[Date]])</f>
        <v>9</v>
      </c>
    </row>
    <row r="50995" spans="1:11" x14ac:dyDescent="0.25">
      <c r="A50995" s="1" t="s">
        <v>9</v>
      </c>
      <c r="B50995" s="1" t="s">
        <v>152</v>
      </c>
      <c r="C50995">
        <v>11.803699999999999</v>
      </c>
      <c r="D50995">
        <v>-15.180400000000001</v>
      </c>
      <c r="E50995" s="5">
        <v>44356</v>
      </c>
      <c r="F50995" s="1">
        <v>5902</v>
      </c>
      <c r="G50995" s="1">
        <v>121</v>
      </c>
      <c r="H50995" s="1">
        <v>0</v>
      </c>
      <c r="I50995" s="4">
        <f>YEAR(ConsolidatedData[[#This Row],[Date]])</f>
        <v>2021</v>
      </c>
      <c r="J50995" s="2" t="str">
        <f>TEXT(MONTH(ConsolidatedData[[#This Row],[Date]]),"mmm")</f>
        <v>Jan</v>
      </c>
      <c r="K50995" s="2">
        <f>DAY(ConsolidatedData[[#This Row],[Date]])</f>
        <v>9</v>
      </c>
    </row>
    <row r="50996" spans="1:11" x14ac:dyDescent="0.25">
      <c r="A50996" s="1" t="s">
        <v>9</v>
      </c>
      <c r="B50996" s="1" t="s">
        <v>152</v>
      </c>
      <c r="C50996">
        <v>11.803699999999999</v>
      </c>
      <c r="D50996">
        <v>-15.180400000000001</v>
      </c>
      <c r="E50996" s="5">
        <v>44386</v>
      </c>
      <c r="F50996" s="1">
        <v>5934</v>
      </c>
      <c r="G50996" s="1">
        <v>122</v>
      </c>
      <c r="H50996" s="1">
        <v>0</v>
      </c>
      <c r="I50996" s="4">
        <f>YEAR(ConsolidatedData[[#This Row],[Date]])</f>
        <v>2021</v>
      </c>
      <c r="J50996" s="2" t="str">
        <f>TEXT(MONTH(ConsolidatedData[[#This Row],[Date]]),"mmm")</f>
        <v>Jan</v>
      </c>
      <c r="K50996" s="2">
        <f>DAY(ConsolidatedData[[#This Row],[Date]])</f>
        <v>9</v>
      </c>
    </row>
    <row r="50997" spans="1:11" x14ac:dyDescent="0.25">
      <c r="A50997" s="1" t="s">
        <v>9</v>
      </c>
      <c r="B50997" s="1" t="s">
        <v>152</v>
      </c>
      <c r="C50997">
        <v>11.803699999999999</v>
      </c>
      <c r="D50997">
        <v>-15.180400000000001</v>
      </c>
      <c r="E50997" s="5">
        <v>44417</v>
      </c>
      <c r="F50997" s="1">
        <v>5943</v>
      </c>
      <c r="G50997" s="1">
        <v>122</v>
      </c>
      <c r="H50997" s="1">
        <v>0</v>
      </c>
      <c r="I50997" s="4">
        <f>YEAR(ConsolidatedData[[#This Row],[Date]])</f>
        <v>2021</v>
      </c>
      <c r="J50997" s="2" t="str">
        <f>TEXT(MONTH(ConsolidatedData[[#This Row],[Date]]),"mmm")</f>
        <v>Jan</v>
      </c>
      <c r="K50997" s="2">
        <f>DAY(ConsolidatedData[[#This Row],[Date]])</f>
        <v>9</v>
      </c>
    </row>
    <row r="50998" spans="1:11" x14ac:dyDescent="0.25">
      <c r="A50998" s="1" t="s">
        <v>9</v>
      </c>
      <c r="B50998" s="1" t="s">
        <v>152</v>
      </c>
      <c r="C50998">
        <v>11.803699999999999</v>
      </c>
      <c r="D50998">
        <v>-15.180400000000001</v>
      </c>
      <c r="E50998" s="5">
        <v>44448</v>
      </c>
      <c r="F50998" s="1">
        <v>5958</v>
      </c>
      <c r="G50998" s="1">
        <v>124</v>
      </c>
      <c r="H50998" s="1">
        <v>0</v>
      </c>
      <c r="I50998" s="4">
        <f>YEAR(ConsolidatedData[[#This Row],[Date]])</f>
        <v>2021</v>
      </c>
      <c r="J50998" s="2" t="str">
        <f>TEXT(MONTH(ConsolidatedData[[#This Row],[Date]]),"mmm")</f>
        <v>Jan</v>
      </c>
      <c r="K50998" s="2">
        <f>DAY(ConsolidatedData[[#This Row],[Date]])</f>
        <v>9</v>
      </c>
    </row>
    <row r="50999" spans="1:11" x14ac:dyDescent="0.25">
      <c r="A50999" s="1" t="s">
        <v>9</v>
      </c>
      <c r="B50999" s="1" t="s">
        <v>152</v>
      </c>
      <c r="C50999">
        <v>11.803699999999999</v>
      </c>
      <c r="D50999">
        <v>-15.180400000000001</v>
      </c>
      <c r="E50999" s="5">
        <v>44478</v>
      </c>
      <c r="F50999" s="1">
        <v>5968</v>
      </c>
      <c r="G50999" s="1">
        <v>125</v>
      </c>
      <c r="H50999" s="1">
        <v>0</v>
      </c>
      <c r="I50999" s="4">
        <f>YEAR(ConsolidatedData[[#This Row],[Date]])</f>
        <v>2021</v>
      </c>
      <c r="J50999" s="2" t="str">
        <f>TEXT(MONTH(ConsolidatedData[[#This Row],[Date]]),"mmm")</f>
        <v>Jan</v>
      </c>
      <c r="K50999" s="2">
        <f>DAY(ConsolidatedData[[#This Row],[Date]])</f>
        <v>9</v>
      </c>
    </row>
    <row r="51000" spans="1:11" x14ac:dyDescent="0.25">
      <c r="A51000" s="1" t="s">
        <v>9</v>
      </c>
      <c r="B51000" s="1" t="s">
        <v>152</v>
      </c>
      <c r="C51000">
        <v>11.803699999999999</v>
      </c>
      <c r="D51000">
        <v>-15.180400000000001</v>
      </c>
      <c r="E51000" s="5">
        <v>44509</v>
      </c>
      <c r="F51000" s="1">
        <v>6021</v>
      </c>
      <c r="G51000" s="1">
        <v>125</v>
      </c>
      <c r="H51000" s="1">
        <v>0</v>
      </c>
      <c r="I51000" s="4">
        <f>YEAR(ConsolidatedData[[#This Row],[Date]])</f>
        <v>2021</v>
      </c>
      <c r="J51000" s="2" t="str">
        <f>TEXT(MONTH(ConsolidatedData[[#This Row],[Date]]),"mmm")</f>
        <v>Jan</v>
      </c>
      <c r="K51000" s="2">
        <f>DAY(ConsolidatedData[[#This Row],[Date]])</f>
        <v>9</v>
      </c>
    </row>
    <row r="51001" spans="1:11" x14ac:dyDescent="0.25">
      <c r="A51001" s="1" t="s">
        <v>9</v>
      </c>
      <c r="B51001" s="1" t="s">
        <v>152</v>
      </c>
      <c r="C51001">
        <v>11.803699999999999</v>
      </c>
      <c r="D51001">
        <v>-15.180400000000001</v>
      </c>
      <c r="E51001" s="5">
        <v>44539</v>
      </c>
      <c r="F51001" s="1">
        <v>6022</v>
      </c>
      <c r="G51001" s="1">
        <v>125</v>
      </c>
      <c r="H51001" s="1">
        <v>0</v>
      </c>
      <c r="I51001" s="4">
        <f>YEAR(ConsolidatedData[[#This Row],[Date]])</f>
        <v>2021</v>
      </c>
      <c r="J51001" s="2" t="str">
        <f>TEXT(MONTH(ConsolidatedData[[#This Row],[Date]]),"mmm")</f>
        <v>Jan</v>
      </c>
      <c r="K51001" s="2">
        <f>DAY(ConsolidatedData[[#This Row],[Date]])</f>
        <v>9</v>
      </c>
    </row>
    <row r="51002" spans="1:11" x14ac:dyDescent="0.25">
      <c r="A51002" s="1" t="s">
        <v>9</v>
      </c>
      <c r="B51002" s="1" t="s">
        <v>152</v>
      </c>
      <c r="C51002">
        <v>11.803699999999999</v>
      </c>
      <c r="D51002">
        <v>-15.180400000000001</v>
      </c>
      <c r="E51002" s="5">
        <v>44206</v>
      </c>
      <c r="F51002" s="1">
        <v>6110</v>
      </c>
      <c r="G51002" s="1">
        <v>135</v>
      </c>
      <c r="H51002" s="1">
        <v>0</v>
      </c>
      <c r="I51002" s="4">
        <f>YEAR(ConsolidatedData[[#This Row],[Date]])</f>
        <v>2021</v>
      </c>
      <c r="J51002" s="2" t="str">
        <f>TEXT(MONTH(ConsolidatedData[[#This Row],[Date]]),"mmm")</f>
        <v>Jan</v>
      </c>
      <c r="K51002" s="2">
        <f>DAY(ConsolidatedData[[#This Row],[Date]])</f>
        <v>10</v>
      </c>
    </row>
    <row r="51003" spans="1:11" x14ac:dyDescent="0.25">
      <c r="A51003" s="1" t="s">
        <v>9</v>
      </c>
      <c r="B51003" s="1" t="s">
        <v>152</v>
      </c>
      <c r="C51003">
        <v>11.803699999999999</v>
      </c>
      <c r="D51003">
        <v>-15.180400000000001</v>
      </c>
      <c r="E51003" s="5">
        <v>44237</v>
      </c>
      <c r="F51003" s="1">
        <v>6110</v>
      </c>
      <c r="G51003" s="1">
        <v>135</v>
      </c>
      <c r="H51003" s="1">
        <v>0</v>
      </c>
      <c r="I51003" s="4">
        <f>YEAR(ConsolidatedData[[#This Row],[Date]])</f>
        <v>2021</v>
      </c>
      <c r="J51003" s="2" t="str">
        <f>TEXT(MONTH(ConsolidatedData[[#This Row],[Date]]),"mmm")</f>
        <v>Jan</v>
      </c>
      <c r="K51003" s="2">
        <f>DAY(ConsolidatedData[[#This Row],[Date]])</f>
        <v>10</v>
      </c>
    </row>
    <row r="51004" spans="1:11" x14ac:dyDescent="0.25">
      <c r="A51004" s="1" t="s">
        <v>9</v>
      </c>
      <c r="B51004" s="1" t="s">
        <v>152</v>
      </c>
      <c r="C51004">
        <v>11.803699999999999</v>
      </c>
      <c r="D51004">
        <v>-15.180400000000001</v>
      </c>
      <c r="E51004" s="5">
        <v>44265</v>
      </c>
      <c r="F51004" s="1">
        <v>6112</v>
      </c>
      <c r="G51004" s="1">
        <v>135</v>
      </c>
      <c r="H51004" s="1">
        <v>0</v>
      </c>
      <c r="I51004" s="4">
        <f>YEAR(ConsolidatedData[[#This Row],[Date]])</f>
        <v>2021</v>
      </c>
      <c r="J51004" s="2" t="str">
        <f>TEXT(MONTH(ConsolidatedData[[#This Row],[Date]]),"mmm")</f>
        <v>Jan</v>
      </c>
      <c r="K51004" s="2">
        <f>DAY(ConsolidatedData[[#This Row],[Date]])</f>
        <v>10</v>
      </c>
    </row>
    <row r="51005" spans="1:11" x14ac:dyDescent="0.25">
      <c r="A51005" s="1" t="s">
        <v>9</v>
      </c>
      <c r="B51005" s="1" t="s">
        <v>152</v>
      </c>
      <c r="C51005">
        <v>11.803699999999999</v>
      </c>
      <c r="D51005">
        <v>-15.180400000000001</v>
      </c>
      <c r="E51005" s="5">
        <v>44296</v>
      </c>
      <c r="F51005" s="1">
        <v>6112</v>
      </c>
      <c r="G51005" s="1">
        <v>135</v>
      </c>
      <c r="H51005" s="1">
        <v>0</v>
      </c>
      <c r="I51005" s="4">
        <f>YEAR(ConsolidatedData[[#This Row],[Date]])</f>
        <v>2021</v>
      </c>
      <c r="J51005" s="2" t="str">
        <f>TEXT(MONTH(ConsolidatedData[[#This Row],[Date]]),"mmm")</f>
        <v>Jan</v>
      </c>
      <c r="K51005" s="2">
        <f>DAY(ConsolidatedData[[#This Row],[Date]])</f>
        <v>10</v>
      </c>
    </row>
    <row r="51006" spans="1:11" x14ac:dyDescent="0.25">
      <c r="A51006" s="1" t="s">
        <v>9</v>
      </c>
      <c r="B51006" s="1" t="s">
        <v>152</v>
      </c>
      <c r="C51006">
        <v>11.803699999999999</v>
      </c>
      <c r="D51006">
        <v>-15.180400000000001</v>
      </c>
      <c r="E51006" s="5">
        <v>44326</v>
      </c>
      <c r="F51006" s="1">
        <v>6112</v>
      </c>
      <c r="G51006" s="1">
        <v>135</v>
      </c>
      <c r="H51006" s="1">
        <v>0</v>
      </c>
      <c r="I51006" s="4">
        <f>YEAR(ConsolidatedData[[#This Row],[Date]])</f>
        <v>2021</v>
      </c>
      <c r="J51006" s="2" t="str">
        <f>TEXT(MONTH(ConsolidatedData[[#This Row],[Date]]),"mmm")</f>
        <v>Jan</v>
      </c>
      <c r="K51006" s="2">
        <f>DAY(ConsolidatedData[[#This Row],[Date]])</f>
        <v>10</v>
      </c>
    </row>
    <row r="51007" spans="1:11" x14ac:dyDescent="0.25">
      <c r="A51007" s="1" t="s">
        <v>9</v>
      </c>
      <c r="B51007" s="1" t="s">
        <v>152</v>
      </c>
      <c r="C51007">
        <v>11.803699999999999</v>
      </c>
      <c r="D51007">
        <v>-15.180400000000001</v>
      </c>
      <c r="E51007" s="5">
        <v>44357</v>
      </c>
      <c r="F51007" s="1">
        <v>6112</v>
      </c>
      <c r="G51007" s="1">
        <v>135</v>
      </c>
      <c r="H51007" s="1">
        <v>0</v>
      </c>
      <c r="I51007" s="4">
        <f>YEAR(ConsolidatedData[[#This Row],[Date]])</f>
        <v>2021</v>
      </c>
      <c r="J51007" s="2" t="str">
        <f>TEXT(MONTH(ConsolidatedData[[#This Row],[Date]]),"mmm")</f>
        <v>Jan</v>
      </c>
      <c r="K51007" s="2">
        <f>DAY(ConsolidatedData[[#This Row],[Date]])</f>
        <v>10</v>
      </c>
    </row>
    <row r="51008" spans="1:11" x14ac:dyDescent="0.25">
      <c r="A51008" s="1" t="s">
        <v>9</v>
      </c>
      <c r="B51008" s="1" t="s">
        <v>152</v>
      </c>
      <c r="C51008">
        <v>11.803699999999999</v>
      </c>
      <c r="D51008">
        <v>-15.180400000000001</v>
      </c>
      <c r="E51008" s="5">
        <v>44387</v>
      </c>
      <c r="F51008" s="1">
        <v>6115</v>
      </c>
      <c r="G51008" s="1">
        <v>135</v>
      </c>
      <c r="H51008" s="1">
        <v>0</v>
      </c>
      <c r="I51008" s="4">
        <f>YEAR(ConsolidatedData[[#This Row],[Date]])</f>
        <v>2021</v>
      </c>
      <c r="J51008" s="2" t="str">
        <f>TEXT(MONTH(ConsolidatedData[[#This Row],[Date]]),"mmm")</f>
        <v>Jan</v>
      </c>
      <c r="K51008" s="2">
        <f>DAY(ConsolidatedData[[#This Row],[Date]])</f>
        <v>10</v>
      </c>
    </row>
    <row r="51009" spans="1:11" x14ac:dyDescent="0.25">
      <c r="A51009" s="1" t="s">
        <v>9</v>
      </c>
      <c r="B51009" s="1" t="s">
        <v>152</v>
      </c>
      <c r="C51009">
        <v>11.803699999999999</v>
      </c>
      <c r="D51009">
        <v>-15.180400000000001</v>
      </c>
      <c r="E51009" s="5">
        <v>44418</v>
      </c>
      <c r="F51009" s="1">
        <v>6115</v>
      </c>
      <c r="G51009" s="1">
        <v>135</v>
      </c>
      <c r="H51009" s="1">
        <v>0</v>
      </c>
      <c r="I51009" s="4">
        <f>YEAR(ConsolidatedData[[#This Row],[Date]])</f>
        <v>2021</v>
      </c>
      <c r="J51009" s="2" t="str">
        <f>TEXT(MONTH(ConsolidatedData[[#This Row],[Date]]),"mmm")</f>
        <v>Jan</v>
      </c>
      <c r="K51009" s="2">
        <f>DAY(ConsolidatedData[[#This Row],[Date]])</f>
        <v>10</v>
      </c>
    </row>
    <row r="51010" spans="1:11" x14ac:dyDescent="0.25">
      <c r="A51010" s="1" t="s">
        <v>9</v>
      </c>
      <c r="B51010" s="1" t="s">
        <v>152</v>
      </c>
      <c r="C51010">
        <v>11.803699999999999</v>
      </c>
      <c r="D51010">
        <v>-15.180400000000001</v>
      </c>
      <c r="E51010" s="5">
        <v>44449</v>
      </c>
      <c r="F51010" s="1">
        <v>6117</v>
      </c>
      <c r="G51010" s="1">
        <v>135</v>
      </c>
      <c r="H51010" s="1">
        <v>0</v>
      </c>
      <c r="I51010" s="4">
        <f>YEAR(ConsolidatedData[[#This Row],[Date]])</f>
        <v>2021</v>
      </c>
      <c r="J51010" s="2" t="str">
        <f>TEXT(MONTH(ConsolidatedData[[#This Row],[Date]]),"mmm")</f>
        <v>Jan</v>
      </c>
      <c r="K51010" s="2">
        <f>DAY(ConsolidatedData[[#This Row],[Date]])</f>
        <v>10</v>
      </c>
    </row>
    <row r="51011" spans="1:11" x14ac:dyDescent="0.25">
      <c r="A51011" s="1" t="s">
        <v>9</v>
      </c>
      <c r="B51011" s="1" t="s">
        <v>152</v>
      </c>
      <c r="C51011">
        <v>11.803699999999999</v>
      </c>
      <c r="D51011">
        <v>-15.180400000000001</v>
      </c>
      <c r="E51011" s="5">
        <v>44479</v>
      </c>
      <c r="F51011" s="1">
        <v>6117</v>
      </c>
      <c r="G51011" s="1">
        <v>135</v>
      </c>
      <c r="H51011" s="1">
        <v>0</v>
      </c>
      <c r="I51011" s="4">
        <f>YEAR(ConsolidatedData[[#This Row],[Date]])</f>
        <v>2021</v>
      </c>
      <c r="J51011" s="2" t="str">
        <f>TEXT(MONTH(ConsolidatedData[[#This Row],[Date]]),"mmm")</f>
        <v>Jan</v>
      </c>
      <c r="K51011" s="2">
        <f>DAY(ConsolidatedData[[#This Row],[Date]])</f>
        <v>10</v>
      </c>
    </row>
    <row r="51012" spans="1:11" x14ac:dyDescent="0.25">
      <c r="A51012" s="1" t="s">
        <v>9</v>
      </c>
      <c r="B51012" s="1" t="s">
        <v>152</v>
      </c>
      <c r="C51012">
        <v>11.803699999999999</v>
      </c>
      <c r="D51012">
        <v>-15.180400000000001</v>
      </c>
      <c r="E51012" s="5">
        <v>44510</v>
      </c>
      <c r="F51012" s="1">
        <v>6119</v>
      </c>
      <c r="G51012" s="1">
        <v>141</v>
      </c>
      <c r="H51012" s="1">
        <v>0</v>
      </c>
      <c r="I51012" s="4">
        <f>YEAR(ConsolidatedData[[#This Row],[Date]])</f>
        <v>2021</v>
      </c>
      <c r="J51012" s="2" t="str">
        <f>TEXT(MONTH(ConsolidatedData[[#This Row],[Date]]),"mmm")</f>
        <v>Jan</v>
      </c>
      <c r="K51012" s="2">
        <f>DAY(ConsolidatedData[[#This Row],[Date]])</f>
        <v>10</v>
      </c>
    </row>
    <row r="51013" spans="1:11" x14ac:dyDescent="0.25">
      <c r="A51013" s="1" t="s">
        <v>9</v>
      </c>
      <c r="B51013" s="1" t="s">
        <v>152</v>
      </c>
      <c r="C51013">
        <v>11.803699999999999</v>
      </c>
      <c r="D51013">
        <v>-15.180400000000001</v>
      </c>
      <c r="E51013" s="5">
        <v>44540</v>
      </c>
      <c r="F51013" s="1">
        <v>6121</v>
      </c>
      <c r="G51013" s="1">
        <v>141</v>
      </c>
      <c r="H51013" s="1">
        <v>0</v>
      </c>
      <c r="I51013" s="4">
        <f>YEAR(ConsolidatedData[[#This Row],[Date]])</f>
        <v>2021</v>
      </c>
      <c r="J51013" s="2" t="str">
        <f>TEXT(MONTH(ConsolidatedData[[#This Row],[Date]]),"mmm")</f>
        <v>Jan</v>
      </c>
      <c r="K51013" s="2">
        <f>DAY(ConsolidatedData[[#This Row],[Date]])</f>
        <v>10</v>
      </c>
    </row>
    <row r="51014" spans="1:11" x14ac:dyDescent="0.25">
      <c r="A51014" s="1" t="s">
        <v>9</v>
      </c>
      <c r="B51014" s="1" t="s">
        <v>152</v>
      </c>
      <c r="C51014">
        <v>11.803699999999999</v>
      </c>
      <c r="D51014">
        <v>-15.180400000000001</v>
      </c>
      <c r="E51014" s="5">
        <v>44207</v>
      </c>
      <c r="F51014" s="1">
        <v>6134</v>
      </c>
      <c r="G51014" s="1">
        <v>141</v>
      </c>
      <c r="H51014" s="1">
        <v>0</v>
      </c>
      <c r="I51014" s="4">
        <f>YEAR(ConsolidatedData[[#This Row],[Date]])</f>
        <v>2021</v>
      </c>
      <c r="J51014" s="2" t="str">
        <f>TEXT(MONTH(ConsolidatedData[[#This Row],[Date]]),"mmm")</f>
        <v>Jan</v>
      </c>
      <c r="K51014" s="2">
        <f>DAY(ConsolidatedData[[#This Row],[Date]])</f>
        <v>11</v>
      </c>
    </row>
    <row r="51015" spans="1:11" x14ac:dyDescent="0.25">
      <c r="A51015" s="1" t="s">
        <v>9</v>
      </c>
      <c r="B51015" s="1" t="s">
        <v>152</v>
      </c>
      <c r="C51015">
        <v>11.803699999999999</v>
      </c>
      <c r="D51015">
        <v>-15.180400000000001</v>
      </c>
      <c r="E51015" s="5">
        <v>44238</v>
      </c>
      <c r="F51015" s="1">
        <v>6134</v>
      </c>
      <c r="G51015" s="1">
        <v>141</v>
      </c>
      <c r="H51015" s="1">
        <v>0</v>
      </c>
      <c r="I51015" s="4">
        <f>YEAR(ConsolidatedData[[#This Row],[Date]])</f>
        <v>2021</v>
      </c>
      <c r="J51015" s="2" t="str">
        <f>TEXT(MONTH(ConsolidatedData[[#This Row],[Date]]),"mmm")</f>
        <v>Jan</v>
      </c>
      <c r="K51015" s="2">
        <f>DAY(ConsolidatedData[[#This Row],[Date]])</f>
        <v>11</v>
      </c>
    </row>
    <row r="51016" spans="1:11" x14ac:dyDescent="0.25">
      <c r="A51016" s="1" t="s">
        <v>9</v>
      </c>
      <c r="B51016" s="1" t="s">
        <v>152</v>
      </c>
      <c r="C51016">
        <v>11.803699999999999</v>
      </c>
      <c r="D51016">
        <v>-15.180400000000001</v>
      </c>
      <c r="E51016" s="5">
        <v>44266</v>
      </c>
      <c r="F51016" s="1">
        <v>6137</v>
      </c>
      <c r="G51016" s="1">
        <v>141</v>
      </c>
      <c r="H51016" s="1">
        <v>0</v>
      </c>
      <c r="I51016" s="4">
        <f>YEAR(ConsolidatedData[[#This Row],[Date]])</f>
        <v>2021</v>
      </c>
      <c r="J51016" s="2" t="str">
        <f>TEXT(MONTH(ConsolidatedData[[#This Row],[Date]]),"mmm")</f>
        <v>Jan</v>
      </c>
      <c r="K51016" s="2">
        <f>DAY(ConsolidatedData[[#This Row],[Date]])</f>
        <v>11</v>
      </c>
    </row>
    <row r="51017" spans="1:11" x14ac:dyDescent="0.25">
      <c r="A51017" s="1" t="s">
        <v>9</v>
      </c>
      <c r="B51017" s="1" t="s">
        <v>152</v>
      </c>
      <c r="C51017">
        <v>11.803699999999999</v>
      </c>
      <c r="D51017">
        <v>-15.180400000000001</v>
      </c>
      <c r="E51017" s="5">
        <v>44297</v>
      </c>
      <c r="F51017" s="1">
        <v>6149</v>
      </c>
      <c r="G51017" s="1">
        <v>143</v>
      </c>
      <c r="H51017" s="1">
        <v>0</v>
      </c>
      <c r="I51017" s="4">
        <f>YEAR(ConsolidatedData[[#This Row],[Date]])</f>
        <v>2021</v>
      </c>
      <c r="J51017" s="2" t="str">
        <f>TEXT(MONTH(ConsolidatedData[[#This Row],[Date]]),"mmm")</f>
        <v>Jan</v>
      </c>
      <c r="K51017" s="2">
        <f>DAY(ConsolidatedData[[#This Row],[Date]])</f>
        <v>11</v>
      </c>
    </row>
    <row r="51018" spans="1:11" x14ac:dyDescent="0.25">
      <c r="A51018" s="1" t="s">
        <v>9</v>
      </c>
      <c r="B51018" s="1" t="s">
        <v>152</v>
      </c>
      <c r="C51018">
        <v>11.803699999999999</v>
      </c>
      <c r="D51018">
        <v>-15.180400000000001</v>
      </c>
      <c r="E51018" s="5">
        <v>44327</v>
      </c>
      <c r="F51018" s="1">
        <v>6150</v>
      </c>
      <c r="G51018" s="1">
        <v>143</v>
      </c>
      <c r="H51018" s="1">
        <v>0</v>
      </c>
      <c r="I51018" s="4">
        <f>YEAR(ConsolidatedData[[#This Row],[Date]])</f>
        <v>2021</v>
      </c>
      <c r="J51018" s="2" t="str">
        <f>TEXT(MONTH(ConsolidatedData[[#This Row],[Date]]),"mmm")</f>
        <v>Jan</v>
      </c>
      <c r="K51018" s="2">
        <f>DAY(ConsolidatedData[[#This Row],[Date]])</f>
        <v>11</v>
      </c>
    </row>
    <row r="51019" spans="1:11" x14ac:dyDescent="0.25">
      <c r="A51019" s="1" t="s">
        <v>9</v>
      </c>
      <c r="B51019" s="1" t="s">
        <v>152</v>
      </c>
      <c r="C51019">
        <v>11.803699999999999</v>
      </c>
      <c r="D51019">
        <v>-15.180400000000001</v>
      </c>
      <c r="E51019" s="5">
        <v>44358</v>
      </c>
      <c r="F51019" s="1">
        <v>6150</v>
      </c>
      <c r="G51019" s="1">
        <v>143</v>
      </c>
      <c r="H51019" s="1">
        <v>0</v>
      </c>
      <c r="I51019" s="4">
        <f>YEAR(ConsolidatedData[[#This Row],[Date]])</f>
        <v>2021</v>
      </c>
      <c r="J51019" s="2" t="str">
        <f>TEXT(MONTH(ConsolidatedData[[#This Row],[Date]]),"mmm")</f>
        <v>Jan</v>
      </c>
      <c r="K51019" s="2">
        <f>DAY(ConsolidatedData[[#This Row],[Date]])</f>
        <v>11</v>
      </c>
    </row>
    <row r="51020" spans="1:11" x14ac:dyDescent="0.25">
      <c r="A51020" s="1" t="s">
        <v>9</v>
      </c>
      <c r="B51020" s="1" t="s">
        <v>152</v>
      </c>
      <c r="C51020">
        <v>11.803699999999999</v>
      </c>
      <c r="D51020">
        <v>-15.180400000000001</v>
      </c>
      <c r="E51020" s="5">
        <v>44388</v>
      </c>
      <c r="F51020" s="1">
        <v>6150</v>
      </c>
      <c r="G51020" s="1">
        <v>143</v>
      </c>
      <c r="H51020" s="1">
        <v>0</v>
      </c>
      <c r="I51020" s="4">
        <f>YEAR(ConsolidatedData[[#This Row],[Date]])</f>
        <v>2021</v>
      </c>
      <c r="J51020" s="2" t="str">
        <f>TEXT(MONTH(ConsolidatedData[[#This Row],[Date]]),"mmm")</f>
        <v>Jan</v>
      </c>
      <c r="K51020" s="2">
        <f>DAY(ConsolidatedData[[#This Row],[Date]])</f>
        <v>11</v>
      </c>
    </row>
    <row r="51021" spans="1:11" x14ac:dyDescent="0.25">
      <c r="A51021" s="1" t="s">
        <v>9</v>
      </c>
      <c r="B51021" s="1" t="s">
        <v>152</v>
      </c>
      <c r="C51021">
        <v>11.803699999999999</v>
      </c>
      <c r="D51021">
        <v>-15.180400000000001</v>
      </c>
      <c r="E51021" s="5">
        <v>44419</v>
      </c>
      <c r="F51021" s="1">
        <v>6150</v>
      </c>
      <c r="G51021" s="1">
        <v>143</v>
      </c>
      <c r="H51021" s="1">
        <v>0</v>
      </c>
      <c r="I51021" s="4">
        <f>YEAR(ConsolidatedData[[#This Row],[Date]])</f>
        <v>2021</v>
      </c>
      <c r="J51021" s="2" t="str">
        <f>TEXT(MONTH(ConsolidatedData[[#This Row],[Date]]),"mmm")</f>
        <v>Jan</v>
      </c>
      <c r="K51021" s="2">
        <f>DAY(ConsolidatedData[[#This Row],[Date]])</f>
        <v>11</v>
      </c>
    </row>
    <row r="51022" spans="1:11" x14ac:dyDescent="0.25">
      <c r="A51022" s="1" t="s">
        <v>9</v>
      </c>
      <c r="B51022" s="1" t="s">
        <v>152</v>
      </c>
      <c r="C51022">
        <v>11.803699999999999</v>
      </c>
      <c r="D51022">
        <v>-15.180400000000001</v>
      </c>
      <c r="E51022" s="5">
        <v>44450</v>
      </c>
      <c r="F51022" s="1">
        <v>6150</v>
      </c>
      <c r="G51022" s="1">
        <v>143</v>
      </c>
      <c r="H51022" s="1">
        <v>0</v>
      </c>
      <c r="I51022" s="4">
        <f>YEAR(ConsolidatedData[[#This Row],[Date]])</f>
        <v>2021</v>
      </c>
      <c r="J51022" s="2" t="str">
        <f>TEXT(MONTH(ConsolidatedData[[#This Row],[Date]]),"mmm")</f>
        <v>Jan</v>
      </c>
      <c r="K51022" s="2">
        <f>DAY(ConsolidatedData[[#This Row],[Date]])</f>
        <v>11</v>
      </c>
    </row>
    <row r="51023" spans="1:11" x14ac:dyDescent="0.25">
      <c r="A51023" s="1" t="s">
        <v>9</v>
      </c>
      <c r="B51023" s="1" t="s">
        <v>152</v>
      </c>
      <c r="C51023">
        <v>11.803699999999999</v>
      </c>
      <c r="D51023">
        <v>-15.180400000000001</v>
      </c>
      <c r="E51023" s="5">
        <v>44480</v>
      </c>
      <c r="F51023" s="1">
        <v>6203</v>
      </c>
      <c r="G51023" s="1">
        <v>143</v>
      </c>
      <c r="H51023" s="1">
        <v>0</v>
      </c>
      <c r="I51023" s="4">
        <f>YEAR(ConsolidatedData[[#This Row],[Date]])</f>
        <v>2021</v>
      </c>
      <c r="J51023" s="2" t="str">
        <f>TEXT(MONTH(ConsolidatedData[[#This Row],[Date]]),"mmm")</f>
        <v>Jan</v>
      </c>
      <c r="K51023" s="2">
        <f>DAY(ConsolidatedData[[#This Row],[Date]])</f>
        <v>11</v>
      </c>
    </row>
    <row r="51024" spans="1:11" x14ac:dyDescent="0.25">
      <c r="A51024" s="1" t="s">
        <v>9</v>
      </c>
      <c r="B51024" s="1" t="s">
        <v>152</v>
      </c>
      <c r="C51024">
        <v>11.803699999999999</v>
      </c>
      <c r="D51024">
        <v>-15.180400000000001</v>
      </c>
      <c r="E51024" s="5">
        <v>44511</v>
      </c>
      <c r="F51024" s="1">
        <v>6263</v>
      </c>
      <c r="G51024" s="1">
        <v>143</v>
      </c>
      <c r="H51024" s="1">
        <v>0</v>
      </c>
      <c r="I51024" s="4">
        <f>YEAR(ConsolidatedData[[#This Row],[Date]])</f>
        <v>2021</v>
      </c>
      <c r="J51024" s="2" t="str">
        <f>TEXT(MONTH(ConsolidatedData[[#This Row],[Date]]),"mmm")</f>
        <v>Jan</v>
      </c>
      <c r="K51024" s="2">
        <f>DAY(ConsolidatedData[[#This Row],[Date]])</f>
        <v>11</v>
      </c>
    </row>
    <row r="51025" spans="1:11" x14ac:dyDescent="0.25">
      <c r="A51025" s="1" t="s">
        <v>9</v>
      </c>
      <c r="B51025" s="1" t="s">
        <v>152</v>
      </c>
      <c r="C51025">
        <v>11.803699999999999</v>
      </c>
      <c r="D51025">
        <v>-15.180400000000001</v>
      </c>
      <c r="E51025" s="5">
        <v>44541</v>
      </c>
      <c r="F51025" s="1">
        <v>6301</v>
      </c>
      <c r="G51025" s="1">
        <v>143</v>
      </c>
      <c r="H51025" s="1">
        <v>0</v>
      </c>
      <c r="I51025" s="4">
        <f>YEAR(ConsolidatedData[[#This Row],[Date]])</f>
        <v>2021</v>
      </c>
      <c r="J51025" s="2" t="str">
        <f>TEXT(MONTH(ConsolidatedData[[#This Row],[Date]]),"mmm")</f>
        <v>Jan</v>
      </c>
      <c r="K51025" s="2">
        <f>DAY(ConsolidatedData[[#This Row],[Date]])</f>
        <v>11</v>
      </c>
    </row>
    <row r="51026" spans="1:11" x14ac:dyDescent="0.25">
      <c r="A51026" s="1" t="s">
        <v>9</v>
      </c>
      <c r="B51026" s="1" t="s">
        <v>152</v>
      </c>
      <c r="C51026">
        <v>11.803699999999999</v>
      </c>
      <c r="D51026">
        <v>-15.180400000000001</v>
      </c>
      <c r="E51026" s="5">
        <v>44208</v>
      </c>
      <c r="F51026" s="1">
        <v>6442</v>
      </c>
      <c r="G51026" s="1">
        <v>148</v>
      </c>
      <c r="H51026" s="1">
        <v>0</v>
      </c>
      <c r="I51026" s="4">
        <f>YEAR(ConsolidatedData[[#This Row],[Date]])</f>
        <v>2021</v>
      </c>
      <c r="J51026" s="2" t="str">
        <f>TEXT(MONTH(ConsolidatedData[[#This Row],[Date]]),"mmm")</f>
        <v>Jan</v>
      </c>
      <c r="K51026" s="2">
        <f>DAY(ConsolidatedData[[#This Row],[Date]])</f>
        <v>12</v>
      </c>
    </row>
    <row r="51027" spans="1:11" x14ac:dyDescent="0.25">
      <c r="A51027" s="1" t="s">
        <v>9</v>
      </c>
      <c r="B51027" s="1" t="s">
        <v>152</v>
      </c>
      <c r="C51027">
        <v>11.803699999999999</v>
      </c>
      <c r="D51027">
        <v>-15.180400000000001</v>
      </c>
      <c r="E51027" s="5">
        <v>44239</v>
      </c>
      <c r="F51027" s="1">
        <v>6442</v>
      </c>
      <c r="G51027" s="1">
        <v>148</v>
      </c>
      <c r="H51027" s="1">
        <v>0</v>
      </c>
      <c r="I51027" s="4">
        <f>YEAR(ConsolidatedData[[#This Row],[Date]])</f>
        <v>2021</v>
      </c>
      <c r="J51027" s="2" t="str">
        <f>TEXT(MONTH(ConsolidatedData[[#This Row],[Date]]),"mmm")</f>
        <v>Jan</v>
      </c>
      <c r="K51027" s="2">
        <f>DAY(ConsolidatedData[[#This Row],[Date]])</f>
        <v>12</v>
      </c>
    </row>
    <row r="51028" spans="1:11" x14ac:dyDescent="0.25">
      <c r="A51028" s="1" t="s">
        <v>9</v>
      </c>
      <c r="B51028" s="1" t="s">
        <v>152</v>
      </c>
      <c r="C51028">
        <v>11.803699999999999</v>
      </c>
      <c r="D51028">
        <v>-15.180400000000001</v>
      </c>
      <c r="E51028" s="5">
        <v>44267</v>
      </c>
      <c r="F51028" s="1">
        <v>6444</v>
      </c>
      <c r="G51028" s="1">
        <v>149</v>
      </c>
      <c r="H51028" s="1">
        <v>0</v>
      </c>
      <c r="I51028" s="4">
        <f>YEAR(ConsolidatedData[[#This Row],[Date]])</f>
        <v>2021</v>
      </c>
      <c r="J51028" s="2" t="str">
        <f>TEXT(MONTH(ConsolidatedData[[#This Row],[Date]]),"mmm")</f>
        <v>Jan</v>
      </c>
      <c r="K51028" s="2">
        <f>DAY(ConsolidatedData[[#This Row],[Date]])</f>
        <v>12</v>
      </c>
    </row>
    <row r="51029" spans="1:11" x14ac:dyDescent="0.25">
      <c r="A51029" s="1" t="s">
        <v>9</v>
      </c>
      <c r="B51029" s="1" t="s">
        <v>152</v>
      </c>
      <c r="C51029">
        <v>11.803699999999999</v>
      </c>
      <c r="D51029">
        <v>-15.180400000000001</v>
      </c>
      <c r="E51029" s="5">
        <v>44298</v>
      </c>
      <c r="F51029" s="1">
        <v>6444</v>
      </c>
      <c r="G51029" s="1">
        <v>149</v>
      </c>
      <c r="H51029" s="1">
        <v>0</v>
      </c>
      <c r="I51029" s="4">
        <f>YEAR(ConsolidatedData[[#This Row],[Date]])</f>
        <v>2021</v>
      </c>
      <c r="J51029" s="2" t="str">
        <f>TEXT(MONTH(ConsolidatedData[[#This Row],[Date]]),"mmm")</f>
        <v>Jan</v>
      </c>
      <c r="K51029" s="2">
        <f>DAY(ConsolidatedData[[#This Row],[Date]])</f>
        <v>12</v>
      </c>
    </row>
    <row r="51030" spans="1:11" x14ac:dyDescent="0.25">
      <c r="A51030" s="1" t="s">
        <v>9</v>
      </c>
      <c r="B51030" s="1" t="s">
        <v>152</v>
      </c>
      <c r="C51030">
        <v>11.803699999999999</v>
      </c>
      <c r="D51030">
        <v>-15.180400000000001</v>
      </c>
      <c r="E51030" s="5">
        <v>44328</v>
      </c>
      <c r="F51030" s="1">
        <v>6444</v>
      </c>
      <c r="G51030" s="1">
        <v>149</v>
      </c>
      <c r="H51030" s="1">
        <v>0</v>
      </c>
      <c r="I51030" s="4">
        <f>YEAR(ConsolidatedData[[#This Row],[Date]])</f>
        <v>2021</v>
      </c>
      <c r="J51030" s="2" t="str">
        <f>TEXT(MONTH(ConsolidatedData[[#This Row],[Date]]),"mmm")</f>
        <v>Jan</v>
      </c>
      <c r="K51030" s="2">
        <f>DAY(ConsolidatedData[[#This Row],[Date]])</f>
        <v>12</v>
      </c>
    </row>
    <row r="51031" spans="1:11" x14ac:dyDescent="0.25">
      <c r="A51031" s="1" t="s">
        <v>9</v>
      </c>
      <c r="B51031" s="1" t="s">
        <v>152</v>
      </c>
      <c r="C51031">
        <v>11.803699999999999</v>
      </c>
      <c r="D51031">
        <v>-15.180400000000001</v>
      </c>
      <c r="E51031" s="5">
        <v>44359</v>
      </c>
      <c r="F51031" s="1">
        <v>6444</v>
      </c>
      <c r="G51031" s="1">
        <v>149</v>
      </c>
      <c r="H51031" s="1">
        <v>0</v>
      </c>
      <c r="I51031" s="4">
        <f>YEAR(ConsolidatedData[[#This Row],[Date]])</f>
        <v>2021</v>
      </c>
      <c r="J51031" s="2" t="str">
        <f>TEXT(MONTH(ConsolidatedData[[#This Row],[Date]]),"mmm")</f>
        <v>Jan</v>
      </c>
      <c r="K51031" s="2">
        <f>DAY(ConsolidatedData[[#This Row],[Date]])</f>
        <v>12</v>
      </c>
    </row>
    <row r="51032" spans="1:11" x14ac:dyDescent="0.25">
      <c r="A51032" s="1" t="s">
        <v>9</v>
      </c>
      <c r="B51032" s="1" t="s">
        <v>152</v>
      </c>
      <c r="C51032">
        <v>11.803699999999999</v>
      </c>
      <c r="D51032">
        <v>-15.180400000000001</v>
      </c>
      <c r="E51032" s="5">
        <v>44389</v>
      </c>
      <c r="F51032" s="1">
        <v>6444</v>
      </c>
      <c r="G51032" s="1">
        <v>149</v>
      </c>
      <c r="H51032" s="1">
        <v>0</v>
      </c>
      <c r="I51032" s="4">
        <f>YEAR(ConsolidatedData[[#This Row],[Date]])</f>
        <v>2021</v>
      </c>
      <c r="J51032" s="2" t="str">
        <f>TEXT(MONTH(ConsolidatedData[[#This Row],[Date]]),"mmm")</f>
        <v>Jan</v>
      </c>
      <c r="K51032" s="2">
        <f>DAY(ConsolidatedData[[#This Row],[Date]])</f>
        <v>12</v>
      </c>
    </row>
    <row r="51033" spans="1:11" x14ac:dyDescent="0.25">
      <c r="A51033" s="1" t="s">
        <v>9</v>
      </c>
      <c r="B51033" s="1" t="s">
        <v>152</v>
      </c>
      <c r="C51033">
        <v>11.803699999999999</v>
      </c>
      <c r="D51033">
        <v>-15.180400000000001</v>
      </c>
      <c r="E51033" s="5">
        <v>44420</v>
      </c>
      <c r="F51033" s="1">
        <v>6445</v>
      </c>
      <c r="G51033" s="1">
        <v>149</v>
      </c>
      <c r="H51033" s="1">
        <v>0</v>
      </c>
      <c r="I51033" s="4">
        <f>YEAR(ConsolidatedData[[#This Row],[Date]])</f>
        <v>2021</v>
      </c>
      <c r="J51033" s="2" t="str">
        <f>TEXT(MONTH(ConsolidatedData[[#This Row],[Date]]),"mmm")</f>
        <v>Jan</v>
      </c>
      <c r="K51033" s="2">
        <f>DAY(ConsolidatedData[[#This Row],[Date]])</f>
        <v>12</v>
      </c>
    </row>
    <row r="51034" spans="1:11" x14ac:dyDescent="0.25">
      <c r="A51034" s="1" t="s">
        <v>9</v>
      </c>
      <c r="B51034" s="1" t="s">
        <v>152</v>
      </c>
      <c r="C51034">
        <v>11.803699999999999</v>
      </c>
      <c r="D51034">
        <v>-15.180400000000001</v>
      </c>
      <c r="E51034" s="5">
        <v>44451</v>
      </c>
      <c r="F51034" s="1">
        <v>6445</v>
      </c>
      <c r="G51034" s="1">
        <v>149</v>
      </c>
      <c r="H51034" s="1">
        <v>0</v>
      </c>
      <c r="I51034" s="4">
        <f>YEAR(ConsolidatedData[[#This Row],[Date]])</f>
        <v>2021</v>
      </c>
      <c r="J51034" s="2" t="str">
        <f>TEXT(MONTH(ConsolidatedData[[#This Row],[Date]]),"mmm")</f>
        <v>Jan</v>
      </c>
      <c r="K51034" s="2">
        <f>DAY(ConsolidatedData[[#This Row],[Date]])</f>
        <v>12</v>
      </c>
    </row>
    <row r="51035" spans="1:11" x14ac:dyDescent="0.25">
      <c r="A51035" s="1" t="s">
        <v>9</v>
      </c>
      <c r="B51035" s="1" t="s">
        <v>152</v>
      </c>
      <c r="C51035">
        <v>11.803699999999999</v>
      </c>
      <c r="D51035">
        <v>-15.180400000000001</v>
      </c>
      <c r="E51035" s="5">
        <v>44481</v>
      </c>
      <c r="F51035" s="1">
        <v>6447</v>
      </c>
      <c r="G51035" s="1">
        <v>149</v>
      </c>
      <c r="H51035" s="1">
        <v>0</v>
      </c>
      <c r="I51035" s="4">
        <f>YEAR(ConsolidatedData[[#This Row],[Date]])</f>
        <v>2021</v>
      </c>
      <c r="J51035" s="2" t="str">
        <f>TEXT(MONTH(ConsolidatedData[[#This Row],[Date]]),"mmm")</f>
        <v>Jan</v>
      </c>
      <c r="K51035" s="2">
        <f>DAY(ConsolidatedData[[#This Row],[Date]])</f>
        <v>12</v>
      </c>
    </row>
    <row r="51036" spans="1:11" x14ac:dyDescent="0.25">
      <c r="A51036" s="1" t="s">
        <v>9</v>
      </c>
      <c r="B51036" s="1" t="s">
        <v>152</v>
      </c>
      <c r="C51036">
        <v>11.803699999999999</v>
      </c>
      <c r="D51036">
        <v>-15.180400000000001</v>
      </c>
      <c r="E51036" s="5">
        <v>44512</v>
      </c>
      <c r="F51036" s="1">
        <v>6447</v>
      </c>
      <c r="G51036" s="1">
        <v>149</v>
      </c>
      <c r="H51036" s="1">
        <v>0</v>
      </c>
      <c r="I51036" s="4">
        <f>YEAR(ConsolidatedData[[#This Row],[Date]])</f>
        <v>2021</v>
      </c>
      <c r="J51036" s="2" t="str">
        <f>TEXT(MONTH(ConsolidatedData[[#This Row],[Date]]),"mmm")</f>
        <v>Jan</v>
      </c>
      <c r="K51036" s="2">
        <f>DAY(ConsolidatedData[[#This Row],[Date]])</f>
        <v>12</v>
      </c>
    </row>
    <row r="51037" spans="1:11" x14ac:dyDescent="0.25">
      <c r="A51037" s="1" t="s">
        <v>9</v>
      </c>
      <c r="B51037" s="1" t="s">
        <v>152</v>
      </c>
      <c r="C51037">
        <v>11.803699999999999</v>
      </c>
      <c r="D51037">
        <v>-15.180400000000001</v>
      </c>
      <c r="E51037" s="5">
        <v>44542</v>
      </c>
      <c r="F51037" s="1">
        <v>6448</v>
      </c>
      <c r="G51037" s="1">
        <v>149</v>
      </c>
      <c r="H51037" s="1">
        <v>0</v>
      </c>
      <c r="I51037" s="4">
        <f>YEAR(ConsolidatedData[[#This Row],[Date]])</f>
        <v>2021</v>
      </c>
      <c r="J51037" s="2" t="str">
        <f>TEXT(MONTH(ConsolidatedData[[#This Row],[Date]]),"mmm")</f>
        <v>Jan</v>
      </c>
      <c r="K51037" s="2">
        <f>DAY(ConsolidatedData[[#This Row],[Date]])</f>
        <v>12</v>
      </c>
    </row>
    <row r="51038" spans="1:11" x14ac:dyDescent="0.25">
      <c r="A51038" s="1" t="s">
        <v>9</v>
      </c>
      <c r="B51038" s="1" t="s">
        <v>152</v>
      </c>
      <c r="C51038">
        <v>11.803699999999999</v>
      </c>
      <c r="D51038">
        <v>-15.180400000000001</v>
      </c>
      <c r="E51038" s="5">
        <v>44562</v>
      </c>
      <c r="F51038" s="1">
        <v>6484</v>
      </c>
      <c r="G51038" s="1">
        <v>149</v>
      </c>
      <c r="H51038" s="1">
        <v>0</v>
      </c>
      <c r="I51038" s="4">
        <f>YEAR(ConsolidatedData[[#This Row],[Date]])</f>
        <v>2022</v>
      </c>
      <c r="J51038" s="2" t="str">
        <f>TEXT(MONTH(ConsolidatedData[[#This Row],[Date]]),"mmm")</f>
        <v>Jan</v>
      </c>
      <c r="K51038" s="2">
        <f>DAY(ConsolidatedData[[#This Row],[Date]])</f>
        <v>1</v>
      </c>
    </row>
    <row r="51039" spans="1:11" x14ac:dyDescent="0.25">
      <c r="A51039" s="1" t="s">
        <v>9</v>
      </c>
      <c r="B51039" s="1" t="s">
        <v>152</v>
      </c>
      <c r="C51039">
        <v>11.803699999999999</v>
      </c>
      <c r="D51039">
        <v>-15.180400000000001</v>
      </c>
      <c r="E51039" s="5">
        <v>44593</v>
      </c>
      <c r="F51039" s="1">
        <v>6484</v>
      </c>
      <c r="G51039" s="1">
        <v>149</v>
      </c>
      <c r="H51039" s="1">
        <v>0</v>
      </c>
      <c r="I51039" s="4">
        <f>YEAR(ConsolidatedData[[#This Row],[Date]])</f>
        <v>2022</v>
      </c>
      <c r="J51039" s="2" t="str">
        <f>TEXT(MONTH(ConsolidatedData[[#This Row],[Date]]),"mmm")</f>
        <v>Jan</v>
      </c>
      <c r="K51039" s="2">
        <f>DAY(ConsolidatedData[[#This Row],[Date]])</f>
        <v>1</v>
      </c>
    </row>
    <row r="51040" spans="1:11" x14ac:dyDescent="0.25">
      <c r="A51040" s="1" t="s">
        <v>9</v>
      </c>
      <c r="B51040" s="1" t="s">
        <v>152</v>
      </c>
      <c r="C51040">
        <v>11.803699999999999</v>
      </c>
      <c r="D51040">
        <v>-15.180400000000001</v>
      </c>
      <c r="E51040" s="5">
        <v>44621</v>
      </c>
      <c r="F51040" s="1">
        <v>6499</v>
      </c>
      <c r="G51040" s="1">
        <v>149</v>
      </c>
      <c r="H51040" s="1">
        <v>0</v>
      </c>
      <c r="I51040" s="4">
        <f>YEAR(ConsolidatedData[[#This Row],[Date]])</f>
        <v>2022</v>
      </c>
      <c r="J51040" s="2" t="str">
        <f>TEXT(MONTH(ConsolidatedData[[#This Row],[Date]]),"mmm")</f>
        <v>Jan</v>
      </c>
      <c r="K51040" s="2">
        <f>DAY(ConsolidatedData[[#This Row],[Date]])</f>
        <v>1</v>
      </c>
    </row>
    <row r="51041" spans="1:11" x14ac:dyDescent="0.25">
      <c r="A51041" s="1" t="s">
        <v>9</v>
      </c>
      <c r="B51041" s="1" t="s">
        <v>152</v>
      </c>
      <c r="C51041">
        <v>11.803699999999999</v>
      </c>
      <c r="D51041">
        <v>-15.180400000000001</v>
      </c>
      <c r="E51041" s="5">
        <v>44652</v>
      </c>
      <c r="F51041" s="1">
        <v>6514</v>
      </c>
      <c r="G51041" s="1">
        <v>149</v>
      </c>
      <c r="H51041" s="1">
        <v>0</v>
      </c>
      <c r="I51041" s="4">
        <f>YEAR(ConsolidatedData[[#This Row],[Date]])</f>
        <v>2022</v>
      </c>
      <c r="J51041" s="2" t="str">
        <f>TEXT(MONTH(ConsolidatedData[[#This Row],[Date]]),"mmm")</f>
        <v>Jan</v>
      </c>
      <c r="K51041" s="2">
        <f>DAY(ConsolidatedData[[#This Row],[Date]])</f>
        <v>1</v>
      </c>
    </row>
    <row r="51042" spans="1:11" x14ac:dyDescent="0.25">
      <c r="A51042" s="1" t="s">
        <v>9</v>
      </c>
      <c r="B51042" s="1" t="s">
        <v>152</v>
      </c>
      <c r="C51042">
        <v>11.803699999999999</v>
      </c>
      <c r="D51042">
        <v>-15.180400000000001</v>
      </c>
      <c r="E51042" s="5">
        <v>44682</v>
      </c>
      <c r="F51042" s="1">
        <v>6531</v>
      </c>
      <c r="G51042" s="1">
        <v>149</v>
      </c>
      <c r="H51042" s="1">
        <v>0</v>
      </c>
      <c r="I51042" s="4">
        <f>YEAR(ConsolidatedData[[#This Row],[Date]])</f>
        <v>2022</v>
      </c>
      <c r="J51042" s="2" t="str">
        <f>TEXT(MONTH(ConsolidatedData[[#This Row],[Date]]),"mmm")</f>
        <v>Jan</v>
      </c>
      <c r="K51042" s="2">
        <f>DAY(ConsolidatedData[[#This Row],[Date]])</f>
        <v>1</v>
      </c>
    </row>
    <row r="51043" spans="1:11" x14ac:dyDescent="0.25">
      <c r="A51043" s="1" t="s">
        <v>9</v>
      </c>
      <c r="B51043" s="1" t="s">
        <v>152</v>
      </c>
      <c r="C51043">
        <v>11.803699999999999</v>
      </c>
      <c r="D51043">
        <v>-15.180400000000001</v>
      </c>
      <c r="E51043" s="5">
        <v>44713</v>
      </c>
      <c r="F51043" s="1">
        <v>6612</v>
      </c>
      <c r="G51043" s="1">
        <v>149</v>
      </c>
      <c r="H51043" s="1">
        <v>0</v>
      </c>
      <c r="I51043" s="4">
        <f>YEAR(ConsolidatedData[[#This Row],[Date]])</f>
        <v>2022</v>
      </c>
      <c r="J51043" s="2" t="str">
        <f>TEXT(MONTH(ConsolidatedData[[#This Row],[Date]]),"mmm")</f>
        <v>Jan</v>
      </c>
      <c r="K51043" s="2">
        <f>DAY(ConsolidatedData[[#This Row],[Date]])</f>
        <v>1</v>
      </c>
    </row>
    <row r="51044" spans="1:11" x14ac:dyDescent="0.25">
      <c r="A51044" s="1" t="s">
        <v>9</v>
      </c>
      <c r="B51044" s="1" t="s">
        <v>152</v>
      </c>
      <c r="C51044">
        <v>11.803699999999999</v>
      </c>
      <c r="D51044">
        <v>-15.180400000000001</v>
      </c>
      <c r="E51044" s="5">
        <v>44743</v>
      </c>
      <c r="F51044" s="1">
        <v>6638</v>
      </c>
      <c r="G51044" s="1">
        <v>149</v>
      </c>
      <c r="H51044" s="1">
        <v>0</v>
      </c>
      <c r="I51044" s="4">
        <f>YEAR(ConsolidatedData[[#This Row],[Date]])</f>
        <v>2022</v>
      </c>
      <c r="J51044" s="2" t="str">
        <f>TEXT(MONTH(ConsolidatedData[[#This Row],[Date]]),"mmm")</f>
        <v>Jan</v>
      </c>
      <c r="K51044" s="2">
        <f>DAY(ConsolidatedData[[#This Row],[Date]])</f>
        <v>1</v>
      </c>
    </row>
    <row r="51045" spans="1:11" x14ac:dyDescent="0.25">
      <c r="A51045" s="1" t="s">
        <v>9</v>
      </c>
      <c r="B51045" s="1" t="s">
        <v>152</v>
      </c>
      <c r="C51045">
        <v>11.803699999999999</v>
      </c>
      <c r="D51045">
        <v>-15.180400000000001</v>
      </c>
      <c r="E51045" s="5">
        <v>44774</v>
      </c>
      <c r="F51045" s="1">
        <v>6694</v>
      </c>
      <c r="G51045" s="1">
        <v>149</v>
      </c>
      <c r="H51045" s="1">
        <v>0</v>
      </c>
      <c r="I51045" s="4">
        <f>YEAR(ConsolidatedData[[#This Row],[Date]])</f>
        <v>2022</v>
      </c>
      <c r="J51045" s="2" t="str">
        <f>TEXT(MONTH(ConsolidatedData[[#This Row],[Date]]),"mmm")</f>
        <v>Jan</v>
      </c>
      <c r="K51045" s="2">
        <f>DAY(ConsolidatedData[[#This Row],[Date]])</f>
        <v>1</v>
      </c>
    </row>
    <row r="51046" spans="1:11" x14ac:dyDescent="0.25">
      <c r="A51046" s="1" t="s">
        <v>9</v>
      </c>
      <c r="B51046" s="1" t="s">
        <v>152</v>
      </c>
      <c r="C51046">
        <v>11.803699999999999</v>
      </c>
      <c r="D51046">
        <v>-15.180400000000001</v>
      </c>
      <c r="E51046" s="5">
        <v>44805</v>
      </c>
      <c r="F51046" s="1">
        <v>6694</v>
      </c>
      <c r="G51046" s="1">
        <v>149</v>
      </c>
      <c r="H51046" s="1">
        <v>0</v>
      </c>
      <c r="I51046" s="4">
        <f>YEAR(ConsolidatedData[[#This Row],[Date]])</f>
        <v>2022</v>
      </c>
      <c r="J51046" s="2" t="str">
        <f>TEXT(MONTH(ConsolidatedData[[#This Row],[Date]]),"mmm")</f>
        <v>Jan</v>
      </c>
      <c r="K51046" s="2">
        <f>DAY(ConsolidatedData[[#This Row],[Date]])</f>
        <v>1</v>
      </c>
    </row>
    <row r="51047" spans="1:11" x14ac:dyDescent="0.25">
      <c r="A51047" s="1" t="s">
        <v>9</v>
      </c>
      <c r="B51047" s="1" t="s">
        <v>152</v>
      </c>
      <c r="C51047">
        <v>11.803699999999999</v>
      </c>
      <c r="D51047">
        <v>-15.180400000000001</v>
      </c>
      <c r="E51047" s="5">
        <v>44835</v>
      </c>
      <c r="F51047" s="1">
        <v>6713</v>
      </c>
      <c r="G51047" s="1">
        <v>149</v>
      </c>
      <c r="H51047" s="1">
        <v>0</v>
      </c>
      <c r="I51047" s="4">
        <f>YEAR(ConsolidatedData[[#This Row],[Date]])</f>
        <v>2022</v>
      </c>
      <c r="J51047" s="2" t="str">
        <f>TEXT(MONTH(ConsolidatedData[[#This Row],[Date]]),"mmm")</f>
        <v>Jan</v>
      </c>
      <c r="K51047" s="2">
        <f>DAY(ConsolidatedData[[#This Row],[Date]])</f>
        <v>1</v>
      </c>
    </row>
    <row r="51048" spans="1:11" x14ac:dyDescent="0.25">
      <c r="A51048" s="1" t="s">
        <v>9</v>
      </c>
      <c r="B51048" s="1" t="s">
        <v>152</v>
      </c>
      <c r="C51048">
        <v>11.803699999999999</v>
      </c>
      <c r="D51048">
        <v>-15.180400000000001</v>
      </c>
      <c r="E51048" s="5">
        <v>44866</v>
      </c>
      <c r="F51048" s="1">
        <v>6794</v>
      </c>
      <c r="G51048" s="1">
        <v>149</v>
      </c>
      <c r="H51048" s="1">
        <v>0</v>
      </c>
      <c r="I51048" s="4">
        <f>YEAR(ConsolidatedData[[#This Row],[Date]])</f>
        <v>2022</v>
      </c>
      <c r="J51048" s="2" t="str">
        <f>TEXT(MONTH(ConsolidatedData[[#This Row],[Date]]),"mmm")</f>
        <v>Jan</v>
      </c>
      <c r="K51048" s="2">
        <f>DAY(ConsolidatedData[[#This Row],[Date]])</f>
        <v>1</v>
      </c>
    </row>
    <row r="51049" spans="1:11" x14ac:dyDescent="0.25">
      <c r="A51049" s="1" t="s">
        <v>9</v>
      </c>
      <c r="B51049" s="1" t="s">
        <v>152</v>
      </c>
      <c r="C51049">
        <v>11.803699999999999</v>
      </c>
      <c r="D51049">
        <v>-15.180400000000001</v>
      </c>
      <c r="E51049" s="5">
        <v>44896</v>
      </c>
      <c r="F51049" s="1">
        <v>6808</v>
      </c>
      <c r="G51049" s="1">
        <v>150</v>
      </c>
      <c r="H51049" s="1">
        <v>0</v>
      </c>
      <c r="I51049" s="4">
        <f>YEAR(ConsolidatedData[[#This Row],[Date]])</f>
        <v>2022</v>
      </c>
      <c r="J51049" s="2" t="str">
        <f>TEXT(MONTH(ConsolidatedData[[#This Row],[Date]]),"mmm")</f>
        <v>Jan</v>
      </c>
      <c r="K51049" s="2">
        <f>DAY(ConsolidatedData[[#This Row],[Date]])</f>
        <v>1</v>
      </c>
    </row>
    <row r="51050" spans="1:11" x14ac:dyDescent="0.25">
      <c r="A51050" s="1" t="s">
        <v>9</v>
      </c>
      <c r="B51050" s="1" t="s">
        <v>152</v>
      </c>
      <c r="C51050">
        <v>11.803699999999999</v>
      </c>
      <c r="D51050">
        <v>-15.180400000000001</v>
      </c>
      <c r="E51050" s="5">
        <v>44563</v>
      </c>
      <c r="F51050" s="1">
        <v>7586</v>
      </c>
      <c r="G51050" s="1">
        <v>156</v>
      </c>
      <c r="H51050" s="1">
        <v>0</v>
      </c>
      <c r="I51050" s="4">
        <f>YEAR(ConsolidatedData[[#This Row],[Date]])</f>
        <v>2022</v>
      </c>
      <c r="J51050" s="2" t="str">
        <f>TEXT(MONTH(ConsolidatedData[[#This Row],[Date]]),"mmm")</f>
        <v>Jan</v>
      </c>
      <c r="K51050" s="2">
        <f>DAY(ConsolidatedData[[#This Row],[Date]])</f>
        <v>2</v>
      </c>
    </row>
    <row r="51051" spans="1:11" x14ac:dyDescent="0.25">
      <c r="A51051" s="1" t="s">
        <v>9</v>
      </c>
      <c r="B51051" s="1" t="s">
        <v>152</v>
      </c>
      <c r="C51051">
        <v>11.803699999999999</v>
      </c>
      <c r="D51051">
        <v>-15.180400000000001</v>
      </c>
      <c r="E51051" s="5">
        <v>44594</v>
      </c>
      <c r="F51051" s="1">
        <v>7691</v>
      </c>
      <c r="G51051" s="1">
        <v>156</v>
      </c>
      <c r="H51051" s="1">
        <v>0</v>
      </c>
      <c r="I51051" s="4">
        <f>YEAR(ConsolidatedData[[#This Row],[Date]])</f>
        <v>2022</v>
      </c>
      <c r="J51051" s="2" t="str">
        <f>TEXT(MONTH(ConsolidatedData[[#This Row],[Date]]),"mmm")</f>
        <v>Jan</v>
      </c>
      <c r="K51051" s="2">
        <f>DAY(ConsolidatedData[[#This Row],[Date]])</f>
        <v>2</v>
      </c>
    </row>
    <row r="51052" spans="1:11" x14ac:dyDescent="0.25">
      <c r="A51052" s="1" t="s">
        <v>9</v>
      </c>
      <c r="B51052" s="1" t="s">
        <v>152</v>
      </c>
      <c r="C51052">
        <v>11.803699999999999</v>
      </c>
      <c r="D51052">
        <v>-15.180400000000001</v>
      </c>
      <c r="E51052" s="5">
        <v>44622</v>
      </c>
      <c r="F51052" s="1">
        <v>7726</v>
      </c>
      <c r="G51052" s="1">
        <v>156</v>
      </c>
      <c r="H51052" s="1">
        <v>0</v>
      </c>
      <c r="I51052" s="4">
        <f>YEAR(ConsolidatedData[[#This Row],[Date]])</f>
        <v>2022</v>
      </c>
      <c r="J51052" s="2" t="str">
        <f>TEXT(MONTH(ConsolidatedData[[#This Row],[Date]]),"mmm")</f>
        <v>Jan</v>
      </c>
      <c r="K51052" s="2">
        <f>DAY(ConsolidatedData[[#This Row],[Date]])</f>
        <v>2</v>
      </c>
    </row>
    <row r="51053" spans="1:11" x14ac:dyDescent="0.25">
      <c r="A51053" s="1" t="s">
        <v>9</v>
      </c>
      <c r="B51053" s="1" t="s">
        <v>152</v>
      </c>
      <c r="C51053">
        <v>11.803699999999999</v>
      </c>
      <c r="D51053">
        <v>-15.180400000000001</v>
      </c>
      <c r="E51053" s="5">
        <v>44653</v>
      </c>
      <c r="F51053" s="1">
        <v>7749</v>
      </c>
      <c r="G51053" s="1">
        <v>158</v>
      </c>
      <c r="H51053" s="1">
        <v>0</v>
      </c>
      <c r="I51053" s="4">
        <f>YEAR(ConsolidatedData[[#This Row],[Date]])</f>
        <v>2022</v>
      </c>
      <c r="J51053" s="2" t="str">
        <f>TEXT(MONTH(ConsolidatedData[[#This Row],[Date]]),"mmm")</f>
        <v>Jan</v>
      </c>
      <c r="K51053" s="2">
        <f>DAY(ConsolidatedData[[#This Row],[Date]])</f>
        <v>2</v>
      </c>
    </row>
    <row r="51054" spans="1:11" x14ac:dyDescent="0.25">
      <c r="A51054" s="1" t="s">
        <v>9</v>
      </c>
      <c r="B51054" s="1" t="s">
        <v>152</v>
      </c>
      <c r="C51054">
        <v>11.803699999999999</v>
      </c>
      <c r="D51054">
        <v>-15.180400000000001</v>
      </c>
      <c r="E51054" s="5">
        <v>44683</v>
      </c>
      <c r="F51054" s="1">
        <v>7749</v>
      </c>
      <c r="G51054" s="1">
        <v>158</v>
      </c>
      <c r="H51054" s="1">
        <v>0</v>
      </c>
      <c r="I51054" s="4">
        <f>YEAR(ConsolidatedData[[#This Row],[Date]])</f>
        <v>2022</v>
      </c>
      <c r="J51054" s="2" t="str">
        <f>TEXT(MONTH(ConsolidatedData[[#This Row],[Date]]),"mmm")</f>
        <v>Jan</v>
      </c>
      <c r="K51054" s="2">
        <f>DAY(ConsolidatedData[[#This Row],[Date]])</f>
        <v>2</v>
      </c>
    </row>
    <row r="51055" spans="1:11" x14ac:dyDescent="0.25">
      <c r="A51055" s="1" t="s">
        <v>9</v>
      </c>
      <c r="B51055" s="1" t="s">
        <v>152</v>
      </c>
      <c r="C51055">
        <v>11.803699999999999</v>
      </c>
      <c r="D51055">
        <v>-15.180400000000001</v>
      </c>
      <c r="E51055" s="5">
        <v>44714</v>
      </c>
      <c r="F51055" s="1">
        <v>7770</v>
      </c>
      <c r="G51055" s="1">
        <v>158</v>
      </c>
      <c r="H51055" s="1">
        <v>0</v>
      </c>
      <c r="I51055" s="4">
        <f>YEAR(ConsolidatedData[[#This Row],[Date]])</f>
        <v>2022</v>
      </c>
      <c r="J51055" s="2" t="str">
        <f>TEXT(MONTH(ConsolidatedData[[#This Row],[Date]]),"mmm")</f>
        <v>Jan</v>
      </c>
      <c r="K51055" s="2">
        <f>DAY(ConsolidatedData[[#This Row],[Date]])</f>
        <v>2</v>
      </c>
    </row>
    <row r="51056" spans="1:11" x14ac:dyDescent="0.25">
      <c r="A51056" s="1" t="s">
        <v>9</v>
      </c>
      <c r="B51056" s="1" t="s">
        <v>152</v>
      </c>
      <c r="C51056">
        <v>11.803699999999999</v>
      </c>
      <c r="D51056">
        <v>-15.180400000000001</v>
      </c>
      <c r="E51056" s="5">
        <v>44744</v>
      </c>
      <c r="F51056" s="1">
        <v>7772</v>
      </c>
      <c r="G51056" s="1">
        <v>158</v>
      </c>
      <c r="H51056" s="1">
        <v>0</v>
      </c>
      <c r="I51056" s="4">
        <f>YEAR(ConsolidatedData[[#This Row],[Date]])</f>
        <v>2022</v>
      </c>
      <c r="J51056" s="2" t="str">
        <f>TEXT(MONTH(ConsolidatedData[[#This Row],[Date]]),"mmm")</f>
        <v>Jan</v>
      </c>
      <c r="K51056" s="2">
        <f>DAY(ConsolidatedData[[#This Row],[Date]])</f>
        <v>2</v>
      </c>
    </row>
    <row r="51057" spans="1:11" x14ac:dyDescent="0.25">
      <c r="A51057" s="1" t="s">
        <v>9</v>
      </c>
      <c r="B51057" s="1" t="s">
        <v>152</v>
      </c>
      <c r="C51057">
        <v>11.803699999999999</v>
      </c>
      <c r="D51057">
        <v>-15.180400000000001</v>
      </c>
      <c r="E51057" s="5">
        <v>44775</v>
      </c>
      <c r="F51057" s="1">
        <v>7802</v>
      </c>
      <c r="G51057" s="1">
        <v>158</v>
      </c>
      <c r="H51057" s="1">
        <v>0</v>
      </c>
      <c r="I51057" s="4">
        <f>YEAR(ConsolidatedData[[#This Row],[Date]])</f>
        <v>2022</v>
      </c>
      <c r="J51057" s="2" t="str">
        <f>TEXT(MONTH(ConsolidatedData[[#This Row],[Date]]),"mmm")</f>
        <v>Jan</v>
      </c>
      <c r="K51057" s="2">
        <f>DAY(ConsolidatedData[[#This Row],[Date]])</f>
        <v>2</v>
      </c>
    </row>
    <row r="51058" spans="1:11" x14ac:dyDescent="0.25">
      <c r="A51058" s="1" t="s">
        <v>9</v>
      </c>
      <c r="B51058" s="1" t="s">
        <v>152</v>
      </c>
      <c r="C51058">
        <v>11.803699999999999</v>
      </c>
      <c r="D51058">
        <v>-15.180400000000001</v>
      </c>
      <c r="E51058" s="5">
        <v>44806</v>
      </c>
      <c r="F51058" s="1">
        <v>7813</v>
      </c>
      <c r="G51058" s="1">
        <v>158</v>
      </c>
      <c r="H51058" s="1">
        <v>0</v>
      </c>
      <c r="I51058" s="4">
        <f>YEAR(ConsolidatedData[[#This Row],[Date]])</f>
        <v>2022</v>
      </c>
      <c r="J51058" s="2" t="str">
        <f>TEXT(MONTH(ConsolidatedData[[#This Row],[Date]]),"mmm")</f>
        <v>Jan</v>
      </c>
      <c r="K51058" s="2">
        <f>DAY(ConsolidatedData[[#This Row],[Date]])</f>
        <v>2</v>
      </c>
    </row>
    <row r="51059" spans="1:11" x14ac:dyDescent="0.25">
      <c r="A51059" s="1" t="s">
        <v>9</v>
      </c>
      <c r="B51059" s="1" t="s">
        <v>152</v>
      </c>
      <c r="C51059">
        <v>11.803699999999999</v>
      </c>
      <c r="D51059">
        <v>-15.180400000000001</v>
      </c>
      <c r="E51059" s="5">
        <v>44836</v>
      </c>
      <c r="F51059" s="1">
        <v>7820</v>
      </c>
      <c r="G51059" s="1">
        <v>158</v>
      </c>
      <c r="H51059" s="1">
        <v>0</v>
      </c>
      <c r="I51059" s="4">
        <f>YEAR(ConsolidatedData[[#This Row],[Date]])</f>
        <v>2022</v>
      </c>
      <c r="J51059" s="2" t="str">
        <f>TEXT(MONTH(ConsolidatedData[[#This Row],[Date]]),"mmm")</f>
        <v>Jan</v>
      </c>
      <c r="K51059" s="2">
        <f>DAY(ConsolidatedData[[#This Row],[Date]])</f>
        <v>2</v>
      </c>
    </row>
    <row r="51060" spans="1:11" x14ac:dyDescent="0.25">
      <c r="A51060" s="1" t="s">
        <v>9</v>
      </c>
      <c r="B51060" s="1" t="s">
        <v>152</v>
      </c>
      <c r="C51060">
        <v>11.803699999999999</v>
      </c>
      <c r="D51060">
        <v>-15.180400000000001</v>
      </c>
      <c r="E51060" s="5">
        <v>44867</v>
      </c>
      <c r="F51060" s="1">
        <v>7820</v>
      </c>
      <c r="G51060" s="1">
        <v>158</v>
      </c>
      <c r="H51060" s="1">
        <v>0</v>
      </c>
      <c r="I51060" s="4">
        <f>YEAR(ConsolidatedData[[#This Row],[Date]])</f>
        <v>2022</v>
      </c>
      <c r="J51060" s="2" t="str">
        <f>TEXT(MONTH(ConsolidatedData[[#This Row],[Date]]),"mmm")</f>
        <v>Jan</v>
      </c>
      <c r="K51060" s="2">
        <f>DAY(ConsolidatedData[[#This Row],[Date]])</f>
        <v>2</v>
      </c>
    </row>
    <row r="51061" spans="1:11" x14ac:dyDescent="0.25">
      <c r="A51061" s="1" t="s">
        <v>9</v>
      </c>
      <c r="B51061" s="1" t="s">
        <v>152</v>
      </c>
      <c r="C51061">
        <v>11.803699999999999</v>
      </c>
      <c r="D51061">
        <v>-15.180400000000001</v>
      </c>
      <c r="E51061" s="5">
        <v>44897</v>
      </c>
      <c r="F51061" s="1">
        <v>7849</v>
      </c>
      <c r="G51061" s="1">
        <v>161</v>
      </c>
      <c r="H51061" s="1">
        <v>0</v>
      </c>
      <c r="I51061" s="4">
        <f>YEAR(ConsolidatedData[[#This Row],[Date]])</f>
        <v>2022</v>
      </c>
      <c r="J51061" s="2" t="str">
        <f>TEXT(MONTH(ConsolidatedData[[#This Row],[Date]]),"mmm")</f>
        <v>Jan</v>
      </c>
      <c r="K51061" s="2">
        <f>DAY(ConsolidatedData[[#This Row],[Date]])</f>
        <v>2</v>
      </c>
    </row>
    <row r="51062" spans="1:11" x14ac:dyDescent="0.25">
      <c r="A51062" s="1" t="s">
        <v>9</v>
      </c>
      <c r="B51062" s="1" t="s">
        <v>152</v>
      </c>
      <c r="C51062">
        <v>11.803699999999999</v>
      </c>
      <c r="D51062">
        <v>-15.180400000000001</v>
      </c>
      <c r="E51062" s="5">
        <v>44564</v>
      </c>
      <c r="F51062" s="1">
        <v>8022</v>
      </c>
      <c r="G51062" s="1">
        <v>167</v>
      </c>
      <c r="H51062" s="1">
        <v>0</v>
      </c>
      <c r="I51062" s="4">
        <f>YEAR(ConsolidatedData[[#This Row],[Date]])</f>
        <v>2022</v>
      </c>
      <c r="J51062" s="2" t="str">
        <f>TEXT(MONTH(ConsolidatedData[[#This Row],[Date]]),"mmm")</f>
        <v>Jan</v>
      </c>
      <c r="K51062" s="2">
        <f>DAY(ConsolidatedData[[#This Row],[Date]])</f>
        <v>3</v>
      </c>
    </row>
    <row r="51063" spans="1:11" x14ac:dyDescent="0.25">
      <c r="A51063" s="1" t="s">
        <v>9</v>
      </c>
      <c r="B51063" s="1" t="s">
        <v>152</v>
      </c>
      <c r="C51063">
        <v>11.803699999999999</v>
      </c>
      <c r="D51063">
        <v>-15.180400000000001</v>
      </c>
      <c r="E51063" s="5">
        <v>44595</v>
      </c>
      <c r="F51063" s="1">
        <v>8027</v>
      </c>
      <c r="G51063" s="1">
        <v>167</v>
      </c>
      <c r="H51063" s="1">
        <v>0</v>
      </c>
      <c r="I51063" s="4">
        <f>YEAR(ConsolidatedData[[#This Row],[Date]])</f>
        <v>2022</v>
      </c>
      <c r="J51063" s="2" t="str">
        <f>TEXT(MONTH(ConsolidatedData[[#This Row],[Date]]),"mmm")</f>
        <v>Jan</v>
      </c>
      <c r="K51063" s="2">
        <f>DAY(ConsolidatedData[[#This Row],[Date]])</f>
        <v>3</v>
      </c>
    </row>
    <row r="51064" spans="1:11" x14ac:dyDescent="0.25">
      <c r="A51064" s="1" t="s">
        <v>9</v>
      </c>
      <c r="B51064" s="1" t="s">
        <v>152</v>
      </c>
      <c r="C51064">
        <v>11.803699999999999</v>
      </c>
      <c r="D51064">
        <v>-15.180400000000001</v>
      </c>
      <c r="E51064" s="5">
        <v>44623</v>
      </c>
      <c r="F51064" s="1">
        <v>8027</v>
      </c>
      <c r="G51064" s="1">
        <v>167</v>
      </c>
      <c r="H51064" s="1">
        <v>0</v>
      </c>
      <c r="I51064" s="4">
        <f>YEAR(ConsolidatedData[[#This Row],[Date]])</f>
        <v>2022</v>
      </c>
      <c r="J51064" s="2" t="str">
        <f>TEXT(MONTH(ConsolidatedData[[#This Row],[Date]]),"mmm")</f>
        <v>Jan</v>
      </c>
      <c r="K51064" s="2">
        <f>DAY(ConsolidatedData[[#This Row],[Date]])</f>
        <v>3</v>
      </c>
    </row>
    <row r="51065" spans="1:11" x14ac:dyDescent="0.25">
      <c r="A51065" s="1" t="s">
        <v>9</v>
      </c>
      <c r="B51065" s="1" t="s">
        <v>152</v>
      </c>
      <c r="C51065">
        <v>11.803699999999999</v>
      </c>
      <c r="D51065">
        <v>-15.180400000000001</v>
      </c>
      <c r="E51065" s="5">
        <v>44654</v>
      </c>
      <c r="F51065" s="1">
        <v>8027</v>
      </c>
      <c r="G51065" s="1">
        <v>167</v>
      </c>
      <c r="H51065" s="1">
        <v>0</v>
      </c>
      <c r="I51065" s="4">
        <f>YEAR(ConsolidatedData[[#This Row],[Date]])</f>
        <v>2022</v>
      </c>
      <c r="J51065" s="2" t="str">
        <f>TEXT(MONTH(ConsolidatedData[[#This Row],[Date]]),"mmm")</f>
        <v>Jan</v>
      </c>
      <c r="K51065" s="2">
        <f>DAY(ConsolidatedData[[#This Row],[Date]])</f>
        <v>3</v>
      </c>
    </row>
    <row r="51066" spans="1:11" x14ac:dyDescent="0.25">
      <c r="A51066" s="1" t="s">
        <v>9</v>
      </c>
      <c r="B51066" s="1" t="s">
        <v>152</v>
      </c>
      <c r="C51066">
        <v>11.803699999999999</v>
      </c>
      <c r="D51066">
        <v>-15.180400000000001</v>
      </c>
      <c r="E51066" s="5">
        <v>44684</v>
      </c>
      <c r="F51066" s="1">
        <v>8027</v>
      </c>
      <c r="G51066" s="1">
        <v>167</v>
      </c>
      <c r="H51066" s="1">
        <v>0</v>
      </c>
      <c r="I51066" s="4">
        <f>YEAR(ConsolidatedData[[#This Row],[Date]])</f>
        <v>2022</v>
      </c>
      <c r="J51066" s="2" t="str">
        <f>TEXT(MONTH(ConsolidatedData[[#This Row],[Date]]),"mmm")</f>
        <v>Jan</v>
      </c>
      <c r="K51066" s="2">
        <f>DAY(ConsolidatedData[[#This Row],[Date]])</f>
        <v>3</v>
      </c>
    </row>
    <row r="51067" spans="1:11" x14ac:dyDescent="0.25">
      <c r="A51067" s="1" t="s">
        <v>9</v>
      </c>
      <c r="B51067" s="1" t="s">
        <v>152</v>
      </c>
      <c r="C51067">
        <v>11.803699999999999</v>
      </c>
      <c r="D51067">
        <v>-15.180400000000001</v>
      </c>
      <c r="E51067" s="5">
        <v>44715</v>
      </c>
      <c r="F51067" s="1">
        <v>8033</v>
      </c>
      <c r="G51067" s="1">
        <v>167</v>
      </c>
      <c r="H51067" s="1">
        <v>0</v>
      </c>
      <c r="I51067" s="4">
        <f>YEAR(ConsolidatedData[[#This Row],[Date]])</f>
        <v>2022</v>
      </c>
      <c r="J51067" s="2" t="str">
        <f>TEXT(MONTH(ConsolidatedData[[#This Row],[Date]]),"mmm")</f>
        <v>Jan</v>
      </c>
      <c r="K51067" s="2">
        <f>DAY(ConsolidatedData[[#This Row],[Date]])</f>
        <v>3</v>
      </c>
    </row>
    <row r="51068" spans="1:11" x14ac:dyDescent="0.25">
      <c r="A51068" s="1" t="s">
        <v>9</v>
      </c>
      <c r="B51068" s="1" t="s">
        <v>152</v>
      </c>
      <c r="C51068">
        <v>11.803699999999999</v>
      </c>
      <c r="D51068">
        <v>-15.180400000000001</v>
      </c>
      <c r="E51068" s="5">
        <v>44745</v>
      </c>
      <c r="F51068" s="1">
        <v>8033</v>
      </c>
      <c r="G51068" s="1">
        <v>167</v>
      </c>
      <c r="H51068" s="1">
        <v>0</v>
      </c>
      <c r="I51068" s="4">
        <f>YEAR(ConsolidatedData[[#This Row],[Date]])</f>
        <v>2022</v>
      </c>
      <c r="J51068" s="2" t="str">
        <f>TEXT(MONTH(ConsolidatedData[[#This Row],[Date]]),"mmm")</f>
        <v>Jan</v>
      </c>
      <c r="K51068" s="2">
        <f>DAY(ConsolidatedData[[#This Row],[Date]])</f>
        <v>3</v>
      </c>
    </row>
    <row r="51069" spans="1:11" x14ac:dyDescent="0.25">
      <c r="A51069" s="1" t="s">
        <v>9</v>
      </c>
      <c r="B51069" s="1" t="s">
        <v>152</v>
      </c>
      <c r="C51069">
        <v>11.803699999999999</v>
      </c>
      <c r="D51069">
        <v>-15.180400000000001</v>
      </c>
      <c r="E51069" s="5">
        <v>44776</v>
      </c>
      <c r="F51069" s="1">
        <v>8038</v>
      </c>
      <c r="G51069" s="1">
        <v>168</v>
      </c>
      <c r="H51069" s="1">
        <v>0</v>
      </c>
      <c r="I51069" s="4">
        <f>YEAR(ConsolidatedData[[#This Row],[Date]])</f>
        <v>2022</v>
      </c>
      <c r="J51069" s="2" t="str">
        <f>TEXT(MONTH(ConsolidatedData[[#This Row],[Date]]),"mmm")</f>
        <v>Jan</v>
      </c>
      <c r="K51069" s="2">
        <f>DAY(ConsolidatedData[[#This Row],[Date]])</f>
        <v>3</v>
      </c>
    </row>
    <row r="51070" spans="1:11" x14ac:dyDescent="0.25">
      <c r="A51070" s="1" t="s">
        <v>9</v>
      </c>
      <c r="B51070" s="1" t="s">
        <v>152</v>
      </c>
      <c r="C51070">
        <v>11.803699999999999</v>
      </c>
      <c r="D51070">
        <v>-15.180400000000001</v>
      </c>
      <c r="E51070" s="5">
        <v>44807</v>
      </c>
      <c r="F51070" s="1">
        <v>8039</v>
      </c>
      <c r="G51070" s="1">
        <v>168</v>
      </c>
      <c r="H51070" s="1">
        <v>0</v>
      </c>
      <c r="I51070" s="4">
        <f>YEAR(ConsolidatedData[[#This Row],[Date]])</f>
        <v>2022</v>
      </c>
      <c r="J51070" s="2" t="str">
        <f>TEXT(MONTH(ConsolidatedData[[#This Row],[Date]]),"mmm")</f>
        <v>Jan</v>
      </c>
      <c r="K51070" s="2">
        <f>DAY(ConsolidatedData[[#This Row],[Date]])</f>
        <v>3</v>
      </c>
    </row>
    <row r="51071" spans="1:11" x14ac:dyDescent="0.25">
      <c r="A51071" s="1" t="s">
        <v>9</v>
      </c>
      <c r="B51071" s="1" t="s">
        <v>152</v>
      </c>
      <c r="C51071">
        <v>11.803699999999999</v>
      </c>
      <c r="D51071">
        <v>-15.180400000000001</v>
      </c>
      <c r="E51071" s="5">
        <v>44837</v>
      </c>
      <c r="F51071" s="1">
        <v>8050</v>
      </c>
      <c r="G51071" s="1">
        <v>168</v>
      </c>
      <c r="H51071" s="1">
        <v>0</v>
      </c>
      <c r="I51071" s="4">
        <f>YEAR(ConsolidatedData[[#This Row],[Date]])</f>
        <v>2022</v>
      </c>
      <c r="J51071" s="2" t="str">
        <f>TEXT(MONTH(ConsolidatedData[[#This Row],[Date]]),"mmm")</f>
        <v>Jan</v>
      </c>
      <c r="K51071" s="2">
        <f>DAY(ConsolidatedData[[#This Row],[Date]])</f>
        <v>3</v>
      </c>
    </row>
    <row r="51072" spans="1:11" x14ac:dyDescent="0.25">
      <c r="A51072" s="1" t="s">
        <v>9</v>
      </c>
      <c r="B51072" s="1" t="s">
        <v>152</v>
      </c>
      <c r="C51072">
        <v>11.803699999999999</v>
      </c>
      <c r="D51072">
        <v>-15.180400000000001</v>
      </c>
      <c r="E51072" s="5">
        <v>44868</v>
      </c>
      <c r="F51072" s="1">
        <v>8050</v>
      </c>
      <c r="G51072" s="1">
        <v>168</v>
      </c>
      <c r="H51072" s="1">
        <v>0</v>
      </c>
      <c r="I51072" s="4">
        <f>YEAR(ConsolidatedData[[#This Row],[Date]])</f>
        <v>2022</v>
      </c>
      <c r="J51072" s="2" t="str">
        <f>TEXT(MONTH(ConsolidatedData[[#This Row],[Date]]),"mmm")</f>
        <v>Jan</v>
      </c>
      <c r="K51072" s="2">
        <f>DAY(ConsolidatedData[[#This Row],[Date]])</f>
        <v>3</v>
      </c>
    </row>
    <row r="51073" spans="1:11" x14ac:dyDescent="0.25">
      <c r="A51073" s="1" t="s">
        <v>9</v>
      </c>
      <c r="B51073" s="1" t="s">
        <v>152</v>
      </c>
      <c r="C51073">
        <v>11.803699999999999</v>
      </c>
      <c r="D51073">
        <v>-15.180400000000001</v>
      </c>
      <c r="E51073" s="5">
        <v>44898</v>
      </c>
      <c r="F51073" s="1">
        <v>8050</v>
      </c>
      <c r="G51073" s="1">
        <v>168</v>
      </c>
      <c r="H51073" s="1">
        <v>0</v>
      </c>
      <c r="I51073" s="4">
        <f>YEAR(ConsolidatedData[[#This Row],[Date]])</f>
        <v>2022</v>
      </c>
      <c r="J51073" s="2" t="str">
        <f>TEXT(MONTH(ConsolidatedData[[#This Row],[Date]]),"mmm")</f>
        <v>Jan</v>
      </c>
      <c r="K51073" s="2">
        <f>DAY(ConsolidatedData[[#This Row],[Date]])</f>
        <v>3</v>
      </c>
    </row>
    <row r="51074" spans="1:11" x14ac:dyDescent="0.25">
      <c r="A51074" s="1" t="s">
        <v>9</v>
      </c>
      <c r="B51074" s="1" t="s">
        <v>152</v>
      </c>
      <c r="C51074">
        <v>11.803699999999999</v>
      </c>
      <c r="D51074">
        <v>-15.180400000000001</v>
      </c>
      <c r="E51074" s="5">
        <v>44565</v>
      </c>
      <c r="F51074" s="1">
        <v>8149</v>
      </c>
      <c r="G51074" s="1">
        <v>170</v>
      </c>
      <c r="H51074" s="1">
        <v>0</v>
      </c>
      <c r="I51074" s="4">
        <f>YEAR(ConsolidatedData[[#This Row],[Date]])</f>
        <v>2022</v>
      </c>
      <c r="J51074" s="2" t="str">
        <f>TEXT(MONTH(ConsolidatedData[[#This Row],[Date]]),"mmm")</f>
        <v>Jan</v>
      </c>
      <c r="K51074" s="2">
        <f>DAY(ConsolidatedData[[#This Row],[Date]])</f>
        <v>4</v>
      </c>
    </row>
    <row r="51075" spans="1:11" x14ac:dyDescent="0.25">
      <c r="A51075" s="1" t="s">
        <v>9</v>
      </c>
      <c r="B51075" s="1" t="s">
        <v>152</v>
      </c>
      <c r="C51075">
        <v>11.803699999999999</v>
      </c>
      <c r="D51075">
        <v>-15.180400000000001</v>
      </c>
      <c r="E51075" s="5">
        <v>44596</v>
      </c>
      <c r="F51075" s="1">
        <v>8151</v>
      </c>
      <c r="G51075" s="1">
        <v>170</v>
      </c>
      <c r="H51075" s="1">
        <v>0</v>
      </c>
      <c r="I51075" s="4">
        <f>YEAR(ConsolidatedData[[#This Row],[Date]])</f>
        <v>2022</v>
      </c>
      <c r="J51075" s="2" t="str">
        <f>TEXT(MONTH(ConsolidatedData[[#This Row],[Date]]),"mmm")</f>
        <v>Jan</v>
      </c>
      <c r="K51075" s="2">
        <f>DAY(ConsolidatedData[[#This Row],[Date]])</f>
        <v>4</v>
      </c>
    </row>
    <row r="51076" spans="1:11" x14ac:dyDescent="0.25">
      <c r="A51076" s="1" t="s">
        <v>9</v>
      </c>
      <c r="B51076" s="1" t="s">
        <v>152</v>
      </c>
      <c r="C51076">
        <v>11.803699999999999</v>
      </c>
      <c r="D51076">
        <v>-15.180400000000001</v>
      </c>
      <c r="E51076" s="5">
        <v>44624</v>
      </c>
      <c r="F51076" s="1">
        <v>8151</v>
      </c>
      <c r="G51076" s="1">
        <v>170</v>
      </c>
      <c r="H51076" s="1">
        <v>0</v>
      </c>
      <c r="I51076" s="4">
        <f>YEAR(ConsolidatedData[[#This Row],[Date]])</f>
        <v>2022</v>
      </c>
      <c r="J51076" s="2" t="str">
        <f>TEXT(MONTH(ConsolidatedData[[#This Row],[Date]]),"mmm")</f>
        <v>Jan</v>
      </c>
      <c r="K51076" s="2">
        <f>DAY(ConsolidatedData[[#This Row],[Date]])</f>
        <v>4</v>
      </c>
    </row>
    <row r="51077" spans="1:11" x14ac:dyDescent="0.25">
      <c r="A51077" s="1" t="s">
        <v>9</v>
      </c>
      <c r="B51077" s="1" t="s">
        <v>152</v>
      </c>
      <c r="C51077">
        <v>11.803699999999999</v>
      </c>
      <c r="D51077">
        <v>-15.180400000000001</v>
      </c>
      <c r="E51077" s="5">
        <v>44655</v>
      </c>
      <c r="F51077" s="1">
        <v>8151</v>
      </c>
      <c r="G51077" s="1">
        <v>170</v>
      </c>
      <c r="H51077" s="1">
        <v>0</v>
      </c>
      <c r="I51077" s="4">
        <f>YEAR(ConsolidatedData[[#This Row],[Date]])</f>
        <v>2022</v>
      </c>
      <c r="J51077" s="2" t="str">
        <f>TEXT(MONTH(ConsolidatedData[[#This Row],[Date]]),"mmm")</f>
        <v>Jan</v>
      </c>
      <c r="K51077" s="2">
        <f>DAY(ConsolidatedData[[#This Row],[Date]])</f>
        <v>4</v>
      </c>
    </row>
    <row r="51078" spans="1:11" x14ac:dyDescent="0.25">
      <c r="A51078" s="1" t="s">
        <v>9</v>
      </c>
      <c r="B51078" s="1" t="s">
        <v>152</v>
      </c>
      <c r="C51078">
        <v>11.803699999999999</v>
      </c>
      <c r="D51078">
        <v>-15.180400000000001</v>
      </c>
      <c r="E51078" s="5">
        <v>44685</v>
      </c>
      <c r="F51078" s="1">
        <v>8151</v>
      </c>
      <c r="G51078" s="1">
        <v>170</v>
      </c>
      <c r="H51078" s="1">
        <v>0</v>
      </c>
      <c r="I51078" s="4">
        <f>YEAR(ConsolidatedData[[#This Row],[Date]])</f>
        <v>2022</v>
      </c>
      <c r="J51078" s="2" t="str">
        <f>TEXT(MONTH(ConsolidatedData[[#This Row],[Date]]),"mmm")</f>
        <v>Jan</v>
      </c>
      <c r="K51078" s="2">
        <f>DAY(ConsolidatedData[[#This Row],[Date]])</f>
        <v>4</v>
      </c>
    </row>
    <row r="51079" spans="1:11" x14ac:dyDescent="0.25">
      <c r="A51079" s="1" t="s">
        <v>9</v>
      </c>
      <c r="B51079" s="1" t="s">
        <v>152</v>
      </c>
      <c r="C51079">
        <v>11.803699999999999</v>
      </c>
      <c r="D51079">
        <v>-15.180400000000001</v>
      </c>
      <c r="E51079" s="5">
        <v>44716</v>
      </c>
      <c r="F51079" s="1">
        <v>8152</v>
      </c>
      <c r="G51079" s="1">
        <v>170</v>
      </c>
      <c r="H51079" s="1">
        <v>0</v>
      </c>
      <c r="I51079" s="4">
        <f>YEAR(ConsolidatedData[[#This Row],[Date]])</f>
        <v>2022</v>
      </c>
      <c r="J51079" s="2" t="str">
        <f>TEXT(MONTH(ConsolidatedData[[#This Row],[Date]]),"mmm")</f>
        <v>Jan</v>
      </c>
      <c r="K51079" s="2">
        <f>DAY(ConsolidatedData[[#This Row],[Date]])</f>
        <v>4</v>
      </c>
    </row>
    <row r="51080" spans="1:11" x14ac:dyDescent="0.25">
      <c r="A51080" s="1" t="s">
        <v>9</v>
      </c>
      <c r="B51080" s="1" t="s">
        <v>152</v>
      </c>
      <c r="C51080">
        <v>11.803699999999999</v>
      </c>
      <c r="D51080">
        <v>-15.180400000000001</v>
      </c>
      <c r="E51080" s="5">
        <v>44746</v>
      </c>
      <c r="F51080" s="1">
        <v>8172</v>
      </c>
      <c r="G51080" s="1">
        <v>170</v>
      </c>
      <c r="H51080" s="1">
        <v>0</v>
      </c>
      <c r="I51080" s="4">
        <f>YEAR(ConsolidatedData[[#This Row],[Date]])</f>
        <v>2022</v>
      </c>
      <c r="J51080" s="2" t="str">
        <f>TEXT(MONTH(ConsolidatedData[[#This Row],[Date]]),"mmm")</f>
        <v>Jan</v>
      </c>
      <c r="K51080" s="2">
        <f>DAY(ConsolidatedData[[#This Row],[Date]])</f>
        <v>4</v>
      </c>
    </row>
    <row r="51081" spans="1:11" x14ac:dyDescent="0.25">
      <c r="A51081" s="1" t="s">
        <v>9</v>
      </c>
      <c r="B51081" s="1" t="s">
        <v>152</v>
      </c>
      <c r="C51081">
        <v>11.803699999999999</v>
      </c>
      <c r="D51081">
        <v>-15.180400000000001</v>
      </c>
      <c r="E51081" s="5">
        <v>44777</v>
      </c>
      <c r="F51081" s="1">
        <v>8172</v>
      </c>
      <c r="G51081" s="1">
        <v>170</v>
      </c>
      <c r="H51081" s="1">
        <v>0</v>
      </c>
      <c r="I51081" s="4">
        <f>YEAR(ConsolidatedData[[#This Row],[Date]])</f>
        <v>2022</v>
      </c>
      <c r="J51081" s="2" t="str">
        <f>TEXT(MONTH(ConsolidatedData[[#This Row],[Date]]),"mmm")</f>
        <v>Jan</v>
      </c>
      <c r="K51081" s="2">
        <f>DAY(ConsolidatedData[[#This Row],[Date]])</f>
        <v>4</v>
      </c>
    </row>
    <row r="51082" spans="1:11" x14ac:dyDescent="0.25">
      <c r="A51082" s="1" t="s">
        <v>9</v>
      </c>
      <c r="B51082" s="1" t="s">
        <v>152</v>
      </c>
      <c r="C51082">
        <v>11.803699999999999</v>
      </c>
      <c r="D51082">
        <v>-15.180400000000001</v>
      </c>
      <c r="E51082" s="5">
        <v>44808</v>
      </c>
      <c r="F51082" s="1">
        <v>8172</v>
      </c>
      <c r="G51082" s="1">
        <v>170</v>
      </c>
      <c r="H51082" s="1">
        <v>0</v>
      </c>
      <c r="I51082" s="4">
        <f>YEAR(ConsolidatedData[[#This Row],[Date]])</f>
        <v>2022</v>
      </c>
      <c r="J51082" s="2" t="str">
        <f>TEXT(MONTH(ConsolidatedData[[#This Row],[Date]]),"mmm")</f>
        <v>Jan</v>
      </c>
      <c r="K51082" s="2">
        <f>DAY(ConsolidatedData[[#This Row],[Date]])</f>
        <v>4</v>
      </c>
    </row>
    <row r="51083" spans="1:11" x14ac:dyDescent="0.25">
      <c r="A51083" s="1" t="s">
        <v>9</v>
      </c>
      <c r="B51083" s="1" t="s">
        <v>152</v>
      </c>
      <c r="C51083">
        <v>11.803699999999999</v>
      </c>
      <c r="D51083">
        <v>-15.180400000000001</v>
      </c>
      <c r="E51083" s="5">
        <v>44838</v>
      </c>
      <c r="F51083" s="1">
        <v>8173</v>
      </c>
      <c r="G51083" s="1">
        <v>170</v>
      </c>
      <c r="H51083" s="1">
        <v>0</v>
      </c>
      <c r="I51083" s="4">
        <f>YEAR(ConsolidatedData[[#This Row],[Date]])</f>
        <v>2022</v>
      </c>
      <c r="J51083" s="2" t="str">
        <f>TEXT(MONTH(ConsolidatedData[[#This Row],[Date]]),"mmm")</f>
        <v>Jan</v>
      </c>
      <c r="K51083" s="2">
        <f>DAY(ConsolidatedData[[#This Row],[Date]])</f>
        <v>4</v>
      </c>
    </row>
    <row r="51084" spans="1:11" x14ac:dyDescent="0.25">
      <c r="A51084" s="1" t="s">
        <v>9</v>
      </c>
      <c r="B51084" s="1" t="s">
        <v>152</v>
      </c>
      <c r="C51084">
        <v>11.803699999999999</v>
      </c>
      <c r="D51084">
        <v>-15.180400000000001</v>
      </c>
      <c r="E51084" s="5">
        <v>44869</v>
      </c>
      <c r="F51084" s="1">
        <v>8173</v>
      </c>
      <c r="G51084" s="1">
        <v>170</v>
      </c>
      <c r="H51084" s="1">
        <v>0</v>
      </c>
      <c r="I51084" s="4">
        <f>YEAR(ConsolidatedData[[#This Row],[Date]])</f>
        <v>2022</v>
      </c>
      <c r="J51084" s="2" t="str">
        <f>TEXT(MONTH(ConsolidatedData[[#This Row],[Date]]),"mmm")</f>
        <v>Jan</v>
      </c>
      <c r="K51084" s="2">
        <f>DAY(ConsolidatedData[[#This Row],[Date]])</f>
        <v>4</v>
      </c>
    </row>
    <row r="51085" spans="1:11" x14ac:dyDescent="0.25">
      <c r="A51085" s="1" t="s">
        <v>9</v>
      </c>
      <c r="B51085" s="1" t="s">
        <v>152</v>
      </c>
      <c r="C51085">
        <v>11.803699999999999</v>
      </c>
      <c r="D51085">
        <v>-15.180400000000001</v>
      </c>
      <c r="E51085" s="5">
        <v>44899</v>
      </c>
      <c r="F51085" s="1">
        <v>8175</v>
      </c>
      <c r="G51085" s="1">
        <v>170</v>
      </c>
      <c r="H51085" s="1">
        <v>0</v>
      </c>
      <c r="I51085" s="4">
        <f>YEAR(ConsolidatedData[[#This Row],[Date]])</f>
        <v>2022</v>
      </c>
      <c r="J51085" s="2" t="str">
        <f>TEXT(MONTH(ConsolidatedData[[#This Row],[Date]]),"mmm")</f>
        <v>Jan</v>
      </c>
      <c r="K51085" s="2">
        <f>DAY(ConsolidatedData[[#This Row],[Date]])</f>
        <v>4</v>
      </c>
    </row>
    <row r="51086" spans="1:11" x14ac:dyDescent="0.25">
      <c r="A51086" s="1" t="s">
        <v>9</v>
      </c>
      <c r="B51086" s="1" t="s">
        <v>152</v>
      </c>
      <c r="C51086">
        <v>11.803699999999999</v>
      </c>
      <c r="D51086">
        <v>-15.180400000000001</v>
      </c>
      <c r="E51086" s="5">
        <v>44566</v>
      </c>
      <c r="F51086" s="1">
        <v>8202</v>
      </c>
      <c r="G51086" s="1">
        <v>171</v>
      </c>
      <c r="H51086" s="1">
        <v>0</v>
      </c>
      <c r="I51086" s="4">
        <f>YEAR(ConsolidatedData[[#This Row],[Date]])</f>
        <v>2022</v>
      </c>
      <c r="J51086" s="2" t="str">
        <f>TEXT(MONTH(ConsolidatedData[[#This Row],[Date]]),"mmm")</f>
        <v>Jan</v>
      </c>
      <c r="K51086" s="2">
        <f>DAY(ConsolidatedData[[#This Row],[Date]])</f>
        <v>5</v>
      </c>
    </row>
    <row r="51087" spans="1:11" x14ac:dyDescent="0.25">
      <c r="A51087" s="1" t="s">
        <v>9</v>
      </c>
      <c r="B51087" s="1" t="s">
        <v>152</v>
      </c>
      <c r="C51087">
        <v>11.803699999999999</v>
      </c>
      <c r="D51087">
        <v>-15.180400000000001</v>
      </c>
      <c r="E51087" s="5">
        <v>44597</v>
      </c>
      <c r="F51087" s="1">
        <v>8202</v>
      </c>
      <c r="G51087" s="1">
        <v>171</v>
      </c>
      <c r="H51087" s="1">
        <v>0</v>
      </c>
      <c r="I51087" s="4">
        <f>YEAR(ConsolidatedData[[#This Row],[Date]])</f>
        <v>2022</v>
      </c>
      <c r="J51087" s="2" t="str">
        <f>TEXT(MONTH(ConsolidatedData[[#This Row],[Date]]),"mmm")</f>
        <v>Jan</v>
      </c>
      <c r="K51087" s="2">
        <f>DAY(ConsolidatedData[[#This Row],[Date]])</f>
        <v>5</v>
      </c>
    </row>
    <row r="51088" spans="1:11" x14ac:dyDescent="0.25">
      <c r="A51088" s="1" t="s">
        <v>9</v>
      </c>
      <c r="B51088" s="1" t="s">
        <v>152</v>
      </c>
      <c r="C51088">
        <v>11.803699999999999</v>
      </c>
      <c r="D51088">
        <v>-15.180400000000001</v>
      </c>
      <c r="E51088" s="5">
        <v>44625</v>
      </c>
      <c r="F51088" s="1">
        <v>8202</v>
      </c>
      <c r="G51088" s="1">
        <v>171</v>
      </c>
      <c r="H51088" s="1">
        <v>0</v>
      </c>
      <c r="I51088" s="4">
        <f>YEAR(ConsolidatedData[[#This Row],[Date]])</f>
        <v>2022</v>
      </c>
      <c r="J51088" s="2" t="str">
        <f>TEXT(MONTH(ConsolidatedData[[#This Row],[Date]]),"mmm")</f>
        <v>Jan</v>
      </c>
      <c r="K51088" s="2">
        <f>DAY(ConsolidatedData[[#This Row],[Date]])</f>
        <v>5</v>
      </c>
    </row>
    <row r="51089" spans="1:11" x14ac:dyDescent="0.25">
      <c r="A51089" s="1" t="s">
        <v>9</v>
      </c>
      <c r="B51089" s="1" t="s">
        <v>152</v>
      </c>
      <c r="C51089">
        <v>11.803699999999999</v>
      </c>
      <c r="D51089">
        <v>-15.180400000000001</v>
      </c>
      <c r="E51089" s="5">
        <v>44656</v>
      </c>
      <c r="F51089" s="1">
        <v>8210</v>
      </c>
      <c r="G51089" s="1">
        <v>171</v>
      </c>
      <c r="H51089" s="1">
        <v>0</v>
      </c>
      <c r="I51089" s="4">
        <f>YEAR(ConsolidatedData[[#This Row],[Date]])</f>
        <v>2022</v>
      </c>
      <c r="J51089" s="2" t="str">
        <f>TEXT(MONTH(ConsolidatedData[[#This Row],[Date]]),"mmm")</f>
        <v>Jan</v>
      </c>
      <c r="K51089" s="2">
        <f>DAY(ConsolidatedData[[#This Row],[Date]])</f>
        <v>5</v>
      </c>
    </row>
    <row r="51090" spans="1:11" x14ac:dyDescent="0.25">
      <c r="A51090" s="1" t="s">
        <v>9</v>
      </c>
      <c r="B51090" s="1" t="s">
        <v>152</v>
      </c>
      <c r="C51090">
        <v>11.803699999999999</v>
      </c>
      <c r="D51090">
        <v>-15.180400000000001</v>
      </c>
      <c r="E51090" s="5">
        <v>44686</v>
      </c>
      <c r="F51090" s="1">
        <v>8213</v>
      </c>
      <c r="G51090" s="1">
        <v>171</v>
      </c>
      <c r="H51090" s="1">
        <v>0</v>
      </c>
      <c r="I51090" s="4">
        <f>YEAR(ConsolidatedData[[#This Row],[Date]])</f>
        <v>2022</v>
      </c>
      <c r="J51090" s="2" t="str">
        <f>TEXT(MONTH(ConsolidatedData[[#This Row],[Date]]),"mmm")</f>
        <v>Jan</v>
      </c>
      <c r="K51090" s="2">
        <f>DAY(ConsolidatedData[[#This Row],[Date]])</f>
        <v>5</v>
      </c>
    </row>
    <row r="51091" spans="1:11" x14ac:dyDescent="0.25">
      <c r="A51091" s="1" t="s">
        <v>9</v>
      </c>
      <c r="B51091" s="1" t="s">
        <v>152</v>
      </c>
      <c r="C51091">
        <v>11.803699999999999</v>
      </c>
      <c r="D51091">
        <v>-15.180400000000001</v>
      </c>
      <c r="E51091" s="5">
        <v>44717</v>
      </c>
      <c r="F51091" s="1">
        <v>8213</v>
      </c>
      <c r="G51091" s="1">
        <v>171</v>
      </c>
      <c r="H51091" s="1">
        <v>0</v>
      </c>
      <c r="I51091" s="4">
        <f>YEAR(ConsolidatedData[[#This Row],[Date]])</f>
        <v>2022</v>
      </c>
      <c r="J51091" s="2" t="str">
        <f>TEXT(MONTH(ConsolidatedData[[#This Row],[Date]]),"mmm")</f>
        <v>Jan</v>
      </c>
      <c r="K51091" s="2">
        <f>DAY(ConsolidatedData[[#This Row],[Date]])</f>
        <v>5</v>
      </c>
    </row>
    <row r="51092" spans="1:11" x14ac:dyDescent="0.25">
      <c r="A51092" s="1" t="s">
        <v>9</v>
      </c>
      <c r="B51092" s="1" t="s">
        <v>152</v>
      </c>
      <c r="C51092">
        <v>11.803699999999999</v>
      </c>
      <c r="D51092">
        <v>-15.180400000000001</v>
      </c>
      <c r="E51092" s="5">
        <v>44747</v>
      </c>
      <c r="F51092" s="1">
        <v>8213</v>
      </c>
      <c r="G51092" s="1">
        <v>171</v>
      </c>
      <c r="H51092" s="1">
        <v>0</v>
      </c>
      <c r="I51092" s="4">
        <f>YEAR(ConsolidatedData[[#This Row],[Date]])</f>
        <v>2022</v>
      </c>
      <c r="J51092" s="2" t="str">
        <f>TEXT(MONTH(ConsolidatedData[[#This Row],[Date]]),"mmm")</f>
        <v>Jan</v>
      </c>
      <c r="K51092" s="2">
        <f>DAY(ConsolidatedData[[#This Row],[Date]])</f>
        <v>5</v>
      </c>
    </row>
    <row r="51093" spans="1:11" x14ac:dyDescent="0.25">
      <c r="A51093" s="1" t="s">
        <v>9</v>
      </c>
      <c r="B51093" s="1" t="s">
        <v>152</v>
      </c>
      <c r="C51093">
        <v>11.803699999999999</v>
      </c>
      <c r="D51093">
        <v>-15.180400000000001</v>
      </c>
      <c r="E51093" s="5">
        <v>44778</v>
      </c>
      <c r="F51093" s="1">
        <v>8213</v>
      </c>
      <c r="G51093" s="1">
        <v>171</v>
      </c>
      <c r="H51093" s="1">
        <v>0</v>
      </c>
      <c r="I51093" s="4">
        <f>YEAR(ConsolidatedData[[#This Row],[Date]])</f>
        <v>2022</v>
      </c>
      <c r="J51093" s="2" t="str">
        <f>TEXT(MONTH(ConsolidatedData[[#This Row],[Date]]),"mmm")</f>
        <v>Jan</v>
      </c>
      <c r="K51093" s="2">
        <f>DAY(ConsolidatedData[[#This Row],[Date]])</f>
        <v>5</v>
      </c>
    </row>
    <row r="51094" spans="1:11" x14ac:dyDescent="0.25">
      <c r="A51094" s="1" t="s">
        <v>9</v>
      </c>
      <c r="B51094" s="1" t="s">
        <v>152</v>
      </c>
      <c r="C51094">
        <v>11.803699999999999</v>
      </c>
      <c r="D51094">
        <v>-15.180400000000001</v>
      </c>
      <c r="E51094" s="5">
        <v>44809</v>
      </c>
      <c r="F51094" s="1">
        <v>8215</v>
      </c>
      <c r="G51094" s="1">
        <v>171</v>
      </c>
      <c r="H51094" s="1">
        <v>0</v>
      </c>
      <c r="I51094" s="4">
        <f>YEAR(ConsolidatedData[[#This Row],[Date]])</f>
        <v>2022</v>
      </c>
      <c r="J51094" s="2" t="str">
        <f>TEXT(MONTH(ConsolidatedData[[#This Row],[Date]]),"mmm")</f>
        <v>Jan</v>
      </c>
      <c r="K51094" s="2">
        <f>DAY(ConsolidatedData[[#This Row],[Date]])</f>
        <v>5</v>
      </c>
    </row>
    <row r="51095" spans="1:11" x14ac:dyDescent="0.25">
      <c r="A51095" s="1" t="s">
        <v>9</v>
      </c>
      <c r="B51095" s="1" t="s">
        <v>152</v>
      </c>
      <c r="C51095">
        <v>11.803699999999999</v>
      </c>
      <c r="D51095">
        <v>-15.180400000000001</v>
      </c>
      <c r="E51095" s="5">
        <v>44839</v>
      </c>
      <c r="F51095" s="1">
        <v>8215</v>
      </c>
      <c r="G51095" s="1">
        <v>171</v>
      </c>
      <c r="H51095" s="1">
        <v>0</v>
      </c>
      <c r="I51095" s="4">
        <f>YEAR(ConsolidatedData[[#This Row],[Date]])</f>
        <v>2022</v>
      </c>
      <c r="J51095" s="2" t="str">
        <f>TEXT(MONTH(ConsolidatedData[[#This Row],[Date]]),"mmm")</f>
        <v>Jan</v>
      </c>
      <c r="K51095" s="2">
        <f>DAY(ConsolidatedData[[#This Row],[Date]])</f>
        <v>5</v>
      </c>
    </row>
    <row r="51096" spans="1:11" x14ac:dyDescent="0.25">
      <c r="A51096" s="1" t="s">
        <v>9</v>
      </c>
      <c r="B51096" s="1" t="s">
        <v>152</v>
      </c>
      <c r="C51096">
        <v>11.803699999999999</v>
      </c>
      <c r="D51096">
        <v>-15.180400000000001</v>
      </c>
      <c r="E51096" s="5">
        <v>44870</v>
      </c>
      <c r="F51096" s="1">
        <v>8215</v>
      </c>
      <c r="G51096" s="1">
        <v>171</v>
      </c>
      <c r="H51096" s="1">
        <v>0</v>
      </c>
      <c r="I51096" s="4">
        <f>YEAR(ConsolidatedData[[#This Row],[Date]])</f>
        <v>2022</v>
      </c>
      <c r="J51096" s="2" t="str">
        <f>TEXT(MONTH(ConsolidatedData[[#This Row],[Date]]),"mmm")</f>
        <v>Jan</v>
      </c>
      <c r="K51096" s="2">
        <f>DAY(ConsolidatedData[[#This Row],[Date]])</f>
        <v>5</v>
      </c>
    </row>
    <row r="51097" spans="1:11" x14ac:dyDescent="0.25">
      <c r="A51097" s="1" t="s">
        <v>9</v>
      </c>
      <c r="B51097" s="1" t="s">
        <v>152</v>
      </c>
      <c r="C51097">
        <v>11.803699999999999</v>
      </c>
      <c r="D51097">
        <v>-15.180400000000001</v>
      </c>
      <c r="E51097" s="5">
        <v>44900</v>
      </c>
      <c r="F51097" s="1">
        <v>8215</v>
      </c>
      <c r="G51097" s="1">
        <v>171</v>
      </c>
      <c r="H51097" s="1">
        <v>0</v>
      </c>
      <c r="I51097" s="4">
        <f>YEAR(ConsolidatedData[[#This Row],[Date]])</f>
        <v>2022</v>
      </c>
      <c r="J51097" s="2" t="str">
        <f>TEXT(MONTH(ConsolidatedData[[#This Row],[Date]]),"mmm")</f>
        <v>Jan</v>
      </c>
      <c r="K51097" s="2">
        <f>DAY(ConsolidatedData[[#This Row],[Date]])</f>
        <v>5</v>
      </c>
    </row>
    <row r="51098" spans="1:11" x14ac:dyDescent="0.25">
      <c r="A51098" s="1" t="s">
        <v>9</v>
      </c>
      <c r="B51098" s="1" t="s">
        <v>152</v>
      </c>
      <c r="C51098">
        <v>11.803699999999999</v>
      </c>
      <c r="D51098">
        <v>-15.180400000000001</v>
      </c>
      <c r="E51098" s="5">
        <v>44567</v>
      </c>
      <c r="F51098" s="1">
        <v>8269</v>
      </c>
      <c r="G51098" s="1">
        <v>171</v>
      </c>
      <c r="H51098" s="1">
        <v>0</v>
      </c>
      <c r="I51098" s="4">
        <f>YEAR(ConsolidatedData[[#This Row],[Date]])</f>
        <v>2022</v>
      </c>
      <c r="J51098" s="2" t="str">
        <f>TEXT(MONTH(ConsolidatedData[[#This Row],[Date]]),"mmm")</f>
        <v>Jan</v>
      </c>
      <c r="K51098" s="2">
        <f>DAY(ConsolidatedData[[#This Row],[Date]])</f>
        <v>6</v>
      </c>
    </row>
    <row r="51099" spans="1:11" x14ac:dyDescent="0.25">
      <c r="A51099" s="1" t="s">
        <v>9</v>
      </c>
      <c r="B51099" s="1" t="s">
        <v>152</v>
      </c>
      <c r="C51099">
        <v>11.803699999999999</v>
      </c>
      <c r="D51099">
        <v>-15.180400000000001</v>
      </c>
      <c r="E51099" s="5">
        <v>44598</v>
      </c>
      <c r="F51099" s="1">
        <v>8283</v>
      </c>
      <c r="G51099" s="1">
        <v>171</v>
      </c>
      <c r="H51099" s="1">
        <v>0</v>
      </c>
      <c r="I51099" s="4">
        <f>YEAR(ConsolidatedData[[#This Row],[Date]])</f>
        <v>2022</v>
      </c>
      <c r="J51099" s="2" t="str">
        <f>TEXT(MONTH(ConsolidatedData[[#This Row],[Date]]),"mmm")</f>
        <v>Jan</v>
      </c>
      <c r="K51099" s="2">
        <f>DAY(ConsolidatedData[[#This Row],[Date]])</f>
        <v>6</v>
      </c>
    </row>
    <row r="51100" spans="1:11" x14ac:dyDescent="0.25">
      <c r="A51100" s="1" t="s">
        <v>9</v>
      </c>
      <c r="B51100" s="1" t="s">
        <v>152</v>
      </c>
      <c r="C51100">
        <v>11.803699999999999</v>
      </c>
      <c r="D51100">
        <v>-15.180400000000001</v>
      </c>
      <c r="E51100" s="5">
        <v>44626</v>
      </c>
      <c r="F51100" s="1">
        <v>8283</v>
      </c>
      <c r="G51100" s="1">
        <v>171</v>
      </c>
      <c r="H51100" s="1">
        <v>0</v>
      </c>
      <c r="I51100" s="4">
        <f>YEAR(ConsolidatedData[[#This Row],[Date]])</f>
        <v>2022</v>
      </c>
      <c r="J51100" s="2" t="str">
        <f>TEXT(MONTH(ConsolidatedData[[#This Row],[Date]]),"mmm")</f>
        <v>Jan</v>
      </c>
      <c r="K51100" s="2">
        <f>DAY(ConsolidatedData[[#This Row],[Date]])</f>
        <v>6</v>
      </c>
    </row>
    <row r="51101" spans="1:11" x14ac:dyDescent="0.25">
      <c r="A51101" s="1" t="s">
        <v>9</v>
      </c>
      <c r="B51101" s="1" t="s">
        <v>152</v>
      </c>
      <c r="C51101">
        <v>11.803699999999999</v>
      </c>
      <c r="D51101">
        <v>-15.180400000000001</v>
      </c>
      <c r="E51101" s="5">
        <v>44657</v>
      </c>
      <c r="F51101" s="1">
        <v>8283</v>
      </c>
      <c r="G51101" s="1">
        <v>171</v>
      </c>
      <c r="H51101" s="1">
        <v>0</v>
      </c>
      <c r="I51101" s="4">
        <f>YEAR(ConsolidatedData[[#This Row],[Date]])</f>
        <v>2022</v>
      </c>
      <c r="J51101" s="2" t="str">
        <f>TEXT(MONTH(ConsolidatedData[[#This Row],[Date]]),"mmm")</f>
        <v>Jan</v>
      </c>
      <c r="K51101" s="2">
        <f>DAY(ConsolidatedData[[#This Row],[Date]])</f>
        <v>6</v>
      </c>
    </row>
    <row r="51102" spans="1:11" x14ac:dyDescent="0.25">
      <c r="A51102" s="1" t="s">
        <v>9</v>
      </c>
      <c r="B51102" s="1" t="s">
        <v>152</v>
      </c>
      <c r="C51102">
        <v>11.803699999999999</v>
      </c>
      <c r="D51102">
        <v>-15.180400000000001</v>
      </c>
      <c r="E51102" s="5">
        <v>44687</v>
      </c>
      <c r="F51102" s="1">
        <v>8283</v>
      </c>
      <c r="G51102" s="1">
        <v>171</v>
      </c>
      <c r="H51102" s="1">
        <v>0</v>
      </c>
      <c r="I51102" s="4">
        <f>YEAR(ConsolidatedData[[#This Row],[Date]])</f>
        <v>2022</v>
      </c>
      <c r="J51102" s="2" t="str">
        <f>TEXT(MONTH(ConsolidatedData[[#This Row],[Date]]),"mmm")</f>
        <v>Jan</v>
      </c>
      <c r="K51102" s="2">
        <f>DAY(ConsolidatedData[[#This Row],[Date]])</f>
        <v>6</v>
      </c>
    </row>
    <row r="51103" spans="1:11" x14ac:dyDescent="0.25">
      <c r="A51103" s="1" t="s">
        <v>9</v>
      </c>
      <c r="B51103" s="1" t="s">
        <v>152</v>
      </c>
      <c r="C51103">
        <v>11.803699999999999</v>
      </c>
      <c r="D51103">
        <v>-15.180400000000001</v>
      </c>
      <c r="E51103" s="5">
        <v>44718</v>
      </c>
      <c r="F51103" s="1">
        <v>8283</v>
      </c>
      <c r="G51103" s="1">
        <v>171</v>
      </c>
      <c r="H51103" s="1">
        <v>0</v>
      </c>
      <c r="I51103" s="4">
        <f>YEAR(ConsolidatedData[[#This Row],[Date]])</f>
        <v>2022</v>
      </c>
      <c r="J51103" s="2" t="str">
        <f>TEXT(MONTH(ConsolidatedData[[#This Row],[Date]]),"mmm")</f>
        <v>Jan</v>
      </c>
      <c r="K51103" s="2">
        <f>DAY(ConsolidatedData[[#This Row],[Date]])</f>
        <v>6</v>
      </c>
    </row>
    <row r="51104" spans="1:11" x14ac:dyDescent="0.25">
      <c r="A51104" s="1" t="s">
        <v>9</v>
      </c>
      <c r="B51104" s="1" t="s">
        <v>152</v>
      </c>
      <c r="C51104">
        <v>11.803699999999999</v>
      </c>
      <c r="D51104">
        <v>-15.180400000000001</v>
      </c>
      <c r="E51104" s="5">
        <v>44748</v>
      </c>
      <c r="F51104" s="1">
        <v>8290</v>
      </c>
      <c r="G51104" s="1">
        <v>171</v>
      </c>
      <c r="H51104" s="1">
        <v>0</v>
      </c>
      <c r="I51104" s="4">
        <f>YEAR(ConsolidatedData[[#This Row],[Date]])</f>
        <v>2022</v>
      </c>
      <c r="J51104" s="2" t="str">
        <f>TEXT(MONTH(ConsolidatedData[[#This Row],[Date]]),"mmm")</f>
        <v>Jan</v>
      </c>
      <c r="K51104" s="2">
        <f>DAY(ConsolidatedData[[#This Row],[Date]])</f>
        <v>6</v>
      </c>
    </row>
    <row r="51105" spans="1:11" x14ac:dyDescent="0.25">
      <c r="A51105" s="1" t="s">
        <v>9</v>
      </c>
      <c r="B51105" s="1" t="s">
        <v>152</v>
      </c>
      <c r="C51105">
        <v>11.803699999999999</v>
      </c>
      <c r="D51105">
        <v>-15.180400000000001</v>
      </c>
      <c r="E51105" s="5">
        <v>44779</v>
      </c>
      <c r="F51105" s="1">
        <v>8290</v>
      </c>
      <c r="G51105" s="1">
        <v>171</v>
      </c>
      <c r="H51105" s="1">
        <v>0</v>
      </c>
      <c r="I51105" s="4">
        <f>YEAR(ConsolidatedData[[#This Row],[Date]])</f>
        <v>2022</v>
      </c>
      <c r="J51105" s="2" t="str">
        <f>TEXT(MONTH(ConsolidatedData[[#This Row],[Date]]),"mmm")</f>
        <v>Jan</v>
      </c>
      <c r="K51105" s="2">
        <f>DAY(ConsolidatedData[[#This Row],[Date]])</f>
        <v>6</v>
      </c>
    </row>
    <row r="51106" spans="1:11" x14ac:dyDescent="0.25">
      <c r="A51106" s="1" t="s">
        <v>9</v>
      </c>
      <c r="B51106" s="1" t="s">
        <v>152</v>
      </c>
      <c r="C51106">
        <v>11.803699999999999</v>
      </c>
      <c r="D51106">
        <v>-15.180400000000001</v>
      </c>
      <c r="E51106" s="5">
        <v>44810</v>
      </c>
      <c r="F51106" s="1">
        <v>8297</v>
      </c>
      <c r="G51106" s="1">
        <v>171</v>
      </c>
      <c r="H51106" s="1">
        <v>0</v>
      </c>
      <c r="I51106" s="4">
        <f>YEAR(ConsolidatedData[[#This Row],[Date]])</f>
        <v>2022</v>
      </c>
      <c r="J51106" s="2" t="str">
        <f>TEXT(MONTH(ConsolidatedData[[#This Row],[Date]]),"mmm")</f>
        <v>Jan</v>
      </c>
      <c r="K51106" s="2">
        <f>DAY(ConsolidatedData[[#This Row],[Date]])</f>
        <v>6</v>
      </c>
    </row>
    <row r="51107" spans="1:11" x14ac:dyDescent="0.25">
      <c r="A51107" s="1" t="s">
        <v>9</v>
      </c>
      <c r="B51107" s="1" t="s">
        <v>152</v>
      </c>
      <c r="C51107">
        <v>11.803699999999999</v>
      </c>
      <c r="D51107">
        <v>-15.180400000000001</v>
      </c>
      <c r="E51107" s="5">
        <v>44840</v>
      </c>
      <c r="F51107" s="1">
        <v>8305</v>
      </c>
      <c r="G51107" s="1">
        <v>171</v>
      </c>
      <c r="H51107" s="1">
        <v>0</v>
      </c>
      <c r="I51107" s="4">
        <f>YEAR(ConsolidatedData[[#This Row],[Date]])</f>
        <v>2022</v>
      </c>
      <c r="J51107" s="2" t="str">
        <f>TEXT(MONTH(ConsolidatedData[[#This Row],[Date]]),"mmm")</f>
        <v>Jan</v>
      </c>
      <c r="K51107" s="2">
        <f>DAY(ConsolidatedData[[#This Row],[Date]])</f>
        <v>6</v>
      </c>
    </row>
    <row r="51108" spans="1:11" x14ac:dyDescent="0.25">
      <c r="A51108" s="1" t="s">
        <v>9</v>
      </c>
      <c r="B51108" s="1" t="s">
        <v>152</v>
      </c>
      <c r="C51108">
        <v>11.803699999999999</v>
      </c>
      <c r="D51108">
        <v>-15.180400000000001</v>
      </c>
      <c r="E51108" s="5">
        <v>44871</v>
      </c>
      <c r="F51108" s="1">
        <v>8305</v>
      </c>
      <c r="G51108" s="1">
        <v>171</v>
      </c>
      <c r="H51108" s="1">
        <v>0</v>
      </c>
      <c r="I51108" s="4">
        <f>YEAR(ConsolidatedData[[#This Row],[Date]])</f>
        <v>2022</v>
      </c>
      <c r="J51108" s="2" t="str">
        <f>TEXT(MONTH(ConsolidatedData[[#This Row],[Date]]),"mmm")</f>
        <v>Jan</v>
      </c>
      <c r="K51108" s="2">
        <f>DAY(ConsolidatedData[[#This Row],[Date]])</f>
        <v>6</v>
      </c>
    </row>
    <row r="51109" spans="1:11" x14ac:dyDescent="0.25">
      <c r="A51109" s="1" t="s">
        <v>9</v>
      </c>
      <c r="B51109" s="1" t="s">
        <v>152</v>
      </c>
      <c r="C51109">
        <v>11.803699999999999</v>
      </c>
      <c r="D51109">
        <v>-15.180400000000001</v>
      </c>
      <c r="E51109" s="5">
        <v>44901</v>
      </c>
      <c r="F51109" s="1">
        <v>8306</v>
      </c>
      <c r="G51109" s="1">
        <v>171</v>
      </c>
      <c r="H51109" s="1">
        <v>0</v>
      </c>
      <c r="I51109" s="4">
        <f>YEAR(ConsolidatedData[[#This Row],[Date]])</f>
        <v>2022</v>
      </c>
      <c r="J51109" s="2" t="str">
        <f>TEXT(MONTH(ConsolidatedData[[#This Row],[Date]]),"mmm")</f>
        <v>Jan</v>
      </c>
      <c r="K51109" s="2">
        <f>DAY(ConsolidatedData[[#This Row],[Date]])</f>
        <v>6</v>
      </c>
    </row>
    <row r="51110" spans="1:11" x14ac:dyDescent="0.25">
      <c r="A51110" s="1" t="s">
        <v>9</v>
      </c>
      <c r="B51110" s="1" t="s">
        <v>152</v>
      </c>
      <c r="C51110">
        <v>11.803699999999999</v>
      </c>
      <c r="D51110">
        <v>-15.180400000000001</v>
      </c>
      <c r="E51110" s="5">
        <v>44568</v>
      </c>
      <c r="F51110" s="1">
        <v>8369</v>
      </c>
      <c r="G51110" s="1">
        <v>171</v>
      </c>
      <c r="H51110" s="1">
        <v>0</v>
      </c>
      <c r="I51110" s="4">
        <f>YEAR(ConsolidatedData[[#This Row],[Date]])</f>
        <v>2022</v>
      </c>
      <c r="J51110" s="2" t="str">
        <f>TEXT(MONTH(ConsolidatedData[[#This Row],[Date]]),"mmm")</f>
        <v>Jan</v>
      </c>
      <c r="K51110" s="2">
        <f>DAY(ConsolidatedData[[#This Row],[Date]])</f>
        <v>7</v>
      </c>
    </row>
    <row r="51111" spans="1:11" x14ac:dyDescent="0.25">
      <c r="A51111" s="1" t="s">
        <v>9</v>
      </c>
      <c r="B51111" s="1" t="s">
        <v>152</v>
      </c>
      <c r="C51111">
        <v>11.803699999999999</v>
      </c>
      <c r="D51111">
        <v>-15.180400000000001</v>
      </c>
      <c r="E51111" s="5">
        <v>44599</v>
      </c>
      <c r="F51111" s="1">
        <v>8369</v>
      </c>
      <c r="G51111" s="1">
        <v>171</v>
      </c>
      <c r="H51111" s="1">
        <v>0</v>
      </c>
      <c r="I51111" s="4">
        <f>YEAR(ConsolidatedData[[#This Row],[Date]])</f>
        <v>2022</v>
      </c>
      <c r="J51111" s="2" t="str">
        <f>TEXT(MONTH(ConsolidatedData[[#This Row],[Date]]),"mmm")</f>
        <v>Jan</v>
      </c>
      <c r="K51111" s="2">
        <f>DAY(ConsolidatedData[[#This Row],[Date]])</f>
        <v>7</v>
      </c>
    </row>
    <row r="51112" spans="1:11" x14ac:dyDescent="0.25">
      <c r="A51112" s="1" t="s">
        <v>9</v>
      </c>
      <c r="B51112" s="1" t="s">
        <v>152</v>
      </c>
      <c r="C51112">
        <v>11.803699999999999</v>
      </c>
      <c r="D51112">
        <v>-15.180400000000001</v>
      </c>
      <c r="E51112" s="5">
        <v>44627</v>
      </c>
      <c r="F51112" s="1">
        <v>8369</v>
      </c>
      <c r="G51112" s="1">
        <v>171</v>
      </c>
      <c r="H51112" s="1">
        <v>0</v>
      </c>
      <c r="I51112" s="4">
        <f>YEAR(ConsolidatedData[[#This Row],[Date]])</f>
        <v>2022</v>
      </c>
      <c r="J51112" s="2" t="str">
        <f>TEXT(MONTH(ConsolidatedData[[#This Row],[Date]]),"mmm")</f>
        <v>Jan</v>
      </c>
      <c r="K51112" s="2">
        <f>DAY(ConsolidatedData[[#This Row],[Date]])</f>
        <v>7</v>
      </c>
    </row>
    <row r="51113" spans="1:11" x14ac:dyDescent="0.25">
      <c r="A51113" s="1" t="s">
        <v>9</v>
      </c>
      <c r="B51113" s="1" t="s">
        <v>152</v>
      </c>
      <c r="C51113">
        <v>11.803699999999999</v>
      </c>
      <c r="D51113">
        <v>-15.180400000000001</v>
      </c>
      <c r="E51113" s="5">
        <v>44658</v>
      </c>
      <c r="F51113" s="1">
        <v>8369</v>
      </c>
      <c r="G51113" s="1">
        <v>171</v>
      </c>
      <c r="H51113" s="1">
        <v>0</v>
      </c>
      <c r="I51113" s="4">
        <f>YEAR(ConsolidatedData[[#This Row],[Date]])</f>
        <v>2022</v>
      </c>
      <c r="J51113" s="2" t="str">
        <f>TEXT(MONTH(ConsolidatedData[[#This Row],[Date]]),"mmm")</f>
        <v>Jan</v>
      </c>
      <c r="K51113" s="2">
        <f>DAY(ConsolidatedData[[#This Row],[Date]])</f>
        <v>7</v>
      </c>
    </row>
    <row r="51114" spans="1:11" x14ac:dyDescent="0.25">
      <c r="A51114" s="1" t="s">
        <v>9</v>
      </c>
      <c r="B51114" s="1" t="s">
        <v>152</v>
      </c>
      <c r="C51114">
        <v>11.803699999999999</v>
      </c>
      <c r="D51114">
        <v>-15.180400000000001</v>
      </c>
      <c r="E51114" s="5">
        <v>44688</v>
      </c>
      <c r="F51114" s="1">
        <v>8369</v>
      </c>
      <c r="G51114" s="1">
        <v>171</v>
      </c>
      <c r="H51114" s="1">
        <v>0</v>
      </c>
      <c r="I51114" s="4">
        <f>YEAR(ConsolidatedData[[#This Row],[Date]])</f>
        <v>2022</v>
      </c>
      <c r="J51114" s="2" t="str">
        <f>TEXT(MONTH(ConsolidatedData[[#This Row],[Date]]),"mmm")</f>
        <v>Jan</v>
      </c>
      <c r="K51114" s="2">
        <f>DAY(ConsolidatedData[[#This Row],[Date]])</f>
        <v>7</v>
      </c>
    </row>
    <row r="51115" spans="1:11" x14ac:dyDescent="0.25">
      <c r="A51115" s="1" t="s">
        <v>9</v>
      </c>
      <c r="B51115" s="1" t="s">
        <v>152</v>
      </c>
      <c r="C51115">
        <v>11.803699999999999</v>
      </c>
      <c r="D51115">
        <v>-15.180400000000001</v>
      </c>
      <c r="E51115" s="5">
        <v>44719</v>
      </c>
      <c r="F51115" s="1">
        <v>8391</v>
      </c>
      <c r="G51115" s="1">
        <v>171</v>
      </c>
      <c r="H51115" s="1">
        <v>0</v>
      </c>
      <c r="I51115" s="4">
        <f>YEAR(ConsolidatedData[[#This Row],[Date]])</f>
        <v>2022</v>
      </c>
      <c r="J51115" s="2" t="str">
        <f>TEXT(MONTH(ConsolidatedData[[#This Row],[Date]]),"mmm")</f>
        <v>Jan</v>
      </c>
      <c r="K51115" s="2">
        <f>DAY(ConsolidatedData[[#This Row],[Date]])</f>
        <v>7</v>
      </c>
    </row>
    <row r="51116" spans="1:11" x14ac:dyDescent="0.25">
      <c r="A51116" s="1" t="s">
        <v>9</v>
      </c>
      <c r="B51116" s="1" t="s">
        <v>152</v>
      </c>
      <c r="C51116">
        <v>11.803699999999999</v>
      </c>
      <c r="D51116">
        <v>-15.180400000000001</v>
      </c>
      <c r="E51116" s="5">
        <v>44749</v>
      </c>
      <c r="F51116" s="1">
        <v>8396</v>
      </c>
      <c r="G51116" s="1">
        <v>171</v>
      </c>
      <c r="H51116" s="1">
        <v>0</v>
      </c>
      <c r="I51116" s="4">
        <f>YEAR(ConsolidatedData[[#This Row],[Date]])</f>
        <v>2022</v>
      </c>
      <c r="J51116" s="2" t="str">
        <f>TEXT(MONTH(ConsolidatedData[[#This Row],[Date]]),"mmm")</f>
        <v>Jan</v>
      </c>
      <c r="K51116" s="2">
        <f>DAY(ConsolidatedData[[#This Row],[Date]])</f>
        <v>7</v>
      </c>
    </row>
    <row r="51117" spans="1:11" x14ac:dyDescent="0.25">
      <c r="A51117" s="1" t="s">
        <v>9</v>
      </c>
      <c r="B51117" s="1" t="s">
        <v>152</v>
      </c>
      <c r="C51117">
        <v>11.803699999999999</v>
      </c>
      <c r="D51117">
        <v>-15.180400000000001</v>
      </c>
      <c r="E51117" s="5">
        <v>44780</v>
      </c>
      <c r="F51117" s="1">
        <v>8400</v>
      </c>
      <c r="G51117" s="1">
        <v>171</v>
      </c>
      <c r="H51117" s="1">
        <v>0</v>
      </c>
      <c r="I51117" s="4">
        <f>YEAR(ConsolidatedData[[#This Row],[Date]])</f>
        <v>2022</v>
      </c>
      <c r="J51117" s="2" t="str">
        <f>TEXT(MONTH(ConsolidatedData[[#This Row],[Date]]),"mmm")</f>
        <v>Jan</v>
      </c>
      <c r="K51117" s="2">
        <f>DAY(ConsolidatedData[[#This Row],[Date]])</f>
        <v>7</v>
      </c>
    </row>
    <row r="51118" spans="1:11" x14ac:dyDescent="0.25">
      <c r="A51118" s="1" t="s">
        <v>9</v>
      </c>
      <c r="B51118" s="1" t="s">
        <v>152</v>
      </c>
      <c r="C51118">
        <v>11.803699999999999</v>
      </c>
      <c r="D51118">
        <v>-15.180400000000001</v>
      </c>
      <c r="E51118" s="5">
        <v>44811</v>
      </c>
      <c r="F51118" s="1">
        <v>8400</v>
      </c>
      <c r="G51118" s="1">
        <v>171</v>
      </c>
      <c r="H51118" s="1">
        <v>0</v>
      </c>
      <c r="I51118" s="4">
        <f>YEAR(ConsolidatedData[[#This Row],[Date]])</f>
        <v>2022</v>
      </c>
      <c r="J51118" s="2" t="str">
        <f>TEXT(MONTH(ConsolidatedData[[#This Row],[Date]]),"mmm")</f>
        <v>Jan</v>
      </c>
      <c r="K51118" s="2">
        <f>DAY(ConsolidatedData[[#This Row],[Date]])</f>
        <v>7</v>
      </c>
    </row>
    <row r="51119" spans="1:11" x14ac:dyDescent="0.25">
      <c r="A51119" s="1" t="s">
        <v>9</v>
      </c>
      <c r="B51119" s="1" t="s">
        <v>152</v>
      </c>
      <c r="C51119">
        <v>11.803699999999999</v>
      </c>
      <c r="D51119">
        <v>-15.180400000000001</v>
      </c>
      <c r="E51119" s="5">
        <v>44841</v>
      </c>
      <c r="F51119" s="1">
        <v>8400</v>
      </c>
      <c r="G51119" s="1">
        <v>171</v>
      </c>
      <c r="H51119" s="1">
        <v>0</v>
      </c>
      <c r="I51119" s="4">
        <f>YEAR(ConsolidatedData[[#This Row],[Date]])</f>
        <v>2022</v>
      </c>
      <c r="J51119" s="2" t="str">
        <f>TEXT(MONTH(ConsolidatedData[[#This Row],[Date]]),"mmm")</f>
        <v>Jan</v>
      </c>
      <c r="K51119" s="2">
        <f>DAY(ConsolidatedData[[#This Row],[Date]])</f>
        <v>7</v>
      </c>
    </row>
    <row r="51120" spans="1:11" x14ac:dyDescent="0.25">
      <c r="A51120" s="1" t="s">
        <v>9</v>
      </c>
      <c r="B51120" s="1" t="s">
        <v>152</v>
      </c>
      <c r="C51120">
        <v>11.803699999999999</v>
      </c>
      <c r="D51120">
        <v>-15.180400000000001</v>
      </c>
      <c r="E51120" s="5">
        <v>44872</v>
      </c>
      <c r="F51120" s="1">
        <v>8400</v>
      </c>
      <c r="G51120" s="1">
        <v>171</v>
      </c>
      <c r="H51120" s="1">
        <v>0</v>
      </c>
      <c r="I51120" s="4">
        <f>YEAR(ConsolidatedData[[#This Row],[Date]])</f>
        <v>2022</v>
      </c>
      <c r="J51120" s="2" t="str">
        <f>TEXT(MONTH(ConsolidatedData[[#This Row],[Date]]),"mmm")</f>
        <v>Jan</v>
      </c>
      <c r="K51120" s="2">
        <f>DAY(ConsolidatedData[[#This Row],[Date]])</f>
        <v>7</v>
      </c>
    </row>
    <row r="51121" spans="1:11" x14ac:dyDescent="0.25">
      <c r="A51121" s="1" t="s">
        <v>9</v>
      </c>
      <c r="B51121" s="1" t="s">
        <v>152</v>
      </c>
      <c r="C51121">
        <v>11.803699999999999</v>
      </c>
      <c r="D51121">
        <v>-15.180400000000001</v>
      </c>
      <c r="E51121" s="5">
        <v>44902</v>
      </c>
      <c r="F51121" s="1">
        <v>8400</v>
      </c>
      <c r="G51121" s="1">
        <v>171</v>
      </c>
      <c r="H51121" s="1">
        <v>0</v>
      </c>
      <c r="I51121" s="4">
        <f>YEAR(ConsolidatedData[[#This Row],[Date]])</f>
        <v>2022</v>
      </c>
      <c r="J51121" s="2" t="str">
        <f>TEXT(MONTH(ConsolidatedData[[#This Row],[Date]]),"mmm")</f>
        <v>Jan</v>
      </c>
      <c r="K51121" s="2">
        <f>DAY(ConsolidatedData[[#This Row],[Date]])</f>
        <v>7</v>
      </c>
    </row>
    <row r="51122" spans="1:11" x14ac:dyDescent="0.25">
      <c r="A51122" s="1" t="s">
        <v>9</v>
      </c>
      <c r="B51122" s="1" t="s">
        <v>153</v>
      </c>
      <c r="C51122">
        <v>4.8604159999999998</v>
      </c>
      <c r="D51122">
        <v>-58.93018</v>
      </c>
      <c r="E51122" s="5">
        <v>43832</v>
      </c>
      <c r="F51122" s="1">
        <v>0</v>
      </c>
      <c r="G51122" s="1">
        <v>0</v>
      </c>
      <c r="H51122" s="1">
        <v>0</v>
      </c>
      <c r="I51122" s="4">
        <f>YEAR(ConsolidatedData[[#This Row],[Date]])</f>
        <v>2020</v>
      </c>
      <c r="J51122" s="2" t="str">
        <f>TEXT(MONTH(ConsolidatedData[[#This Row],[Date]]),"mmm")</f>
        <v>Jan</v>
      </c>
      <c r="K51122" s="2">
        <f>DAY(ConsolidatedData[[#This Row],[Date]])</f>
        <v>2</v>
      </c>
    </row>
    <row r="51123" spans="1:11" x14ac:dyDescent="0.25">
      <c r="A51123" s="1" t="s">
        <v>9</v>
      </c>
      <c r="B51123" s="1" t="s">
        <v>153</v>
      </c>
      <c r="C51123">
        <v>4.8604159999999998</v>
      </c>
      <c r="D51123">
        <v>-58.93018</v>
      </c>
      <c r="E51123" s="5">
        <v>43863</v>
      </c>
      <c r="F51123" s="1">
        <v>0</v>
      </c>
      <c r="G51123" s="1">
        <v>0</v>
      </c>
      <c r="H51123" s="1">
        <v>0</v>
      </c>
      <c r="I51123" s="4">
        <f>YEAR(ConsolidatedData[[#This Row],[Date]])</f>
        <v>2020</v>
      </c>
      <c r="J51123" s="2" t="str">
        <f>TEXT(MONTH(ConsolidatedData[[#This Row],[Date]]),"mmm")</f>
        <v>Jan</v>
      </c>
      <c r="K51123" s="2">
        <f>DAY(ConsolidatedData[[#This Row],[Date]])</f>
        <v>2</v>
      </c>
    </row>
    <row r="51124" spans="1:11" x14ac:dyDescent="0.25">
      <c r="A51124" s="1" t="s">
        <v>9</v>
      </c>
      <c r="B51124" s="1" t="s">
        <v>153</v>
      </c>
      <c r="C51124">
        <v>4.8604159999999998</v>
      </c>
      <c r="D51124">
        <v>-58.93018</v>
      </c>
      <c r="E51124" s="5">
        <v>43892</v>
      </c>
      <c r="F51124" s="1">
        <v>0</v>
      </c>
      <c r="G51124" s="1">
        <v>0</v>
      </c>
      <c r="H51124" s="1">
        <v>0</v>
      </c>
      <c r="I51124" s="4">
        <f>YEAR(ConsolidatedData[[#This Row],[Date]])</f>
        <v>2020</v>
      </c>
      <c r="J51124" s="2" t="str">
        <f>TEXT(MONTH(ConsolidatedData[[#This Row],[Date]]),"mmm")</f>
        <v>Jan</v>
      </c>
      <c r="K51124" s="2">
        <f>DAY(ConsolidatedData[[#This Row],[Date]])</f>
        <v>2</v>
      </c>
    </row>
    <row r="51125" spans="1:11" x14ac:dyDescent="0.25">
      <c r="A51125" s="1" t="s">
        <v>9</v>
      </c>
      <c r="B51125" s="1" t="s">
        <v>153</v>
      </c>
      <c r="C51125">
        <v>4.8604159999999998</v>
      </c>
      <c r="D51125">
        <v>-58.93018</v>
      </c>
      <c r="E51125" s="5">
        <v>43923</v>
      </c>
      <c r="F51125" s="1">
        <v>0</v>
      </c>
      <c r="G51125" s="1">
        <v>0</v>
      </c>
      <c r="H51125" s="1">
        <v>0</v>
      </c>
      <c r="I51125" s="4">
        <f>YEAR(ConsolidatedData[[#This Row],[Date]])</f>
        <v>2020</v>
      </c>
      <c r="J51125" s="2" t="str">
        <f>TEXT(MONTH(ConsolidatedData[[#This Row],[Date]]),"mmm")</f>
        <v>Jan</v>
      </c>
      <c r="K51125" s="2">
        <f>DAY(ConsolidatedData[[#This Row],[Date]])</f>
        <v>2</v>
      </c>
    </row>
    <row r="51126" spans="1:11" x14ac:dyDescent="0.25">
      <c r="A51126" s="1" t="s">
        <v>9</v>
      </c>
      <c r="B51126" s="1" t="s">
        <v>153</v>
      </c>
      <c r="C51126">
        <v>4.8604159999999998</v>
      </c>
      <c r="D51126">
        <v>-58.93018</v>
      </c>
      <c r="E51126" s="5">
        <v>43953</v>
      </c>
      <c r="F51126" s="1">
        <v>0</v>
      </c>
      <c r="G51126" s="1">
        <v>0</v>
      </c>
      <c r="H51126" s="1">
        <v>0</v>
      </c>
      <c r="I51126" s="4">
        <f>YEAR(ConsolidatedData[[#This Row],[Date]])</f>
        <v>2020</v>
      </c>
      <c r="J51126" s="2" t="str">
        <f>TEXT(MONTH(ConsolidatedData[[#This Row],[Date]]),"mmm")</f>
        <v>Jan</v>
      </c>
      <c r="K51126" s="2">
        <f>DAY(ConsolidatedData[[#This Row],[Date]])</f>
        <v>2</v>
      </c>
    </row>
    <row r="51127" spans="1:11" x14ac:dyDescent="0.25">
      <c r="A51127" s="1" t="s">
        <v>9</v>
      </c>
      <c r="B51127" s="1" t="s">
        <v>153</v>
      </c>
      <c r="C51127">
        <v>4.8604159999999998</v>
      </c>
      <c r="D51127">
        <v>-58.93018</v>
      </c>
      <c r="E51127" s="5">
        <v>43984</v>
      </c>
      <c r="F51127" s="1">
        <v>0</v>
      </c>
      <c r="G51127" s="1">
        <v>0</v>
      </c>
      <c r="H51127" s="1">
        <v>0</v>
      </c>
      <c r="I51127" s="4">
        <f>YEAR(ConsolidatedData[[#This Row],[Date]])</f>
        <v>2020</v>
      </c>
      <c r="J51127" s="2" t="str">
        <f>TEXT(MONTH(ConsolidatedData[[#This Row],[Date]]),"mmm")</f>
        <v>Jan</v>
      </c>
      <c r="K51127" s="2">
        <f>DAY(ConsolidatedData[[#This Row],[Date]])</f>
        <v>2</v>
      </c>
    </row>
    <row r="51128" spans="1:11" x14ac:dyDescent="0.25">
      <c r="A51128" s="1" t="s">
        <v>9</v>
      </c>
      <c r="B51128" s="1" t="s">
        <v>153</v>
      </c>
      <c r="C51128">
        <v>4.8604159999999998</v>
      </c>
      <c r="D51128">
        <v>-58.93018</v>
      </c>
      <c r="E51128" s="5">
        <v>44014</v>
      </c>
      <c r="F51128" s="1">
        <v>0</v>
      </c>
      <c r="G51128" s="1">
        <v>0</v>
      </c>
      <c r="H51128" s="1">
        <v>0</v>
      </c>
      <c r="I51128" s="4">
        <f>YEAR(ConsolidatedData[[#This Row],[Date]])</f>
        <v>2020</v>
      </c>
      <c r="J51128" s="2" t="str">
        <f>TEXT(MONTH(ConsolidatedData[[#This Row],[Date]]),"mmm")</f>
        <v>Jan</v>
      </c>
      <c r="K51128" s="2">
        <f>DAY(ConsolidatedData[[#This Row],[Date]])</f>
        <v>2</v>
      </c>
    </row>
    <row r="51129" spans="1:11" x14ac:dyDescent="0.25">
      <c r="A51129" s="1" t="s">
        <v>9</v>
      </c>
      <c r="B51129" s="1" t="s">
        <v>153</v>
      </c>
      <c r="C51129">
        <v>4.8604159999999998</v>
      </c>
      <c r="D51129">
        <v>-58.93018</v>
      </c>
      <c r="E51129" s="5">
        <v>44045</v>
      </c>
      <c r="F51129" s="1">
        <v>0</v>
      </c>
      <c r="G51129" s="1">
        <v>0</v>
      </c>
      <c r="H51129" s="1">
        <v>0</v>
      </c>
      <c r="I51129" s="4">
        <f>YEAR(ConsolidatedData[[#This Row],[Date]])</f>
        <v>2020</v>
      </c>
      <c r="J51129" s="2" t="str">
        <f>TEXT(MONTH(ConsolidatedData[[#This Row],[Date]]),"mmm")</f>
        <v>Jan</v>
      </c>
      <c r="K51129" s="2">
        <f>DAY(ConsolidatedData[[#This Row],[Date]])</f>
        <v>2</v>
      </c>
    </row>
    <row r="51130" spans="1:11" x14ac:dyDescent="0.25">
      <c r="A51130" s="1" t="s">
        <v>9</v>
      </c>
      <c r="B51130" s="1" t="s">
        <v>153</v>
      </c>
      <c r="C51130">
        <v>4.8604159999999998</v>
      </c>
      <c r="D51130">
        <v>-58.93018</v>
      </c>
      <c r="E51130" s="5">
        <v>44076</v>
      </c>
      <c r="F51130" s="1">
        <v>0</v>
      </c>
      <c r="G51130" s="1">
        <v>0</v>
      </c>
      <c r="H51130" s="1">
        <v>0</v>
      </c>
      <c r="I51130" s="4">
        <f>YEAR(ConsolidatedData[[#This Row],[Date]])</f>
        <v>2020</v>
      </c>
      <c r="J51130" s="2" t="str">
        <f>TEXT(MONTH(ConsolidatedData[[#This Row],[Date]]),"mmm")</f>
        <v>Jan</v>
      </c>
      <c r="K51130" s="2">
        <f>DAY(ConsolidatedData[[#This Row],[Date]])</f>
        <v>2</v>
      </c>
    </row>
    <row r="51131" spans="1:11" x14ac:dyDescent="0.25">
      <c r="A51131" s="1" t="s">
        <v>9</v>
      </c>
      <c r="B51131" s="1" t="s">
        <v>153</v>
      </c>
      <c r="C51131">
        <v>4.8604159999999998</v>
      </c>
      <c r="D51131">
        <v>-58.93018</v>
      </c>
      <c r="E51131" s="5">
        <v>44106</v>
      </c>
      <c r="F51131" s="1">
        <v>0</v>
      </c>
      <c r="G51131" s="1">
        <v>0</v>
      </c>
      <c r="H51131" s="1">
        <v>0</v>
      </c>
      <c r="I51131" s="4">
        <f>YEAR(ConsolidatedData[[#This Row],[Date]])</f>
        <v>2020</v>
      </c>
      <c r="J51131" s="2" t="str">
        <f>TEXT(MONTH(ConsolidatedData[[#This Row],[Date]]),"mmm")</f>
        <v>Jan</v>
      </c>
      <c r="K51131" s="2">
        <f>DAY(ConsolidatedData[[#This Row],[Date]])</f>
        <v>2</v>
      </c>
    </row>
    <row r="51132" spans="1:11" x14ac:dyDescent="0.25">
      <c r="A51132" s="1" t="s">
        <v>9</v>
      </c>
      <c r="B51132" s="1" t="s">
        <v>153</v>
      </c>
      <c r="C51132">
        <v>4.8604159999999998</v>
      </c>
      <c r="D51132">
        <v>-58.93018</v>
      </c>
      <c r="E51132" s="5">
        <v>44137</v>
      </c>
      <c r="F51132" s="1">
        <v>0</v>
      </c>
      <c r="G51132" s="1">
        <v>0</v>
      </c>
      <c r="H51132" s="1">
        <v>0</v>
      </c>
      <c r="I51132" s="4">
        <f>YEAR(ConsolidatedData[[#This Row],[Date]])</f>
        <v>2020</v>
      </c>
      <c r="J51132" s="2" t="str">
        <f>TEXT(MONTH(ConsolidatedData[[#This Row],[Date]]),"mmm")</f>
        <v>Jan</v>
      </c>
      <c r="K51132" s="2">
        <f>DAY(ConsolidatedData[[#This Row],[Date]])</f>
        <v>2</v>
      </c>
    </row>
    <row r="51133" spans="1:11" x14ac:dyDescent="0.25">
      <c r="A51133" s="1" t="s">
        <v>9</v>
      </c>
      <c r="B51133" s="1" t="s">
        <v>153</v>
      </c>
      <c r="C51133">
        <v>4.8604159999999998</v>
      </c>
      <c r="D51133">
        <v>-58.93018</v>
      </c>
      <c r="E51133" s="5">
        <v>44167</v>
      </c>
      <c r="F51133" s="1">
        <v>0</v>
      </c>
      <c r="G51133" s="1">
        <v>0</v>
      </c>
      <c r="H51133" s="1">
        <v>0</v>
      </c>
      <c r="I51133" s="4">
        <f>YEAR(ConsolidatedData[[#This Row],[Date]])</f>
        <v>2020</v>
      </c>
      <c r="J51133" s="2" t="str">
        <f>TEXT(MONTH(ConsolidatedData[[#This Row],[Date]]),"mmm")</f>
        <v>Jan</v>
      </c>
      <c r="K51133" s="2">
        <f>DAY(ConsolidatedData[[#This Row],[Date]])</f>
        <v>2</v>
      </c>
    </row>
    <row r="51134" spans="1:11" x14ac:dyDescent="0.25">
      <c r="A51134" s="1" t="s">
        <v>9</v>
      </c>
      <c r="B51134" s="1" t="s">
        <v>153</v>
      </c>
      <c r="C51134">
        <v>4.8604159999999998</v>
      </c>
      <c r="D51134">
        <v>-58.93018</v>
      </c>
      <c r="E51134" s="5">
        <v>43833</v>
      </c>
      <c r="F51134" s="1">
        <v>0</v>
      </c>
      <c r="G51134" s="1">
        <v>0</v>
      </c>
      <c r="H51134" s="1">
        <v>0</v>
      </c>
      <c r="I51134" s="4">
        <f>YEAR(ConsolidatedData[[#This Row],[Date]])</f>
        <v>2020</v>
      </c>
      <c r="J51134" s="2" t="str">
        <f>TEXT(MONTH(ConsolidatedData[[#This Row],[Date]]),"mmm")</f>
        <v>Jan</v>
      </c>
      <c r="K51134" s="2">
        <f>DAY(ConsolidatedData[[#This Row],[Date]])</f>
        <v>3</v>
      </c>
    </row>
    <row r="51135" spans="1:11" x14ac:dyDescent="0.25">
      <c r="A51135" s="1" t="s">
        <v>9</v>
      </c>
      <c r="B51135" s="1" t="s">
        <v>153</v>
      </c>
      <c r="C51135">
        <v>4.8604159999999998</v>
      </c>
      <c r="D51135">
        <v>-58.93018</v>
      </c>
      <c r="E51135" s="5">
        <v>43864</v>
      </c>
      <c r="F51135" s="1">
        <v>0</v>
      </c>
      <c r="G51135" s="1">
        <v>0</v>
      </c>
      <c r="H51135" s="1">
        <v>0</v>
      </c>
      <c r="I51135" s="4">
        <f>YEAR(ConsolidatedData[[#This Row],[Date]])</f>
        <v>2020</v>
      </c>
      <c r="J51135" s="2" t="str">
        <f>TEXT(MONTH(ConsolidatedData[[#This Row],[Date]]),"mmm")</f>
        <v>Jan</v>
      </c>
      <c r="K51135" s="2">
        <f>DAY(ConsolidatedData[[#This Row],[Date]])</f>
        <v>3</v>
      </c>
    </row>
    <row r="51136" spans="1:11" x14ac:dyDescent="0.25">
      <c r="A51136" s="1" t="s">
        <v>9</v>
      </c>
      <c r="B51136" s="1" t="s">
        <v>153</v>
      </c>
      <c r="C51136">
        <v>4.8604159999999998</v>
      </c>
      <c r="D51136">
        <v>-58.93018</v>
      </c>
      <c r="E51136" s="5">
        <v>43893</v>
      </c>
      <c r="F51136" s="1">
        <v>0</v>
      </c>
      <c r="G51136" s="1">
        <v>0</v>
      </c>
      <c r="H51136" s="1">
        <v>0</v>
      </c>
      <c r="I51136" s="4">
        <f>YEAR(ConsolidatedData[[#This Row],[Date]])</f>
        <v>2020</v>
      </c>
      <c r="J51136" s="2" t="str">
        <f>TEXT(MONTH(ConsolidatedData[[#This Row],[Date]]),"mmm")</f>
        <v>Jan</v>
      </c>
      <c r="K51136" s="2">
        <f>DAY(ConsolidatedData[[#This Row],[Date]])</f>
        <v>3</v>
      </c>
    </row>
    <row r="51137" spans="1:11" x14ac:dyDescent="0.25">
      <c r="A51137" s="1" t="s">
        <v>9</v>
      </c>
      <c r="B51137" s="1" t="s">
        <v>153</v>
      </c>
      <c r="C51137">
        <v>4.8604159999999998</v>
      </c>
      <c r="D51137">
        <v>-58.93018</v>
      </c>
      <c r="E51137" s="5">
        <v>43924</v>
      </c>
      <c r="F51137" s="1">
        <v>0</v>
      </c>
      <c r="G51137" s="1">
        <v>0</v>
      </c>
      <c r="H51137" s="1">
        <v>0</v>
      </c>
      <c r="I51137" s="4">
        <f>YEAR(ConsolidatedData[[#This Row],[Date]])</f>
        <v>2020</v>
      </c>
      <c r="J51137" s="2" t="str">
        <f>TEXT(MONTH(ConsolidatedData[[#This Row],[Date]]),"mmm")</f>
        <v>Jan</v>
      </c>
      <c r="K51137" s="2">
        <f>DAY(ConsolidatedData[[#This Row],[Date]])</f>
        <v>3</v>
      </c>
    </row>
    <row r="51138" spans="1:11" x14ac:dyDescent="0.25">
      <c r="A51138" s="1" t="s">
        <v>9</v>
      </c>
      <c r="B51138" s="1" t="s">
        <v>153</v>
      </c>
      <c r="C51138">
        <v>4.8604159999999998</v>
      </c>
      <c r="D51138">
        <v>-58.93018</v>
      </c>
      <c r="E51138" s="5">
        <v>43954</v>
      </c>
      <c r="F51138" s="1">
        <v>0</v>
      </c>
      <c r="G51138" s="1">
        <v>0</v>
      </c>
      <c r="H51138" s="1">
        <v>0</v>
      </c>
      <c r="I51138" s="4">
        <f>YEAR(ConsolidatedData[[#This Row],[Date]])</f>
        <v>2020</v>
      </c>
      <c r="J51138" s="2" t="str">
        <f>TEXT(MONTH(ConsolidatedData[[#This Row],[Date]]),"mmm")</f>
        <v>Jan</v>
      </c>
      <c r="K51138" s="2">
        <f>DAY(ConsolidatedData[[#This Row],[Date]])</f>
        <v>3</v>
      </c>
    </row>
    <row r="51139" spans="1:11" x14ac:dyDescent="0.25">
      <c r="A51139" s="1" t="s">
        <v>9</v>
      </c>
      <c r="B51139" s="1" t="s">
        <v>153</v>
      </c>
      <c r="C51139">
        <v>4.8604159999999998</v>
      </c>
      <c r="D51139">
        <v>-58.93018</v>
      </c>
      <c r="E51139" s="5">
        <v>43985</v>
      </c>
      <c r="F51139" s="1">
        <v>0</v>
      </c>
      <c r="G51139" s="1">
        <v>0</v>
      </c>
      <c r="H51139" s="1">
        <v>0</v>
      </c>
      <c r="I51139" s="4">
        <f>YEAR(ConsolidatedData[[#This Row],[Date]])</f>
        <v>2020</v>
      </c>
      <c r="J51139" s="2" t="str">
        <f>TEXT(MONTH(ConsolidatedData[[#This Row],[Date]]),"mmm")</f>
        <v>Jan</v>
      </c>
      <c r="K51139" s="2">
        <f>DAY(ConsolidatedData[[#This Row],[Date]])</f>
        <v>3</v>
      </c>
    </row>
    <row r="51140" spans="1:11" x14ac:dyDescent="0.25">
      <c r="A51140" s="1" t="s">
        <v>9</v>
      </c>
      <c r="B51140" s="1" t="s">
        <v>153</v>
      </c>
      <c r="C51140">
        <v>4.8604159999999998</v>
      </c>
      <c r="D51140">
        <v>-58.93018</v>
      </c>
      <c r="E51140" s="5">
        <v>44015</v>
      </c>
      <c r="F51140" s="1">
        <v>0</v>
      </c>
      <c r="G51140" s="1">
        <v>0</v>
      </c>
      <c r="H51140" s="1">
        <v>0</v>
      </c>
      <c r="I51140" s="4">
        <f>YEAR(ConsolidatedData[[#This Row],[Date]])</f>
        <v>2020</v>
      </c>
      <c r="J51140" s="2" t="str">
        <f>TEXT(MONTH(ConsolidatedData[[#This Row],[Date]]),"mmm")</f>
        <v>Jan</v>
      </c>
      <c r="K51140" s="2">
        <f>DAY(ConsolidatedData[[#This Row],[Date]])</f>
        <v>3</v>
      </c>
    </row>
    <row r="51141" spans="1:11" x14ac:dyDescent="0.25">
      <c r="A51141" s="1" t="s">
        <v>9</v>
      </c>
      <c r="B51141" s="1" t="s">
        <v>153</v>
      </c>
      <c r="C51141">
        <v>4.8604159999999998</v>
      </c>
      <c r="D51141">
        <v>-58.93018</v>
      </c>
      <c r="E51141" s="5">
        <v>44046</v>
      </c>
      <c r="F51141" s="1">
        <v>0</v>
      </c>
      <c r="G51141" s="1">
        <v>0</v>
      </c>
      <c r="H51141" s="1">
        <v>0</v>
      </c>
      <c r="I51141" s="4">
        <f>YEAR(ConsolidatedData[[#This Row],[Date]])</f>
        <v>2020</v>
      </c>
      <c r="J51141" s="2" t="str">
        <f>TEXT(MONTH(ConsolidatedData[[#This Row],[Date]]),"mmm")</f>
        <v>Jan</v>
      </c>
      <c r="K51141" s="2">
        <f>DAY(ConsolidatedData[[#This Row],[Date]])</f>
        <v>3</v>
      </c>
    </row>
    <row r="51142" spans="1:11" x14ac:dyDescent="0.25">
      <c r="A51142" s="1" t="s">
        <v>9</v>
      </c>
      <c r="B51142" s="1" t="s">
        <v>153</v>
      </c>
      <c r="C51142">
        <v>4.8604159999999998</v>
      </c>
      <c r="D51142">
        <v>-58.93018</v>
      </c>
      <c r="E51142" s="5">
        <v>44077</v>
      </c>
      <c r="F51142" s="1">
        <v>0</v>
      </c>
      <c r="G51142" s="1">
        <v>0</v>
      </c>
      <c r="H51142" s="1">
        <v>0</v>
      </c>
      <c r="I51142" s="4">
        <f>YEAR(ConsolidatedData[[#This Row],[Date]])</f>
        <v>2020</v>
      </c>
      <c r="J51142" s="2" t="str">
        <f>TEXT(MONTH(ConsolidatedData[[#This Row],[Date]]),"mmm")</f>
        <v>Jan</v>
      </c>
      <c r="K51142" s="2">
        <f>DAY(ConsolidatedData[[#This Row],[Date]])</f>
        <v>3</v>
      </c>
    </row>
    <row r="51143" spans="1:11" x14ac:dyDescent="0.25">
      <c r="A51143" s="1" t="s">
        <v>9</v>
      </c>
      <c r="B51143" s="1" t="s">
        <v>153</v>
      </c>
      <c r="C51143">
        <v>4.8604159999999998</v>
      </c>
      <c r="D51143">
        <v>-58.93018</v>
      </c>
      <c r="E51143" s="5">
        <v>44107</v>
      </c>
      <c r="F51143" s="1">
        <v>0</v>
      </c>
      <c r="G51143" s="1">
        <v>0</v>
      </c>
      <c r="H51143" s="1">
        <v>0</v>
      </c>
      <c r="I51143" s="4">
        <f>YEAR(ConsolidatedData[[#This Row],[Date]])</f>
        <v>2020</v>
      </c>
      <c r="J51143" s="2" t="str">
        <f>TEXT(MONTH(ConsolidatedData[[#This Row],[Date]]),"mmm")</f>
        <v>Jan</v>
      </c>
      <c r="K51143" s="2">
        <f>DAY(ConsolidatedData[[#This Row],[Date]])</f>
        <v>3</v>
      </c>
    </row>
    <row r="51144" spans="1:11" x14ac:dyDescent="0.25">
      <c r="A51144" s="1" t="s">
        <v>9</v>
      </c>
      <c r="B51144" s="1" t="s">
        <v>153</v>
      </c>
      <c r="C51144">
        <v>4.8604159999999998</v>
      </c>
      <c r="D51144">
        <v>-58.93018</v>
      </c>
      <c r="E51144" s="5">
        <v>44138</v>
      </c>
      <c r="F51144" s="1">
        <v>0</v>
      </c>
      <c r="G51144" s="1">
        <v>0</v>
      </c>
      <c r="H51144" s="1">
        <v>0</v>
      </c>
      <c r="I51144" s="4">
        <f>YEAR(ConsolidatedData[[#This Row],[Date]])</f>
        <v>2020</v>
      </c>
      <c r="J51144" s="2" t="str">
        <f>TEXT(MONTH(ConsolidatedData[[#This Row],[Date]]),"mmm")</f>
        <v>Jan</v>
      </c>
      <c r="K51144" s="2">
        <f>DAY(ConsolidatedData[[#This Row],[Date]])</f>
        <v>3</v>
      </c>
    </row>
    <row r="51145" spans="1:11" x14ac:dyDescent="0.25">
      <c r="A51145" s="1" t="s">
        <v>9</v>
      </c>
      <c r="B51145" s="1" t="s">
        <v>153</v>
      </c>
      <c r="C51145">
        <v>4.8604159999999998</v>
      </c>
      <c r="D51145">
        <v>-58.93018</v>
      </c>
      <c r="E51145" s="5">
        <v>44168</v>
      </c>
      <c r="F51145" s="1">
        <v>1</v>
      </c>
      <c r="G51145" s="1">
        <v>1</v>
      </c>
      <c r="H51145" s="1">
        <v>0</v>
      </c>
      <c r="I51145" s="4">
        <f>YEAR(ConsolidatedData[[#This Row],[Date]])</f>
        <v>2020</v>
      </c>
      <c r="J51145" s="2" t="str">
        <f>TEXT(MONTH(ConsolidatedData[[#This Row],[Date]]),"mmm")</f>
        <v>Jan</v>
      </c>
      <c r="K51145" s="2">
        <f>DAY(ConsolidatedData[[#This Row],[Date]])</f>
        <v>3</v>
      </c>
    </row>
    <row r="51146" spans="1:11" x14ac:dyDescent="0.25">
      <c r="A51146" s="1" t="s">
        <v>9</v>
      </c>
      <c r="B51146" s="1" t="s">
        <v>153</v>
      </c>
      <c r="C51146">
        <v>4.8604159999999998</v>
      </c>
      <c r="D51146">
        <v>-58.93018</v>
      </c>
      <c r="E51146" s="5">
        <v>43834</v>
      </c>
      <c r="F51146" s="1">
        <v>19</v>
      </c>
      <c r="G51146" s="1">
        <v>2</v>
      </c>
      <c r="H51146" s="1">
        <v>0</v>
      </c>
      <c r="I51146" s="4">
        <f>YEAR(ConsolidatedData[[#This Row],[Date]])</f>
        <v>2020</v>
      </c>
      <c r="J51146" s="2" t="str">
        <f>TEXT(MONTH(ConsolidatedData[[#This Row],[Date]]),"mmm")</f>
        <v>Jan</v>
      </c>
      <c r="K51146" s="2">
        <f>DAY(ConsolidatedData[[#This Row],[Date]])</f>
        <v>4</v>
      </c>
    </row>
    <row r="51147" spans="1:11" x14ac:dyDescent="0.25">
      <c r="A51147" s="1" t="s">
        <v>9</v>
      </c>
      <c r="B51147" s="1" t="s">
        <v>153</v>
      </c>
      <c r="C51147">
        <v>4.8604159999999998</v>
      </c>
      <c r="D51147">
        <v>-58.93018</v>
      </c>
      <c r="E51147" s="5">
        <v>43865</v>
      </c>
      <c r="F51147" s="1">
        <v>19</v>
      </c>
      <c r="G51147" s="1">
        <v>4</v>
      </c>
      <c r="H51147" s="1">
        <v>0</v>
      </c>
      <c r="I51147" s="4">
        <f>YEAR(ConsolidatedData[[#This Row],[Date]])</f>
        <v>2020</v>
      </c>
      <c r="J51147" s="2" t="str">
        <f>TEXT(MONTH(ConsolidatedData[[#This Row],[Date]]),"mmm")</f>
        <v>Jan</v>
      </c>
      <c r="K51147" s="2">
        <f>DAY(ConsolidatedData[[#This Row],[Date]])</f>
        <v>4</v>
      </c>
    </row>
    <row r="51148" spans="1:11" x14ac:dyDescent="0.25">
      <c r="A51148" s="1" t="s">
        <v>9</v>
      </c>
      <c r="B51148" s="1" t="s">
        <v>153</v>
      </c>
      <c r="C51148">
        <v>4.8604159999999998</v>
      </c>
      <c r="D51148">
        <v>-58.93018</v>
      </c>
      <c r="E51148" s="5">
        <v>43894</v>
      </c>
      <c r="F51148" s="1">
        <v>23</v>
      </c>
      <c r="G51148" s="1">
        <v>4</v>
      </c>
      <c r="H51148" s="1">
        <v>0</v>
      </c>
      <c r="I51148" s="4">
        <f>YEAR(ConsolidatedData[[#This Row],[Date]])</f>
        <v>2020</v>
      </c>
      <c r="J51148" s="2" t="str">
        <f>TEXT(MONTH(ConsolidatedData[[#This Row],[Date]]),"mmm")</f>
        <v>Jan</v>
      </c>
      <c r="K51148" s="2">
        <f>DAY(ConsolidatedData[[#This Row],[Date]])</f>
        <v>4</v>
      </c>
    </row>
    <row r="51149" spans="1:11" x14ac:dyDescent="0.25">
      <c r="A51149" s="1" t="s">
        <v>9</v>
      </c>
      <c r="B51149" s="1" t="s">
        <v>153</v>
      </c>
      <c r="C51149">
        <v>4.8604159999999998</v>
      </c>
      <c r="D51149">
        <v>-58.93018</v>
      </c>
      <c r="E51149" s="5">
        <v>43925</v>
      </c>
      <c r="F51149" s="1">
        <v>23</v>
      </c>
      <c r="G51149" s="1">
        <v>4</v>
      </c>
      <c r="H51149" s="1">
        <v>0</v>
      </c>
      <c r="I51149" s="4">
        <f>YEAR(ConsolidatedData[[#This Row],[Date]])</f>
        <v>2020</v>
      </c>
      <c r="J51149" s="2" t="str">
        <f>TEXT(MONTH(ConsolidatedData[[#This Row],[Date]]),"mmm")</f>
        <v>Jan</v>
      </c>
      <c r="K51149" s="2">
        <f>DAY(ConsolidatedData[[#This Row],[Date]])</f>
        <v>4</v>
      </c>
    </row>
    <row r="51150" spans="1:11" x14ac:dyDescent="0.25">
      <c r="A51150" s="1" t="s">
        <v>9</v>
      </c>
      <c r="B51150" s="1" t="s">
        <v>153</v>
      </c>
      <c r="C51150">
        <v>4.8604159999999998</v>
      </c>
      <c r="D51150">
        <v>-58.93018</v>
      </c>
      <c r="E51150" s="5">
        <v>43955</v>
      </c>
      <c r="F51150" s="1">
        <v>24</v>
      </c>
      <c r="G51150" s="1">
        <v>4</v>
      </c>
      <c r="H51150" s="1">
        <v>0</v>
      </c>
      <c r="I51150" s="4">
        <f>YEAR(ConsolidatedData[[#This Row],[Date]])</f>
        <v>2020</v>
      </c>
      <c r="J51150" s="2" t="str">
        <f>TEXT(MONTH(ConsolidatedData[[#This Row],[Date]]),"mmm")</f>
        <v>Jan</v>
      </c>
      <c r="K51150" s="2">
        <f>DAY(ConsolidatedData[[#This Row],[Date]])</f>
        <v>4</v>
      </c>
    </row>
    <row r="51151" spans="1:11" x14ac:dyDescent="0.25">
      <c r="A51151" s="1" t="s">
        <v>9</v>
      </c>
      <c r="B51151" s="1" t="s">
        <v>153</v>
      </c>
      <c r="C51151">
        <v>4.8604159999999998</v>
      </c>
      <c r="D51151">
        <v>-58.93018</v>
      </c>
      <c r="E51151" s="5">
        <v>43986</v>
      </c>
      <c r="F51151" s="1">
        <v>31</v>
      </c>
      <c r="G51151" s="1">
        <v>4</v>
      </c>
      <c r="H51151" s="1">
        <v>8</v>
      </c>
      <c r="I51151" s="4">
        <f>YEAR(ConsolidatedData[[#This Row],[Date]])</f>
        <v>2020</v>
      </c>
      <c r="J51151" s="2" t="str">
        <f>TEXT(MONTH(ConsolidatedData[[#This Row],[Date]]),"mmm")</f>
        <v>Jan</v>
      </c>
      <c r="K51151" s="2">
        <f>DAY(ConsolidatedData[[#This Row],[Date]])</f>
        <v>4</v>
      </c>
    </row>
    <row r="51152" spans="1:11" x14ac:dyDescent="0.25">
      <c r="A51152" s="1" t="s">
        <v>9</v>
      </c>
      <c r="B51152" s="1" t="s">
        <v>153</v>
      </c>
      <c r="C51152">
        <v>4.8604159999999998</v>
      </c>
      <c r="D51152">
        <v>-58.93018</v>
      </c>
      <c r="E51152" s="5">
        <v>44016</v>
      </c>
      <c r="F51152" s="1">
        <v>33</v>
      </c>
      <c r="G51152" s="1">
        <v>5</v>
      </c>
      <c r="H51152" s="1">
        <v>8</v>
      </c>
      <c r="I51152" s="4">
        <f>YEAR(ConsolidatedData[[#This Row],[Date]])</f>
        <v>2020</v>
      </c>
      <c r="J51152" s="2" t="str">
        <f>TEXT(MONTH(ConsolidatedData[[#This Row],[Date]]),"mmm")</f>
        <v>Jan</v>
      </c>
      <c r="K51152" s="2">
        <f>DAY(ConsolidatedData[[#This Row],[Date]])</f>
        <v>4</v>
      </c>
    </row>
    <row r="51153" spans="1:11" x14ac:dyDescent="0.25">
      <c r="A51153" s="1" t="s">
        <v>9</v>
      </c>
      <c r="B51153" s="1" t="s">
        <v>153</v>
      </c>
      <c r="C51153">
        <v>4.8604159999999998</v>
      </c>
      <c r="D51153">
        <v>-58.93018</v>
      </c>
      <c r="E51153" s="5">
        <v>44047</v>
      </c>
      <c r="F51153" s="1">
        <v>37</v>
      </c>
      <c r="G51153" s="1">
        <v>6</v>
      </c>
      <c r="H51153" s="1">
        <v>8</v>
      </c>
      <c r="I51153" s="4">
        <f>YEAR(ConsolidatedData[[#This Row],[Date]])</f>
        <v>2020</v>
      </c>
      <c r="J51153" s="2" t="str">
        <f>TEXT(MONTH(ConsolidatedData[[#This Row],[Date]]),"mmm")</f>
        <v>Jan</v>
      </c>
      <c r="K51153" s="2">
        <f>DAY(ConsolidatedData[[#This Row],[Date]])</f>
        <v>4</v>
      </c>
    </row>
    <row r="51154" spans="1:11" x14ac:dyDescent="0.25">
      <c r="A51154" s="1" t="s">
        <v>9</v>
      </c>
      <c r="B51154" s="1" t="s">
        <v>153</v>
      </c>
      <c r="C51154">
        <v>4.8604159999999998</v>
      </c>
      <c r="D51154">
        <v>-58.93018</v>
      </c>
      <c r="E51154" s="5">
        <v>44078</v>
      </c>
      <c r="F51154" s="1">
        <v>37</v>
      </c>
      <c r="G51154" s="1">
        <v>6</v>
      </c>
      <c r="H51154" s="1">
        <v>8</v>
      </c>
      <c r="I51154" s="4">
        <f>YEAR(ConsolidatedData[[#This Row],[Date]])</f>
        <v>2020</v>
      </c>
      <c r="J51154" s="2" t="str">
        <f>TEXT(MONTH(ConsolidatedData[[#This Row],[Date]]),"mmm")</f>
        <v>Jan</v>
      </c>
      <c r="K51154" s="2">
        <f>DAY(ConsolidatedData[[#This Row],[Date]])</f>
        <v>4</v>
      </c>
    </row>
    <row r="51155" spans="1:11" x14ac:dyDescent="0.25">
      <c r="A51155" s="1" t="s">
        <v>9</v>
      </c>
      <c r="B51155" s="1" t="s">
        <v>153</v>
      </c>
      <c r="C51155">
        <v>4.8604159999999998</v>
      </c>
      <c r="D51155">
        <v>-58.93018</v>
      </c>
      <c r="E51155" s="5">
        <v>44108</v>
      </c>
      <c r="F51155" s="1">
        <v>37</v>
      </c>
      <c r="G51155" s="1">
        <v>6</v>
      </c>
      <c r="H51155" s="1">
        <v>8</v>
      </c>
      <c r="I51155" s="4">
        <f>YEAR(ConsolidatedData[[#This Row],[Date]])</f>
        <v>2020</v>
      </c>
      <c r="J51155" s="2" t="str">
        <f>TEXT(MONTH(ConsolidatedData[[#This Row],[Date]]),"mmm")</f>
        <v>Jan</v>
      </c>
      <c r="K51155" s="2">
        <f>DAY(ConsolidatedData[[#This Row],[Date]])</f>
        <v>4</v>
      </c>
    </row>
    <row r="51156" spans="1:11" x14ac:dyDescent="0.25">
      <c r="A51156" s="1" t="s">
        <v>9</v>
      </c>
      <c r="B51156" s="1" t="s">
        <v>153</v>
      </c>
      <c r="C51156">
        <v>4.8604159999999998</v>
      </c>
      <c r="D51156">
        <v>-58.93018</v>
      </c>
      <c r="E51156" s="5">
        <v>44139</v>
      </c>
      <c r="F51156" s="1">
        <v>45</v>
      </c>
      <c r="G51156" s="1">
        <v>6</v>
      </c>
      <c r="H51156" s="1">
        <v>8</v>
      </c>
      <c r="I51156" s="4">
        <f>YEAR(ConsolidatedData[[#This Row],[Date]])</f>
        <v>2020</v>
      </c>
      <c r="J51156" s="2" t="str">
        <f>TEXT(MONTH(ConsolidatedData[[#This Row],[Date]]),"mmm")</f>
        <v>Jan</v>
      </c>
      <c r="K51156" s="2">
        <f>DAY(ConsolidatedData[[#This Row],[Date]])</f>
        <v>4</v>
      </c>
    </row>
    <row r="51157" spans="1:11" x14ac:dyDescent="0.25">
      <c r="A51157" s="1" t="s">
        <v>9</v>
      </c>
      <c r="B51157" s="1" t="s">
        <v>153</v>
      </c>
      <c r="C51157">
        <v>4.8604159999999998</v>
      </c>
      <c r="D51157">
        <v>-58.93018</v>
      </c>
      <c r="E51157" s="5">
        <v>44169</v>
      </c>
      <c r="F51157" s="1">
        <v>45</v>
      </c>
      <c r="G51157" s="1">
        <v>6</v>
      </c>
      <c r="H51157" s="1">
        <v>8</v>
      </c>
      <c r="I51157" s="4">
        <f>YEAR(ConsolidatedData[[#This Row],[Date]])</f>
        <v>2020</v>
      </c>
      <c r="J51157" s="2" t="str">
        <f>TEXT(MONTH(ConsolidatedData[[#This Row],[Date]]),"mmm")</f>
        <v>Jan</v>
      </c>
      <c r="K51157" s="2">
        <f>DAY(ConsolidatedData[[#This Row],[Date]])</f>
        <v>4</v>
      </c>
    </row>
    <row r="51158" spans="1:11" x14ac:dyDescent="0.25">
      <c r="A51158" s="1" t="s">
        <v>9</v>
      </c>
      <c r="B51158" s="1" t="s">
        <v>153</v>
      </c>
      <c r="C51158">
        <v>4.8604159999999998</v>
      </c>
      <c r="D51158">
        <v>-58.93018</v>
      </c>
      <c r="E51158" s="5">
        <v>43835</v>
      </c>
      <c r="F51158" s="1">
        <v>82</v>
      </c>
      <c r="G51158" s="1">
        <v>9</v>
      </c>
      <c r="H51158" s="1">
        <v>22</v>
      </c>
      <c r="I51158" s="4">
        <f>YEAR(ConsolidatedData[[#This Row],[Date]])</f>
        <v>2020</v>
      </c>
      <c r="J51158" s="2" t="str">
        <f>TEXT(MONTH(ConsolidatedData[[#This Row],[Date]]),"mmm")</f>
        <v>Jan</v>
      </c>
      <c r="K51158" s="2">
        <f>DAY(ConsolidatedData[[#This Row],[Date]])</f>
        <v>5</v>
      </c>
    </row>
    <row r="51159" spans="1:11" x14ac:dyDescent="0.25">
      <c r="A51159" s="1" t="s">
        <v>9</v>
      </c>
      <c r="B51159" s="1" t="s">
        <v>153</v>
      </c>
      <c r="C51159">
        <v>4.8604159999999998</v>
      </c>
      <c r="D51159">
        <v>-58.93018</v>
      </c>
      <c r="E51159" s="5">
        <v>43866</v>
      </c>
      <c r="F51159" s="1">
        <v>82</v>
      </c>
      <c r="G51159" s="1">
        <v>9</v>
      </c>
      <c r="H51159" s="1">
        <v>22</v>
      </c>
      <c r="I51159" s="4">
        <f>YEAR(ConsolidatedData[[#This Row],[Date]])</f>
        <v>2020</v>
      </c>
      <c r="J51159" s="2" t="str">
        <f>TEXT(MONTH(ConsolidatedData[[#This Row],[Date]]),"mmm")</f>
        <v>Jan</v>
      </c>
      <c r="K51159" s="2">
        <f>DAY(ConsolidatedData[[#This Row],[Date]])</f>
        <v>5</v>
      </c>
    </row>
    <row r="51160" spans="1:11" x14ac:dyDescent="0.25">
      <c r="A51160" s="1" t="s">
        <v>9</v>
      </c>
      <c r="B51160" s="1" t="s">
        <v>153</v>
      </c>
      <c r="C51160">
        <v>4.8604159999999998</v>
      </c>
      <c r="D51160">
        <v>-58.93018</v>
      </c>
      <c r="E51160" s="5">
        <v>43895</v>
      </c>
      <c r="F51160" s="1">
        <v>82</v>
      </c>
      <c r="G51160" s="1">
        <v>9</v>
      </c>
      <c r="H51160" s="1">
        <v>22</v>
      </c>
      <c r="I51160" s="4">
        <f>YEAR(ConsolidatedData[[#This Row],[Date]])</f>
        <v>2020</v>
      </c>
      <c r="J51160" s="2" t="str">
        <f>TEXT(MONTH(ConsolidatedData[[#This Row],[Date]]),"mmm")</f>
        <v>Jan</v>
      </c>
      <c r="K51160" s="2">
        <f>DAY(ConsolidatedData[[#This Row],[Date]])</f>
        <v>5</v>
      </c>
    </row>
    <row r="51161" spans="1:11" x14ac:dyDescent="0.25">
      <c r="A51161" s="1" t="s">
        <v>9</v>
      </c>
      <c r="B51161" s="1" t="s">
        <v>153</v>
      </c>
      <c r="C51161">
        <v>4.8604159999999998</v>
      </c>
      <c r="D51161">
        <v>-58.93018</v>
      </c>
      <c r="E51161" s="5">
        <v>43926</v>
      </c>
      <c r="F51161" s="1">
        <v>92</v>
      </c>
      <c r="G51161" s="1">
        <v>9</v>
      </c>
      <c r="H51161" s="1">
        <v>27</v>
      </c>
      <c r="I51161" s="4">
        <f>YEAR(ConsolidatedData[[#This Row],[Date]])</f>
        <v>2020</v>
      </c>
      <c r="J51161" s="2" t="str">
        <f>TEXT(MONTH(ConsolidatedData[[#This Row],[Date]]),"mmm")</f>
        <v>Jan</v>
      </c>
      <c r="K51161" s="2">
        <f>DAY(ConsolidatedData[[#This Row],[Date]])</f>
        <v>5</v>
      </c>
    </row>
    <row r="51162" spans="1:11" x14ac:dyDescent="0.25">
      <c r="A51162" s="1" t="s">
        <v>9</v>
      </c>
      <c r="B51162" s="1" t="s">
        <v>153</v>
      </c>
      <c r="C51162">
        <v>4.8604159999999998</v>
      </c>
      <c r="D51162">
        <v>-58.93018</v>
      </c>
      <c r="E51162" s="5">
        <v>43956</v>
      </c>
      <c r="F51162" s="1">
        <v>93</v>
      </c>
      <c r="G51162" s="1">
        <v>10</v>
      </c>
      <c r="H51162" s="1">
        <v>27</v>
      </c>
      <c r="I51162" s="4">
        <f>YEAR(ConsolidatedData[[#This Row],[Date]])</f>
        <v>2020</v>
      </c>
      <c r="J51162" s="2" t="str">
        <f>TEXT(MONTH(ConsolidatedData[[#This Row],[Date]]),"mmm")</f>
        <v>Jan</v>
      </c>
      <c r="K51162" s="2">
        <f>DAY(ConsolidatedData[[#This Row],[Date]])</f>
        <v>5</v>
      </c>
    </row>
    <row r="51163" spans="1:11" x14ac:dyDescent="0.25">
      <c r="A51163" s="1" t="s">
        <v>9</v>
      </c>
      <c r="B51163" s="1" t="s">
        <v>153</v>
      </c>
      <c r="C51163">
        <v>4.8604159999999998</v>
      </c>
      <c r="D51163">
        <v>-58.93018</v>
      </c>
      <c r="E51163" s="5">
        <v>43987</v>
      </c>
      <c r="F51163" s="1">
        <v>93</v>
      </c>
      <c r="G51163" s="1">
        <v>10</v>
      </c>
      <c r="H51163" s="1">
        <v>27</v>
      </c>
      <c r="I51163" s="4">
        <f>YEAR(ConsolidatedData[[#This Row],[Date]])</f>
        <v>2020</v>
      </c>
      <c r="J51163" s="2" t="str">
        <f>TEXT(MONTH(ConsolidatedData[[#This Row],[Date]]),"mmm")</f>
        <v>Jan</v>
      </c>
      <c r="K51163" s="2">
        <f>DAY(ConsolidatedData[[#This Row],[Date]])</f>
        <v>5</v>
      </c>
    </row>
    <row r="51164" spans="1:11" x14ac:dyDescent="0.25">
      <c r="A51164" s="1" t="s">
        <v>9</v>
      </c>
      <c r="B51164" s="1" t="s">
        <v>153</v>
      </c>
      <c r="C51164">
        <v>4.8604159999999998</v>
      </c>
      <c r="D51164">
        <v>-58.93018</v>
      </c>
      <c r="E51164" s="5">
        <v>44017</v>
      </c>
      <c r="F51164" s="1">
        <v>93</v>
      </c>
      <c r="G51164" s="1">
        <v>10</v>
      </c>
      <c r="H51164" s="1">
        <v>27</v>
      </c>
      <c r="I51164" s="4">
        <f>YEAR(ConsolidatedData[[#This Row],[Date]])</f>
        <v>2020</v>
      </c>
      <c r="J51164" s="2" t="str">
        <f>TEXT(MONTH(ConsolidatedData[[#This Row],[Date]]),"mmm")</f>
        <v>Jan</v>
      </c>
      <c r="K51164" s="2">
        <f>DAY(ConsolidatedData[[#This Row],[Date]])</f>
        <v>5</v>
      </c>
    </row>
    <row r="51165" spans="1:11" x14ac:dyDescent="0.25">
      <c r="A51165" s="1" t="s">
        <v>9</v>
      </c>
      <c r="B51165" s="1" t="s">
        <v>153</v>
      </c>
      <c r="C51165">
        <v>4.8604159999999998</v>
      </c>
      <c r="D51165">
        <v>-58.93018</v>
      </c>
      <c r="E51165" s="5">
        <v>44048</v>
      </c>
      <c r="F51165" s="1">
        <v>94</v>
      </c>
      <c r="G51165" s="1">
        <v>10</v>
      </c>
      <c r="H51165" s="1">
        <v>35</v>
      </c>
      <c r="I51165" s="4">
        <f>YEAR(ConsolidatedData[[#This Row],[Date]])</f>
        <v>2020</v>
      </c>
      <c r="J51165" s="2" t="str">
        <f>TEXT(MONTH(ConsolidatedData[[#This Row],[Date]]),"mmm")</f>
        <v>Jan</v>
      </c>
      <c r="K51165" s="2">
        <f>DAY(ConsolidatedData[[#This Row],[Date]])</f>
        <v>5</v>
      </c>
    </row>
    <row r="51166" spans="1:11" x14ac:dyDescent="0.25">
      <c r="A51166" s="1" t="s">
        <v>9</v>
      </c>
      <c r="B51166" s="1" t="s">
        <v>153</v>
      </c>
      <c r="C51166">
        <v>4.8604159999999998</v>
      </c>
      <c r="D51166">
        <v>-58.93018</v>
      </c>
      <c r="E51166" s="5">
        <v>44079</v>
      </c>
      <c r="F51166" s="1">
        <v>94</v>
      </c>
      <c r="G51166" s="1">
        <v>10</v>
      </c>
      <c r="H51166" s="1">
        <v>35</v>
      </c>
      <c r="I51166" s="4">
        <f>YEAR(ConsolidatedData[[#This Row],[Date]])</f>
        <v>2020</v>
      </c>
      <c r="J51166" s="2" t="str">
        <f>TEXT(MONTH(ConsolidatedData[[#This Row],[Date]]),"mmm")</f>
        <v>Jan</v>
      </c>
      <c r="K51166" s="2">
        <f>DAY(ConsolidatedData[[#This Row],[Date]])</f>
        <v>5</v>
      </c>
    </row>
    <row r="51167" spans="1:11" x14ac:dyDescent="0.25">
      <c r="A51167" s="1" t="s">
        <v>9</v>
      </c>
      <c r="B51167" s="1" t="s">
        <v>153</v>
      </c>
      <c r="C51167">
        <v>4.8604159999999998</v>
      </c>
      <c r="D51167">
        <v>-58.93018</v>
      </c>
      <c r="E51167" s="5">
        <v>44109</v>
      </c>
      <c r="F51167" s="1">
        <v>104</v>
      </c>
      <c r="G51167" s="1">
        <v>10</v>
      </c>
      <c r="H51167" s="1">
        <v>35</v>
      </c>
      <c r="I51167" s="4">
        <f>YEAR(ConsolidatedData[[#This Row],[Date]])</f>
        <v>2020</v>
      </c>
      <c r="J51167" s="2" t="str">
        <f>TEXT(MONTH(ConsolidatedData[[#This Row],[Date]]),"mmm")</f>
        <v>Jan</v>
      </c>
      <c r="K51167" s="2">
        <f>DAY(ConsolidatedData[[#This Row],[Date]])</f>
        <v>5</v>
      </c>
    </row>
    <row r="51168" spans="1:11" x14ac:dyDescent="0.25">
      <c r="A51168" s="1" t="s">
        <v>9</v>
      </c>
      <c r="B51168" s="1" t="s">
        <v>153</v>
      </c>
      <c r="C51168">
        <v>4.8604159999999998</v>
      </c>
      <c r="D51168">
        <v>-58.93018</v>
      </c>
      <c r="E51168" s="5">
        <v>44140</v>
      </c>
      <c r="F51168" s="1">
        <v>109</v>
      </c>
      <c r="G51168" s="1">
        <v>10</v>
      </c>
      <c r="H51168" s="1">
        <v>36</v>
      </c>
      <c r="I51168" s="4">
        <f>YEAR(ConsolidatedData[[#This Row],[Date]])</f>
        <v>2020</v>
      </c>
      <c r="J51168" s="2" t="str">
        <f>TEXT(MONTH(ConsolidatedData[[#This Row],[Date]]),"mmm")</f>
        <v>Jan</v>
      </c>
      <c r="K51168" s="2">
        <f>DAY(ConsolidatedData[[#This Row],[Date]])</f>
        <v>5</v>
      </c>
    </row>
    <row r="51169" spans="1:11" x14ac:dyDescent="0.25">
      <c r="A51169" s="1" t="s">
        <v>9</v>
      </c>
      <c r="B51169" s="1" t="s">
        <v>153</v>
      </c>
      <c r="C51169">
        <v>4.8604159999999998</v>
      </c>
      <c r="D51169">
        <v>-58.93018</v>
      </c>
      <c r="E51169" s="5">
        <v>44170</v>
      </c>
      <c r="F51169" s="1">
        <v>113</v>
      </c>
      <c r="G51169" s="1">
        <v>10</v>
      </c>
      <c r="H51169" s="1">
        <v>36</v>
      </c>
      <c r="I51169" s="4">
        <f>YEAR(ConsolidatedData[[#This Row],[Date]])</f>
        <v>2020</v>
      </c>
      <c r="J51169" s="2" t="str">
        <f>TEXT(MONTH(ConsolidatedData[[#This Row],[Date]]),"mmm")</f>
        <v>Jan</v>
      </c>
      <c r="K51169" s="2">
        <f>DAY(ConsolidatedData[[#This Row],[Date]])</f>
        <v>5</v>
      </c>
    </row>
    <row r="51170" spans="1:11" x14ac:dyDescent="0.25">
      <c r="A51170" s="1" t="s">
        <v>9</v>
      </c>
      <c r="B51170" s="1" t="s">
        <v>153</v>
      </c>
      <c r="C51170">
        <v>4.8604159999999998</v>
      </c>
      <c r="D51170">
        <v>-58.93018</v>
      </c>
      <c r="E51170" s="5">
        <v>43836</v>
      </c>
      <c r="F51170" s="1">
        <v>153</v>
      </c>
      <c r="G51170" s="1">
        <v>12</v>
      </c>
      <c r="H51170" s="1">
        <v>70</v>
      </c>
      <c r="I51170" s="4">
        <f>YEAR(ConsolidatedData[[#This Row],[Date]])</f>
        <v>2020</v>
      </c>
      <c r="J51170" s="2" t="str">
        <f>TEXT(MONTH(ConsolidatedData[[#This Row],[Date]]),"mmm")</f>
        <v>Jan</v>
      </c>
      <c r="K51170" s="2">
        <f>DAY(ConsolidatedData[[#This Row],[Date]])</f>
        <v>6</v>
      </c>
    </row>
    <row r="51171" spans="1:11" x14ac:dyDescent="0.25">
      <c r="A51171" s="1" t="s">
        <v>9</v>
      </c>
      <c r="B51171" s="1" t="s">
        <v>153</v>
      </c>
      <c r="C51171">
        <v>4.8604159999999998</v>
      </c>
      <c r="D51171">
        <v>-58.93018</v>
      </c>
      <c r="E51171" s="5">
        <v>43867</v>
      </c>
      <c r="F51171" s="1">
        <v>153</v>
      </c>
      <c r="G51171" s="1">
        <v>12</v>
      </c>
      <c r="H51171" s="1">
        <v>70</v>
      </c>
      <c r="I51171" s="4">
        <f>YEAR(ConsolidatedData[[#This Row],[Date]])</f>
        <v>2020</v>
      </c>
      <c r="J51171" s="2" t="str">
        <f>TEXT(MONTH(ConsolidatedData[[#This Row],[Date]]),"mmm")</f>
        <v>Jan</v>
      </c>
      <c r="K51171" s="2">
        <f>DAY(ConsolidatedData[[#This Row],[Date]])</f>
        <v>6</v>
      </c>
    </row>
    <row r="51172" spans="1:11" x14ac:dyDescent="0.25">
      <c r="A51172" s="1" t="s">
        <v>9</v>
      </c>
      <c r="B51172" s="1" t="s">
        <v>153</v>
      </c>
      <c r="C51172">
        <v>4.8604159999999998</v>
      </c>
      <c r="D51172">
        <v>-58.93018</v>
      </c>
      <c r="E51172" s="5">
        <v>43896</v>
      </c>
      <c r="F51172" s="1">
        <v>153</v>
      </c>
      <c r="G51172" s="1">
        <v>12</v>
      </c>
      <c r="H51172" s="1">
        <v>70</v>
      </c>
      <c r="I51172" s="4">
        <f>YEAR(ConsolidatedData[[#This Row],[Date]])</f>
        <v>2020</v>
      </c>
      <c r="J51172" s="2" t="str">
        <f>TEXT(MONTH(ConsolidatedData[[#This Row],[Date]]),"mmm")</f>
        <v>Jan</v>
      </c>
      <c r="K51172" s="2">
        <f>DAY(ConsolidatedData[[#This Row],[Date]])</f>
        <v>6</v>
      </c>
    </row>
    <row r="51173" spans="1:11" x14ac:dyDescent="0.25">
      <c r="A51173" s="1" t="s">
        <v>9</v>
      </c>
      <c r="B51173" s="1" t="s">
        <v>153</v>
      </c>
      <c r="C51173">
        <v>4.8604159999999998</v>
      </c>
      <c r="D51173">
        <v>-58.93018</v>
      </c>
      <c r="E51173" s="5">
        <v>43927</v>
      </c>
      <c r="F51173" s="1">
        <v>153</v>
      </c>
      <c r="G51173" s="1">
        <v>12</v>
      </c>
      <c r="H51173" s="1">
        <v>77</v>
      </c>
      <c r="I51173" s="4">
        <f>YEAR(ConsolidatedData[[#This Row],[Date]])</f>
        <v>2020</v>
      </c>
      <c r="J51173" s="2" t="str">
        <f>TEXT(MONTH(ConsolidatedData[[#This Row],[Date]]),"mmm")</f>
        <v>Jan</v>
      </c>
      <c r="K51173" s="2">
        <f>DAY(ConsolidatedData[[#This Row],[Date]])</f>
        <v>6</v>
      </c>
    </row>
    <row r="51174" spans="1:11" x14ac:dyDescent="0.25">
      <c r="A51174" s="1" t="s">
        <v>9</v>
      </c>
      <c r="B51174" s="1" t="s">
        <v>153</v>
      </c>
      <c r="C51174">
        <v>4.8604159999999998</v>
      </c>
      <c r="D51174">
        <v>-58.93018</v>
      </c>
      <c r="E51174" s="5">
        <v>43957</v>
      </c>
      <c r="F51174" s="1">
        <v>153</v>
      </c>
      <c r="G51174" s="1">
        <v>12</v>
      </c>
      <c r="H51174" s="1">
        <v>77</v>
      </c>
      <c r="I51174" s="4">
        <f>YEAR(ConsolidatedData[[#This Row],[Date]])</f>
        <v>2020</v>
      </c>
      <c r="J51174" s="2" t="str">
        <f>TEXT(MONTH(ConsolidatedData[[#This Row],[Date]]),"mmm")</f>
        <v>Jan</v>
      </c>
      <c r="K51174" s="2">
        <f>DAY(ConsolidatedData[[#This Row],[Date]])</f>
        <v>6</v>
      </c>
    </row>
    <row r="51175" spans="1:11" x14ac:dyDescent="0.25">
      <c r="A51175" s="1" t="s">
        <v>9</v>
      </c>
      <c r="B51175" s="1" t="s">
        <v>153</v>
      </c>
      <c r="C51175">
        <v>4.8604159999999998</v>
      </c>
      <c r="D51175">
        <v>-58.93018</v>
      </c>
      <c r="E51175" s="5">
        <v>43988</v>
      </c>
      <c r="F51175" s="1">
        <v>154</v>
      </c>
      <c r="G51175" s="1">
        <v>12</v>
      </c>
      <c r="H51175" s="1">
        <v>80</v>
      </c>
      <c r="I51175" s="4">
        <f>YEAR(ConsolidatedData[[#This Row],[Date]])</f>
        <v>2020</v>
      </c>
      <c r="J51175" s="2" t="str">
        <f>TEXT(MONTH(ConsolidatedData[[#This Row],[Date]]),"mmm")</f>
        <v>Jan</v>
      </c>
      <c r="K51175" s="2">
        <f>DAY(ConsolidatedData[[#This Row],[Date]])</f>
        <v>6</v>
      </c>
    </row>
    <row r="51176" spans="1:11" x14ac:dyDescent="0.25">
      <c r="A51176" s="1" t="s">
        <v>9</v>
      </c>
      <c r="B51176" s="1" t="s">
        <v>153</v>
      </c>
      <c r="C51176">
        <v>4.8604159999999998</v>
      </c>
      <c r="D51176">
        <v>-58.93018</v>
      </c>
      <c r="E51176" s="5">
        <v>44018</v>
      </c>
      <c r="F51176" s="1">
        <v>154</v>
      </c>
      <c r="G51176" s="1">
        <v>12</v>
      </c>
      <c r="H51176" s="1">
        <v>80</v>
      </c>
      <c r="I51176" s="4">
        <f>YEAR(ConsolidatedData[[#This Row],[Date]])</f>
        <v>2020</v>
      </c>
      <c r="J51176" s="2" t="str">
        <f>TEXT(MONTH(ConsolidatedData[[#This Row],[Date]]),"mmm")</f>
        <v>Jan</v>
      </c>
      <c r="K51176" s="2">
        <f>DAY(ConsolidatedData[[#This Row],[Date]])</f>
        <v>6</v>
      </c>
    </row>
    <row r="51177" spans="1:11" x14ac:dyDescent="0.25">
      <c r="A51177" s="1" t="s">
        <v>9</v>
      </c>
      <c r="B51177" s="1" t="s">
        <v>153</v>
      </c>
      <c r="C51177">
        <v>4.8604159999999998</v>
      </c>
      <c r="D51177">
        <v>-58.93018</v>
      </c>
      <c r="E51177" s="5">
        <v>44049</v>
      </c>
      <c r="F51177" s="1">
        <v>154</v>
      </c>
      <c r="G51177" s="1">
        <v>12</v>
      </c>
      <c r="H51177" s="1">
        <v>84</v>
      </c>
      <c r="I51177" s="4">
        <f>YEAR(ConsolidatedData[[#This Row],[Date]])</f>
        <v>2020</v>
      </c>
      <c r="J51177" s="2" t="str">
        <f>TEXT(MONTH(ConsolidatedData[[#This Row],[Date]]),"mmm")</f>
        <v>Jan</v>
      </c>
      <c r="K51177" s="2">
        <f>DAY(ConsolidatedData[[#This Row],[Date]])</f>
        <v>6</v>
      </c>
    </row>
    <row r="51178" spans="1:11" x14ac:dyDescent="0.25">
      <c r="A51178" s="1" t="s">
        <v>9</v>
      </c>
      <c r="B51178" s="1" t="s">
        <v>153</v>
      </c>
      <c r="C51178">
        <v>4.8604159999999998</v>
      </c>
      <c r="D51178">
        <v>-58.93018</v>
      </c>
      <c r="E51178" s="5">
        <v>44080</v>
      </c>
      <c r="F51178" s="1">
        <v>156</v>
      </c>
      <c r="G51178" s="1">
        <v>12</v>
      </c>
      <c r="H51178" s="1">
        <v>86</v>
      </c>
      <c r="I51178" s="4">
        <f>YEAR(ConsolidatedData[[#This Row],[Date]])</f>
        <v>2020</v>
      </c>
      <c r="J51178" s="2" t="str">
        <f>TEXT(MONTH(ConsolidatedData[[#This Row],[Date]]),"mmm")</f>
        <v>Jan</v>
      </c>
      <c r="K51178" s="2">
        <f>DAY(ConsolidatedData[[#This Row],[Date]])</f>
        <v>6</v>
      </c>
    </row>
    <row r="51179" spans="1:11" x14ac:dyDescent="0.25">
      <c r="A51179" s="1" t="s">
        <v>9</v>
      </c>
      <c r="B51179" s="1" t="s">
        <v>153</v>
      </c>
      <c r="C51179">
        <v>4.8604159999999998</v>
      </c>
      <c r="D51179">
        <v>-58.93018</v>
      </c>
      <c r="E51179" s="5">
        <v>44110</v>
      </c>
      <c r="F51179" s="1">
        <v>156</v>
      </c>
      <c r="G51179" s="1">
        <v>12</v>
      </c>
      <c r="H51179" s="1">
        <v>92</v>
      </c>
      <c r="I51179" s="4">
        <f>YEAR(ConsolidatedData[[#This Row],[Date]])</f>
        <v>2020</v>
      </c>
      <c r="J51179" s="2" t="str">
        <f>TEXT(MONTH(ConsolidatedData[[#This Row],[Date]]),"mmm")</f>
        <v>Jan</v>
      </c>
      <c r="K51179" s="2">
        <f>DAY(ConsolidatedData[[#This Row],[Date]])</f>
        <v>6</v>
      </c>
    </row>
    <row r="51180" spans="1:11" x14ac:dyDescent="0.25">
      <c r="A51180" s="1" t="s">
        <v>9</v>
      </c>
      <c r="B51180" s="1" t="s">
        <v>153</v>
      </c>
      <c r="C51180">
        <v>4.8604159999999998</v>
      </c>
      <c r="D51180">
        <v>-58.93018</v>
      </c>
      <c r="E51180" s="5">
        <v>44141</v>
      </c>
      <c r="F51180" s="1">
        <v>158</v>
      </c>
      <c r="G51180" s="1">
        <v>12</v>
      </c>
      <c r="H51180" s="1">
        <v>92</v>
      </c>
      <c r="I51180" s="4">
        <f>YEAR(ConsolidatedData[[#This Row],[Date]])</f>
        <v>2020</v>
      </c>
      <c r="J51180" s="2" t="str">
        <f>TEXT(MONTH(ConsolidatedData[[#This Row],[Date]]),"mmm")</f>
        <v>Jan</v>
      </c>
      <c r="K51180" s="2">
        <f>DAY(ConsolidatedData[[#This Row],[Date]])</f>
        <v>6</v>
      </c>
    </row>
    <row r="51181" spans="1:11" x14ac:dyDescent="0.25">
      <c r="A51181" s="1" t="s">
        <v>9</v>
      </c>
      <c r="B51181" s="1" t="s">
        <v>153</v>
      </c>
      <c r="C51181">
        <v>4.8604159999999998</v>
      </c>
      <c r="D51181">
        <v>-58.93018</v>
      </c>
      <c r="E51181" s="5">
        <v>44171</v>
      </c>
      <c r="F51181" s="1">
        <v>159</v>
      </c>
      <c r="G51181" s="1">
        <v>12</v>
      </c>
      <c r="H51181" s="1">
        <v>95</v>
      </c>
      <c r="I51181" s="4">
        <f>YEAR(ConsolidatedData[[#This Row],[Date]])</f>
        <v>2020</v>
      </c>
      <c r="J51181" s="2" t="str">
        <f>TEXT(MONTH(ConsolidatedData[[#This Row],[Date]]),"mmm")</f>
        <v>Jan</v>
      </c>
      <c r="K51181" s="2">
        <f>DAY(ConsolidatedData[[#This Row],[Date]])</f>
        <v>6</v>
      </c>
    </row>
    <row r="51182" spans="1:11" x14ac:dyDescent="0.25">
      <c r="A51182" s="1" t="s">
        <v>9</v>
      </c>
      <c r="B51182" s="1" t="s">
        <v>153</v>
      </c>
      <c r="C51182">
        <v>4.8604159999999998</v>
      </c>
      <c r="D51182">
        <v>-58.93018</v>
      </c>
      <c r="E51182" s="5">
        <v>43837</v>
      </c>
      <c r="F51182" s="1">
        <v>248</v>
      </c>
      <c r="G51182" s="1">
        <v>13</v>
      </c>
      <c r="H51182" s="1">
        <v>116</v>
      </c>
      <c r="I51182" s="4">
        <f>YEAR(ConsolidatedData[[#This Row],[Date]])</f>
        <v>2020</v>
      </c>
      <c r="J51182" s="2" t="str">
        <f>TEXT(MONTH(ConsolidatedData[[#This Row],[Date]]),"mmm")</f>
        <v>Jan</v>
      </c>
      <c r="K51182" s="2">
        <f>DAY(ConsolidatedData[[#This Row],[Date]])</f>
        <v>7</v>
      </c>
    </row>
    <row r="51183" spans="1:11" x14ac:dyDescent="0.25">
      <c r="A51183" s="1" t="s">
        <v>9</v>
      </c>
      <c r="B51183" s="1" t="s">
        <v>153</v>
      </c>
      <c r="C51183">
        <v>4.8604159999999998</v>
      </c>
      <c r="D51183">
        <v>-58.93018</v>
      </c>
      <c r="E51183" s="5">
        <v>43868</v>
      </c>
      <c r="F51183" s="1">
        <v>250</v>
      </c>
      <c r="G51183" s="1">
        <v>14</v>
      </c>
      <c r="H51183" s="1">
        <v>117</v>
      </c>
      <c r="I51183" s="4">
        <f>YEAR(ConsolidatedData[[#This Row],[Date]])</f>
        <v>2020</v>
      </c>
      <c r="J51183" s="2" t="str">
        <f>TEXT(MONTH(ConsolidatedData[[#This Row],[Date]]),"mmm")</f>
        <v>Jan</v>
      </c>
      <c r="K51183" s="2">
        <f>DAY(ConsolidatedData[[#This Row],[Date]])</f>
        <v>7</v>
      </c>
    </row>
    <row r="51184" spans="1:11" x14ac:dyDescent="0.25">
      <c r="A51184" s="1" t="s">
        <v>9</v>
      </c>
      <c r="B51184" s="1" t="s">
        <v>153</v>
      </c>
      <c r="C51184">
        <v>4.8604159999999998</v>
      </c>
      <c r="D51184">
        <v>-58.93018</v>
      </c>
      <c r="E51184" s="5">
        <v>43897</v>
      </c>
      <c r="F51184" s="1">
        <v>256</v>
      </c>
      <c r="G51184" s="1">
        <v>14</v>
      </c>
      <c r="H51184" s="1">
        <v>117</v>
      </c>
      <c r="I51184" s="4">
        <f>YEAR(ConsolidatedData[[#This Row],[Date]])</f>
        <v>2020</v>
      </c>
      <c r="J51184" s="2" t="str">
        <f>TEXT(MONTH(ConsolidatedData[[#This Row],[Date]]),"mmm")</f>
        <v>Jan</v>
      </c>
      <c r="K51184" s="2">
        <f>DAY(ConsolidatedData[[#This Row],[Date]])</f>
        <v>7</v>
      </c>
    </row>
    <row r="51185" spans="1:11" x14ac:dyDescent="0.25">
      <c r="A51185" s="1" t="s">
        <v>9</v>
      </c>
      <c r="B51185" s="1" t="s">
        <v>153</v>
      </c>
      <c r="C51185">
        <v>4.8604159999999998</v>
      </c>
      <c r="D51185">
        <v>-58.93018</v>
      </c>
      <c r="E51185" s="5">
        <v>43928</v>
      </c>
      <c r="F51185" s="1">
        <v>272</v>
      </c>
      <c r="G51185" s="1">
        <v>14</v>
      </c>
      <c r="H51185" s="1">
        <v>120</v>
      </c>
      <c r="I51185" s="4">
        <f>YEAR(ConsolidatedData[[#This Row],[Date]])</f>
        <v>2020</v>
      </c>
      <c r="J51185" s="2" t="str">
        <f>TEXT(MONTH(ConsolidatedData[[#This Row],[Date]]),"mmm")</f>
        <v>Jan</v>
      </c>
      <c r="K51185" s="2">
        <f>DAY(ConsolidatedData[[#This Row],[Date]])</f>
        <v>7</v>
      </c>
    </row>
    <row r="51186" spans="1:11" x14ac:dyDescent="0.25">
      <c r="A51186" s="1" t="s">
        <v>9</v>
      </c>
      <c r="B51186" s="1" t="s">
        <v>153</v>
      </c>
      <c r="C51186">
        <v>4.8604159999999998</v>
      </c>
      <c r="D51186">
        <v>-58.93018</v>
      </c>
      <c r="E51186" s="5">
        <v>43958</v>
      </c>
      <c r="F51186" s="1">
        <v>273</v>
      </c>
      <c r="G51186" s="1">
        <v>15</v>
      </c>
      <c r="H51186" s="1">
        <v>120</v>
      </c>
      <c r="I51186" s="4">
        <f>YEAR(ConsolidatedData[[#This Row],[Date]])</f>
        <v>2020</v>
      </c>
      <c r="J51186" s="2" t="str">
        <f>TEXT(MONTH(ConsolidatedData[[#This Row],[Date]]),"mmm")</f>
        <v>Jan</v>
      </c>
      <c r="K51186" s="2">
        <f>DAY(ConsolidatedData[[#This Row],[Date]])</f>
        <v>7</v>
      </c>
    </row>
    <row r="51187" spans="1:11" x14ac:dyDescent="0.25">
      <c r="A51187" s="1" t="s">
        <v>9</v>
      </c>
      <c r="B51187" s="1" t="s">
        <v>153</v>
      </c>
      <c r="C51187">
        <v>4.8604159999999998</v>
      </c>
      <c r="D51187">
        <v>-58.93018</v>
      </c>
      <c r="E51187" s="5">
        <v>43989</v>
      </c>
      <c r="F51187" s="1">
        <v>273</v>
      </c>
      <c r="G51187" s="1">
        <v>15</v>
      </c>
      <c r="H51187" s="1">
        <v>120</v>
      </c>
      <c r="I51187" s="4">
        <f>YEAR(ConsolidatedData[[#This Row],[Date]])</f>
        <v>2020</v>
      </c>
      <c r="J51187" s="2" t="str">
        <f>TEXT(MONTH(ConsolidatedData[[#This Row],[Date]]),"mmm")</f>
        <v>Jan</v>
      </c>
      <c r="K51187" s="2">
        <f>DAY(ConsolidatedData[[#This Row],[Date]])</f>
        <v>7</v>
      </c>
    </row>
    <row r="51188" spans="1:11" x14ac:dyDescent="0.25">
      <c r="A51188" s="1" t="s">
        <v>9</v>
      </c>
      <c r="B51188" s="1" t="s">
        <v>153</v>
      </c>
      <c r="C51188">
        <v>4.8604159999999998</v>
      </c>
      <c r="D51188">
        <v>-58.93018</v>
      </c>
      <c r="E51188" s="5">
        <v>44019</v>
      </c>
      <c r="F51188" s="1">
        <v>284</v>
      </c>
      <c r="G51188" s="1">
        <v>16</v>
      </c>
      <c r="H51188" s="1">
        <v>125</v>
      </c>
      <c r="I51188" s="4">
        <f>YEAR(ConsolidatedData[[#This Row],[Date]])</f>
        <v>2020</v>
      </c>
      <c r="J51188" s="2" t="str">
        <f>TEXT(MONTH(ConsolidatedData[[#This Row],[Date]]),"mmm")</f>
        <v>Jan</v>
      </c>
      <c r="K51188" s="2">
        <f>DAY(ConsolidatedData[[#This Row],[Date]])</f>
        <v>7</v>
      </c>
    </row>
    <row r="51189" spans="1:11" x14ac:dyDescent="0.25">
      <c r="A51189" s="1" t="s">
        <v>9</v>
      </c>
      <c r="B51189" s="1" t="s">
        <v>153</v>
      </c>
      <c r="C51189">
        <v>4.8604159999999998</v>
      </c>
      <c r="D51189">
        <v>-58.93018</v>
      </c>
      <c r="E51189" s="5">
        <v>44050</v>
      </c>
      <c r="F51189" s="1">
        <v>284</v>
      </c>
      <c r="G51189" s="1">
        <v>16</v>
      </c>
      <c r="H51189" s="1">
        <v>125</v>
      </c>
      <c r="I51189" s="4">
        <f>YEAR(ConsolidatedData[[#This Row],[Date]])</f>
        <v>2020</v>
      </c>
      <c r="J51189" s="2" t="str">
        <f>TEXT(MONTH(ConsolidatedData[[#This Row],[Date]]),"mmm")</f>
        <v>Jan</v>
      </c>
      <c r="K51189" s="2">
        <f>DAY(ConsolidatedData[[#This Row],[Date]])</f>
        <v>7</v>
      </c>
    </row>
    <row r="51190" spans="1:11" x14ac:dyDescent="0.25">
      <c r="A51190" s="1" t="s">
        <v>9</v>
      </c>
      <c r="B51190" s="1" t="s">
        <v>153</v>
      </c>
      <c r="C51190">
        <v>4.8604159999999998</v>
      </c>
      <c r="D51190">
        <v>-58.93018</v>
      </c>
      <c r="E51190" s="5">
        <v>44081</v>
      </c>
      <c r="F51190" s="1">
        <v>286</v>
      </c>
      <c r="G51190" s="1">
        <v>16</v>
      </c>
      <c r="H51190" s="1">
        <v>125</v>
      </c>
      <c r="I51190" s="4">
        <f>YEAR(ConsolidatedData[[#This Row],[Date]])</f>
        <v>2020</v>
      </c>
      <c r="J51190" s="2" t="str">
        <f>TEXT(MONTH(ConsolidatedData[[#This Row],[Date]]),"mmm")</f>
        <v>Jan</v>
      </c>
      <c r="K51190" s="2">
        <f>DAY(ConsolidatedData[[#This Row],[Date]])</f>
        <v>7</v>
      </c>
    </row>
    <row r="51191" spans="1:11" x14ac:dyDescent="0.25">
      <c r="A51191" s="1" t="s">
        <v>9</v>
      </c>
      <c r="B51191" s="1" t="s">
        <v>153</v>
      </c>
      <c r="C51191">
        <v>4.8604159999999998</v>
      </c>
      <c r="D51191">
        <v>-58.93018</v>
      </c>
      <c r="E51191" s="5">
        <v>44111</v>
      </c>
      <c r="F51191" s="1">
        <v>290</v>
      </c>
      <c r="G51191" s="1">
        <v>16</v>
      </c>
      <c r="H51191" s="1">
        <v>134</v>
      </c>
      <c r="I51191" s="4">
        <f>YEAR(ConsolidatedData[[#This Row],[Date]])</f>
        <v>2020</v>
      </c>
      <c r="J51191" s="2" t="str">
        <f>TEXT(MONTH(ConsolidatedData[[#This Row],[Date]]),"mmm")</f>
        <v>Jan</v>
      </c>
      <c r="K51191" s="2">
        <f>DAY(ConsolidatedData[[#This Row],[Date]])</f>
        <v>7</v>
      </c>
    </row>
    <row r="51192" spans="1:11" x14ac:dyDescent="0.25">
      <c r="A51192" s="1" t="s">
        <v>9</v>
      </c>
      <c r="B51192" s="1" t="s">
        <v>153</v>
      </c>
      <c r="C51192">
        <v>4.8604159999999998</v>
      </c>
      <c r="D51192">
        <v>-58.93018</v>
      </c>
      <c r="E51192" s="5">
        <v>44142</v>
      </c>
      <c r="F51192" s="1">
        <v>291</v>
      </c>
      <c r="G51192" s="1">
        <v>17</v>
      </c>
      <c r="H51192" s="1">
        <v>148</v>
      </c>
      <c r="I51192" s="4">
        <f>YEAR(ConsolidatedData[[#This Row],[Date]])</f>
        <v>2020</v>
      </c>
      <c r="J51192" s="2" t="str">
        <f>TEXT(MONTH(ConsolidatedData[[#This Row],[Date]]),"mmm")</f>
        <v>Jan</v>
      </c>
      <c r="K51192" s="2">
        <f>DAY(ConsolidatedData[[#This Row],[Date]])</f>
        <v>7</v>
      </c>
    </row>
    <row r="51193" spans="1:11" x14ac:dyDescent="0.25">
      <c r="A51193" s="1" t="s">
        <v>9</v>
      </c>
      <c r="B51193" s="1" t="s">
        <v>153</v>
      </c>
      <c r="C51193">
        <v>4.8604159999999998</v>
      </c>
      <c r="D51193">
        <v>-58.93018</v>
      </c>
      <c r="E51193" s="5">
        <v>44172</v>
      </c>
      <c r="F51193" s="1">
        <v>297</v>
      </c>
      <c r="G51193" s="1">
        <v>17</v>
      </c>
      <c r="H51193" s="1">
        <v>154</v>
      </c>
      <c r="I51193" s="4">
        <f>YEAR(ConsolidatedData[[#This Row],[Date]])</f>
        <v>2020</v>
      </c>
      <c r="J51193" s="2" t="str">
        <f>TEXT(MONTH(ConsolidatedData[[#This Row],[Date]]),"mmm")</f>
        <v>Jan</v>
      </c>
      <c r="K51193" s="2">
        <f>DAY(ConsolidatedData[[#This Row],[Date]])</f>
        <v>7</v>
      </c>
    </row>
    <row r="51194" spans="1:11" x14ac:dyDescent="0.25">
      <c r="A51194" s="1" t="s">
        <v>9</v>
      </c>
      <c r="B51194" s="1" t="s">
        <v>153</v>
      </c>
      <c r="C51194">
        <v>4.8604159999999998</v>
      </c>
      <c r="D51194">
        <v>-58.93018</v>
      </c>
      <c r="E51194" s="5">
        <v>43838</v>
      </c>
      <c r="F51194" s="1">
        <v>430</v>
      </c>
      <c r="G51194" s="1">
        <v>20</v>
      </c>
      <c r="H51194" s="1">
        <v>185</v>
      </c>
      <c r="I51194" s="4">
        <f>YEAR(ConsolidatedData[[#This Row],[Date]])</f>
        <v>2020</v>
      </c>
      <c r="J51194" s="2" t="str">
        <f>TEXT(MONTH(ConsolidatedData[[#This Row],[Date]]),"mmm")</f>
        <v>Jan</v>
      </c>
      <c r="K51194" s="2">
        <f>DAY(ConsolidatedData[[#This Row],[Date]])</f>
        <v>8</v>
      </c>
    </row>
    <row r="51195" spans="1:11" x14ac:dyDescent="0.25">
      <c r="A51195" s="1" t="s">
        <v>9</v>
      </c>
      <c r="B51195" s="1" t="s">
        <v>153</v>
      </c>
      <c r="C51195">
        <v>4.8604159999999998</v>
      </c>
      <c r="D51195">
        <v>-58.93018</v>
      </c>
      <c r="E51195" s="5">
        <v>43869</v>
      </c>
      <c r="F51195" s="1">
        <v>474</v>
      </c>
      <c r="G51195" s="1">
        <v>21</v>
      </c>
      <c r="H51195" s="1">
        <v>185</v>
      </c>
      <c r="I51195" s="4">
        <f>YEAR(ConsolidatedData[[#This Row],[Date]])</f>
        <v>2020</v>
      </c>
      <c r="J51195" s="2" t="str">
        <f>TEXT(MONTH(ConsolidatedData[[#This Row],[Date]]),"mmm")</f>
        <v>Jan</v>
      </c>
      <c r="K51195" s="2">
        <f>DAY(ConsolidatedData[[#This Row],[Date]])</f>
        <v>8</v>
      </c>
    </row>
    <row r="51196" spans="1:11" x14ac:dyDescent="0.25">
      <c r="A51196" s="1" t="s">
        <v>9</v>
      </c>
      <c r="B51196" s="1" t="s">
        <v>153</v>
      </c>
      <c r="C51196">
        <v>4.8604159999999998</v>
      </c>
      <c r="D51196">
        <v>-58.93018</v>
      </c>
      <c r="E51196" s="5">
        <v>43898</v>
      </c>
      <c r="F51196" s="1">
        <v>474</v>
      </c>
      <c r="G51196" s="1">
        <v>21</v>
      </c>
      <c r="H51196" s="1">
        <v>185</v>
      </c>
      <c r="I51196" s="4">
        <f>YEAR(ConsolidatedData[[#This Row],[Date]])</f>
        <v>2020</v>
      </c>
      <c r="J51196" s="2" t="str">
        <f>TEXT(MONTH(ConsolidatedData[[#This Row],[Date]]),"mmm")</f>
        <v>Jan</v>
      </c>
      <c r="K51196" s="2">
        <f>DAY(ConsolidatedData[[#This Row],[Date]])</f>
        <v>8</v>
      </c>
    </row>
    <row r="51197" spans="1:11" x14ac:dyDescent="0.25">
      <c r="A51197" s="1" t="s">
        <v>9</v>
      </c>
      <c r="B51197" s="1" t="s">
        <v>153</v>
      </c>
      <c r="C51197">
        <v>4.8604159999999998</v>
      </c>
      <c r="D51197">
        <v>-58.93018</v>
      </c>
      <c r="E51197" s="5">
        <v>43929</v>
      </c>
      <c r="F51197" s="1">
        <v>497</v>
      </c>
      <c r="G51197" s="1">
        <v>22</v>
      </c>
      <c r="H51197" s="1">
        <v>186</v>
      </c>
      <c r="I51197" s="4">
        <f>YEAR(ConsolidatedData[[#This Row],[Date]])</f>
        <v>2020</v>
      </c>
      <c r="J51197" s="2" t="str">
        <f>TEXT(MONTH(ConsolidatedData[[#This Row],[Date]]),"mmm")</f>
        <v>Jan</v>
      </c>
      <c r="K51197" s="2">
        <f>DAY(ConsolidatedData[[#This Row],[Date]])</f>
        <v>8</v>
      </c>
    </row>
    <row r="51198" spans="1:11" x14ac:dyDescent="0.25">
      <c r="A51198" s="1" t="s">
        <v>9</v>
      </c>
      <c r="B51198" s="1" t="s">
        <v>153</v>
      </c>
      <c r="C51198">
        <v>4.8604159999999998</v>
      </c>
      <c r="D51198">
        <v>-58.93018</v>
      </c>
      <c r="E51198" s="5">
        <v>43959</v>
      </c>
      <c r="F51198" s="1">
        <v>509</v>
      </c>
      <c r="G51198" s="1">
        <v>22</v>
      </c>
      <c r="H51198" s="1">
        <v>189</v>
      </c>
      <c r="I51198" s="4">
        <f>YEAR(ConsolidatedData[[#This Row],[Date]])</f>
        <v>2020</v>
      </c>
      <c r="J51198" s="2" t="str">
        <f>TEXT(MONTH(ConsolidatedData[[#This Row],[Date]]),"mmm")</f>
        <v>Jan</v>
      </c>
      <c r="K51198" s="2">
        <f>DAY(ConsolidatedData[[#This Row],[Date]])</f>
        <v>8</v>
      </c>
    </row>
    <row r="51199" spans="1:11" x14ac:dyDescent="0.25">
      <c r="A51199" s="1" t="s">
        <v>9</v>
      </c>
      <c r="B51199" s="1" t="s">
        <v>153</v>
      </c>
      <c r="C51199">
        <v>4.8604159999999998</v>
      </c>
      <c r="D51199">
        <v>-58.93018</v>
      </c>
      <c r="E51199" s="5">
        <v>43990</v>
      </c>
      <c r="F51199" s="1">
        <v>538</v>
      </c>
      <c r="G51199" s="1">
        <v>22</v>
      </c>
      <c r="H51199" s="1">
        <v>189</v>
      </c>
      <c r="I51199" s="4">
        <f>YEAR(ConsolidatedData[[#This Row],[Date]])</f>
        <v>2020</v>
      </c>
      <c r="J51199" s="2" t="str">
        <f>TEXT(MONTH(ConsolidatedData[[#This Row],[Date]]),"mmm")</f>
        <v>Jan</v>
      </c>
      <c r="K51199" s="2">
        <f>DAY(ConsolidatedData[[#This Row],[Date]])</f>
        <v>8</v>
      </c>
    </row>
    <row r="51200" spans="1:11" x14ac:dyDescent="0.25">
      <c r="A51200" s="1" t="s">
        <v>9</v>
      </c>
      <c r="B51200" s="1" t="s">
        <v>153</v>
      </c>
      <c r="C51200">
        <v>4.8604159999999998</v>
      </c>
      <c r="D51200">
        <v>-58.93018</v>
      </c>
      <c r="E51200" s="5">
        <v>44020</v>
      </c>
      <c r="F51200" s="1">
        <v>538</v>
      </c>
      <c r="G51200" s="1">
        <v>22</v>
      </c>
      <c r="H51200" s="1">
        <v>189</v>
      </c>
      <c r="I51200" s="4">
        <f>YEAR(ConsolidatedData[[#This Row],[Date]])</f>
        <v>2020</v>
      </c>
      <c r="J51200" s="2" t="str">
        <f>TEXT(MONTH(ConsolidatedData[[#This Row],[Date]]),"mmm")</f>
        <v>Jan</v>
      </c>
      <c r="K51200" s="2">
        <f>DAY(ConsolidatedData[[#This Row],[Date]])</f>
        <v>8</v>
      </c>
    </row>
    <row r="51201" spans="1:11" x14ac:dyDescent="0.25">
      <c r="A51201" s="1" t="s">
        <v>9</v>
      </c>
      <c r="B51201" s="1" t="s">
        <v>153</v>
      </c>
      <c r="C51201">
        <v>4.8604159999999998</v>
      </c>
      <c r="D51201">
        <v>-58.93018</v>
      </c>
      <c r="E51201" s="5">
        <v>44051</v>
      </c>
      <c r="F51201" s="1">
        <v>554</v>
      </c>
      <c r="G51201" s="1">
        <v>22</v>
      </c>
      <c r="H51201" s="1">
        <v>189</v>
      </c>
      <c r="I51201" s="4">
        <f>YEAR(ConsolidatedData[[#This Row],[Date]])</f>
        <v>2020</v>
      </c>
      <c r="J51201" s="2" t="str">
        <f>TEXT(MONTH(ConsolidatedData[[#This Row],[Date]]),"mmm")</f>
        <v>Jan</v>
      </c>
      <c r="K51201" s="2">
        <f>DAY(ConsolidatedData[[#This Row],[Date]])</f>
        <v>8</v>
      </c>
    </row>
    <row r="51202" spans="1:11" x14ac:dyDescent="0.25">
      <c r="A51202" s="1" t="s">
        <v>9</v>
      </c>
      <c r="B51202" s="1" t="s">
        <v>153</v>
      </c>
      <c r="C51202">
        <v>4.8604159999999998</v>
      </c>
      <c r="D51202">
        <v>-58.93018</v>
      </c>
      <c r="E51202" s="5">
        <v>44082</v>
      </c>
      <c r="F51202" s="1">
        <v>568</v>
      </c>
      <c r="G51202" s="1">
        <v>22</v>
      </c>
      <c r="H51202" s="1">
        <v>189</v>
      </c>
      <c r="I51202" s="4">
        <f>YEAR(ConsolidatedData[[#This Row],[Date]])</f>
        <v>2020</v>
      </c>
      <c r="J51202" s="2" t="str">
        <f>TEXT(MONTH(ConsolidatedData[[#This Row],[Date]]),"mmm")</f>
        <v>Jan</v>
      </c>
      <c r="K51202" s="2">
        <f>DAY(ConsolidatedData[[#This Row],[Date]])</f>
        <v>8</v>
      </c>
    </row>
    <row r="51203" spans="1:11" x14ac:dyDescent="0.25">
      <c r="A51203" s="1" t="s">
        <v>9</v>
      </c>
      <c r="B51203" s="1" t="s">
        <v>153</v>
      </c>
      <c r="C51203">
        <v>4.8604159999999998</v>
      </c>
      <c r="D51203">
        <v>-58.93018</v>
      </c>
      <c r="E51203" s="5">
        <v>44112</v>
      </c>
      <c r="F51203" s="1">
        <v>568</v>
      </c>
      <c r="G51203" s="1">
        <v>22</v>
      </c>
      <c r="H51203" s="1">
        <v>189</v>
      </c>
      <c r="I51203" s="4">
        <f>YEAR(ConsolidatedData[[#This Row],[Date]])</f>
        <v>2020</v>
      </c>
      <c r="J51203" s="2" t="str">
        <f>TEXT(MONTH(ConsolidatedData[[#This Row],[Date]]),"mmm")</f>
        <v>Jan</v>
      </c>
      <c r="K51203" s="2">
        <f>DAY(ConsolidatedData[[#This Row],[Date]])</f>
        <v>8</v>
      </c>
    </row>
    <row r="51204" spans="1:11" x14ac:dyDescent="0.25">
      <c r="A51204" s="1" t="s">
        <v>9</v>
      </c>
      <c r="B51204" s="1" t="s">
        <v>153</v>
      </c>
      <c r="C51204">
        <v>4.8604159999999998</v>
      </c>
      <c r="D51204">
        <v>-58.93018</v>
      </c>
      <c r="E51204" s="5">
        <v>44143</v>
      </c>
      <c r="F51204" s="1">
        <v>602</v>
      </c>
      <c r="G51204" s="1">
        <v>22</v>
      </c>
      <c r="H51204" s="1">
        <v>189</v>
      </c>
      <c r="I51204" s="4">
        <f>YEAR(ConsolidatedData[[#This Row],[Date]])</f>
        <v>2020</v>
      </c>
      <c r="J51204" s="2" t="str">
        <f>TEXT(MONTH(ConsolidatedData[[#This Row],[Date]]),"mmm")</f>
        <v>Jan</v>
      </c>
      <c r="K51204" s="2">
        <f>DAY(ConsolidatedData[[#This Row],[Date]])</f>
        <v>8</v>
      </c>
    </row>
    <row r="51205" spans="1:11" x14ac:dyDescent="0.25">
      <c r="A51205" s="1" t="s">
        <v>9</v>
      </c>
      <c r="B51205" s="1" t="s">
        <v>153</v>
      </c>
      <c r="C51205">
        <v>4.8604159999999998</v>
      </c>
      <c r="D51205">
        <v>-58.93018</v>
      </c>
      <c r="E51205" s="5">
        <v>44173</v>
      </c>
      <c r="F51205" s="1">
        <v>623</v>
      </c>
      <c r="G51205" s="1">
        <v>22</v>
      </c>
      <c r="H51205" s="1">
        <v>191</v>
      </c>
      <c r="I51205" s="4">
        <f>YEAR(ConsolidatedData[[#This Row],[Date]])</f>
        <v>2020</v>
      </c>
      <c r="J51205" s="2" t="str">
        <f>TEXT(MONTH(ConsolidatedData[[#This Row],[Date]]),"mmm")</f>
        <v>Jan</v>
      </c>
      <c r="K51205" s="2">
        <f>DAY(ConsolidatedData[[#This Row],[Date]])</f>
        <v>8</v>
      </c>
    </row>
    <row r="51206" spans="1:11" x14ac:dyDescent="0.25">
      <c r="A51206" s="1" t="s">
        <v>9</v>
      </c>
      <c r="B51206" s="1" t="s">
        <v>153</v>
      </c>
      <c r="C51206">
        <v>4.8604159999999998</v>
      </c>
      <c r="D51206">
        <v>-58.93018</v>
      </c>
      <c r="E51206" s="5">
        <v>43839</v>
      </c>
      <c r="F51206" s="1">
        <v>1373</v>
      </c>
      <c r="G51206" s="1">
        <v>41</v>
      </c>
      <c r="H51206" s="1">
        <v>742</v>
      </c>
      <c r="I51206" s="4">
        <f>YEAR(ConsolidatedData[[#This Row],[Date]])</f>
        <v>2020</v>
      </c>
      <c r="J51206" s="2" t="str">
        <f>TEXT(MONTH(ConsolidatedData[[#This Row],[Date]]),"mmm")</f>
        <v>Jan</v>
      </c>
      <c r="K51206" s="2">
        <f>DAY(ConsolidatedData[[#This Row],[Date]])</f>
        <v>9</v>
      </c>
    </row>
    <row r="51207" spans="1:11" x14ac:dyDescent="0.25">
      <c r="A51207" s="1" t="s">
        <v>9</v>
      </c>
      <c r="B51207" s="1" t="s">
        <v>153</v>
      </c>
      <c r="C51207">
        <v>4.8604159999999998</v>
      </c>
      <c r="D51207">
        <v>-58.93018</v>
      </c>
      <c r="E51207" s="5">
        <v>43870</v>
      </c>
      <c r="F51207" s="1">
        <v>1382</v>
      </c>
      <c r="G51207" s="1">
        <v>41</v>
      </c>
      <c r="H51207" s="1">
        <v>779</v>
      </c>
      <c r="I51207" s="4">
        <f>YEAR(ConsolidatedData[[#This Row],[Date]])</f>
        <v>2020</v>
      </c>
      <c r="J51207" s="2" t="str">
        <f>TEXT(MONTH(ConsolidatedData[[#This Row],[Date]]),"mmm")</f>
        <v>Jan</v>
      </c>
      <c r="K51207" s="2">
        <f>DAY(ConsolidatedData[[#This Row],[Date]])</f>
        <v>9</v>
      </c>
    </row>
    <row r="51208" spans="1:11" x14ac:dyDescent="0.25">
      <c r="A51208" s="1" t="s">
        <v>9</v>
      </c>
      <c r="B51208" s="1" t="s">
        <v>153</v>
      </c>
      <c r="C51208">
        <v>4.8604159999999998</v>
      </c>
      <c r="D51208">
        <v>-58.93018</v>
      </c>
      <c r="E51208" s="5">
        <v>43899</v>
      </c>
      <c r="F51208" s="1">
        <v>1401</v>
      </c>
      <c r="G51208" s="1">
        <v>44</v>
      </c>
      <c r="H51208" s="1">
        <v>805</v>
      </c>
      <c r="I51208" s="4">
        <f>YEAR(ConsolidatedData[[#This Row],[Date]])</f>
        <v>2020</v>
      </c>
      <c r="J51208" s="2" t="str">
        <f>TEXT(MONTH(ConsolidatedData[[#This Row],[Date]]),"mmm")</f>
        <v>Jan</v>
      </c>
      <c r="K51208" s="2">
        <f>DAY(ConsolidatedData[[#This Row],[Date]])</f>
        <v>9</v>
      </c>
    </row>
    <row r="51209" spans="1:11" x14ac:dyDescent="0.25">
      <c r="A51209" s="1" t="s">
        <v>9</v>
      </c>
      <c r="B51209" s="1" t="s">
        <v>153</v>
      </c>
      <c r="C51209">
        <v>4.8604159999999998</v>
      </c>
      <c r="D51209">
        <v>-58.93018</v>
      </c>
      <c r="E51209" s="5">
        <v>43930</v>
      </c>
      <c r="F51209" s="1">
        <v>1401</v>
      </c>
      <c r="G51209" s="1">
        <v>44</v>
      </c>
      <c r="H51209" s="1">
        <v>805</v>
      </c>
      <c r="I51209" s="4">
        <f>YEAR(ConsolidatedData[[#This Row],[Date]])</f>
        <v>2020</v>
      </c>
      <c r="J51209" s="2" t="str">
        <f>TEXT(MONTH(ConsolidatedData[[#This Row],[Date]]),"mmm")</f>
        <v>Jan</v>
      </c>
      <c r="K51209" s="2">
        <f>DAY(ConsolidatedData[[#This Row],[Date]])</f>
        <v>9</v>
      </c>
    </row>
    <row r="51210" spans="1:11" x14ac:dyDescent="0.25">
      <c r="A51210" s="1" t="s">
        <v>9</v>
      </c>
      <c r="B51210" s="1" t="s">
        <v>153</v>
      </c>
      <c r="C51210">
        <v>4.8604159999999998</v>
      </c>
      <c r="D51210">
        <v>-58.93018</v>
      </c>
      <c r="E51210" s="5">
        <v>43960</v>
      </c>
      <c r="F51210" s="1">
        <v>1459</v>
      </c>
      <c r="G51210" s="1">
        <v>46</v>
      </c>
      <c r="H51210" s="1">
        <v>921</v>
      </c>
      <c r="I51210" s="4">
        <f>YEAR(ConsolidatedData[[#This Row],[Date]])</f>
        <v>2020</v>
      </c>
      <c r="J51210" s="2" t="str">
        <f>TEXT(MONTH(ConsolidatedData[[#This Row],[Date]]),"mmm")</f>
        <v>Jan</v>
      </c>
      <c r="K51210" s="2">
        <f>DAY(ConsolidatedData[[#This Row],[Date]])</f>
        <v>9</v>
      </c>
    </row>
    <row r="51211" spans="1:11" x14ac:dyDescent="0.25">
      <c r="A51211" s="1" t="s">
        <v>9</v>
      </c>
      <c r="B51211" s="1" t="s">
        <v>153</v>
      </c>
      <c r="C51211">
        <v>4.8604159999999998</v>
      </c>
      <c r="D51211">
        <v>-58.93018</v>
      </c>
      <c r="E51211" s="5">
        <v>43991</v>
      </c>
      <c r="F51211" s="1">
        <v>1468</v>
      </c>
      <c r="G51211" s="1">
        <v>46</v>
      </c>
      <c r="H51211" s="1">
        <v>954</v>
      </c>
      <c r="I51211" s="4">
        <f>YEAR(ConsolidatedData[[#This Row],[Date]])</f>
        <v>2020</v>
      </c>
      <c r="J51211" s="2" t="str">
        <f>TEXT(MONTH(ConsolidatedData[[#This Row],[Date]]),"mmm")</f>
        <v>Jan</v>
      </c>
      <c r="K51211" s="2">
        <f>DAY(ConsolidatedData[[#This Row],[Date]])</f>
        <v>9</v>
      </c>
    </row>
    <row r="51212" spans="1:11" x14ac:dyDescent="0.25">
      <c r="A51212" s="1" t="s">
        <v>9</v>
      </c>
      <c r="B51212" s="1" t="s">
        <v>153</v>
      </c>
      <c r="C51212">
        <v>4.8604159999999998</v>
      </c>
      <c r="D51212">
        <v>-58.93018</v>
      </c>
      <c r="E51212" s="5">
        <v>44021</v>
      </c>
      <c r="F51212" s="1">
        <v>1560</v>
      </c>
      <c r="G51212" s="1">
        <v>47</v>
      </c>
      <c r="H51212" s="1">
        <v>962</v>
      </c>
      <c r="I51212" s="4">
        <f>YEAR(ConsolidatedData[[#This Row],[Date]])</f>
        <v>2020</v>
      </c>
      <c r="J51212" s="2" t="str">
        <f>TEXT(MONTH(ConsolidatedData[[#This Row],[Date]]),"mmm")</f>
        <v>Jan</v>
      </c>
      <c r="K51212" s="2">
        <f>DAY(ConsolidatedData[[#This Row],[Date]])</f>
        <v>9</v>
      </c>
    </row>
    <row r="51213" spans="1:11" x14ac:dyDescent="0.25">
      <c r="A51213" s="1" t="s">
        <v>9</v>
      </c>
      <c r="B51213" s="1" t="s">
        <v>153</v>
      </c>
      <c r="C51213">
        <v>4.8604159999999998</v>
      </c>
      <c r="D51213">
        <v>-58.93018</v>
      </c>
      <c r="E51213" s="5">
        <v>44052</v>
      </c>
      <c r="F51213" s="1">
        <v>1613</v>
      </c>
      <c r="G51213" s="1">
        <v>48</v>
      </c>
      <c r="H51213" s="1">
        <v>1030</v>
      </c>
      <c r="I51213" s="4">
        <f>YEAR(ConsolidatedData[[#This Row],[Date]])</f>
        <v>2020</v>
      </c>
      <c r="J51213" s="2" t="str">
        <f>TEXT(MONTH(ConsolidatedData[[#This Row],[Date]]),"mmm")</f>
        <v>Jan</v>
      </c>
      <c r="K51213" s="2">
        <f>DAY(ConsolidatedData[[#This Row],[Date]])</f>
        <v>9</v>
      </c>
    </row>
    <row r="51214" spans="1:11" x14ac:dyDescent="0.25">
      <c r="A51214" s="1" t="s">
        <v>9</v>
      </c>
      <c r="B51214" s="1" t="s">
        <v>153</v>
      </c>
      <c r="C51214">
        <v>4.8604159999999998</v>
      </c>
      <c r="D51214">
        <v>-58.93018</v>
      </c>
      <c r="E51214" s="5">
        <v>44083</v>
      </c>
      <c r="F51214" s="1">
        <v>1703</v>
      </c>
      <c r="G51214" s="1">
        <v>48</v>
      </c>
      <c r="H51214" s="1">
        <v>1045</v>
      </c>
      <c r="I51214" s="4">
        <f>YEAR(ConsolidatedData[[#This Row],[Date]])</f>
        <v>2020</v>
      </c>
      <c r="J51214" s="2" t="str">
        <f>TEXT(MONTH(ConsolidatedData[[#This Row],[Date]]),"mmm")</f>
        <v>Jan</v>
      </c>
      <c r="K51214" s="2">
        <f>DAY(ConsolidatedData[[#This Row],[Date]])</f>
        <v>9</v>
      </c>
    </row>
    <row r="51215" spans="1:11" x14ac:dyDescent="0.25">
      <c r="A51215" s="1" t="s">
        <v>9</v>
      </c>
      <c r="B51215" s="1" t="s">
        <v>153</v>
      </c>
      <c r="C51215">
        <v>4.8604159999999998</v>
      </c>
      <c r="D51215">
        <v>-58.93018</v>
      </c>
      <c r="E51215" s="5">
        <v>44113</v>
      </c>
      <c r="F51215" s="1">
        <v>1750</v>
      </c>
      <c r="G51215" s="1">
        <v>49</v>
      </c>
      <c r="H51215" s="1">
        <v>1088</v>
      </c>
      <c r="I51215" s="4">
        <f>YEAR(ConsolidatedData[[#This Row],[Date]])</f>
        <v>2020</v>
      </c>
      <c r="J51215" s="2" t="str">
        <f>TEXT(MONTH(ConsolidatedData[[#This Row],[Date]]),"mmm")</f>
        <v>Jan</v>
      </c>
      <c r="K51215" s="2">
        <f>DAY(ConsolidatedData[[#This Row],[Date]])</f>
        <v>9</v>
      </c>
    </row>
    <row r="51216" spans="1:11" x14ac:dyDescent="0.25">
      <c r="A51216" s="1" t="s">
        <v>9</v>
      </c>
      <c r="B51216" s="1" t="s">
        <v>153</v>
      </c>
      <c r="C51216">
        <v>4.8604159999999998</v>
      </c>
      <c r="D51216">
        <v>-58.93018</v>
      </c>
      <c r="E51216" s="5">
        <v>44144</v>
      </c>
      <c r="F51216" s="1">
        <v>1763</v>
      </c>
      <c r="G51216" s="1">
        <v>52</v>
      </c>
      <c r="H51216" s="1">
        <v>1144</v>
      </c>
      <c r="I51216" s="4">
        <f>YEAR(ConsolidatedData[[#This Row],[Date]])</f>
        <v>2020</v>
      </c>
      <c r="J51216" s="2" t="str">
        <f>TEXT(MONTH(ConsolidatedData[[#This Row],[Date]]),"mmm")</f>
        <v>Jan</v>
      </c>
      <c r="K51216" s="2">
        <f>DAY(ConsolidatedData[[#This Row],[Date]])</f>
        <v>9</v>
      </c>
    </row>
    <row r="51217" spans="1:11" x14ac:dyDescent="0.25">
      <c r="A51217" s="1" t="s">
        <v>9</v>
      </c>
      <c r="B51217" s="1" t="s">
        <v>153</v>
      </c>
      <c r="C51217">
        <v>4.8604159999999998</v>
      </c>
      <c r="D51217">
        <v>-58.93018</v>
      </c>
      <c r="E51217" s="5">
        <v>44174</v>
      </c>
      <c r="F51217" s="1">
        <v>1812</v>
      </c>
      <c r="G51217" s="1">
        <v>54</v>
      </c>
      <c r="H51217" s="1">
        <v>1191</v>
      </c>
      <c r="I51217" s="4">
        <f>YEAR(ConsolidatedData[[#This Row],[Date]])</f>
        <v>2020</v>
      </c>
      <c r="J51217" s="2" t="str">
        <f>TEXT(MONTH(ConsolidatedData[[#This Row],[Date]]),"mmm")</f>
        <v>Jan</v>
      </c>
      <c r="K51217" s="2">
        <f>DAY(ConsolidatedData[[#This Row],[Date]])</f>
        <v>9</v>
      </c>
    </row>
    <row r="51218" spans="1:11" x14ac:dyDescent="0.25">
      <c r="A51218" s="1" t="s">
        <v>9</v>
      </c>
      <c r="B51218" s="1" t="s">
        <v>153</v>
      </c>
      <c r="C51218">
        <v>4.8604159999999998</v>
      </c>
      <c r="D51218">
        <v>-58.93018</v>
      </c>
      <c r="E51218" s="5">
        <v>43840</v>
      </c>
      <c r="F51218" s="1">
        <v>2929</v>
      </c>
      <c r="G51218" s="1">
        <v>82</v>
      </c>
      <c r="H51218" s="1">
        <v>1760</v>
      </c>
      <c r="I51218" s="4">
        <f>YEAR(ConsolidatedData[[#This Row],[Date]])</f>
        <v>2020</v>
      </c>
      <c r="J51218" s="2" t="str">
        <f>TEXT(MONTH(ConsolidatedData[[#This Row],[Date]]),"mmm")</f>
        <v>Jan</v>
      </c>
      <c r="K51218" s="2">
        <f>DAY(ConsolidatedData[[#This Row],[Date]])</f>
        <v>10</v>
      </c>
    </row>
    <row r="51219" spans="1:11" x14ac:dyDescent="0.25">
      <c r="A51219" s="1" t="s">
        <v>9</v>
      </c>
      <c r="B51219" s="1" t="s">
        <v>153</v>
      </c>
      <c r="C51219">
        <v>4.8604159999999998</v>
      </c>
      <c r="D51219">
        <v>-58.93018</v>
      </c>
      <c r="E51219" s="5">
        <v>43871</v>
      </c>
      <c r="F51219" s="1">
        <v>2968</v>
      </c>
      <c r="G51219" s="1">
        <v>85</v>
      </c>
      <c r="H51219" s="1">
        <v>1776</v>
      </c>
      <c r="I51219" s="4">
        <f>YEAR(ConsolidatedData[[#This Row],[Date]])</f>
        <v>2020</v>
      </c>
      <c r="J51219" s="2" t="str">
        <f>TEXT(MONTH(ConsolidatedData[[#This Row],[Date]]),"mmm")</f>
        <v>Jan</v>
      </c>
      <c r="K51219" s="2">
        <f>DAY(ConsolidatedData[[#This Row],[Date]])</f>
        <v>10</v>
      </c>
    </row>
    <row r="51220" spans="1:11" x14ac:dyDescent="0.25">
      <c r="A51220" s="1" t="s">
        <v>9</v>
      </c>
      <c r="B51220" s="1" t="s">
        <v>153</v>
      </c>
      <c r="C51220">
        <v>4.8604159999999998</v>
      </c>
      <c r="D51220">
        <v>-58.93018</v>
      </c>
      <c r="E51220" s="5">
        <v>43900</v>
      </c>
      <c r="F51220" s="1">
        <v>2968</v>
      </c>
      <c r="G51220" s="1">
        <v>85</v>
      </c>
      <c r="H51220" s="1">
        <v>1776</v>
      </c>
      <c r="I51220" s="4">
        <f>YEAR(ConsolidatedData[[#This Row],[Date]])</f>
        <v>2020</v>
      </c>
      <c r="J51220" s="2" t="str">
        <f>TEXT(MONTH(ConsolidatedData[[#This Row],[Date]]),"mmm")</f>
        <v>Jan</v>
      </c>
      <c r="K51220" s="2">
        <f>DAY(ConsolidatedData[[#This Row],[Date]])</f>
        <v>10</v>
      </c>
    </row>
    <row r="51221" spans="1:11" x14ac:dyDescent="0.25">
      <c r="A51221" s="1" t="s">
        <v>9</v>
      </c>
      <c r="B51221" s="1" t="s">
        <v>153</v>
      </c>
      <c r="C51221">
        <v>4.8604159999999998</v>
      </c>
      <c r="D51221">
        <v>-58.93018</v>
      </c>
      <c r="E51221" s="5">
        <v>43931</v>
      </c>
      <c r="F51221" s="1">
        <v>3093</v>
      </c>
      <c r="G51221" s="1">
        <v>87</v>
      </c>
      <c r="H51221" s="1">
        <v>1920</v>
      </c>
      <c r="I51221" s="4">
        <f>YEAR(ConsolidatedData[[#This Row],[Date]])</f>
        <v>2020</v>
      </c>
      <c r="J51221" s="2" t="str">
        <f>TEXT(MONTH(ConsolidatedData[[#This Row],[Date]]),"mmm")</f>
        <v>Jan</v>
      </c>
      <c r="K51221" s="2">
        <f>DAY(ConsolidatedData[[#This Row],[Date]])</f>
        <v>10</v>
      </c>
    </row>
    <row r="51222" spans="1:11" x14ac:dyDescent="0.25">
      <c r="A51222" s="1" t="s">
        <v>9</v>
      </c>
      <c r="B51222" s="1" t="s">
        <v>153</v>
      </c>
      <c r="C51222">
        <v>4.8604159999999998</v>
      </c>
      <c r="D51222">
        <v>-58.93018</v>
      </c>
      <c r="E51222" s="5">
        <v>43961</v>
      </c>
      <c r="F51222" s="1">
        <v>3188</v>
      </c>
      <c r="G51222" s="1">
        <v>90</v>
      </c>
      <c r="H51222" s="1">
        <v>1972</v>
      </c>
      <c r="I51222" s="4">
        <f>YEAR(ConsolidatedData[[#This Row],[Date]])</f>
        <v>2020</v>
      </c>
      <c r="J51222" s="2" t="str">
        <f>TEXT(MONTH(ConsolidatedData[[#This Row],[Date]]),"mmm")</f>
        <v>Jan</v>
      </c>
      <c r="K51222" s="2">
        <f>DAY(ConsolidatedData[[#This Row],[Date]])</f>
        <v>10</v>
      </c>
    </row>
    <row r="51223" spans="1:11" x14ac:dyDescent="0.25">
      <c r="A51223" s="1" t="s">
        <v>9</v>
      </c>
      <c r="B51223" s="1" t="s">
        <v>153</v>
      </c>
      <c r="C51223">
        <v>4.8604159999999998</v>
      </c>
      <c r="D51223">
        <v>-58.93018</v>
      </c>
      <c r="E51223" s="5">
        <v>43992</v>
      </c>
      <c r="F51223" s="1">
        <v>3188</v>
      </c>
      <c r="G51223" s="1">
        <v>92</v>
      </c>
      <c r="H51223" s="1">
        <v>2017</v>
      </c>
      <c r="I51223" s="4">
        <f>YEAR(ConsolidatedData[[#This Row],[Date]])</f>
        <v>2020</v>
      </c>
      <c r="J51223" s="2" t="str">
        <f>TEXT(MONTH(ConsolidatedData[[#This Row],[Date]]),"mmm")</f>
        <v>Jan</v>
      </c>
      <c r="K51223" s="2">
        <f>DAY(ConsolidatedData[[#This Row],[Date]])</f>
        <v>10</v>
      </c>
    </row>
    <row r="51224" spans="1:11" x14ac:dyDescent="0.25">
      <c r="A51224" s="1" t="s">
        <v>9</v>
      </c>
      <c r="B51224" s="1" t="s">
        <v>153</v>
      </c>
      <c r="C51224">
        <v>4.8604159999999998</v>
      </c>
      <c r="D51224">
        <v>-58.93018</v>
      </c>
      <c r="E51224" s="5">
        <v>44022</v>
      </c>
      <c r="F51224" s="1">
        <v>3292</v>
      </c>
      <c r="G51224" s="1">
        <v>95</v>
      </c>
      <c r="H51224" s="1">
        <v>2084</v>
      </c>
      <c r="I51224" s="4">
        <f>YEAR(ConsolidatedData[[#This Row],[Date]])</f>
        <v>2020</v>
      </c>
      <c r="J51224" s="2" t="str">
        <f>TEXT(MONTH(ConsolidatedData[[#This Row],[Date]]),"mmm")</f>
        <v>Jan</v>
      </c>
      <c r="K51224" s="2">
        <f>DAY(ConsolidatedData[[#This Row],[Date]])</f>
        <v>10</v>
      </c>
    </row>
    <row r="51225" spans="1:11" x14ac:dyDescent="0.25">
      <c r="A51225" s="1" t="s">
        <v>9</v>
      </c>
      <c r="B51225" s="1" t="s">
        <v>153</v>
      </c>
      <c r="C51225">
        <v>4.8604159999999998</v>
      </c>
      <c r="D51225">
        <v>-58.93018</v>
      </c>
      <c r="E51225" s="5">
        <v>44053</v>
      </c>
      <c r="F51225" s="1">
        <v>3329</v>
      </c>
      <c r="G51225" s="1">
        <v>98</v>
      </c>
      <c r="H51225" s="1">
        <v>2165</v>
      </c>
      <c r="I51225" s="4">
        <f>YEAR(ConsolidatedData[[#This Row],[Date]])</f>
        <v>2020</v>
      </c>
      <c r="J51225" s="2" t="str">
        <f>TEXT(MONTH(ConsolidatedData[[#This Row],[Date]]),"mmm")</f>
        <v>Jan</v>
      </c>
      <c r="K51225" s="2">
        <f>DAY(ConsolidatedData[[#This Row],[Date]])</f>
        <v>10</v>
      </c>
    </row>
    <row r="51226" spans="1:11" x14ac:dyDescent="0.25">
      <c r="A51226" s="1" t="s">
        <v>9</v>
      </c>
      <c r="B51226" s="1" t="s">
        <v>153</v>
      </c>
      <c r="C51226">
        <v>4.8604159999999998</v>
      </c>
      <c r="D51226">
        <v>-58.93018</v>
      </c>
      <c r="E51226" s="5">
        <v>44084</v>
      </c>
      <c r="F51226" s="1">
        <v>3358</v>
      </c>
      <c r="G51226" s="1">
        <v>100</v>
      </c>
      <c r="H51226" s="1">
        <v>2180</v>
      </c>
      <c r="I51226" s="4">
        <f>YEAR(ConsolidatedData[[#This Row],[Date]])</f>
        <v>2020</v>
      </c>
      <c r="J51226" s="2" t="str">
        <f>TEXT(MONTH(ConsolidatedData[[#This Row],[Date]]),"mmm")</f>
        <v>Jan</v>
      </c>
      <c r="K51226" s="2">
        <f>DAY(ConsolidatedData[[#This Row],[Date]])</f>
        <v>10</v>
      </c>
    </row>
    <row r="51227" spans="1:11" x14ac:dyDescent="0.25">
      <c r="A51227" s="1" t="s">
        <v>9</v>
      </c>
      <c r="B51227" s="1" t="s">
        <v>153</v>
      </c>
      <c r="C51227">
        <v>4.8604159999999998</v>
      </c>
      <c r="D51227">
        <v>-58.93018</v>
      </c>
      <c r="E51227" s="5">
        <v>44114</v>
      </c>
      <c r="F51227" s="1">
        <v>3405</v>
      </c>
      <c r="G51227" s="1">
        <v>102</v>
      </c>
      <c r="H51227" s="1">
        <v>2304</v>
      </c>
      <c r="I51227" s="4">
        <f>YEAR(ConsolidatedData[[#This Row],[Date]])</f>
        <v>2020</v>
      </c>
      <c r="J51227" s="2" t="str">
        <f>TEXT(MONTH(ConsolidatedData[[#This Row],[Date]]),"mmm")</f>
        <v>Jan</v>
      </c>
      <c r="K51227" s="2">
        <f>DAY(ConsolidatedData[[#This Row],[Date]])</f>
        <v>10</v>
      </c>
    </row>
    <row r="51228" spans="1:11" x14ac:dyDescent="0.25">
      <c r="A51228" s="1" t="s">
        <v>9</v>
      </c>
      <c r="B51228" s="1" t="s">
        <v>153</v>
      </c>
      <c r="C51228">
        <v>4.8604159999999998</v>
      </c>
      <c r="D51228">
        <v>-58.93018</v>
      </c>
      <c r="E51228" s="5">
        <v>44145</v>
      </c>
      <c r="F51228" s="1">
        <v>3469</v>
      </c>
      <c r="G51228" s="1">
        <v>103</v>
      </c>
      <c r="H51228" s="1">
        <v>2318</v>
      </c>
      <c r="I51228" s="4">
        <f>YEAR(ConsolidatedData[[#This Row],[Date]])</f>
        <v>2020</v>
      </c>
      <c r="J51228" s="2" t="str">
        <f>TEXT(MONTH(ConsolidatedData[[#This Row],[Date]]),"mmm")</f>
        <v>Jan</v>
      </c>
      <c r="K51228" s="2">
        <f>DAY(ConsolidatedData[[#This Row],[Date]])</f>
        <v>10</v>
      </c>
    </row>
    <row r="51229" spans="1:11" x14ac:dyDescent="0.25">
      <c r="A51229" s="1" t="s">
        <v>9</v>
      </c>
      <c r="B51229" s="1" t="s">
        <v>153</v>
      </c>
      <c r="C51229">
        <v>4.8604159999999998</v>
      </c>
      <c r="D51229">
        <v>-58.93018</v>
      </c>
      <c r="E51229" s="5">
        <v>44175</v>
      </c>
      <c r="F51229" s="1">
        <v>3521</v>
      </c>
      <c r="G51229" s="1">
        <v>104</v>
      </c>
      <c r="H51229" s="1">
        <v>2391</v>
      </c>
      <c r="I51229" s="4">
        <f>YEAR(ConsolidatedData[[#This Row],[Date]])</f>
        <v>2020</v>
      </c>
      <c r="J51229" s="2" t="str">
        <f>TEXT(MONTH(ConsolidatedData[[#This Row],[Date]]),"mmm")</f>
        <v>Jan</v>
      </c>
      <c r="K51229" s="2">
        <f>DAY(ConsolidatedData[[#This Row],[Date]])</f>
        <v>10</v>
      </c>
    </row>
    <row r="51230" spans="1:11" x14ac:dyDescent="0.25">
      <c r="A51230" s="1" t="s">
        <v>9</v>
      </c>
      <c r="B51230" s="1" t="s">
        <v>153</v>
      </c>
      <c r="C51230">
        <v>4.8604159999999998</v>
      </c>
      <c r="D51230">
        <v>-58.93018</v>
      </c>
      <c r="E51230" s="5">
        <v>43841</v>
      </c>
      <c r="F51230" s="1">
        <v>4208</v>
      </c>
      <c r="G51230" s="1">
        <v>126</v>
      </c>
      <c r="H51230" s="1">
        <v>3242</v>
      </c>
      <c r="I51230" s="4">
        <f>YEAR(ConsolidatedData[[#This Row],[Date]])</f>
        <v>2020</v>
      </c>
      <c r="J51230" s="2" t="str">
        <f>TEXT(MONTH(ConsolidatedData[[#This Row],[Date]]),"mmm")</f>
        <v>Jan</v>
      </c>
      <c r="K51230" s="2">
        <f>DAY(ConsolidatedData[[#This Row],[Date]])</f>
        <v>11</v>
      </c>
    </row>
    <row r="51231" spans="1:11" x14ac:dyDescent="0.25">
      <c r="A51231" s="1" t="s">
        <v>9</v>
      </c>
      <c r="B51231" s="1" t="s">
        <v>153</v>
      </c>
      <c r="C51231">
        <v>4.8604159999999998</v>
      </c>
      <c r="D51231">
        <v>-58.93018</v>
      </c>
      <c r="E51231" s="5">
        <v>43872</v>
      </c>
      <c r="F51231" s="1">
        <v>4238</v>
      </c>
      <c r="G51231" s="1">
        <v>128</v>
      </c>
      <c r="H51231" s="1">
        <v>3264</v>
      </c>
      <c r="I51231" s="4">
        <f>YEAR(ConsolidatedData[[#This Row],[Date]])</f>
        <v>2020</v>
      </c>
      <c r="J51231" s="2" t="str">
        <f>TEXT(MONTH(ConsolidatedData[[#This Row],[Date]]),"mmm")</f>
        <v>Jan</v>
      </c>
      <c r="K51231" s="2">
        <f>DAY(ConsolidatedData[[#This Row],[Date]])</f>
        <v>11</v>
      </c>
    </row>
    <row r="51232" spans="1:11" x14ac:dyDescent="0.25">
      <c r="A51232" s="1" t="s">
        <v>9</v>
      </c>
      <c r="B51232" s="1" t="s">
        <v>153</v>
      </c>
      <c r="C51232">
        <v>4.8604159999999998</v>
      </c>
      <c r="D51232">
        <v>-58.93018</v>
      </c>
      <c r="E51232" s="5">
        <v>43901</v>
      </c>
      <c r="F51232" s="1">
        <v>4245</v>
      </c>
      <c r="G51232" s="1">
        <v>128</v>
      </c>
      <c r="H51232" s="1">
        <v>3320</v>
      </c>
      <c r="I51232" s="4">
        <f>YEAR(ConsolidatedData[[#This Row],[Date]])</f>
        <v>2020</v>
      </c>
      <c r="J51232" s="2" t="str">
        <f>TEXT(MONTH(ConsolidatedData[[#This Row],[Date]]),"mmm")</f>
        <v>Jan</v>
      </c>
      <c r="K51232" s="2">
        <f>DAY(ConsolidatedData[[#This Row],[Date]])</f>
        <v>11</v>
      </c>
    </row>
    <row r="51233" spans="1:11" x14ac:dyDescent="0.25">
      <c r="A51233" s="1" t="s">
        <v>9</v>
      </c>
      <c r="B51233" s="1" t="s">
        <v>153</v>
      </c>
      <c r="C51233">
        <v>4.8604159999999998</v>
      </c>
      <c r="D51233">
        <v>-58.93018</v>
      </c>
      <c r="E51233" s="5">
        <v>43932</v>
      </c>
      <c r="F51233" s="1">
        <v>4324</v>
      </c>
      <c r="G51233" s="1">
        <v>130</v>
      </c>
      <c r="H51233" s="1">
        <v>3394</v>
      </c>
      <c r="I51233" s="4">
        <f>YEAR(ConsolidatedData[[#This Row],[Date]])</f>
        <v>2020</v>
      </c>
      <c r="J51233" s="2" t="str">
        <f>TEXT(MONTH(ConsolidatedData[[#This Row],[Date]]),"mmm")</f>
        <v>Jan</v>
      </c>
      <c r="K51233" s="2">
        <f>DAY(ConsolidatedData[[#This Row],[Date]])</f>
        <v>11</v>
      </c>
    </row>
    <row r="51234" spans="1:11" x14ac:dyDescent="0.25">
      <c r="A51234" s="1" t="s">
        <v>9</v>
      </c>
      <c r="B51234" s="1" t="s">
        <v>153</v>
      </c>
      <c r="C51234">
        <v>4.8604159999999998</v>
      </c>
      <c r="D51234">
        <v>-58.93018</v>
      </c>
      <c r="E51234" s="5">
        <v>43962</v>
      </c>
      <c r="F51234" s="1">
        <v>4393</v>
      </c>
      <c r="G51234" s="1">
        <v>130</v>
      </c>
      <c r="H51234" s="1">
        <v>3409</v>
      </c>
      <c r="I51234" s="4">
        <f>YEAR(ConsolidatedData[[#This Row],[Date]])</f>
        <v>2020</v>
      </c>
      <c r="J51234" s="2" t="str">
        <f>TEXT(MONTH(ConsolidatedData[[#This Row],[Date]]),"mmm")</f>
        <v>Jan</v>
      </c>
      <c r="K51234" s="2">
        <f>DAY(ConsolidatedData[[#This Row],[Date]])</f>
        <v>11</v>
      </c>
    </row>
    <row r="51235" spans="1:11" x14ac:dyDescent="0.25">
      <c r="A51235" s="1" t="s">
        <v>9</v>
      </c>
      <c r="B51235" s="1" t="s">
        <v>153</v>
      </c>
      <c r="C51235">
        <v>4.8604159999999998</v>
      </c>
      <c r="D51235">
        <v>-58.93018</v>
      </c>
      <c r="E51235" s="5">
        <v>43993</v>
      </c>
      <c r="F51235" s="1">
        <v>4457</v>
      </c>
      <c r="G51235" s="1">
        <v>133</v>
      </c>
      <c r="H51235" s="1">
        <v>3467</v>
      </c>
      <c r="I51235" s="4">
        <f>YEAR(ConsolidatedData[[#This Row],[Date]])</f>
        <v>2020</v>
      </c>
      <c r="J51235" s="2" t="str">
        <f>TEXT(MONTH(ConsolidatedData[[#This Row],[Date]]),"mmm")</f>
        <v>Jan</v>
      </c>
      <c r="K51235" s="2">
        <f>DAY(ConsolidatedData[[#This Row],[Date]])</f>
        <v>11</v>
      </c>
    </row>
    <row r="51236" spans="1:11" x14ac:dyDescent="0.25">
      <c r="A51236" s="1" t="s">
        <v>9</v>
      </c>
      <c r="B51236" s="1" t="s">
        <v>153</v>
      </c>
      <c r="C51236">
        <v>4.8604159999999998</v>
      </c>
      <c r="D51236">
        <v>-58.93018</v>
      </c>
      <c r="E51236" s="5">
        <v>44023</v>
      </c>
      <c r="F51236" s="1">
        <v>4484</v>
      </c>
      <c r="G51236" s="1">
        <v>134</v>
      </c>
      <c r="H51236" s="1">
        <v>3511</v>
      </c>
      <c r="I51236" s="4">
        <f>YEAR(ConsolidatedData[[#This Row],[Date]])</f>
        <v>2020</v>
      </c>
      <c r="J51236" s="2" t="str">
        <f>TEXT(MONTH(ConsolidatedData[[#This Row],[Date]]),"mmm")</f>
        <v>Jan</v>
      </c>
      <c r="K51236" s="2">
        <f>DAY(ConsolidatedData[[#This Row],[Date]])</f>
        <v>11</v>
      </c>
    </row>
    <row r="51237" spans="1:11" x14ac:dyDescent="0.25">
      <c r="A51237" s="1" t="s">
        <v>9</v>
      </c>
      <c r="B51237" s="1" t="s">
        <v>153</v>
      </c>
      <c r="C51237">
        <v>4.8604159999999998</v>
      </c>
      <c r="D51237">
        <v>-58.93018</v>
      </c>
      <c r="E51237" s="5">
        <v>44054</v>
      </c>
      <c r="F51237" s="1">
        <v>4514</v>
      </c>
      <c r="G51237" s="1">
        <v>134</v>
      </c>
      <c r="H51237" s="1">
        <v>3526</v>
      </c>
      <c r="I51237" s="4">
        <f>YEAR(ConsolidatedData[[#This Row],[Date]])</f>
        <v>2020</v>
      </c>
      <c r="J51237" s="2" t="str">
        <f>TEXT(MONTH(ConsolidatedData[[#This Row],[Date]]),"mmm")</f>
        <v>Jan</v>
      </c>
      <c r="K51237" s="2">
        <f>DAY(ConsolidatedData[[#This Row],[Date]])</f>
        <v>11</v>
      </c>
    </row>
    <row r="51238" spans="1:11" x14ac:dyDescent="0.25">
      <c r="A51238" s="1" t="s">
        <v>9</v>
      </c>
      <c r="B51238" s="1" t="s">
        <v>153</v>
      </c>
      <c r="C51238">
        <v>4.8604159999999998</v>
      </c>
      <c r="D51238">
        <v>-58.93018</v>
      </c>
      <c r="E51238" s="5">
        <v>44085</v>
      </c>
      <c r="F51238" s="1">
        <v>4524</v>
      </c>
      <c r="G51238" s="1">
        <v>135</v>
      </c>
      <c r="H51238" s="1">
        <v>3549</v>
      </c>
      <c r="I51238" s="4">
        <f>YEAR(ConsolidatedData[[#This Row],[Date]])</f>
        <v>2020</v>
      </c>
      <c r="J51238" s="2" t="str">
        <f>TEXT(MONTH(ConsolidatedData[[#This Row],[Date]]),"mmm")</f>
        <v>Jan</v>
      </c>
      <c r="K51238" s="2">
        <f>DAY(ConsolidatedData[[#This Row],[Date]])</f>
        <v>11</v>
      </c>
    </row>
    <row r="51239" spans="1:11" x14ac:dyDescent="0.25">
      <c r="A51239" s="1" t="s">
        <v>9</v>
      </c>
      <c r="B51239" s="1" t="s">
        <v>153</v>
      </c>
      <c r="C51239">
        <v>4.8604159999999998</v>
      </c>
      <c r="D51239">
        <v>-58.93018</v>
      </c>
      <c r="E51239" s="5">
        <v>44115</v>
      </c>
      <c r="F51239" s="1">
        <v>4530</v>
      </c>
      <c r="G51239" s="1">
        <v>135</v>
      </c>
      <c r="H51239" s="1">
        <v>3575</v>
      </c>
      <c r="I51239" s="4">
        <f>YEAR(ConsolidatedData[[#This Row],[Date]])</f>
        <v>2020</v>
      </c>
      <c r="J51239" s="2" t="str">
        <f>TEXT(MONTH(ConsolidatedData[[#This Row],[Date]]),"mmm")</f>
        <v>Jan</v>
      </c>
      <c r="K51239" s="2">
        <f>DAY(ConsolidatedData[[#This Row],[Date]])</f>
        <v>11</v>
      </c>
    </row>
    <row r="51240" spans="1:11" x14ac:dyDescent="0.25">
      <c r="A51240" s="1" t="s">
        <v>9</v>
      </c>
      <c r="B51240" s="1" t="s">
        <v>153</v>
      </c>
      <c r="C51240">
        <v>4.8604159999999998</v>
      </c>
      <c r="D51240">
        <v>-58.93018</v>
      </c>
      <c r="E51240" s="5">
        <v>44146</v>
      </c>
      <c r="F51240" s="1">
        <v>4618</v>
      </c>
      <c r="G51240" s="1">
        <v>137</v>
      </c>
      <c r="H51240" s="1">
        <v>3611</v>
      </c>
      <c r="I51240" s="4">
        <f>YEAR(ConsolidatedData[[#This Row],[Date]])</f>
        <v>2020</v>
      </c>
      <c r="J51240" s="2" t="str">
        <f>TEXT(MONTH(ConsolidatedData[[#This Row],[Date]]),"mmm")</f>
        <v>Jan</v>
      </c>
      <c r="K51240" s="2">
        <f>DAY(ConsolidatedData[[#This Row],[Date]])</f>
        <v>11</v>
      </c>
    </row>
    <row r="51241" spans="1:11" x14ac:dyDescent="0.25">
      <c r="A51241" s="1" t="s">
        <v>9</v>
      </c>
      <c r="B51241" s="1" t="s">
        <v>153</v>
      </c>
      <c r="C51241">
        <v>4.8604159999999998</v>
      </c>
      <c r="D51241">
        <v>-58.93018</v>
      </c>
      <c r="E51241" s="5">
        <v>44176</v>
      </c>
      <c r="F51241" s="1">
        <v>4662</v>
      </c>
      <c r="G51241" s="1">
        <v>138</v>
      </c>
      <c r="H51241" s="1">
        <v>3616</v>
      </c>
      <c r="I51241" s="4">
        <f>YEAR(ConsolidatedData[[#This Row],[Date]])</f>
        <v>2020</v>
      </c>
      <c r="J51241" s="2" t="str">
        <f>TEXT(MONTH(ConsolidatedData[[#This Row],[Date]]),"mmm")</f>
        <v>Jan</v>
      </c>
      <c r="K51241" s="2">
        <f>DAY(ConsolidatedData[[#This Row],[Date]])</f>
        <v>11</v>
      </c>
    </row>
    <row r="51242" spans="1:11" x14ac:dyDescent="0.25">
      <c r="A51242" s="1" t="s">
        <v>9</v>
      </c>
      <c r="B51242" s="1" t="s">
        <v>153</v>
      </c>
      <c r="C51242">
        <v>4.8604159999999998</v>
      </c>
      <c r="D51242">
        <v>-58.93018</v>
      </c>
      <c r="E51242" s="5">
        <v>43842</v>
      </c>
      <c r="F51242" s="1">
        <v>5423</v>
      </c>
      <c r="G51242" s="1">
        <v>151</v>
      </c>
      <c r="H51242" s="1">
        <v>4436</v>
      </c>
      <c r="I51242" s="4">
        <f>YEAR(ConsolidatedData[[#This Row],[Date]])</f>
        <v>2020</v>
      </c>
      <c r="J51242" s="2" t="str">
        <f>TEXT(MONTH(ConsolidatedData[[#This Row],[Date]]),"mmm")</f>
        <v>Jan</v>
      </c>
      <c r="K51242" s="2">
        <f>DAY(ConsolidatedData[[#This Row],[Date]])</f>
        <v>12</v>
      </c>
    </row>
    <row r="51243" spans="1:11" x14ac:dyDescent="0.25">
      <c r="A51243" s="1" t="s">
        <v>9</v>
      </c>
      <c r="B51243" s="1" t="s">
        <v>153</v>
      </c>
      <c r="C51243">
        <v>4.8604159999999998</v>
      </c>
      <c r="D51243">
        <v>-58.93018</v>
      </c>
      <c r="E51243" s="5">
        <v>43873</v>
      </c>
      <c r="F51243" s="1">
        <v>5449</v>
      </c>
      <c r="G51243" s="1">
        <v>151</v>
      </c>
      <c r="H51243" s="1">
        <v>4530</v>
      </c>
      <c r="I51243" s="4">
        <f>YEAR(ConsolidatedData[[#This Row],[Date]])</f>
        <v>2020</v>
      </c>
      <c r="J51243" s="2" t="str">
        <f>TEXT(MONTH(ConsolidatedData[[#This Row],[Date]]),"mmm")</f>
        <v>Jan</v>
      </c>
      <c r="K51243" s="2">
        <f>DAY(ConsolidatedData[[#This Row],[Date]])</f>
        <v>12</v>
      </c>
    </row>
    <row r="51244" spans="1:11" x14ac:dyDescent="0.25">
      <c r="A51244" s="1" t="s">
        <v>9</v>
      </c>
      <c r="B51244" s="1" t="s">
        <v>153</v>
      </c>
      <c r="C51244">
        <v>4.8604159999999998</v>
      </c>
      <c r="D51244">
        <v>-58.93018</v>
      </c>
      <c r="E51244" s="5">
        <v>43902</v>
      </c>
      <c r="F51244" s="1">
        <v>5528</v>
      </c>
      <c r="G51244" s="1">
        <v>151</v>
      </c>
      <c r="H51244" s="1">
        <v>4618</v>
      </c>
      <c r="I51244" s="4">
        <f>YEAR(ConsolidatedData[[#This Row],[Date]])</f>
        <v>2020</v>
      </c>
      <c r="J51244" s="2" t="str">
        <f>TEXT(MONTH(ConsolidatedData[[#This Row],[Date]]),"mmm")</f>
        <v>Jan</v>
      </c>
      <c r="K51244" s="2">
        <f>DAY(ConsolidatedData[[#This Row],[Date]])</f>
        <v>12</v>
      </c>
    </row>
    <row r="51245" spans="1:11" x14ac:dyDescent="0.25">
      <c r="A51245" s="1" t="s">
        <v>9</v>
      </c>
      <c r="B51245" s="1" t="s">
        <v>153</v>
      </c>
      <c r="C51245">
        <v>4.8604159999999998</v>
      </c>
      <c r="D51245">
        <v>-58.93018</v>
      </c>
      <c r="E51245" s="5">
        <v>43933</v>
      </c>
      <c r="F51245" s="1">
        <v>5601</v>
      </c>
      <c r="G51245" s="1">
        <v>151</v>
      </c>
      <c r="H51245" s="1">
        <v>4695</v>
      </c>
      <c r="I51245" s="4">
        <f>YEAR(ConsolidatedData[[#This Row],[Date]])</f>
        <v>2020</v>
      </c>
      <c r="J51245" s="2" t="str">
        <f>TEXT(MONTH(ConsolidatedData[[#This Row],[Date]]),"mmm")</f>
        <v>Jan</v>
      </c>
      <c r="K51245" s="2">
        <f>DAY(ConsolidatedData[[#This Row],[Date]])</f>
        <v>12</v>
      </c>
    </row>
    <row r="51246" spans="1:11" x14ac:dyDescent="0.25">
      <c r="A51246" s="1" t="s">
        <v>9</v>
      </c>
      <c r="B51246" s="1" t="s">
        <v>153</v>
      </c>
      <c r="C51246">
        <v>4.8604159999999998</v>
      </c>
      <c r="D51246">
        <v>-58.93018</v>
      </c>
      <c r="E51246" s="5">
        <v>43963</v>
      </c>
      <c r="F51246" s="1">
        <v>5637</v>
      </c>
      <c r="G51246" s="1">
        <v>151</v>
      </c>
      <c r="H51246" s="1">
        <v>4733</v>
      </c>
      <c r="I51246" s="4">
        <f>YEAR(ConsolidatedData[[#This Row],[Date]])</f>
        <v>2020</v>
      </c>
      <c r="J51246" s="2" t="str">
        <f>TEXT(MONTH(ConsolidatedData[[#This Row],[Date]]),"mmm")</f>
        <v>Jan</v>
      </c>
      <c r="K51246" s="2">
        <f>DAY(ConsolidatedData[[#This Row],[Date]])</f>
        <v>12</v>
      </c>
    </row>
    <row r="51247" spans="1:11" x14ac:dyDescent="0.25">
      <c r="A51247" s="1" t="s">
        <v>9</v>
      </c>
      <c r="B51247" s="1" t="s">
        <v>153</v>
      </c>
      <c r="C51247">
        <v>4.8604159999999998</v>
      </c>
      <c r="D51247">
        <v>-58.93018</v>
      </c>
      <c r="E51247" s="5">
        <v>43994</v>
      </c>
      <c r="F51247" s="1">
        <v>5665</v>
      </c>
      <c r="G51247" s="1">
        <v>153</v>
      </c>
      <c r="H51247" s="1">
        <v>4759</v>
      </c>
      <c r="I51247" s="4">
        <f>YEAR(ConsolidatedData[[#This Row],[Date]])</f>
        <v>2020</v>
      </c>
      <c r="J51247" s="2" t="str">
        <f>TEXT(MONTH(ConsolidatedData[[#This Row],[Date]]),"mmm")</f>
        <v>Jan</v>
      </c>
      <c r="K51247" s="2">
        <f>DAY(ConsolidatedData[[#This Row],[Date]])</f>
        <v>12</v>
      </c>
    </row>
    <row r="51248" spans="1:11" x14ac:dyDescent="0.25">
      <c r="A51248" s="1" t="s">
        <v>9</v>
      </c>
      <c r="B51248" s="1" t="s">
        <v>153</v>
      </c>
      <c r="C51248">
        <v>4.8604159999999998</v>
      </c>
      <c r="D51248">
        <v>-58.93018</v>
      </c>
      <c r="E51248" s="5">
        <v>44024</v>
      </c>
      <c r="F51248" s="1">
        <v>5697</v>
      </c>
      <c r="G51248" s="1">
        <v>154</v>
      </c>
      <c r="H51248" s="1">
        <v>4779</v>
      </c>
      <c r="I51248" s="4">
        <f>YEAR(ConsolidatedData[[#This Row],[Date]])</f>
        <v>2020</v>
      </c>
      <c r="J51248" s="2" t="str">
        <f>TEXT(MONTH(ConsolidatedData[[#This Row],[Date]]),"mmm")</f>
        <v>Jan</v>
      </c>
      <c r="K51248" s="2">
        <f>DAY(ConsolidatedData[[#This Row],[Date]])</f>
        <v>12</v>
      </c>
    </row>
    <row r="51249" spans="1:11" x14ac:dyDescent="0.25">
      <c r="A51249" s="1" t="s">
        <v>9</v>
      </c>
      <c r="B51249" s="1" t="s">
        <v>153</v>
      </c>
      <c r="C51249">
        <v>4.8604159999999998</v>
      </c>
      <c r="D51249">
        <v>-58.93018</v>
      </c>
      <c r="E51249" s="5">
        <v>44055</v>
      </c>
      <c r="F51249" s="1">
        <v>5700</v>
      </c>
      <c r="G51249" s="1">
        <v>154</v>
      </c>
      <c r="H51249" s="1">
        <v>4870</v>
      </c>
      <c r="I51249" s="4">
        <f>YEAR(ConsolidatedData[[#This Row],[Date]])</f>
        <v>2020</v>
      </c>
      <c r="J51249" s="2" t="str">
        <f>TEXT(MONTH(ConsolidatedData[[#This Row],[Date]]),"mmm")</f>
        <v>Jan</v>
      </c>
      <c r="K51249" s="2">
        <f>DAY(ConsolidatedData[[#This Row],[Date]])</f>
        <v>12</v>
      </c>
    </row>
    <row r="51250" spans="1:11" x14ac:dyDescent="0.25">
      <c r="A51250" s="1" t="s">
        <v>9</v>
      </c>
      <c r="B51250" s="1" t="s">
        <v>153</v>
      </c>
      <c r="C51250">
        <v>4.8604159999999998</v>
      </c>
      <c r="D51250">
        <v>-58.93018</v>
      </c>
      <c r="E51250" s="5">
        <v>44086</v>
      </c>
      <c r="F51250" s="1">
        <v>5732</v>
      </c>
      <c r="G51250" s="1">
        <v>154</v>
      </c>
      <c r="H51250" s="1">
        <v>4888</v>
      </c>
      <c r="I51250" s="4">
        <f>YEAR(ConsolidatedData[[#This Row],[Date]])</f>
        <v>2020</v>
      </c>
      <c r="J51250" s="2" t="str">
        <f>TEXT(MONTH(ConsolidatedData[[#This Row],[Date]]),"mmm")</f>
        <v>Jan</v>
      </c>
      <c r="K51250" s="2">
        <f>DAY(ConsolidatedData[[#This Row],[Date]])</f>
        <v>12</v>
      </c>
    </row>
    <row r="51251" spans="1:11" x14ac:dyDescent="0.25">
      <c r="A51251" s="1" t="s">
        <v>9</v>
      </c>
      <c r="B51251" s="1" t="s">
        <v>153</v>
      </c>
      <c r="C51251">
        <v>4.8604159999999998</v>
      </c>
      <c r="D51251">
        <v>-58.93018</v>
      </c>
      <c r="E51251" s="5">
        <v>44116</v>
      </c>
      <c r="F51251" s="1">
        <v>5811</v>
      </c>
      <c r="G51251" s="1">
        <v>154</v>
      </c>
      <c r="H51251" s="1">
        <v>4925</v>
      </c>
      <c r="I51251" s="4">
        <f>YEAR(ConsolidatedData[[#This Row],[Date]])</f>
        <v>2020</v>
      </c>
      <c r="J51251" s="2" t="str">
        <f>TEXT(MONTH(ConsolidatedData[[#This Row],[Date]]),"mmm")</f>
        <v>Jan</v>
      </c>
      <c r="K51251" s="2">
        <f>DAY(ConsolidatedData[[#This Row],[Date]])</f>
        <v>12</v>
      </c>
    </row>
    <row r="51252" spans="1:11" x14ac:dyDescent="0.25">
      <c r="A51252" s="1" t="s">
        <v>9</v>
      </c>
      <c r="B51252" s="1" t="s">
        <v>153</v>
      </c>
      <c r="C51252">
        <v>4.8604159999999998</v>
      </c>
      <c r="D51252">
        <v>-58.93018</v>
      </c>
      <c r="E51252" s="5">
        <v>44147</v>
      </c>
      <c r="F51252" s="1">
        <v>5839</v>
      </c>
      <c r="G51252" s="1">
        <v>154</v>
      </c>
      <c r="H51252" s="1">
        <v>4944</v>
      </c>
      <c r="I51252" s="4">
        <f>YEAR(ConsolidatedData[[#This Row],[Date]])</f>
        <v>2020</v>
      </c>
      <c r="J51252" s="2" t="str">
        <f>TEXT(MONTH(ConsolidatedData[[#This Row],[Date]]),"mmm")</f>
        <v>Jan</v>
      </c>
      <c r="K51252" s="2">
        <f>DAY(ConsolidatedData[[#This Row],[Date]])</f>
        <v>12</v>
      </c>
    </row>
    <row r="51253" spans="1:11" x14ac:dyDescent="0.25">
      <c r="A51253" s="1" t="s">
        <v>9</v>
      </c>
      <c r="B51253" s="1" t="s">
        <v>153</v>
      </c>
      <c r="C51253">
        <v>4.8604159999999998</v>
      </c>
      <c r="D51253">
        <v>-58.93018</v>
      </c>
      <c r="E51253" s="5">
        <v>44177</v>
      </c>
      <c r="F51253" s="1">
        <v>5879</v>
      </c>
      <c r="G51253" s="1">
        <v>154</v>
      </c>
      <c r="H51253" s="1">
        <v>5044</v>
      </c>
      <c r="I51253" s="4">
        <f>YEAR(ConsolidatedData[[#This Row],[Date]])</f>
        <v>2020</v>
      </c>
      <c r="J51253" s="2" t="str">
        <f>TEXT(MONTH(ConsolidatedData[[#This Row],[Date]]),"mmm")</f>
        <v>Jan</v>
      </c>
      <c r="K51253" s="2">
        <f>DAY(ConsolidatedData[[#This Row],[Date]])</f>
        <v>12</v>
      </c>
    </row>
    <row r="51254" spans="1:11" x14ac:dyDescent="0.25">
      <c r="A51254" s="1" t="s">
        <v>9</v>
      </c>
      <c r="B51254" s="1" t="s">
        <v>153</v>
      </c>
      <c r="C51254">
        <v>4.8604159999999998</v>
      </c>
      <c r="D51254">
        <v>-58.93018</v>
      </c>
      <c r="E51254" s="5">
        <v>44197</v>
      </c>
      <c r="F51254" s="1">
        <v>6348</v>
      </c>
      <c r="G51254" s="1">
        <v>164</v>
      </c>
      <c r="H51254" s="1">
        <v>5868</v>
      </c>
      <c r="I51254" s="4">
        <f>YEAR(ConsolidatedData[[#This Row],[Date]])</f>
        <v>2021</v>
      </c>
      <c r="J51254" s="2" t="str">
        <f>TEXT(MONTH(ConsolidatedData[[#This Row],[Date]]),"mmm")</f>
        <v>Jan</v>
      </c>
      <c r="K51254" s="2">
        <f>DAY(ConsolidatedData[[#This Row],[Date]])</f>
        <v>1</v>
      </c>
    </row>
    <row r="51255" spans="1:11" x14ac:dyDescent="0.25">
      <c r="A51255" s="1" t="s">
        <v>9</v>
      </c>
      <c r="B51255" s="1" t="s">
        <v>153</v>
      </c>
      <c r="C51255">
        <v>4.8604159999999998</v>
      </c>
      <c r="D51255">
        <v>-58.93018</v>
      </c>
      <c r="E51255" s="5">
        <v>44228</v>
      </c>
      <c r="F51255" s="1">
        <v>6351</v>
      </c>
      <c r="G51255" s="1">
        <v>164</v>
      </c>
      <c r="H51255" s="1">
        <v>5894</v>
      </c>
      <c r="I51255" s="4">
        <f>YEAR(ConsolidatedData[[#This Row],[Date]])</f>
        <v>2021</v>
      </c>
      <c r="J51255" s="2" t="str">
        <f>TEXT(MONTH(ConsolidatedData[[#This Row],[Date]]),"mmm")</f>
        <v>Jan</v>
      </c>
      <c r="K51255" s="2">
        <f>DAY(ConsolidatedData[[#This Row],[Date]])</f>
        <v>1</v>
      </c>
    </row>
    <row r="51256" spans="1:11" x14ac:dyDescent="0.25">
      <c r="A51256" s="1" t="s">
        <v>9</v>
      </c>
      <c r="B51256" s="1" t="s">
        <v>153</v>
      </c>
      <c r="C51256">
        <v>4.8604159999999998</v>
      </c>
      <c r="D51256">
        <v>-58.93018</v>
      </c>
      <c r="E51256" s="5">
        <v>44256</v>
      </c>
      <c r="F51256" s="1">
        <v>6358</v>
      </c>
      <c r="G51256" s="1">
        <v>164</v>
      </c>
      <c r="H51256" s="1">
        <v>5899</v>
      </c>
      <c r="I51256" s="4">
        <f>YEAR(ConsolidatedData[[#This Row],[Date]])</f>
        <v>2021</v>
      </c>
      <c r="J51256" s="2" t="str">
        <f>TEXT(MONTH(ConsolidatedData[[#This Row],[Date]]),"mmm")</f>
        <v>Jan</v>
      </c>
      <c r="K51256" s="2">
        <f>DAY(ConsolidatedData[[#This Row],[Date]])</f>
        <v>1</v>
      </c>
    </row>
    <row r="51257" spans="1:11" x14ac:dyDescent="0.25">
      <c r="A51257" s="1" t="s">
        <v>9</v>
      </c>
      <c r="B51257" s="1" t="s">
        <v>153</v>
      </c>
      <c r="C51257">
        <v>4.8604159999999998</v>
      </c>
      <c r="D51257">
        <v>-58.93018</v>
      </c>
      <c r="E51257" s="5">
        <v>44287</v>
      </c>
      <c r="F51257" s="1">
        <v>6379</v>
      </c>
      <c r="G51257" s="1">
        <v>166</v>
      </c>
      <c r="H51257" s="1">
        <v>5936</v>
      </c>
      <c r="I51257" s="4">
        <f>YEAR(ConsolidatedData[[#This Row],[Date]])</f>
        <v>2021</v>
      </c>
      <c r="J51257" s="2" t="str">
        <f>TEXT(MONTH(ConsolidatedData[[#This Row],[Date]]),"mmm")</f>
        <v>Jan</v>
      </c>
      <c r="K51257" s="2">
        <f>DAY(ConsolidatedData[[#This Row],[Date]])</f>
        <v>1</v>
      </c>
    </row>
    <row r="51258" spans="1:11" x14ac:dyDescent="0.25">
      <c r="A51258" s="1" t="s">
        <v>9</v>
      </c>
      <c r="B51258" s="1" t="s">
        <v>153</v>
      </c>
      <c r="C51258">
        <v>4.8604159999999998</v>
      </c>
      <c r="D51258">
        <v>-58.93018</v>
      </c>
      <c r="E51258" s="5">
        <v>44317</v>
      </c>
      <c r="F51258" s="1">
        <v>6407</v>
      </c>
      <c r="G51258" s="1">
        <v>166</v>
      </c>
      <c r="H51258" s="1">
        <v>5948</v>
      </c>
      <c r="I51258" s="4">
        <f>YEAR(ConsolidatedData[[#This Row],[Date]])</f>
        <v>2021</v>
      </c>
      <c r="J51258" s="2" t="str">
        <f>TEXT(MONTH(ConsolidatedData[[#This Row],[Date]]),"mmm")</f>
        <v>Jan</v>
      </c>
      <c r="K51258" s="2">
        <f>DAY(ConsolidatedData[[#This Row],[Date]])</f>
        <v>1</v>
      </c>
    </row>
    <row r="51259" spans="1:11" x14ac:dyDescent="0.25">
      <c r="A51259" s="1" t="s">
        <v>9</v>
      </c>
      <c r="B51259" s="1" t="s">
        <v>153</v>
      </c>
      <c r="C51259">
        <v>4.8604159999999998</v>
      </c>
      <c r="D51259">
        <v>-58.93018</v>
      </c>
      <c r="E51259" s="5">
        <v>44348</v>
      </c>
      <c r="F51259" s="1">
        <v>6407</v>
      </c>
      <c r="G51259" s="1">
        <v>166</v>
      </c>
      <c r="H51259" s="1">
        <v>5948</v>
      </c>
      <c r="I51259" s="4">
        <f>YEAR(ConsolidatedData[[#This Row],[Date]])</f>
        <v>2021</v>
      </c>
      <c r="J51259" s="2" t="str">
        <f>TEXT(MONTH(ConsolidatedData[[#This Row],[Date]]),"mmm")</f>
        <v>Jan</v>
      </c>
      <c r="K51259" s="2">
        <f>DAY(ConsolidatedData[[#This Row],[Date]])</f>
        <v>1</v>
      </c>
    </row>
    <row r="51260" spans="1:11" x14ac:dyDescent="0.25">
      <c r="A51260" s="1" t="s">
        <v>9</v>
      </c>
      <c r="B51260" s="1" t="s">
        <v>153</v>
      </c>
      <c r="C51260">
        <v>4.8604159999999998</v>
      </c>
      <c r="D51260">
        <v>-58.93018</v>
      </c>
      <c r="E51260" s="5">
        <v>44378</v>
      </c>
      <c r="F51260" s="1">
        <v>6469</v>
      </c>
      <c r="G51260" s="1">
        <v>167</v>
      </c>
      <c r="H51260" s="1">
        <v>5990</v>
      </c>
      <c r="I51260" s="4">
        <f>YEAR(ConsolidatedData[[#This Row],[Date]])</f>
        <v>2021</v>
      </c>
      <c r="J51260" s="2" t="str">
        <f>TEXT(MONTH(ConsolidatedData[[#This Row],[Date]]),"mmm")</f>
        <v>Jan</v>
      </c>
      <c r="K51260" s="2">
        <f>DAY(ConsolidatedData[[#This Row],[Date]])</f>
        <v>1</v>
      </c>
    </row>
    <row r="51261" spans="1:11" x14ac:dyDescent="0.25">
      <c r="A51261" s="1" t="s">
        <v>9</v>
      </c>
      <c r="B51261" s="1" t="s">
        <v>153</v>
      </c>
      <c r="C51261">
        <v>4.8604159999999998</v>
      </c>
      <c r="D51261">
        <v>-58.93018</v>
      </c>
      <c r="E51261" s="5">
        <v>44409</v>
      </c>
      <c r="F51261" s="1">
        <v>6469</v>
      </c>
      <c r="G51261" s="1">
        <v>167</v>
      </c>
      <c r="H51261" s="1">
        <v>5990</v>
      </c>
      <c r="I51261" s="4">
        <f>YEAR(ConsolidatedData[[#This Row],[Date]])</f>
        <v>2021</v>
      </c>
      <c r="J51261" s="2" t="str">
        <f>TEXT(MONTH(ConsolidatedData[[#This Row],[Date]]),"mmm")</f>
        <v>Jan</v>
      </c>
      <c r="K51261" s="2">
        <f>DAY(ConsolidatedData[[#This Row],[Date]])</f>
        <v>1</v>
      </c>
    </row>
    <row r="51262" spans="1:11" x14ac:dyDescent="0.25">
      <c r="A51262" s="1" t="s">
        <v>9</v>
      </c>
      <c r="B51262" s="1" t="s">
        <v>153</v>
      </c>
      <c r="C51262">
        <v>4.8604159999999998</v>
      </c>
      <c r="D51262">
        <v>-58.93018</v>
      </c>
      <c r="E51262" s="5">
        <v>44440</v>
      </c>
      <c r="F51262" s="1">
        <v>6541</v>
      </c>
      <c r="G51262" s="1">
        <v>167</v>
      </c>
      <c r="H51262" s="1">
        <v>6019</v>
      </c>
      <c r="I51262" s="4">
        <f>YEAR(ConsolidatedData[[#This Row],[Date]])</f>
        <v>2021</v>
      </c>
      <c r="J51262" s="2" t="str">
        <f>TEXT(MONTH(ConsolidatedData[[#This Row],[Date]]),"mmm")</f>
        <v>Jan</v>
      </c>
      <c r="K51262" s="2">
        <f>DAY(ConsolidatedData[[#This Row],[Date]])</f>
        <v>1</v>
      </c>
    </row>
    <row r="51263" spans="1:11" x14ac:dyDescent="0.25">
      <c r="A51263" s="1" t="s">
        <v>9</v>
      </c>
      <c r="B51263" s="1" t="s">
        <v>153</v>
      </c>
      <c r="C51263">
        <v>4.8604159999999998</v>
      </c>
      <c r="D51263">
        <v>-58.93018</v>
      </c>
      <c r="E51263" s="5">
        <v>44470</v>
      </c>
      <c r="F51263" s="1">
        <v>6574</v>
      </c>
      <c r="G51263" s="1">
        <v>169</v>
      </c>
      <c r="H51263" s="1">
        <v>6036</v>
      </c>
      <c r="I51263" s="4">
        <f>YEAR(ConsolidatedData[[#This Row],[Date]])</f>
        <v>2021</v>
      </c>
      <c r="J51263" s="2" t="str">
        <f>TEXT(MONTH(ConsolidatedData[[#This Row],[Date]]),"mmm")</f>
        <v>Jan</v>
      </c>
      <c r="K51263" s="2">
        <f>DAY(ConsolidatedData[[#This Row],[Date]])</f>
        <v>1</v>
      </c>
    </row>
    <row r="51264" spans="1:11" x14ac:dyDescent="0.25">
      <c r="A51264" s="1" t="s">
        <v>9</v>
      </c>
      <c r="B51264" s="1" t="s">
        <v>153</v>
      </c>
      <c r="C51264">
        <v>4.8604159999999998</v>
      </c>
      <c r="D51264">
        <v>-58.93018</v>
      </c>
      <c r="E51264" s="5">
        <v>44501</v>
      </c>
      <c r="F51264" s="1">
        <v>6588</v>
      </c>
      <c r="G51264" s="1">
        <v>170</v>
      </c>
      <c r="H51264" s="1">
        <v>6040</v>
      </c>
      <c r="I51264" s="4">
        <f>YEAR(ConsolidatedData[[#This Row],[Date]])</f>
        <v>2021</v>
      </c>
      <c r="J51264" s="2" t="str">
        <f>TEXT(MONTH(ConsolidatedData[[#This Row],[Date]]),"mmm")</f>
        <v>Jan</v>
      </c>
      <c r="K51264" s="2">
        <f>DAY(ConsolidatedData[[#This Row],[Date]])</f>
        <v>1</v>
      </c>
    </row>
    <row r="51265" spans="1:11" x14ac:dyDescent="0.25">
      <c r="A51265" s="1" t="s">
        <v>9</v>
      </c>
      <c r="B51265" s="1" t="s">
        <v>153</v>
      </c>
      <c r="C51265">
        <v>4.8604159999999998</v>
      </c>
      <c r="D51265">
        <v>-58.93018</v>
      </c>
      <c r="E51265" s="5">
        <v>44531</v>
      </c>
      <c r="F51265" s="1">
        <v>6653</v>
      </c>
      <c r="G51265" s="1">
        <v>170</v>
      </c>
      <c r="H51265" s="1">
        <v>6047</v>
      </c>
      <c r="I51265" s="4">
        <f>YEAR(ConsolidatedData[[#This Row],[Date]])</f>
        <v>2021</v>
      </c>
      <c r="J51265" s="2" t="str">
        <f>TEXT(MONTH(ConsolidatedData[[#This Row],[Date]]),"mmm")</f>
        <v>Jan</v>
      </c>
      <c r="K51265" s="2">
        <f>DAY(ConsolidatedData[[#This Row],[Date]])</f>
        <v>1</v>
      </c>
    </row>
    <row r="51266" spans="1:11" x14ac:dyDescent="0.25">
      <c r="A51266" s="1" t="s">
        <v>9</v>
      </c>
      <c r="B51266" s="1" t="s">
        <v>153</v>
      </c>
      <c r="C51266">
        <v>4.8604159999999998</v>
      </c>
      <c r="D51266">
        <v>-58.93018</v>
      </c>
      <c r="E51266" s="5">
        <v>44198</v>
      </c>
      <c r="F51266" s="1">
        <v>7654</v>
      </c>
      <c r="G51266" s="1">
        <v>177</v>
      </c>
      <c r="H51266" s="1">
        <v>6635</v>
      </c>
      <c r="I51266" s="4">
        <f>YEAR(ConsolidatedData[[#This Row],[Date]])</f>
        <v>2021</v>
      </c>
      <c r="J51266" s="2" t="str">
        <f>TEXT(MONTH(ConsolidatedData[[#This Row],[Date]]),"mmm")</f>
        <v>Jan</v>
      </c>
      <c r="K51266" s="2">
        <f>DAY(ConsolidatedData[[#This Row],[Date]])</f>
        <v>2</v>
      </c>
    </row>
    <row r="51267" spans="1:11" x14ac:dyDescent="0.25">
      <c r="A51267" s="1" t="s">
        <v>9</v>
      </c>
      <c r="B51267" s="1" t="s">
        <v>153</v>
      </c>
      <c r="C51267">
        <v>4.8604159999999998</v>
      </c>
      <c r="D51267">
        <v>-58.93018</v>
      </c>
      <c r="E51267" s="5">
        <v>44229</v>
      </c>
      <c r="F51267" s="1">
        <v>7678</v>
      </c>
      <c r="G51267" s="1">
        <v>177</v>
      </c>
      <c r="H51267" s="1">
        <v>6681</v>
      </c>
      <c r="I51267" s="4">
        <f>YEAR(ConsolidatedData[[#This Row],[Date]])</f>
        <v>2021</v>
      </c>
      <c r="J51267" s="2" t="str">
        <f>TEXT(MONTH(ConsolidatedData[[#This Row],[Date]]),"mmm")</f>
        <v>Jan</v>
      </c>
      <c r="K51267" s="2">
        <f>DAY(ConsolidatedData[[#This Row],[Date]])</f>
        <v>2</v>
      </c>
    </row>
    <row r="51268" spans="1:11" x14ac:dyDescent="0.25">
      <c r="A51268" s="1" t="s">
        <v>9</v>
      </c>
      <c r="B51268" s="1" t="s">
        <v>153</v>
      </c>
      <c r="C51268">
        <v>4.8604159999999998</v>
      </c>
      <c r="D51268">
        <v>-58.93018</v>
      </c>
      <c r="E51268" s="5">
        <v>44257</v>
      </c>
      <c r="F51268" s="1">
        <v>7714</v>
      </c>
      <c r="G51268" s="1">
        <v>177</v>
      </c>
      <c r="H51268" s="1">
        <v>6762</v>
      </c>
      <c r="I51268" s="4">
        <f>YEAR(ConsolidatedData[[#This Row],[Date]])</f>
        <v>2021</v>
      </c>
      <c r="J51268" s="2" t="str">
        <f>TEXT(MONTH(ConsolidatedData[[#This Row],[Date]]),"mmm")</f>
        <v>Jan</v>
      </c>
      <c r="K51268" s="2">
        <f>DAY(ConsolidatedData[[#This Row],[Date]])</f>
        <v>2</v>
      </c>
    </row>
    <row r="51269" spans="1:11" x14ac:dyDescent="0.25">
      <c r="A51269" s="1" t="s">
        <v>9</v>
      </c>
      <c r="B51269" s="1" t="s">
        <v>153</v>
      </c>
      <c r="C51269">
        <v>4.8604159999999998</v>
      </c>
      <c r="D51269">
        <v>-58.93018</v>
      </c>
      <c r="E51269" s="5">
        <v>44288</v>
      </c>
      <c r="F51269" s="1">
        <v>7780</v>
      </c>
      <c r="G51269" s="1">
        <v>177</v>
      </c>
      <c r="H51269" s="1">
        <v>6826</v>
      </c>
      <c r="I51269" s="4">
        <f>YEAR(ConsolidatedData[[#This Row],[Date]])</f>
        <v>2021</v>
      </c>
      <c r="J51269" s="2" t="str">
        <f>TEXT(MONTH(ConsolidatedData[[#This Row],[Date]]),"mmm")</f>
        <v>Jan</v>
      </c>
      <c r="K51269" s="2">
        <f>DAY(ConsolidatedData[[#This Row],[Date]])</f>
        <v>2</v>
      </c>
    </row>
    <row r="51270" spans="1:11" x14ac:dyDescent="0.25">
      <c r="A51270" s="1" t="s">
        <v>9</v>
      </c>
      <c r="B51270" s="1" t="s">
        <v>153</v>
      </c>
      <c r="C51270">
        <v>4.8604159999999998</v>
      </c>
      <c r="D51270">
        <v>-58.93018</v>
      </c>
      <c r="E51270" s="5">
        <v>44318</v>
      </c>
      <c r="F51270" s="1">
        <v>7887</v>
      </c>
      <c r="G51270" s="1">
        <v>179</v>
      </c>
      <c r="H51270" s="1">
        <v>6901</v>
      </c>
      <c r="I51270" s="4">
        <f>YEAR(ConsolidatedData[[#This Row],[Date]])</f>
        <v>2021</v>
      </c>
      <c r="J51270" s="2" t="str">
        <f>TEXT(MONTH(ConsolidatedData[[#This Row],[Date]]),"mmm")</f>
        <v>Jan</v>
      </c>
      <c r="K51270" s="2">
        <f>DAY(ConsolidatedData[[#This Row],[Date]])</f>
        <v>2</v>
      </c>
    </row>
    <row r="51271" spans="1:11" x14ac:dyDescent="0.25">
      <c r="A51271" s="1" t="s">
        <v>9</v>
      </c>
      <c r="B51271" s="1" t="s">
        <v>153</v>
      </c>
      <c r="C51271">
        <v>4.8604159999999998</v>
      </c>
      <c r="D51271">
        <v>-58.93018</v>
      </c>
      <c r="E51271" s="5">
        <v>44349</v>
      </c>
      <c r="F51271" s="1">
        <v>7939</v>
      </c>
      <c r="G51271" s="1">
        <v>180</v>
      </c>
      <c r="H51271" s="1">
        <v>6962</v>
      </c>
      <c r="I51271" s="4">
        <f>YEAR(ConsolidatedData[[#This Row],[Date]])</f>
        <v>2021</v>
      </c>
      <c r="J51271" s="2" t="str">
        <f>TEXT(MONTH(ConsolidatedData[[#This Row],[Date]]),"mmm")</f>
        <v>Jan</v>
      </c>
      <c r="K51271" s="2">
        <f>DAY(ConsolidatedData[[#This Row],[Date]])</f>
        <v>2</v>
      </c>
    </row>
    <row r="51272" spans="1:11" x14ac:dyDescent="0.25">
      <c r="A51272" s="1" t="s">
        <v>9</v>
      </c>
      <c r="B51272" s="1" t="s">
        <v>153</v>
      </c>
      <c r="C51272">
        <v>4.8604159999999998</v>
      </c>
      <c r="D51272">
        <v>-58.93018</v>
      </c>
      <c r="E51272" s="5">
        <v>44379</v>
      </c>
      <c r="F51272" s="1">
        <v>7982</v>
      </c>
      <c r="G51272" s="1">
        <v>180</v>
      </c>
      <c r="H51272" s="1">
        <v>6966</v>
      </c>
      <c r="I51272" s="4">
        <f>YEAR(ConsolidatedData[[#This Row],[Date]])</f>
        <v>2021</v>
      </c>
      <c r="J51272" s="2" t="str">
        <f>TEXT(MONTH(ConsolidatedData[[#This Row],[Date]]),"mmm")</f>
        <v>Jan</v>
      </c>
      <c r="K51272" s="2">
        <f>DAY(ConsolidatedData[[#This Row],[Date]])</f>
        <v>2</v>
      </c>
    </row>
    <row r="51273" spans="1:11" x14ac:dyDescent="0.25">
      <c r="A51273" s="1" t="s">
        <v>9</v>
      </c>
      <c r="B51273" s="1" t="s">
        <v>153</v>
      </c>
      <c r="C51273">
        <v>4.8604159999999998</v>
      </c>
      <c r="D51273">
        <v>-58.93018</v>
      </c>
      <c r="E51273" s="5">
        <v>44410</v>
      </c>
      <c r="F51273" s="1">
        <v>8023</v>
      </c>
      <c r="G51273" s="1">
        <v>181</v>
      </c>
      <c r="H51273" s="1">
        <v>6977</v>
      </c>
      <c r="I51273" s="4">
        <f>YEAR(ConsolidatedData[[#This Row],[Date]])</f>
        <v>2021</v>
      </c>
      <c r="J51273" s="2" t="str">
        <f>TEXT(MONTH(ConsolidatedData[[#This Row],[Date]]),"mmm")</f>
        <v>Jan</v>
      </c>
      <c r="K51273" s="2">
        <f>DAY(ConsolidatedData[[#This Row],[Date]])</f>
        <v>2</v>
      </c>
    </row>
    <row r="51274" spans="1:11" x14ac:dyDescent="0.25">
      <c r="A51274" s="1" t="s">
        <v>9</v>
      </c>
      <c r="B51274" s="1" t="s">
        <v>153</v>
      </c>
      <c r="C51274">
        <v>4.8604159999999998</v>
      </c>
      <c r="D51274">
        <v>-58.93018</v>
      </c>
      <c r="E51274" s="5">
        <v>44441</v>
      </c>
      <c r="F51274" s="1">
        <v>8041</v>
      </c>
      <c r="G51274" s="1">
        <v>181</v>
      </c>
      <c r="H51274" s="1">
        <v>7026</v>
      </c>
      <c r="I51274" s="4">
        <f>YEAR(ConsolidatedData[[#This Row],[Date]])</f>
        <v>2021</v>
      </c>
      <c r="J51274" s="2" t="str">
        <f>TEXT(MONTH(ConsolidatedData[[#This Row],[Date]]),"mmm")</f>
        <v>Jan</v>
      </c>
      <c r="K51274" s="2">
        <f>DAY(ConsolidatedData[[#This Row],[Date]])</f>
        <v>2</v>
      </c>
    </row>
    <row r="51275" spans="1:11" x14ac:dyDescent="0.25">
      <c r="A51275" s="1" t="s">
        <v>9</v>
      </c>
      <c r="B51275" s="1" t="s">
        <v>153</v>
      </c>
      <c r="C51275">
        <v>4.8604159999999998</v>
      </c>
      <c r="D51275">
        <v>-58.93018</v>
      </c>
      <c r="E51275" s="5">
        <v>44471</v>
      </c>
      <c r="F51275" s="1">
        <v>8092</v>
      </c>
      <c r="G51275" s="1">
        <v>182</v>
      </c>
      <c r="H51275" s="1">
        <v>7124</v>
      </c>
      <c r="I51275" s="4">
        <f>YEAR(ConsolidatedData[[#This Row],[Date]])</f>
        <v>2021</v>
      </c>
      <c r="J51275" s="2" t="str">
        <f>TEXT(MONTH(ConsolidatedData[[#This Row],[Date]]),"mmm")</f>
        <v>Jan</v>
      </c>
      <c r="K51275" s="2">
        <f>DAY(ConsolidatedData[[#This Row],[Date]])</f>
        <v>2</v>
      </c>
    </row>
    <row r="51276" spans="1:11" x14ac:dyDescent="0.25">
      <c r="A51276" s="1" t="s">
        <v>9</v>
      </c>
      <c r="B51276" s="1" t="s">
        <v>153</v>
      </c>
      <c r="C51276">
        <v>4.8604159999999998</v>
      </c>
      <c r="D51276">
        <v>-58.93018</v>
      </c>
      <c r="E51276" s="5">
        <v>44502</v>
      </c>
      <c r="F51276" s="1">
        <v>8135</v>
      </c>
      <c r="G51276" s="1">
        <v>184</v>
      </c>
      <c r="H51276" s="1">
        <v>7157</v>
      </c>
      <c r="I51276" s="4">
        <f>YEAR(ConsolidatedData[[#This Row],[Date]])</f>
        <v>2021</v>
      </c>
      <c r="J51276" s="2" t="str">
        <f>TEXT(MONTH(ConsolidatedData[[#This Row],[Date]]),"mmm")</f>
        <v>Jan</v>
      </c>
      <c r="K51276" s="2">
        <f>DAY(ConsolidatedData[[#This Row],[Date]])</f>
        <v>2</v>
      </c>
    </row>
    <row r="51277" spans="1:11" x14ac:dyDescent="0.25">
      <c r="A51277" s="1" t="s">
        <v>9</v>
      </c>
      <c r="B51277" s="1" t="s">
        <v>153</v>
      </c>
      <c r="C51277">
        <v>4.8604159999999998</v>
      </c>
      <c r="D51277">
        <v>-58.93018</v>
      </c>
      <c r="E51277" s="5">
        <v>44532</v>
      </c>
      <c r="F51277" s="1">
        <v>8181</v>
      </c>
      <c r="G51277" s="1">
        <v>186</v>
      </c>
      <c r="H51277" s="1">
        <v>7281</v>
      </c>
      <c r="I51277" s="4">
        <f>YEAR(ConsolidatedData[[#This Row],[Date]])</f>
        <v>2021</v>
      </c>
      <c r="J51277" s="2" t="str">
        <f>TEXT(MONTH(ConsolidatedData[[#This Row],[Date]]),"mmm")</f>
        <v>Jan</v>
      </c>
      <c r="K51277" s="2">
        <f>DAY(ConsolidatedData[[#This Row],[Date]])</f>
        <v>2</v>
      </c>
    </row>
    <row r="51278" spans="1:11" x14ac:dyDescent="0.25">
      <c r="A51278" s="1" t="s">
        <v>9</v>
      </c>
      <c r="B51278" s="1" t="s">
        <v>153</v>
      </c>
      <c r="C51278">
        <v>4.8604159999999998</v>
      </c>
      <c r="D51278">
        <v>-58.93018</v>
      </c>
      <c r="E51278" s="5">
        <v>44199</v>
      </c>
      <c r="F51278" s="1">
        <v>8595</v>
      </c>
      <c r="G51278" s="1">
        <v>197</v>
      </c>
      <c r="H51278" s="1">
        <v>7993</v>
      </c>
      <c r="I51278" s="4">
        <f>YEAR(ConsolidatedData[[#This Row],[Date]])</f>
        <v>2021</v>
      </c>
      <c r="J51278" s="2" t="str">
        <f>TEXT(MONTH(ConsolidatedData[[#This Row],[Date]]),"mmm")</f>
        <v>Jan</v>
      </c>
      <c r="K51278" s="2">
        <f>DAY(ConsolidatedData[[#This Row],[Date]])</f>
        <v>3</v>
      </c>
    </row>
    <row r="51279" spans="1:11" x14ac:dyDescent="0.25">
      <c r="A51279" s="1" t="s">
        <v>9</v>
      </c>
      <c r="B51279" s="1" t="s">
        <v>153</v>
      </c>
      <c r="C51279">
        <v>4.8604159999999998</v>
      </c>
      <c r="D51279">
        <v>-58.93018</v>
      </c>
      <c r="E51279" s="5">
        <v>44230</v>
      </c>
      <c r="F51279" s="1">
        <v>8626</v>
      </c>
      <c r="G51279" s="1">
        <v>197</v>
      </c>
      <c r="H51279" s="1">
        <v>8024</v>
      </c>
      <c r="I51279" s="4">
        <f>YEAR(ConsolidatedData[[#This Row],[Date]])</f>
        <v>2021</v>
      </c>
      <c r="J51279" s="2" t="str">
        <f>TEXT(MONTH(ConsolidatedData[[#This Row],[Date]]),"mmm")</f>
        <v>Jan</v>
      </c>
      <c r="K51279" s="2">
        <f>DAY(ConsolidatedData[[#This Row],[Date]])</f>
        <v>3</v>
      </c>
    </row>
    <row r="51280" spans="1:11" x14ac:dyDescent="0.25">
      <c r="A51280" s="1" t="s">
        <v>9</v>
      </c>
      <c r="B51280" s="1" t="s">
        <v>153</v>
      </c>
      <c r="C51280">
        <v>4.8604159999999998</v>
      </c>
      <c r="D51280">
        <v>-58.93018</v>
      </c>
      <c r="E51280" s="5">
        <v>44258</v>
      </c>
      <c r="F51280" s="1">
        <v>8648</v>
      </c>
      <c r="G51280" s="1">
        <v>199</v>
      </c>
      <c r="H51280" s="1">
        <v>8043</v>
      </c>
      <c r="I51280" s="4">
        <f>YEAR(ConsolidatedData[[#This Row],[Date]])</f>
        <v>2021</v>
      </c>
      <c r="J51280" s="2" t="str">
        <f>TEXT(MONTH(ConsolidatedData[[#This Row],[Date]]),"mmm")</f>
        <v>Jan</v>
      </c>
      <c r="K51280" s="2">
        <f>DAY(ConsolidatedData[[#This Row],[Date]])</f>
        <v>3</v>
      </c>
    </row>
    <row r="51281" spans="1:11" x14ac:dyDescent="0.25">
      <c r="A51281" s="1" t="s">
        <v>9</v>
      </c>
      <c r="B51281" s="1" t="s">
        <v>153</v>
      </c>
      <c r="C51281">
        <v>4.8604159999999998</v>
      </c>
      <c r="D51281">
        <v>-58.93018</v>
      </c>
      <c r="E51281" s="5">
        <v>44289</v>
      </c>
      <c r="F51281" s="1">
        <v>8699</v>
      </c>
      <c r="G51281" s="1">
        <v>199</v>
      </c>
      <c r="H51281" s="1">
        <v>8074</v>
      </c>
      <c r="I51281" s="4">
        <f>YEAR(ConsolidatedData[[#This Row],[Date]])</f>
        <v>2021</v>
      </c>
      <c r="J51281" s="2" t="str">
        <f>TEXT(MONTH(ConsolidatedData[[#This Row],[Date]]),"mmm")</f>
        <v>Jan</v>
      </c>
      <c r="K51281" s="2">
        <f>DAY(ConsolidatedData[[#This Row],[Date]])</f>
        <v>3</v>
      </c>
    </row>
    <row r="51282" spans="1:11" x14ac:dyDescent="0.25">
      <c r="A51282" s="1" t="s">
        <v>9</v>
      </c>
      <c r="B51282" s="1" t="s">
        <v>153</v>
      </c>
      <c r="C51282">
        <v>4.8604159999999998</v>
      </c>
      <c r="D51282">
        <v>-58.93018</v>
      </c>
      <c r="E51282" s="5">
        <v>44319</v>
      </c>
      <c r="F51282" s="1">
        <v>8729</v>
      </c>
      <c r="G51282" s="1">
        <v>200</v>
      </c>
      <c r="H51282" s="1">
        <v>8099</v>
      </c>
      <c r="I51282" s="4">
        <f>YEAR(ConsolidatedData[[#This Row],[Date]])</f>
        <v>2021</v>
      </c>
      <c r="J51282" s="2" t="str">
        <f>TEXT(MONTH(ConsolidatedData[[#This Row],[Date]]),"mmm")</f>
        <v>Jan</v>
      </c>
      <c r="K51282" s="2">
        <f>DAY(ConsolidatedData[[#This Row],[Date]])</f>
        <v>3</v>
      </c>
    </row>
    <row r="51283" spans="1:11" x14ac:dyDescent="0.25">
      <c r="A51283" s="1" t="s">
        <v>9</v>
      </c>
      <c r="B51283" s="1" t="s">
        <v>153</v>
      </c>
      <c r="C51283">
        <v>4.8604159999999998</v>
      </c>
      <c r="D51283">
        <v>-58.93018</v>
      </c>
      <c r="E51283" s="5">
        <v>44350</v>
      </c>
      <c r="F51283" s="1">
        <v>8772</v>
      </c>
      <c r="G51283" s="1">
        <v>200</v>
      </c>
      <c r="H51283" s="1">
        <v>8106</v>
      </c>
      <c r="I51283" s="4">
        <f>YEAR(ConsolidatedData[[#This Row],[Date]])</f>
        <v>2021</v>
      </c>
      <c r="J51283" s="2" t="str">
        <f>TEXT(MONTH(ConsolidatedData[[#This Row],[Date]]),"mmm")</f>
        <v>Jan</v>
      </c>
      <c r="K51283" s="2">
        <f>DAY(ConsolidatedData[[#This Row],[Date]])</f>
        <v>3</v>
      </c>
    </row>
    <row r="51284" spans="1:11" x14ac:dyDescent="0.25">
      <c r="A51284" s="1" t="s">
        <v>9</v>
      </c>
      <c r="B51284" s="1" t="s">
        <v>153</v>
      </c>
      <c r="C51284">
        <v>4.8604159999999998</v>
      </c>
      <c r="D51284">
        <v>-58.93018</v>
      </c>
      <c r="E51284" s="5">
        <v>44380</v>
      </c>
      <c r="F51284" s="1">
        <v>8807</v>
      </c>
      <c r="G51284" s="1">
        <v>201</v>
      </c>
      <c r="H51284" s="1">
        <v>8114</v>
      </c>
      <c r="I51284" s="4">
        <f>YEAR(ConsolidatedData[[#This Row],[Date]])</f>
        <v>2021</v>
      </c>
      <c r="J51284" s="2" t="str">
        <f>TEXT(MONTH(ConsolidatedData[[#This Row],[Date]]),"mmm")</f>
        <v>Jan</v>
      </c>
      <c r="K51284" s="2">
        <f>DAY(ConsolidatedData[[#This Row],[Date]])</f>
        <v>3</v>
      </c>
    </row>
    <row r="51285" spans="1:11" x14ac:dyDescent="0.25">
      <c r="A51285" s="1" t="s">
        <v>9</v>
      </c>
      <c r="B51285" s="1" t="s">
        <v>153</v>
      </c>
      <c r="C51285">
        <v>4.8604159999999998</v>
      </c>
      <c r="D51285">
        <v>-58.93018</v>
      </c>
      <c r="E51285" s="5">
        <v>44411</v>
      </c>
      <c r="F51285" s="1">
        <v>8814</v>
      </c>
      <c r="G51285" s="1">
        <v>203</v>
      </c>
      <c r="H51285" s="1">
        <v>8171</v>
      </c>
      <c r="I51285" s="4">
        <f>YEAR(ConsolidatedData[[#This Row],[Date]])</f>
        <v>2021</v>
      </c>
      <c r="J51285" s="2" t="str">
        <f>TEXT(MONTH(ConsolidatedData[[#This Row],[Date]]),"mmm")</f>
        <v>Jan</v>
      </c>
      <c r="K51285" s="2">
        <f>DAY(ConsolidatedData[[#This Row],[Date]])</f>
        <v>3</v>
      </c>
    </row>
    <row r="51286" spans="1:11" x14ac:dyDescent="0.25">
      <c r="A51286" s="1" t="s">
        <v>9</v>
      </c>
      <c r="B51286" s="1" t="s">
        <v>153</v>
      </c>
      <c r="C51286">
        <v>4.8604159999999998</v>
      </c>
      <c r="D51286">
        <v>-58.93018</v>
      </c>
      <c r="E51286" s="5">
        <v>44442</v>
      </c>
      <c r="F51286" s="1">
        <v>8847</v>
      </c>
      <c r="G51286" s="1">
        <v>204</v>
      </c>
      <c r="H51286" s="1">
        <v>8200</v>
      </c>
      <c r="I51286" s="4">
        <f>YEAR(ConsolidatedData[[#This Row],[Date]])</f>
        <v>2021</v>
      </c>
      <c r="J51286" s="2" t="str">
        <f>TEXT(MONTH(ConsolidatedData[[#This Row],[Date]]),"mmm")</f>
        <v>Jan</v>
      </c>
      <c r="K51286" s="2">
        <f>DAY(ConsolidatedData[[#This Row],[Date]])</f>
        <v>3</v>
      </c>
    </row>
    <row r="51287" spans="1:11" x14ac:dyDescent="0.25">
      <c r="A51287" s="1" t="s">
        <v>9</v>
      </c>
      <c r="B51287" s="1" t="s">
        <v>153</v>
      </c>
      <c r="C51287">
        <v>4.8604159999999998</v>
      </c>
      <c r="D51287">
        <v>-58.93018</v>
      </c>
      <c r="E51287" s="5">
        <v>44472</v>
      </c>
      <c r="F51287" s="1">
        <v>8928</v>
      </c>
      <c r="G51287" s="1">
        <v>205</v>
      </c>
      <c r="H51287" s="1">
        <v>8211</v>
      </c>
      <c r="I51287" s="4">
        <f>YEAR(ConsolidatedData[[#This Row],[Date]])</f>
        <v>2021</v>
      </c>
      <c r="J51287" s="2" t="str">
        <f>TEXT(MONTH(ConsolidatedData[[#This Row],[Date]]),"mmm")</f>
        <v>Jan</v>
      </c>
      <c r="K51287" s="2">
        <f>DAY(ConsolidatedData[[#This Row],[Date]])</f>
        <v>3</v>
      </c>
    </row>
    <row r="51288" spans="1:11" x14ac:dyDescent="0.25">
      <c r="A51288" s="1" t="s">
        <v>9</v>
      </c>
      <c r="B51288" s="1" t="s">
        <v>153</v>
      </c>
      <c r="C51288">
        <v>4.8604159999999998</v>
      </c>
      <c r="D51288">
        <v>-58.93018</v>
      </c>
      <c r="E51288" s="5">
        <v>44503</v>
      </c>
      <c r="F51288" s="1">
        <v>8993</v>
      </c>
      <c r="G51288" s="1">
        <v>206</v>
      </c>
      <c r="H51288" s="1">
        <v>8230</v>
      </c>
      <c r="I51288" s="4">
        <f>YEAR(ConsolidatedData[[#This Row],[Date]])</f>
        <v>2021</v>
      </c>
      <c r="J51288" s="2" t="str">
        <f>TEXT(MONTH(ConsolidatedData[[#This Row],[Date]]),"mmm")</f>
        <v>Jan</v>
      </c>
      <c r="K51288" s="2">
        <f>DAY(ConsolidatedData[[#This Row],[Date]])</f>
        <v>3</v>
      </c>
    </row>
    <row r="51289" spans="1:11" x14ac:dyDescent="0.25">
      <c r="A51289" s="1" t="s">
        <v>9</v>
      </c>
      <c r="B51289" s="1" t="s">
        <v>153</v>
      </c>
      <c r="C51289">
        <v>4.8604159999999998</v>
      </c>
      <c r="D51289">
        <v>-58.93018</v>
      </c>
      <c r="E51289" s="5">
        <v>44533</v>
      </c>
      <c r="F51289" s="1">
        <v>9069</v>
      </c>
      <c r="G51289" s="1">
        <v>206</v>
      </c>
      <c r="H51289" s="1">
        <v>8265</v>
      </c>
      <c r="I51289" s="4">
        <f>YEAR(ConsolidatedData[[#This Row],[Date]])</f>
        <v>2021</v>
      </c>
      <c r="J51289" s="2" t="str">
        <f>TEXT(MONTH(ConsolidatedData[[#This Row],[Date]]),"mmm")</f>
        <v>Jan</v>
      </c>
      <c r="K51289" s="2">
        <f>DAY(ConsolidatedData[[#This Row],[Date]])</f>
        <v>3</v>
      </c>
    </row>
    <row r="51290" spans="1:11" x14ac:dyDescent="0.25">
      <c r="A51290" s="1" t="s">
        <v>9</v>
      </c>
      <c r="B51290" s="1" t="s">
        <v>153</v>
      </c>
      <c r="C51290">
        <v>4.8604159999999998</v>
      </c>
      <c r="D51290">
        <v>-58.93018</v>
      </c>
      <c r="E51290" s="5">
        <v>44200</v>
      </c>
      <c r="F51290" s="1">
        <v>10375</v>
      </c>
      <c r="G51290" s="1">
        <v>233</v>
      </c>
      <c r="H51290" s="1">
        <v>9159</v>
      </c>
      <c r="I51290" s="4">
        <f>YEAR(ConsolidatedData[[#This Row],[Date]])</f>
        <v>2021</v>
      </c>
      <c r="J51290" s="2" t="str">
        <f>TEXT(MONTH(ConsolidatedData[[#This Row],[Date]]),"mmm")</f>
        <v>Jan</v>
      </c>
      <c r="K51290" s="2">
        <f>DAY(ConsolidatedData[[#This Row],[Date]])</f>
        <v>4</v>
      </c>
    </row>
    <row r="51291" spans="1:11" x14ac:dyDescent="0.25">
      <c r="A51291" s="1" t="s">
        <v>9</v>
      </c>
      <c r="B51291" s="1" t="s">
        <v>153</v>
      </c>
      <c r="C51291">
        <v>4.8604159999999998</v>
      </c>
      <c r="D51291">
        <v>-58.93018</v>
      </c>
      <c r="E51291" s="5">
        <v>44231</v>
      </c>
      <c r="F51291" s="1">
        <v>10446</v>
      </c>
      <c r="G51291" s="1">
        <v>235</v>
      </c>
      <c r="H51291" s="1">
        <v>9211</v>
      </c>
      <c r="I51291" s="4">
        <f>YEAR(ConsolidatedData[[#This Row],[Date]])</f>
        <v>2021</v>
      </c>
      <c r="J51291" s="2" t="str">
        <f>TEXT(MONTH(ConsolidatedData[[#This Row],[Date]]),"mmm")</f>
        <v>Jan</v>
      </c>
      <c r="K51291" s="2">
        <f>DAY(ConsolidatedData[[#This Row],[Date]])</f>
        <v>4</v>
      </c>
    </row>
    <row r="51292" spans="1:11" x14ac:dyDescent="0.25">
      <c r="A51292" s="1" t="s">
        <v>9</v>
      </c>
      <c r="B51292" s="1" t="s">
        <v>153</v>
      </c>
      <c r="C51292">
        <v>4.8604159999999998</v>
      </c>
      <c r="D51292">
        <v>-58.93018</v>
      </c>
      <c r="E51292" s="5">
        <v>44259</v>
      </c>
      <c r="F51292" s="1">
        <v>10540</v>
      </c>
      <c r="G51292" s="1">
        <v>237</v>
      </c>
      <c r="H51292" s="1">
        <v>9215</v>
      </c>
      <c r="I51292" s="4">
        <f>YEAR(ConsolidatedData[[#This Row],[Date]])</f>
        <v>2021</v>
      </c>
      <c r="J51292" s="2" t="str">
        <f>TEXT(MONTH(ConsolidatedData[[#This Row],[Date]]),"mmm")</f>
        <v>Jan</v>
      </c>
      <c r="K51292" s="2">
        <f>DAY(ConsolidatedData[[#This Row],[Date]])</f>
        <v>4</v>
      </c>
    </row>
    <row r="51293" spans="1:11" x14ac:dyDescent="0.25">
      <c r="A51293" s="1" t="s">
        <v>9</v>
      </c>
      <c r="B51293" s="1" t="s">
        <v>153</v>
      </c>
      <c r="C51293">
        <v>4.8604159999999998</v>
      </c>
      <c r="D51293">
        <v>-58.93018</v>
      </c>
      <c r="E51293" s="5">
        <v>44290</v>
      </c>
      <c r="F51293" s="1">
        <v>10580</v>
      </c>
      <c r="G51293" s="1">
        <v>243</v>
      </c>
      <c r="H51293" s="1">
        <v>9250</v>
      </c>
      <c r="I51293" s="4">
        <f>YEAR(ConsolidatedData[[#This Row],[Date]])</f>
        <v>2021</v>
      </c>
      <c r="J51293" s="2" t="str">
        <f>TEXT(MONTH(ConsolidatedData[[#This Row],[Date]]),"mmm")</f>
        <v>Jan</v>
      </c>
      <c r="K51293" s="2">
        <f>DAY(ConsolidatedData[[#This Row],[Date]])</f>
        <v>4</v>
      </c>
    </row>
    <row r="51294" spans="1:11" x14ac:dyDescent="0.25">
      <c r="A51294" s="1" t="s">
        <v>9</v>
      </c>
      <c r="B51294" s="1" t="s">
        <v>153</v>
      </c>
      <c r="C51294">
        <v>4.8604159999999998</v>
      </c>
      <c r="D51294">
        <v>-58.93018</v>
      </c>
      <c r="E51294" s="5">
        <v>44320</v>
      </c>
      <c r="F51294" s="1">
        <v>10606</v>
      </c>
      <c r="G51294" s="1">
        <v>246</v>
      </c>
      <c r="H51294" s="1">
        <v>9289</v>
      </c>
      <c r="I51294" s="4">
        <f>YEAR(ConsolidatedData[[#This Row],[Date]])</f>
        <v>2021</v>
      </c>
      <c r="J51294" s="2" t="str">
        <f>TEXT(MONTH(ConsolidatedData[[#This Row],[Date]]),"mmm")</f>
        <v>Jan</v>
      </c>
      <c r="K51294" s="2">
        <f>DAY(ConsolidatedData[[#This Row],[Date]])</f>
        <v>4</v>
      </c>
    </row>
    <row r="51295" spans="1:11" x14ac:dyDescent="0.25">
      <c r="A51295" s="1" t="s">
        <v>9</v>
      </c>
      <c r="B51295" s="1" t="s">
        <v>153</v>
      </c>
      <c r="C51295">
        <v>4.8604159999999998</v>
      </c>
      <c r="D51295">
        <v>-58.93018</v>
      </c>
      <c r="E51295" s="5">
        <v>44351</v>
      </c>
      <c r="F51295" s="1">
        <v>10637</v>
      </c>
      <c r="G51295" s="1">
        <v>247</v>
      </c>
      <c r="H51295" s="1">
        <v>9354</v>
      </c>
      <c r="I51295" s="4">
        <f>YEAR(ConsolidatedData[[#This Row],[Date]])</f>
        <v>2021</v>
      </c>
      <c r="J51295" s="2" t="str">
        <f>TEXT(MONTH(ConsolidatedData[[#This Row],[Date]]),"mmm")</f>
        <v>Jan</v>
      </c>
      <c r="K51295" s="2">
        <f>DAY(ConsolidatedData[[#This Row],[Date]])</f>
        <v>4</v>
      </c>
    </row>
    <row r="51296" spans="1:11" x14ac:dyDescent="0.25">
      <c r="A51296" s="1" t="s">
        <v>9</v>
      </c>
      <c r="B51296" s="1" t="s">
        <v>153</v>
      </c>
      <c r="C51296">
        <v>4.8604159999999998</v>
      </c>
      <c r="D51296">
        <v>-58.93018</v>
      </c>
      <c r="E51296" s="5">
        <v>44381</v>
      </c>
      <c r="F51296" s="1">
        <v>10718</v>
      </c>
      <c r="G51296" s="1">
        <v>250</v>
      </c>
      <c r="H51296" s="1">
        <v>9473</v>
      </c>
      <c r="I51296" s="4">
        <f>YEAR(ConsolidatedData[[#This Row],[Date]])</f>
        <v>2021</v>
      </c>
      <c r="J51296" s="2" t="str">
        <f>TEXT(MONTH(ConsolidatedData[[#This Row],[Date]]),"mmm")</f>
        <v>Jan</v>
      </c>
      <c r="K51296" s="2">
        <f>DAY(ConsolidatedData[[#This Row],[Date]])</f>
        <v>4</v>
      </c>
    </row>
    <row r="51297" spans="1:11" x14ac:dyDescent="0.25">
      <c r="A51297" s="1" t="s">
        <v>9</v>
      </c>
      <c r="B51297" s="1" t="s">
        <v>153</v>
      </c>
      <c r="C51297">
        <v>4.8604159999999998</v>
      </c>
      <c r="D51297">
        <v>-58.93018</v>
      </c>
      <c r="E51297" s="5">
        <v>44412</v>
      </c>
      <c r="F51297" s="1">
        <v>10853</v>
      </c>
      <c r="G51297" s="1">
        <v>252</v>
      </c>
      <c r="H51297" s="1">
        <v>9517</v>
      </c>
      <c r="I51297" s="4">
        <f>YEAR(ConsolidatedData[[#This Row],[Date]])</f>
        <v>2021</v>
      </c>
      <c r="J51297" s="2" t="str">
        <f>TEXT(MONTH(ConsolidatedData[[#This Row],[Date]]),"mmm")</f>
        <v>Jan</v>
      </c>
      <c r="K51297" s="2">
        <f>DAY(ConsolidatedData[[#This Row],[Date]])</f>
        <v>4</v>
      </c>
    </row>
    <row r="51298" spans="1:11" x14ac:dyDescent="0.25">
      <c r="A51298" s="1" t="s">
        <v>9</v>
      </c>
      <c r="B51298" s="1" t="s">
        <v>153</v>
      </c>
      <c r="C51298">
        <v>4.8604159999999998</v>
      </c>
      <c r="D51298">
        <v>-58.93018</v>
      </c>
      <c r="E51298" s="5">
        <v>44443</v>
      </c>
      <c r="F51298" s="1">
        <v>10958</v>
      </c>
      <c r="G51298" s="1">
        <v>252</v>
      </c>
      <c r="H51298" s="1">
        <v>9576</v>
      </c>
      <c r="I51298" s="4">
        <f>YEAR(ConsolidatedData[[#This Row],[Date]])</f>
        <v>2021</v>
      </c>
      <c r="J51298" s="2" t="str">
        <f>TEXT(MONTH(ConsolidatedData[[#This Row],[Date]]),"mmm")</f>
        <v>Jan</v>
      </c>
      <c r="K51298" s="2">
        <f>DAY(ConsolidatedData[[#This Row],[Date]])</f>
        <v>4</v>
      </c>
    </row>
    <row r="51299" spans="1:11" x14ac:dyDescent="0.25">
      <c r="A51299" s="1" t="s">
        <v>9</v>
      </c>
      <c r="B51299" s="1" t="s">
        <v>153</v>
      </c>
      <c r="C51299">
        <v>4.8604159999999998</v>
      </c>
      <c r="D51299">
        <v>-58.93018</v>
      </c>
      <c r="E51299" s="5">
        <v>44473</v>
      </c>
      <c r="F51299" s="1">
        <v>11044</v>
      </c>
      <c r="G51299" s="1">
        <v>252</v>
      </c>
      <c r="H51299" s="1">
        <v>9688</v>
      </c>
      <c r="I51299" s="4">
        <f>YEAR(ConsolidatedData[[#This Row],[Date]])</f>
        <v>2021</v>
      </c>
      <c r="J51299" s="2" t="str">
        <f>TEXT(MONTH(ConsolidatedData[[#This Row],[Date]]),"mmm")</f>
        <v>Jan</v>
      </c>
      <c r="K51299" s="2">
        <f>DAY(ConsolidatedData[[#This Row],[Date]])</f>
        <v>4</v>
      </c>
    </row>
    <row r="51300" spans="1:11" x14ac:dyDescent="0.25">
      <c r="A51300" s="1" t="s">
        <v>9</v>
      </c>
      <c r="B51300" s="1" t="s">
        <v>153</v>
      </c>
      <c r="C51300">
        <v>4.8604159999999998</v>
      </c>
      <c r="D51300">
        <v>-58.93018</v>
      </c>
      <c r="E51300" s="5">
        <v>44504</v>
      </c>
      <c r="F51300" s="1">
        <v>11149</v>
      </c>
      <c r="G51300" s="1">
        <v>255</v>
      </c>
      <c r="H51300" s="1">
        <v>9721</v>
      </c>
      <c r="I51300" s="4">
        <f>YEAR(ConsolidatedData[[#This Row],[Date]])</f>
        <v>2021</v>
      </c>
      <c r="J51300" s="2" t="str">
        <f>TEXT(MONTH(ConsolidatedData[[#This Row],[Date]]),"mmm")</f>
        <v>Jan</v>
      </c>
      <c r="K51300" s="2">
        <f>DAY(ConsolidatedData[[#This Row],[Date]])</f>
        <v>4</v>
      </c>
    </row>
    <row r="51301" spans="1:11" x14ac:dyDescent="0.25">
      <c r="A51301" s="1" t="s">
        <v>9</v>
      </c>
      <c r="B51301" s="1" t="s">
        <v>153</v>
      </c>
      <c r="C51301">
        <v>4.8604159999999998</v>
      </c>
      <c r="D51301">
        <v>-58.93018</v>
      </c>
      <c r="E51301" s="5">
        <v>44534</v>
      </c>
      <c r="F51301" s="1">
        <v>11189</v>
      </c>
      <c r="G51301" s="1">
        <v>257</v>
      </c>
      <c r="H51301" s="1">
        <v>9751</v>
      </c>
      <c r="I51301" s="4">
        <f>YEAR(ConsolidatedData[[#This Row],[Date]])</f>
        <v>2021</v>
      </c>
      <c r="J51301" s="2" t="str">
        <f>TEXT(MONTH(ConsolidatedData[[#This Row],[Date]]),"mmm")</f>
        <v>Jan</v>
      </c>
      <c r="K51301" s="2">
        <f>DAY(ConsolidatedData[[#This Row],[Date]])</f>
        <v>4</v>
      </c>
    </row>
    <row r="51302" spans="1:11" x14ac:dyDescent="0.25">
      <c r="A51302" s="1" t="s">
        <v>9</v>
      </c>
      <c r="B51302" s="1" t="s">
        <v>153</v>
      </c>
      <c r="C51302">
        <v>4.8604159999999998</v>
      </c>
      <c r="D51302">
        <v>-58.93018</v>
      </c>
      <c r="E51302" s="5">
        <v>44201</v>
      </c>
      <c r="F51302" s="1">
        <v>13404</v>
      </c>
      <c r="G51302" s="1">
        <v>298</v>
      </c>
      <c r="H51302" s="1">
        <v>11299</v>
      </c>
      <c r="I51302" s="4">
        <f>YEAR(ConsolidatedData[[#This Row],[Date]])</f>
        <v>2021</v>
      </c>
      <c r="J51302" s="2" t="str">
        <f>TEXT(MONTH(ConsolidatedData[[#This Row],[Date]]),"mmm")</f>
        <v>Jan</v>
      </c>
      <c r="K51302" s="2">
        <f>DAY(ConsolidatedData[[#This Row],[Date]])</f>
        <v>5</v>
      </c>
    </row>
    <row r="51303" spans="1:11" x14ac:dyDescent="0.25">
      <c r="A51303" s="1" t="s">
        <v>9</v>
      </c>
      <c r="B51303" s="1" t="s">
        <v>153</v>
      </c>
      <c r="C51303">
        <v>4.8604159999999998</v>
      </c>
      <c r="D51303">
        <v>-58.93018</v>
      </c>
      <c r="E51303" s="5">
        <v>44232</v>
      </c>
      <c r="F51303" s="1">
        <v>13518</v>
      </c>
      <c r="G51303" s="1">
        <v>299</v>
      </c>
      <c r="H51303" s="1">
        <v>11383</v>
      </c>
      <c r="I51303" s="4">
        <f>YEAR(ConsolidatedData[[#This Row],[Date]])</f>
        <v>2021</v>
      </c>
      <c r="J51303" s="2" t="str">
        <f>TEXT(MONTH(ConsolidatedData[[#This Row],[Date]]),"mmm")</f>
        <v>Jan</v>
      </c>
      <c r="K51303" s="2">
        <f>DAY(ConsolidatedData[[#This Row],[Date]])</f>
        <v>5</v>
      </c>
    </row>
    <row r="51304" spans="1:11" x14ac:dyDescent="0.25">
      <c r="A51304" s="1" t="s">
        <v>9</v>
      </c>
      <c r="B51304" s="1" t="s">
        <v>153</v>
      </c>
      <c r="C51304">
        <v>4.8604159999999998</v>
      </c>
      <c r="D51304">
        <v>-58.93018</v>
      </c>
      <c r="E51304" s="5">
        <v>44260</v>
      </c>
      <c r="F51304" s="1">
        <v>13564</v>
      </c>
      <c r="G51304" s="1">
        <v>303</v>
      </c>
      <c r="H51304" s="1">
        <v>11447</v>
      </c>
      <c r="I51304" s="4">
        <f>YEAR(ConsolidatedData[[#This Row],[Date]])</f>
        <v>2021</v>
      </c>
      <c r="J51304" s="2" t="str">
        <f>TEXT(MONTH(ConsolidatedData[[#This Row],[Date]]),"mmm")</f>
        <v>Jan</v>
      </c>
      <c r="K51304" s="2">
        <f>DAY(ConsolidatedData[[#This Row],[Date]])</f>
        <v>5</v>
      </c>
    </row>
    <row r="51305" spans="1:11" x14ac:dyDescent="0.25">
      <c r="A51305" s="1" t="s">
        <v>9</v>
      </c>
      <c r="B51305" s="1" t="s">
        <v>153</v>
      </c>
      <c r="C51305">
        <v>4.8604159999999998</v>
      </c>
      <c r="D51305">
        <v>-58.93018</v>
      </c>
      <c r="E51305" s="5">
        <v>44291</v>
      </c>
      <c r="F51305" s="1">
        <v>13656</v>
      </c>
      <c r="G51305" s="1">
        <v>306</v>
      </c>
      <c r="H51305" s="1">
        <v>11596</v>
      </c>
      <c r="I51305" s="4">
        <f>YEAR(ConsolidatedData[[#This Row],[Date]])</f>
        <v>2021</v>
      </c>
      <c r="J51305" s="2" t="str">
        <f>TEXT(MONTH(ConsolidatedData[[#This Row],[Date]]),"mmm")</f>
        <v>Jan</v>
      </c>
      <c r="K51305" s="2">
        <f>DAY(ConsolidatedData[[#This Row],[Date]])</f>
        <v>5</v>
      </c>
    </row>
    <row r="51306" spans="1:11" x14ac:dyDescent="0.25">
      <c r="A51306" s="1" t="s">
        <v>9</v>
      </c>
      <c r="B51306" s="1" t="s">
        <v>153</v>
      </c>
      <c r="C51306">
        <v>4.8604159999999998</v>
      </c>
      <c r="D51306">
        <v>-58.93018</v>
      </c>
      <c r="E51306" s="5">
        <v>44321</v>
      </c>
      <c r="F51306" s="1">
        <v>13829</v>
      </c>
      <c r="G51306" s="1">
        <v>308</v>
      </c>
      <c r="H51306" s="1">
        <v>11672</v>
      </c>
      <c r="I51306" s="4">
        <f>YEAR(ConsolidatedData[[#This Row],[Date]])</f>
        <v>2021</v>
      </c>
      <c r="J51306" s="2" t="str">
        <f>TEXT(MONTH(ConsolidatedData[[#This Row],[Date]]),"mmm")</f>
        <v>Jan</v>
      </c>
      <c r="K51306" s="2">
        <f>DAY(ConsolidatedData[[#This Row],[Date]])</f>
        <v>5</v>
      </c>
    </row>
    <row r="51307" spans="1:11" x14ac:dyDescent="0.25">
      <c r="A51307" s="1" t="s">
        <v>9</v>
      </c>
      <c r="B51307" s="1" t="s">
        <v>153</v>
      </c>
      <c r="C51307">
        <v>4.8604159999999998</v>
      </c>
      <c r="D51307">
        <v>-58.93018</v>
      </c>
      <c r="E51307" s="5">
        <v>44352</v>
      </c>
      <c r="F51307" s="1">
        <v>13957</v>
      </c>
      <c r="G51307" s="1">
        <v>310</v>
      </c>
      <c r="H51307" s="1">
        <v>11787</v>
      </c>
      <c r="I51307" s="4">
        <f>YEAR(ConsolidatedData[[#This Row],[Date]])</f>
        <v>2021</v>
      </c>
      <c r="J51307" s="2" t="str">
        <f>TEXT(MONTH(ConsolidatedData[[#This Row],[Date]]),"mmm")</f>
        <v>Jan</v>
      </c>
      <c r="K51307" s="2">
        <f>DAY(ConsolidatedData[[#This Row],[Date]])</f>
        <v>5</v>
      </c>
    </row>
    <row r="51308" spans="1:11" x14ac:dyDescent="0.25">
      <c r="A51308" s="1" t="s">
        <v>9</v>
      </c>
      <c r="B51308" s="1" t="s">
        <v>153</v>
      </c>
      <c r="C51308">
        <v>4.8604159999999998</v>
      </c>
      <c r="D51308">
        <v>-58.93018</v>
      </c>
      <c r="E51308" s="5">
        <v>44382</v>
      </c>
      <c r="F51308" s="1">
        <v>14073</v>
      </c>
      <c r="G51308" s="1">
        <v>314</v>
      </c>
      <c r="H51308" s="1">
        <v>11928</v>
      </c>
      <c r="I51308" s="4">
        <f>YEAR(ConsolidatedData[[#This Row],[Date]])</f>
        <v>2021</v>
      </c>
      <c r="J51308" s="2" t="str">
        <f>TEXT(MONTH(ConsolidatedData[[#This Row],[Date]]),"mmm")</f>
        <v>Jan</v>
      </c>
      <c r="K51308" s="2">
        <f>DAY(ConsolidatedData[[#This Row],[Date]])</f>
        <v>5</v>
      </c>
    </row>
    <row r="51309" spans="1:11" x14ac:dyDescent="0.25">
      <c r="A51309" s="1" t="s">
        <v>9</v>
      </c>
      <c r="B51309" s="1" t="s">
        <v>153</v>
      </c>
      <c r="C51309">
        <v>4.8604159999999998</v>
      </c>
      <c r="D51309">
        <v>-58.93018</v>
      </c>
      <c r="E51309" s="5">
        <v>44413</v>
      </c>
      <c r="F51309" s="1">
        <v>14203</v>
      </c>
      <c r="G51309" s="1">
        <v>323</v>
      </c>
      <c r="H51309" s="1">
        <v>12072</v>
      </c>
      <c r="I51309" s="4">
        <f>YEAR(ConsolidatedData[[#This Row],[Date]])</f>
        <v>2021</v>
      </c>
      <c r="J51309" s="2" t="str">
        <f>TEXT(MONTH(ConsolidatedData[[#This Row],[Date]]),"mmm")</f>
        <v>Jan</v>
      </c>
      <c r="K51309" s="2">
        <f>DAY(ConsolidatedData[[#This Row],[Date]])</f>
        <v>5</v>
      </c>
    </row>
    <row r="51310" spans="1:11" x14ac:dyDescent="0.25">
      <c r="A51310" s="1" t="s">
        <v>9</v>
      </c>
      <c r="B51310" s="1" t="s">
        <v>153</v>
      </c>
      <c r="C51310">
        <v>4.8604159999999998</v>
      </c>
      <c r="D51310">
        <v>-58.93018</v>
      </c>
      <c r="E51310" s="5">
        <v>44444</v>
      </c>
      <c r="F51310" s="1">
        <v>14362</v>
      </c>
      <c r="G51310" s="1">
        <v>325</v>
      </c>
      <c r="H51310" s="1">
        <v>12154</v>
      </c>
      <c r="I51310" s="4">
        <f>YEAR(ConsolidatedData[[#This Row],[Date]])</f>
        <v>2021</v>
      </c>
      <c r="J51310" s="2" t="str">
        <f>TEXT(MONTH(ConsolidatedData[[#This Row],[Date]]),"mmm")</f>
        <v>Jan</v>
      </c>
      <c r="K51310" s="2">
        <f>DAY(ConsolidatedData[[#This Row],[Date]])</f>
        <v>5</v>
      </c>
    </row>
    <row r="51311" spans="1:11" x14ac:dyDescent="0.25">
      <c r="A51311" s="1" t="s">
        <v>9</v>
      </c>
      <c r="B51311" s="1" t="s">
        <v>153</v>
      </c>
      <c r="C51311">
        <v>4.8604159999999998</v>
      </c>
      <c r="D51311">
        <v>-58.93018</v>
      </c>
      <c r="E51311" s="5">
        <v>44474</v>
      </c>
      <c r="F51311" s="1">
        <v>14442</v>
      </c>
      <c r="G51311" s="1">
        <v>327</v>
      </c>
      <c r="H51311" s="1">
        <v>12267</v>
      </c>
      <c r="I51311" s="4">
        <f>YEAR(ConsolidatedData[[#This Row],[Date]])</f>
        <v>2021</v>
      </c>
      <c r="J51311" s="2" t="str">
        <f>TEXT(MONTH(ConsolidatedData[[#This Row],[Date]]),"mmm")</f>
        <v>Jan</v>
      </c>
      <c r="K51311" s="2">
        <f>DAY(ConsolidatedData[[#This Row],[Date]])</f>
        <v>5</v>
      </c>
    </row>
    <row r="51312" spans="1:11" x14ac:dyDescent="0.25">
      <c r="A51312" s="1" t="s">
        <v>9</v>
      </c>
      <c r="B51312" s="1" t="s">
        <v>153</v>
      </c>
      <c r="C51312">
        <v>4.8604159999999998</v>
      </c>
      <c r="D51312">
        <v>-58.93018</v>
      </c>
      <c r="E51312" s="5">
        <v>44505</v>
      </c>
      <c r="F51312" s="1">
        <v>14531</v>
      </c>
      <c r="G51312" s="1">
        <v>331</v>
      </c>
      <c r="H51312" s="1">
        <v>12443</v>
      </c>
      <c r="I51312" s="4">
        <f>YEAR(ConsolidatedData[[#This Row],[Date]])</f>
        <v>2021</v>
      </c>
      <c r="J51312" s="2" t="str">
        <f>TEXT(MONTH(ConsolidatedData[[#This Row],[Date]]),"mmm")</f>
        <v>Jan</v>
      </c>
      <c r="K51312" s="2">
        <f>DAY(ConsolidatedData[[#This Row],[Date]])</f>
        <v>5</v>
      </c>
    </row>
    <row r="51313" spans="1:11" x14ac:dyDescent="0.25">
      <c r="A51313" s="1" t="s">
        <v>9</v>
      </c>
      <c r="B51313" s="1" t="s">
        <v>153</v>
      </c>
      <c r="C51313">
        <v>4.8604159999999998</v>
      </c>
      <c r="D51313">
        <v>-58.93018</v>
      </c>
      <c r="E51313" s="5">
        <v>44535</v>
      </c>
      <c r="F51313" s="1">
        <v>14659</v>
      </c>
      <c r="G51313" s="1">
        <v>331</v>
      </c>
      <c r="H51313" s="1">
        <v>12551</v>
      </c>
      <c r="I51313" s="4">
        <f>YEAR(ConsolidatedData[[#This Row],[Date]])</f>
        <v>2021</v>
      </c>
      <c r="J51313" s="2" t="str">
        <f>TEXT(MONTH(ConsolidatedData[[#This Row],[Date]]),"mmm")</f>
        <v>Jan</v>
      </c>
      <c r="K51313" s="2">
        <f>DAY(ConsolidatedData[[#This Row],[Date]])</f>
        <v>5</v>
      </c>
    </row>
    <row r="51314" spans="1:11" x14ac:dyDescent="0.25">
      <c r="A51314" s="1" t="s">
        <v>9</v>
      </c>
      <c r="B51314" s="1" t="s">
        <v>153</v>
      </c>
      <c r="C51314">
        <v>4.8604159999999998</v>
      </c>
      <c r="D51314">
        <v>-58.93018</v>
      </c>
      <c r="E51314" s="5">
        <v>44202</v>
      </c>
      <c r="F51314" s="1">
        <v>17114</v>
      </c>
      <c r="G51314" s="1">
        <v>391</v>
      </c>
      <c r="H51314" s="1">
        <v>14879</v>
      </c>
      <c r="I51314" s="4">
        <f>YEAR(ConsolidatedData[[#This Row],[Date]])</f>
        <v>2021</v>
      </c>
      <c r="J51314" s="2" t="str">
        <f>TEXT(MONTH(ConsolidatedData[[#This Row],[Date]]),"mmm")</f>
        <v>Jan</v>
      </c>
      <c r="K51314" s="2">
        <f>DAY(ConsolidatedData[[#This Row],[Date]])</f>
        <v>6</v>
      </c>
    </row>
    <row r="51315" spans="1:11" x14ac:dyDescent="0.25">
      <c r="A51315" s="1" t="s">
        <v>9</v>
      </c>
      <c r="B51315" s="1" t="s">
        <v>153</v>
      </c>
      <c r="C51315">
        <v>4.8604159999999998</v>
      </c>
      <c r="D51315">
        <v>-58.93018</v>
      </c>
      <c r="E51315" s="5">
        <v>44233</v>
      </c>
      <c r="F51315" s="1">
        <v>17257</v>
      </c>
      <c r="G51315" s="1">
        <v>396</v>
      </c>
      <c r="H51315" s="1">
        <v>15027</v>
      </c>
      <c r="I51315" s="4">
        <f>YEAR(ConsolidatedData[[#This Row],[Date]])</f>
        <v>2021</v>
      </c>
      <c r="J51315" s="2" t="str">
        <f>TEXT(MONTH(ConsolidatedData[[#This Row],[Date]]),"mmm")</f>
        <v>Jan</v>
      </c>
      <c r="K51315" s="2">
        <f>DAY(ConsolidatedData[[#This Row],[Date]])</f>
        <v>6</v>
      </c>
    </row>
    <row r="51316" spans="1:11" x14ac:dyDescent="0.25">
      <c r="A51316" s="1" t="s">
        <v>9</v>
      </c>
      <c r="B51316" s="1" t="s">
        <v>153</v>
      </c>
      <c r="C51316">
        <v>4.8604159999999998</v>
      </c>
      <c r="D51316">
        <v>-58.93018</v>
      </c>
      <c r="E51316" s="5">
        <v>44261</v>
      </c>
      <c r="F51316" s="1">
        <v>17376</v>
      </c>
      <c r="G51316" s="1">
        <v>400</v>
      </c>
      <c r="H51316" s="1">
        <v>15073</v>
      </c>
      <c r="I51316" s="4">
        <f>YEAR(ConsolidatedData[[#This Row],[Date]])</f>
        <v>2021</v>
      </c>
      <c r="J51316" s="2" t="str">
        <f>TEXT(MONTH(ConsolidatedData[[#This Row],[Date]]),"mmm")</f>
        <v>Jan</v>
      </c>
      <c r="K51316" s="2">
        <f>DAY(ConsolidatedData[[#This Row],[Date]])</f>
        <v>6</v>
      </c>
    </row>
    <row r="51317" spans="1:11" x14ac:dyDescent="0.25">
      <c r="A51317" s="1" t="s">
        <v>9</v>
      </c>
      <c r="B51317" s="1" t="s">
        <v>153</v>
      </c>
      <c r="C51317">
        <v>4.8604159999999998</v>
      </c>
      <c r="D51317">
        <v>-58.93018</v>
      </c>
      <c r="E51317" s="5">
        <v>44292</v>
      </c>
      <c r="F51317" s="1">
        <v>17459</v>
      </c>
      <c r="G51317" s="1">
        <v>403</v>
      </c>
      <c r="H51317" s="1">
        <v>15162</v>
      </c>
      <c r="I51317" s="4">
        <f>YEAR(ConsolidatedData[[#This Row],[Date]])</f>
        <v>2021</v>
      </c>
      <c r="J51317" s="2" t="str">
        <f>TEXT(MONTH(ConsolidatedData[[#This Row],[Date]]),"mmm")</f>
        <v>Jan</v>
      </c>
      <c r="K51317" s="2">
        <f>DAY(ConsolidatedData[[#This Row],[Date]])</f>
        <v>6</v>
      </c>
    </row>
    <row r="51318" spans="1:11" x14ac:dyDescent="0.25">
      <c r="A51318" s="1" t="s">
        <v>9</v>
      </c>
      <c r="B51318" s="1" t="s">
        <v>153</v>
      </c>
      <c r="C51318">
        <v>4.8604159999999998</v>
      </c>
      <c r="D51318">
        <v>-58.93018</v>
      </c>
      <c r="E51318" s="5">
        <v>44322</v>
      </c>
      <c r="F51318" s="1">
        <v>17617</v>
      </c>
      <c r="G51318" s="1">
        <v>405</v>
      </c>
      <c r="H51318" s="1">
        <v>15350</v>
      </c>
      <c r="I51318" s="4">
        <f>YEAR(ConsolidatedData[[#This Row],[Date]])</f>
        <v>2021</v>
      </c>
      <c r="J51318" s="2" t="str">
        <f>TEXT(MONTH(ConsolidatedData[[#This Row],[Date]]),"mmm")</f>
        <v>Jan</v>
      </c>
      <c r="K51318" s="2">
        <f>DAY(ConsolidatedData[[#This Row],[Date]])</f>
        <v>6</v>
      </c>
    </row>
    <row r="51319" spans="1:11" x14ac:dyDescent="0.25">
      <c r="A51319" s="1" t="s">
        <v>9</v>
      </c>
      <c r="B51319" s="1" t="s">
        <v>153</v>
      </c>
      <c r="C51319">
        <v>4.8604159999999998</v>
      </c>
      <c r="D51319">
        <v>-58.93018</v>
      </c>
      <c r="E51319" s="5">
        <v>44353</v>
      </c>
      <c r="F51319" s="1">
        <v>17665</v>
      </c>
      <c r="G51319" s="1">
        <v>409</v>
      </c>
      <c r="H51319" s="1">
        <v>15374</v>
      </c>
      <c r="I51319" s="4">
        <f>YEAR(ConsolidatedData[[#This Row],[Date]])</f>
        <v>2021</v>
      </c>
      <c r="J51319" s="2" t="str">
        <f>TEXT(MONTH(ConsolidatedData[[#This Row],[Date]]),"mmm")</f>
        <v>Jan</v>
      </c>
      <c r="K51319" s="2">
        <f>DAY(ConsolidatedData[[#This Row],[Date]])</f>
        <v>6</v>
      </c>
    </row>
    <row r="51320" spans="1:11" x14ac:dyDescent="0.25">
      <c r="A51320" s="1" t="s">
        <v>9</v>
      </c>
      <c r="B51320" s="1" t="s">
        <v>153</v>
      </c>
      <c r="C51320">
        <v>4.8604159999999998</v>
      </c>
      <c r="D51320">
        <v>-58.93018</v>
      </c>
      <c r="E51320" s="5">
        <v>44383</v>
      </c>
      <c r="F51320" s="1">
        <v>17718</v>
      </c>
      <c r="G51320" s="1">
        <v>411</v>
      </c>
      <c r="H51320" s="1">
        <v>15520</v>
      </c>
      <c r="I51320" s="4">
        <f>YEAR(ConsolidatedData[[#This Row],[Date]])</f>
        <v>2021</v>
      </c>
      <c r="J51320" s="2" t="str">
        <f>TEXT(MONTH(ConsolidatedData[[#This Row],[Date]]),"mmm")</f>
        <v>Jan</v>
      </c>
      <c r="K51320" s="2">
        <f>DAY(ConsolidatedData[[#This Row],[Date]])</f>
        <v>6</v>
      </c>
    </row>
    <row r="51321" spans="1:11" x14ac:dyDescent="0.25">
      <c r="A51321" s="1" t="s">
        <v>9</v>
      </c>
      <c r="B51321" s="1" t="s">
        <v>153</v>
      </c>
      <c r="C51321">
        <v>4.8604159999999998</v>
      </c>
      <c r="D51321">
        <v>-58.93018</v>
      </c>
      <c r="E51321" s="5">
        <v>44414</v>
      </c>
      <c r="F51321" s="1">
        <v>17805</v>
      </c>
      <c r="G51321" s="1">
        <v>416</v>
      </c>
      <c r="H51321" s="1">
        <v>15628</v>
      </c>
      <c r="I51321" s="4">
        <f>YEAR(ConsolidatedData[[#This Row],[Date]])</f>
        <v>2021</v>
      </c>
      <c r="J51321" s="2" t="str">
        <f>TEXT(MONTH(ConsolidatedData[[#This Row],[Date]]),"mmm")</f>
        <v>Jan</v>
      </c>
      <c r="K51321" s="2">
        <f>DAY(ConsolidatedData[[#This Row],[Date]])</f>
        <v>6</v>
      </c>
    </row>
    <row r="51322" spans="1:11" x14ac:dyDescent="0.25">
      <c r="A51322" s="1" t="s">
        <v>9</v>
      </c>
      <c r="B51322" s="1" t="s">
        <v>153</v>
      </c>
      <c r="C51322">
        <v>4.8604159999999998</v>
      </c>
      <c r="D51322">
        <v>-58.93018</v>
      </c>
      <c r="E51322" s="5">
        <v>44445</v>
      </c>
      <c r="F51322" s="1">
        <v>17939</v>
      </c>
      <c r="G51322" s="1">
        <v>417</v>
      </c>
      <c r="H51322" s="1">
        <v>15837</v>
      </c>
      <c r="I51322" s="4">
        <f>YEAR(ConsolidatedData[[#This Row],[Date]])</f>
        <v>2021</v>
      </c>
      <c r="J51322" s="2" t="str">
        <f>TEXT(MONTH(ConsolidatedData[[#This Row],[Date]]),"mmm")</f>
        <v>Jan</v>
      </c>
      <c r="K51322" s="2">
        <f>DAY(ConsolidatedData[[#This Row],[Date]])</f>
        <v>6</v>
      </c>
    </row>
    <row r="51323" spans="1:11" x14ac:dyDescent="0.25">
      <c r="A51323" s="1" t="s">
        <v>9</v>
      </c>
      <c r="B51323" s="1" t="s">
        <v>153</v>
      </c>
      <c r="C51323">
        <v>4.8604159999999998</v>
      </c>
      <c r="D51323">
        <v>-58.93018</v>
      </c>
      <c r="E51323" s="5">
        <v>44475</v>
      </c>
      <c r="F51323" s="1">
        <v>18088</v>
      </c>
      <c r="G51323" s="1">
        <v>419</v>
      </c>
      <c r="H51323" s="1">
        <v>16042</v>
      </c>
      <c r="I51323" s="4">
        <f>YEAR(ConsolidatedData[[#This Row],[Date]])</f>
        <v>2021</v>
      </c>
      <c r="J51323" s="2" t="str">
        <f>TEXT(MONTH(ConsolidatedData[[#This Row],[Date]]),"mmm")</f>
        <v>Jan</v>
      </c>
      <c r="K51323" s="2">
        <f>DAY(ConsolidatedData[[#This Row],[Date]])</f>
        <v>6</v>
      </c>
    </row>
    <row r="51324" spans="1:11" x14ac:dyDescent="0.25">
      <c r="A51324" s="1" t="s">
        <v>9</v>
      </c>
      <c r="B51324" s="1" t="s">
        <v>153</v>
      </c>
      <c r="C51324">
        <v>4.8604159999999998</v>
      </c>
      <c r="D51324">
        <v>-58.93018</v>
      </c>
      <c r="E51324" s="5">
        <v>44506</v>
      </c>
      <c r="F51324" s="1">
        <v>18196</v>
      </c>
      <c r="G51324" s="1">
        <v>422</v>
      </c>
      <c r="H51324" s="1">
        <v>16110</v>
      </c>
      <c r="I51324" s="4">
        <f>YEAR(ConsolidatedData[[#This Row],[Date]])</f>
        <v>2021</v>
      </c>
      <c r="J51324" s="2" t="str">
        <f>TEXT(MONTH(ConsolidatedData[[#This Row],[Date]]),"mmm")</f>
        <v>Jan</v>
      </c>
      <c r="K51324" s="2">
        <f>DAY(ConsolidatedData[[#This Row],[Date]])</f>
        <v>6</v>
      </c>
    </row>
    <row r="51325" spans="1:11" x14ac:dyDescent="0.25">
      <c r="A51325" s="1" t="s">
        <v>9</v>
      </c>
      <c r="B51325" s="1" t="s">
        <v>153</v>
      </c>
      <c r="C51325">
        <v>4.8604159999999998</v>
      </c>
      <c r="D51325">
        <v>-58.93018</v>
      </c>
      <c r="E51325" s="5">
        <v>44536</v>
      </c>
      <c r="F51325" s="1">
        <v>18303</v>
      </c>
      <c r="G51325" s="1">
        <v>424</v>
      </c>
      <c r="H51325" s="1">
        <v>16250</v>
      </c>
      <c r="I51325" s="4">
        <f>YEAR(ConsolidatedData[[#This Row],[Date]])</f>
        <v>2021</v>
      </c>
      <c r="J51325" s="2" t="str">
        <f>TEXT(MONTH(ConsolidatedData[[#This Row],[Date]]),"mmm")</f>
        <v>Jan</v>
      </c>
      <c r="K51325" s="2">
        <f>DAY(ConsolidatedData[[#This Row],[Date]])</f>
        <v>6</v>
      </c>
    </row>
    <row r="51326" spans="1:11" x14ac:dyDescent="0.25">
      <c r="A51326" s="1" t="s">
        <v>9</v>
      </c>
      <c r="B51326" s="1" t="s">
        <v>153</v>
      </c>
      <c r="C51326">
        <v>4.8604159999999998</v>
      </c>
      <c r="D51326">
        <v>-58.93018</v>
      </c>
      <c r="E51326" s="5">
        <v>44203</v>
      </c>
      <c r="F51326" s="1">
        <v>20142</v>
      </c>
      <c r="G51326" s="1">
        <v>473</v>
      </c>
      <c r="H51326" s="1">
        <v>18109</v>
      </c>
      <c r="I51326" s="4">
        <f>YEAR(ConsolidatedData[[#This Row],[Date]])</f>
        <v>2021</v>
      </c>
      <c r="J51326" s="2" t="str">
        <f>TEXT(MONTH(ConsolidatedData[[#This Row],[Date]]),"mmm")</f>
        <v>Jan</v>
      </c>
      <c r="K51326" s="2">
        <f>DAY(ConsolidatedData[[#This Row],[Date]])</f>
        <v>7</v>
      </c>
    </row>
    <row r="51327" spans="1:11" x14ac:dyDescent="0.25">
      <c r="A51327" s="1" t="s">
        <v>9</v>
      </c>
      <c r="B51327" s="1" t="s">
        <v>153</v>
      </c>
      <c r="C51327">
        <v>4.8604159999999998</v>
      </c>
      <c r="D51327">
        <v>-58.93018</v>
      </c>
      <c r="E51327" s="5">
        <v>44234</v>
      </c>
      <c r="F51327" s="1">
        <v>20231</v>
      </c>
      <c r="G51327" s="1">
        <v>477</v>
      </c>
      <c r="H51327" s="1">
        <v>18194</v>
      </c>
      <c r="I51327" s="4">
        <f>YEAR(ConsolidatedData[[#This Row],[Date]])</f>
        <v>2021</v>
      </c>
      <c r="J51327" s="2" t="str">
        <f>TEXT(MONTH(ConsolidatedData[[#This Row],[Date]]),"mmm")</f>
        <v>Jan</v>
      </c>
      <c r="K51327" s="2">
        <f>DAY(ConsolidatedData[[#This Row],[Date]])</f>
        <v>7</v>
      </c>
    </row>
    <row r="51328" spans="1:11" x14ac:dyDescent="0.25">
      <c r="A51328" s="1" t="s">
        <v>9</v>
      </c>
      <c r="B51328" s="1" t="s">
        <v>153</v>
      </c>
      <c r="C51328">
        <v>4.8604159999999998</v>
      </c>
      <c r="D51328">
        <v>-58.93018</v>
      </c>
      <c r="E51328" s="5">
        <v>44262</v>
      </c>
      <c r="F51328" s="1">
        <v>20305</v>
      </c>
      <c r="G51328" s="1">
        <v>478</v>
      </c>
      <c r="H51328" s="1">
        <v>18304</v>
      </c>
      <c r="I51328" s="4">
        <f>YEAR(ConsolidatedData[[#This Row],[Date]])</f>
        <v>2021</v>
      </c>
      <c r="J51328" s="2" t="str">
        <f>TEXT(MONTH(ConsolidatedData[[#This Row],[Date]]),"mmm")</f>
        <v>Jan</v>
      </c>
      <c r="K51328" s="2">
        <f>DAY(ConsolidatedData[[#This Row],[Date]])</f>
        <v>7</v>
      </c>
    </row>
    <row r="51329" spans="1:11" x14ac:dyDescent="0.25">
      <c r="A51329" s="1" t="s">
        <v>9</v>
      </c>
      <c r="B51329" s="1" t="s">
        <v>153</v>
      </c>
      <c r="C51329">
        <v>4.8604159999999998</v>
      </c>
      <c r="D51329">
        <v>-58.93018</v>
      </c>
      <c r="E51329" s="5">
        <v>44293</v>
      </c>
      <c r="F51329" s="1">
        <v>20378</v>
      </c>
      <c r="G51329" s="1">
        <v>478</v>
      </c>
      <c r="H51329" s="1">
        <v>18304</v>
      </c>
      <c r="I51329" s="4">
        <f>YEAR(ConsolidatedData[[#This Row],[Date]])</f>
        <v>2021</v>
      </c>
      <c r="J51329" s="2" t="str">
        <f>TEXT(MONTH(ConsolidatedData[[#This Row],[Date]]),"mmm")</f>
        <v>Jan</v>
      </c>
      <c r="K51329" s="2">
        <f>DAY(ConsolidatedData[[#This Row],[Date]])</f>
        <v>7</v>
      </c>
    </row>
    <row r="51330" spans="1:11" x14ac:dyDescent="0.25">
      <c r="A51330" s="1" t="s">
        <v>9</v>
      </c>
      <c r="B51330" s="1" t="s">
        <v>153</v>
      </c>
      <c r="C51330">
        <v>4.8604159999999998</v>
      </c>
      <c r="D51330">
        <v>-58.93018</v>
      </c>
      <c r="E51330" s="5">
        <v>44323</v>
      </c>
      <c r="F51330" s="1">
        <v>20389</v>
      </c>
      <c r="G51330" s="1">
        <v>478</v>
      </c>
      <c r="H51330" s="1">
        <v>18354</v>
      </c>
      <c r="I51330" s="4">
        <f>YEAR(ConsolidatedData[[#This Row],[Date]])</f>
        <v>2021</v>
      </c>
      <c r="J51330" s="2" t="str">
        <f>TEXT(MONTH(ConsolidatedData[[#This Row],[Date]]),"mmm")</f>
        <v>Jan</v>
      </c>
      <c r="K51330" s="2">
        <f>DAY(ConsolidatedData[[#This Row],[Date]])</f>
        <v>7</v>
      </c>
    </row>
    <row r="51331" spans="1:11" x14ac:dyDescent="0.25">
      <c r="A51331" s="1" t="s">
        <v>9</v>
      </c>
      <c r="B51331" s="1" t="s">
        <v>153</v>
      </c>
      <c r="C51331">
        <v>4.8604159999999998</v>
      </c>
      <c r="D51331">
        <v>-58.93018</v>
      </c>
      <c r="E51331" s="5">
        <v>44354</v>
      </c>
      <c r="F51331" s="1">
        <v>20568</v>
      </c>
      <c r="G51331" s="1">
        <v>482</v>
      </c>
      <c r="H51331" s="1">
        <v>18466</v>
      </c>
      <c r="I51331" s="4">
        <f>YEAR(ConsolidatedData[[#This Row],[Date]])</f>
        <v>2021</v>
      </c>
      <c r="J51331" s="2" t="str">
        <f>TEXT(MONTH(ConsolidatedData[[#This Row],[Date]]),"mmm")</f>
        <v>Jan</v>
      </c>
      <c r="K51331" s="2">
        <f>DAY(ConsolidatedData[[#This Row],[Date]])</f>
        <v>7</v>
      </c>
    </row>
    <row r="51332" spans="1:11" x14ac:dyDescent="0.25">
      <c r="A51332" s="1" t="s">
        <v>9</v>
      </c>
      <c r="B51332" s="1" t="s">
        <v>153</v>
      </c>
      <c r="C51332">
        <v>4.8604159999999998</v>
      </c>
      <c r="D51332">
        <v>-58.93018</v>
      </c>
      <c r="E51332" s="5">
        <v>44384</v>
      </c>
      <c r="F51332" s="1">
        <v>20645</v>
      </c>
      <c r="G51332" s="1">
        <v>484</v>
      </c>
      <c r="H51332" s="1">
        <v>18647</v>
      </c>
      <c r="I51332" s="4">
        <f>YEAR(ConsolidatedData[[#This Row],[Date]])</f>
        <v>2021</v>
      </c>
      <c r="J51332" s="2" t="str">
        <f>TEXT(MONTH(ConsolidatedData[[#This Row],[Date]]),"mmm")</f>
        <v>Jan</v>
      </c>
      <c r="K51332" s="2">
        <f>DAY(ConsolidatedData[[#This Row],[Date]])</f>
        <v>7</v>
      </c>
    </row>
    <row r="51333" spans="1:11" x14ac:dyDescent="0.25">
      <c r="A51333" s="1" t="s">
        <v>9</v>
      </c>
      <c r="B51333" s="1" t="s">
        <v>153</v>
      </c>
      <c r="C51333">
        <v>4.8604159999999998</v>
      </c>
      <c r="D51333">
        <v>-58.93018</v>
      </c>
      <c r="E51333" s="5">
        <v>44415</v>
      </c>
      <c r="F51333" s="1">
        <v>20757</v>
      </c>
      <c r="G51333" s="1">
        <v>486</v>
      </c>
      <c r="H51333" s="1">
        <v>18795</v>
      </c>
      <c r="I51333" s="4">
        <f>YEAR(ConsolidatedData[[#This Row],[Date]])</f>
        <v>2021</v>
      </c>
      <c r="J51333" s="2" t="str">
        <f>TEXT(MONTH(ConsolidatedData[[#This Row],[Date]]),"mmm")</f>
        <v>Jan</v>
      </c>
      <c r="K51333" s="2">
        <f>DAY(ConsolidatedData[[#This Row],[Date]])</f>
        <v>7</v>
      </c>
    </row>
    <row r="51334" spans="1:11" x14ac:dyDescent="0.25">
      <c r="A51334" s="1" t="s">
        <v>9</v>
      </c>
      <c r="B51334" s="1" t="s">
        <v>153</v>
      </c>
      <c r="C51334">
        <v>4.8604159999999998</v>
      </c>
      <c r="D51334">
        <v>-58.93018</v>
      </c>
      <c r="E51334" s="5">
        <v>44446</v>
      </c>
      <c r="F51334" s="1">
        <v>20834</v>
      </c>
      <c r="G51334" s="1">
        <v>489</v>
      </c>
      <c r="H51334" s="1">
        <v>18911</v>
      </c>
      <c r="I51334" s="4">
        <f>YEAR(ConsolidatedData[[#This Row],[Date]])</f>
        <v>2021</v>
      </c>
      <c r="J51334" s="2" t="str">
        <f>TEXT(MONTH(ConsolidatedData[[#This Row],[Date]]),"mmm")</f>
        <v>Jan</v>
      </c>
      <c r="K51334" s="2">
        <f>DAY(ConsolidatedData[[#This Row],[Date]])</f>
        <v>7</v>
      </c>
    </row>
    <row r="51335" spans="1:11" x14ac:dyDescent="0.25">
      <c r="A51335" s="1" t="s">
        <v>9</v>
      </c>
      <c r="B51335" s="1" t="s">
        <v>153</v>
      </c>
      <c r="C51335">
        <v>4.8604159999999998</v>
      </c>
      <c r="D51335">
        <v>-58.93018</v>
      </c>
      <c r="E51335" s="5">
        <v>44476</v>
      </c>
      <c r="F51335" s="1">
        <v>20924</v>
      </c>
      <c r="G51335" s="1">
        <v>492</v>
      </c>
      <c r="H51335" s="1">
        <v>18998</v>
      </c>
      <c r="I51335" s="4">
        <f>YEAR(ConsolidatedData[[#This Row],[Date]])</f>
        <v>2021</v>
      </c>
      <c r="J51335" s="2" t="str">
        <f>TEXT(MONTH(ConsolidatedData[[#This Row],[Date]]),"mmm")</f>
        <v>Jan</v>
      </c>
      <c r="K51335" s="2">
        <f>DAY(ConsolidatedData[[#This Row],[Date]])</f>
        <v>7</v>
      </c>
    </row>
    <row r="51336" spans="1:11" x14ac:dyDescent="0.25">
      <c r="A51336" s="1" t="s">
        <v>9</v>
      </c>
      <c r="B51336" s="1" t="s">
        <v>153</v>
      </c>
      <c r="C51336">
        <v>4.8604159999999998</v>
      </c>
      <c r="D51336">
        <v>-58.93018</v>
      </c>
      <c r="E51336" s="5">
        <v>44507</v>
      </c>
      <c r="F51336" s="1">
        <v>20953</v>
      </c>
      <c r="G51336" s="1">
        <v>492</v>
      </c>
      <c r="H51336" s="1">
        <v>19053</v>
      </c>
      <c r="I51336" s="4">
        <f>YEAR(ConsolidatedData[[#This Row],[Date]])</f>
        <v>2021</v>
      </c>
      <c r="J51336" s="2" t="str">
        <f>TEXT(MONTH(ConsolidatedData[[#This Row],[Date]]),"mmm")</f>
        <v>Jan</v>
      </c>
      <c r="K51336" s="2">
        <f>DAY(ConsolidatedData[[#This Row],[Date]])</f>
        <v>7</v>
      </c>
    </row>
    <row r="51337" spans="1:11" x14ac:dyDescent="0.25">
      <c r="A51337" s="1" t="s">
        <v>9</v>
      </c>
      <c r="B51337" s="1" t="s">
        <v>153</v>
      </c>
      <c r="C51337">
        <v>4.8604159999999998</v>
      </c>
      <c r="D51337">
        <v>-58.93018</v>
      </c>
      <c r="E51337" s="5">
        <v>44537</v>
      </c>
      <c r="F51337" s="1">
        <v>21002</v>
      </c>
      <c r="G51337" s="1">
        <v>497</v>
      </c>
      <c r="H51337" s="1">
        <v>19100</v>
      </c>
      <c r="I51337" s="4">
        <f>YEAR(ConsolidatedData[[#This Row],[Date]])</f>
        <v>2021</v>
      </c>
      <c r="J51337" s="2" t="str">
        <f>TEXT(MONTH(ConsolidatedData[[#This Row],[Date]]),"mmm")</f>
        <v>Jan</v>
      </c>
      <c r="K51337" s="2">
        <f>DAY(ConsolidatedData[[#This Row],[Date]])</f>
        <v>7</v>
      </c>
    </row>
    <row r="51338" spans="1:11" x14ac:dyDescent="0.25">
      <c r="A51338" s="1" t="s">
        <v>9</v>
      </c>
      <c r="B51338" s="1" t="s">
        <v>153</v>
      </c>
      <c r="C51338">
        <v>4.8604159999999998</v>
      </c>
      <c r="D51338">
        <v>-58.93018</v>
      </c>
      <c r="E51338" s="5">
        <v>44204</v>
      </c>
      <c r="F51338" s="1">
        <v>22523</v>
      </c>
      <c r="G51338" s="1">
        <v>541</v>
      </c>
      <c r="H51338" s="1">
        <v>21183</v>
      </c>
      <c r="I51338" s="4">
        <f>YEAR(ConsolidatedData[[#This Row],[Date]])</f>
        <v>2021</v>
      </c>
      <c r="J51338" s="2" t="str">
        <f>TEXT(MONTH(ConsolidatedData[[#This Row],[Date]]),"mmm")</f>
        <v>Jan</v>
      </c>
      <c r="K51338" s="2">
        <f>DAY(ConsolidatedData[[#This Row],[Date]])</f>
        <v>8</v>
      </c>
    </row>
    <row r="51339" spans="1:11" x14ac:dyDescent="0.25">
      <c r="A51339" s="1" t="s">
        <v>9</v>
      </c>
      <c r="B51339" s="1" t="s">
        <v>153</v>
      </c>
      <c r="C51339">
        <v>4.8604159999999998</v>
      </c>
      <c r="D51339">
        <v>-58.93018</v>
      </c>
      <c r="E51339" s="5">
        <v>44235</v>
      </c>
      <c r="F51339" s="1">
        <v>22523</v>
      </c>
      <c r="G51339" s="1">
        <v>541</v>
      </c>
      <c r="H51339" s="1">
        <v>21183</v>
      </c>
      <c r="I51339" s="4">
        <f>YEAR(ConsolidatedData[[#This Row],[Date]])</f>
        <v>2021</v>
      </c>
      <c r="J51339" s="2" t="str">
        <f>TEXT(MONTH(ConsolidatedData[[#This Row],[Date]]),"mmm")</f>
        <v>Jan</v>
      </c>
      <c r="K51339" s="2">
        <f>DAY(ConsolidatedData[[#This Row],[Date]])</f>
        <v>8</v>
      </c>
    </row>
    <row r="51340" spans="1:11" x14ac:dyDescent="0.25">
      <c r="A51340" s="1" t="s">
        <v>9</v>
      </c>
      <c r="B51340" s="1" t="s">
        <v>153</v>
      </c>
      <c r="C51340">
        <v>4.8604159999999998</v>
      </c>
      <c r="D51340">
        <v>-58.93018</v>
      </c>
      <c r="E51340" s="5">
        <v>44263</v>
      </c>
      <c r="F51340" s="1">
        <v>22643</v>
      </c>
      <c r="G51340" s="1">
        <v>549</v>
      </c>
      <c r="H51340" s="1">
        <v>22327</v>
      </c>
      <c r="I51340" s="4">
        <f>YEAR(ConsolidatedData[[#This Row],[Date]])</f>
        <v>2021</v>
      </c>
      <c r="J51340" s="2" t="str">
        <f>TEXT(MONTH(ConsolidatedData[[#This Row],[Date]]),"mmm")</f>
        <v>Jan</v>
      </c>
      <c r="K51340" s="2">
        <f>DAY(ConsolidatedData[[#This Row],[Date]])</f>
        <v>8</v>
      </c>
    </row>
    <row r="51341" spans="1:11" x14ac:dyDescent="0.25">
      <c r="A51341" s="1" t="s">
        <v>9</v>
      </c>
      <c r="B51341" s="1" t="s">
        <v>153</v>
      </c>
      <c r="C51341">
        <v>4.8604159999999998</v>
      </c>
      <c r="D51341">
        <v>-58.93018</v>
      </c>
      <c r="E51341" s="5">
        <v>44294</v>
      </c>
      <c r="F51341" s="1">
        <v>22643</v>
      </c>
      <c r="G51341" s="1">
        <v>549</v>
      </c>
      <c r="H51341" s="1">
        <v>22327</v>
      </c>
      <c r="I51341" s="4">
        <f>YEAR(ConsolidatedData[[#This Row],[Date]])</f>
        <v>2021</v>
      </c>
      <c r="J51341" s="2" t="str">
        <f>TEXT(MONTH(ConsolidatedData[[#This Row],[Date]]),"mmm")</f>
        <v>Jan</v>
      </c>
      <c r="K51341" s="2">
        <f>DAY(ConsolidatedData[[#This Row],[Date]])</f>
        <v>8</v>
      </c>
    </row>
    <row r="51342" spans="1:11" x14ac:dyDescent="0.25">
      <c r="A51342" s="1" t="s">
        <v>9</v>
      </c>
      <c r="B51342" s="1" t="s">
        <v>153</v>
      </c>
      <c r="C51342">
        <v>4.8604159999999998</v>
      </c>
      <c r="D51342">
        <v>-58.93018</v>
      </c>
      <c r="E51342" s="5">
        <v>44324</v>
      </c>
      <c r="F51342" s="1">
        <v>22789</v>
      </c>
      <c r="G51342" s="1">
        <v>553</v>
      </c>
      <c r="H51342" s="1">
        <v>0</v>
      </c>
      <c r="I51342" s="4">
        <f>YEAR(ConsolidatedData[[#This Row],[Date]])</f>
        <v>2021</v>
      </c>
      <c r="J51342" s="2" t="str">
        <f>TEXT(MONTH(ConsolidatedData[[#This Row],[Date]]),"mmm")</f>
        <v>Jan</v>
      </c>
      <c r="K51342" s="2">
        <f>DAY(ConsolidatedData[[#This Row],[Date]])</f>
        <v>8</v>
      </c>
    </row>
    <row r="51343" spans="1:11" x14ac:dyDescent="0.25">
      <c r="A51343" s="1" t="s">
        <v>9</v>
      </c>
      <c r="B51343" s="1" t="s">
        <v>153</v>
      </c>
      <c r="C51343">
        <v>4.8604159999999998</v>
      </c>
      <c r="D51343">
        <v>-58.93018</v>
      </c>
      <c r="E51343" s="5">
        <v>44355</v>
      </c>
      <c r="F51343" s="1">
        <v>22843</v>
      </c>
      <c r="G51343" s="1">
        <v>554</v>
      </c>
      <c r="H51343" s="1">
        <v>0</v>
      </c>
      <c r="I51343" s="4">
        <f>YEAR(ConsolidatedData[[#This Row],[Date]])</f>
        <v>2021</v>
      </c>
      <c r="J51343" s="2" t="str">
        <f>TEXT(MONTH(ConsolidatedData[[#This Row],[Date]]),"mmm")</f>
        <v>Jan</v>
      </c>
      <c r="K51343" s="2">
        <f>DAY(ConsolidatedData[[#This Row],[Date]])</f>
        <v>8</v>
      </c>
    </row>
    <row r="51344" spans="1:11" x14ac:dyDescent="0.25">
      <c r="A51344" s="1" t="s">
        <v>9</v>
      </c>
      <c r="B51344" s="1" t="s">
        <v>153</v>
      </c>
      <c r="C51344">
        <v>4.8604159999999998</v>
      </c>
      <c r="D51344">
        <v>-58.93018</v>
      </c>
      <c r="E51344" s="5">
        <v>44385</v>
      </c>
      <c r="F51344" s="1">
        <v>22932</v>
      </c>
      <c r="G51344" s="1">
        <v>556</v>
      </c>
      <c r="H51344" s="1">
        <v>0</v>
      </c>
      <c r="I51344" s="4">
        <f>YEAR(ConsolidatedData[[#This Row],[Date]])</f>
        <v>2021</v>
      </c>
      <c r="J51344" s="2" t="str">
        <f>TEXT(MONTH(ConsolidatedData[[#This Row],[Date]]),"mmm")</f>
        <v>Jan</v>
      </c>
      <c r="K51344" s="2">
        <f>DAY(ConsolidatedData[[#This Row],[Date]])</f>
        <v>8</v>
      </c>
    </row>
    <row r="51345" spans="1:11" x14ac:dyDescent="0.25">
      <c r="A51345" s="1" t="s">
        <v>9</v>
      </c>
      <c r="B51345" s="1" t="s">
        <v>153</v>
      </c>
      <c r="C51345">
        <v>4.8604159999999998</v>
      </c>
      <c r="D51345">
        <v>-58.93018</v>
      </c>
      <c r="E51345" s="5">
        <v>44416</v>
      </c>
      <c r="F51345" s="1">
        <v>22982</v>
      </c>
      <c r="G51345" s="1">
        <v>559</v>
      </c>
      <c r="H51345" s="1">
        <v>0</v>
      </c>
      <c r="I51345" s="4">
        <f>YEAR(ConsolidatedData[[#This Row],[Date]])</f>
        <v>2021</v>
      </c>
      <c r="J51345" s="2" t="str">
        <f>TEXT(MONTH(ConsolidatedData[[#This Row],[Date]]),"mmm")</f>
        <v>Jan</v>
      </c>
      <c r="K51345" s="2">
        <f>DAY(ConsolidatedData[[#This Row],[Date]])</f>
        <v>8</v>
      </c>
    </row>
    <row r="51346" spans="1:11" x14ac:dyDescent="0.25">
      <c r="A51346" s="1" t="s">
        <v>9</v>
      </c>
      <c r="B51346" s="1" t="s">
        <v>153</v>
      </c>
      <c r="C51346">
        <v>4.8604159999999998</v>
      </c>
      <c r="D51346">
        <v>-58.93018</v>
      </c>
      <c r="E51346" s="5">
        <v>44447</v>
      </c>
      <c r="F51346" s="1">
        <v>22992</v>
      </c>
      <c r="G51346" s="1">
        <v>561</v>
      </c>
      <c r="H51346" s="1">
        <v>0</v>
      </c>
      <c r="I51346" s="4">
        <f>YEAR(ConsolidatedData[[#This Row],[Date]])</f>
        <v>2021</v>
      </c>
      <c r="J51346" s="2" t="str">
        <f>TEXT(MONTH(ConsolidatedData[[#This Row],[Date]]),"mmm")</f>
        <v>Jan</v>
      </c>
      <c r="K51346" s="2">
        <f>DAY(ConsolidatedData[[#This Row],[Date]])</f>
        <v>8</v>
      </c>
    </row>
    <row r="51347" spans="1:11" x14ac:dyDescent="0.25">
      <c r="A51347" s="1" t="s">
        <v>9</v>
      </c>
      <c r="B51347" s="1" t="s">
        <v>153</v>
      </c>
      <c r="C51347">
        <v>4.8604159999999998</v>
      </c>
      <c r="D51347">
        <v>-58.93018</v>
      </c>
      <c r="E51347" s="5">
        <v>44477</v>
      </c>
      <c r="F51347" s="1">
        <v>22992</v>
      </c>
      <c r="G51347" s="1">
        <v>561</v>
      </c>
      <c r="H51347" s="1">
        <v>0</v>
      </c>
      <c r="I51347" s="4">
        <f>YEAR(ConsolidatedData[[#This Row],[Date]])</f>
        <v>2021</v>
      </c>
      <c r="J51347" s="2" t="str">
        <f>TEXT(MONTH(ConsolidatedData[[#This Row],[Date]]),"mmm")</f>
        <v>Jan</v>
      </c>
      <c r="K51347" s="2">
        <f>DAY(ConsolidatedData[[#This Row],[Date]])</f>
        <v>8</v>
      </c>
    </row>
    <row r="51348" spans="1:11" x14ac:dyDescent="0.25">
      <c r="A51348" s="1" t="s">
        <v>9</v>
      </c>
      <c r="B51348" s="1" t="s">
        <v>153</v>
      </c>
      <c r="C51348">
        <v>4.8604159999999998</v>
      </c>
      <c r="D51348">
        <v>-58.93018</v>
      </c>
      <c r="E51348" s="5">
        <v>44508</v>
      </c>
      <c r="F51348" s="1">
        <v>23156</v>
      </c>
      <c r="G51348" s="1">
        <v>567</v>
      </c>
      <c r="H51348" s="1">
        <v>0</v>
      </c>
      <c r="I51348" s="4">
        <f>YEAR(ConsolidatedData[[#This Row],[Date]])</f>
        <v>2021</v>
      </c>
      <c r="J51348" s="2" t="str">
        <f>TEXT(MONTH(ConsolidatedData[[#This Row],[Date]]),"mmm")</f>
        <v>Jan</v>
      </c>
      <c r="K51348" s="2">
        <f>DAY(ConsolidatedData[[#This Row],[Date]])</f>
        <v>8</v>
      </c>
    </row>
    <row r="51349" spans="1:11" x14ac:dyDescent="0.25">
      <c r="A51349" s="1" t="s">
        <v>9</v>
      </c>
      <c r="B51349" s="1" t="s">
        <v>153</v>
      </c>
      <c r="C51349">
        <v>4.8604159999999998</v>
      </c>
      <c r="D51349">
        <v>-58.93018</v>
      </c>
      <c r="E51349" s="5">
        <v>44538</v>
      </c>
      <c r="F51349" s="1">
        <v>23244</v>
      </c>
      <c r="G51349" s="1">
        <v>569</v>
      </c>
      <c r="H51349" s="1">
        <v>0</v>
      </c>
      <c r="I51349" s="4">
        <f>YEAR(ConsolidatedData[[#This Row],[Date]])</f>
        <v>2021</v>
      </c>
      <c r="J51349" s="2" t="str">
        <f>TEXT(MONTH(ConsolidatedData[[#This Row],[Date]]),"mmm")</f>
        <v>Jan</v>
      </c>
      <c r="K51349" s="2">
        <f>DAY(ConsolidatedData[[#This Row],[Date]])</f>
        <v>8</v>
      </c>
    </row>
    <row r="51350" spans="1:11" x14ac:dyDescent="0.25">
      <c r="A51350" s="1" t="s">
        <v>9</v>
      </c>
      <c r="B51350" s="1" t="s">
        <v>153</v>
      </c>
      <c r="C51350">
        <v>4.8604159999999998</v>
      </c>
      <c r="D51350">
        <v>-58.93018</v>
      </c>
      <c r="E51350" s="5">
        <v>44205</v>
      </c>
      <c r="F51350" s="1">
        <v>25770</v>
      </c>
      <c r="G51350" s="1">
        <v>624</v>
      </c>
      <c r="H51350" s="1">
        <v>0</v>
      </c>
      <c r="I51350" s="4">
        <f>YEAR(ConsolidatedData[[#This Row],[Date]])</f>
        <v>2021</v>
      </c>
      <c r="J51350" s="2" t="str">
        <f>TEXT(MONTH(ConsolidatedData[[#This Row],[Date]]),"mmm")</f>
        <v>Jan</v>
      </c>
      <c r="K51350" s="2">
        <f>DAY(ConsolidatedData[[#This Row],[Date]])</f>
        <v>9</v>
      </c>
    </row>
    <row r="51351" spans="1:11" x14ac:dyDescent="0.25">
      <c r="A51351" s="1" t="s">
        <v>9</v>
      </c>
      <c r="B51351" s="1" t="s">
        <v>153</v>
      </c>
      <c r="C51351">
        <v>4.8604159999999998</v>
      </c>
      <c r="D51351">
        <v>-58.93018</v>
      </c>
      <c r="E51351" s="5">
        <v>44236</v>
      </c>
      <c r="F51351" s="1">
        <v>25951</v>
      </c>
      <c r="G51351" s="1">
        <v>632</v>
      </c>
      <c r="H51351" s="1">
        <v>0</v>
      </c>
      <c r="I51351" s="4">
        <f>YEAR(ConsolidatedData[[#This Row],[Date]])</f>
        <v>2021</v>
      </c>
      <c r="J51351" s="2" t="str">
        <f>TEXT(MONTH(ConsolidatedData[[#This Row],[Date]]),"mmm")</f>
        <v>Jan</v>
      </c>
      <c r="K51351" s="2">
        <f>DAY(ConsolidatedData[[#This Row],[Date]])</f>
        <v>9</v>
      </c>
    </row>
    <row r="51352" spans="1:11" x14ac:dyDescent="0.25">
      <c r="A51352" s="1" t="s">
        <v>9</v>
      </c>
      <c r="B51352" s="1" t="s">
        <v>153</v>
      </c>
      <c r="C51352">
        <v>4.8604159999999998</v>
      </c>
      <c r="D51352">
        <v>-58.93018</v>
      </c>
      <c r="E51352" s="5">
        <v>44264</v>
      </c>
      <c r="F51352" s="1">
        <v>26112</v>
      </c>
      <c r="G51352" s="1">
        <v>636</v>
      </c>
      <c r="H51352" s="1">
        <v>0</v>
      </c>
      <c r="I51352" s="4">
        <f>YEAR(ConsolidatedData[[#This Row],[Date]])</f>
        <v>2021</v>
      </c>
      <c r="J51352" s="2" t="str">
        <f>TEXT(MONTH(ConsolidatedData[[#This Row],[Date]]),"mmm")</f>
        <v>Jan</v>
      </c>
      <c r="K51352" s="2">
        <f>DAY(ConsolidatedData[[#This Row],[Date]])</f>
        <v>9</v>
      </c>
    </row>
    <row r="51353" spans="1:11" x14ac:dyDescent="0.25">
      <c r="A51353" s="1" t="s">
        <v>9</v>
      </c>
      <c r="B51353" s="1" t="s">
        <v>153</v>
      </c>
      <c r="C51353">
        <v>4.8604159999999998</v>
      </c>
      <c r="D51353">
        <v>-58.93018</v>
      </c>
      <c r="E51353" s="5">
        <v>44295</v>
      </c>
      <c r="F51353" s="1">
        <v>26295</v>
      </c>
      <c r="G51353" s="1">
        <v>640</v>
      </c>
      <c r="H51353" s="1">
        <v>0</v>
      </c>
      <c r="I51353" s="4">
        <f>YEAR(ConsolidatedData[[#This Row],[Date]])</f>
        <v>2021</v>
      </c>
      <c r="J51353" s="2" t="str">
        <f>TEXT(MONTH(ConsolidatedData[[#This Row],[Date]]),"mmm")</f>
        <v>Jan</v>
      </c>
      <c r="K51353" s="2">
        <f>DAY(ConsolidatedData[[#This Row],[Date]])</f>
        <v>9</v>
      </c>
    </row>
    <row r="51354" spans="1:11" x14ac:dyDescent="0.25">
      <c r="A51354" s="1" t="s">
        <v>9</v>
      </c>
      <c r="B51354" s="1" t="s">
        <v>153</v>
      </c>
      <c r="C51354">
        <v>4.8604159999999998</v>
      </c>
      <c r="D51354">
        <v>-58.93018</v>
      </c>
      <c r="E51354" s="5">
        <v>44325</v>
      </c>
      <c r="F51354" s="1">
        <v>26510</v>
      </c>
      <c r="G51354" s="1">
        <v>641</v>
      </c>
      <c r="H51354" s="1">
        <v>0</v>
      </c>
      <c r="I51354" s="4">
        <f>YEAR(ConsolidatedData[[#This Row],[Date]])</f>
        <v>2021</v>
      </c>
      <c r="J51354" s="2" t="str">
        <f>TEXT(MONTH(ConsolidatedData[[#This Row],[Date]]),"mmm")</f>
        <v>Jan</v>
      </c>
      <c r="K51354" s="2">
        <f>DAY(ConsolidatedData[[#This Row],[Date]])</f>
        <v>9</v>
      </c>
    </row>
    <row r="51355" spans="1:11" x14ac:dyDescent="0.25">
      <c r="A51355" s="1" t="s">
        <v>9</v>
      </c>
      <c r="B51355" s="1" t="s">
        <v>153</v>
      </c>
      <c r="C51355">
        <v>4.8604159999999998</v>
      </c>
      <c r="D51355">
        <v>-58.93018</v>
      </c>
      <c r="E51355" s="5">
        <v>44356</v>
      </c>
      <c r="F51355" s="1">
        <v>26510</v>
      </c>
      <c r="G51355" s="1">
        <v>641</v>
      </c>
      <c r="H51355" s="1">
        <v>0</v>
      </c>
      <c r="I51355" s="4">
        <f>YEAR(ConsolidatedData[[#This Row],[Date]])</f>
        <v>2021</v>
      </c>
      <c r="J51355" s="2" t="str">
        <f>TEXT(MONTH(ConsolidatedData[[#This Row],[Date]]),"mmm")</f>
        <v>Jan</v>
      </c>
      <c r="K51355" s="2">
        <f>DAY(ConsolidatedData[[#This Row],[Date]])</f>
        <v>9</v>
      </c>
    </row>
    <row r="51356" spans="1:11" x14ac:dyDescent="0.25">
      <c r="A51356" s="1" t="s">
        <v>9</v>
      </c>
      <c r="B51356" s="1" t="s">
        <v>153</v>
      </c>
      <c r="C51356">
        <v>4.8604159999999998</v>
      </c>
      <c r="D51356">
        <v>-58.93018</v>
      </c>
      <c r="E51356" s="5">
        <v>44386</v>
      </c>
      <c r="F51356" s="1">
        <v>26772</v>
      </c>
      <c r="G51356" s="1">
        <v>654</v>
      </c>
      <c r="H51356" s="1">
        <v>0</v>
      </c>
      <c r="I51356" s="4">
        <f>YEAR(ConsolidatedData[[#This Row],[Date]])</f>
        <v>2021</v>
      </c>
      <c r="J51356" s="2" t="str">
        <f>TEXT(MONTH(ConsolidatedData[[#This Row],[Date]]),"mmm")</f>
        <v>Jan</v>
      </c>
      <c r="K51356" s="2">
        <f>DAY(ConsolidatedData[[#This Row],[Date]])</f>
        <v>9</v>
      </c>
    </row>
    <row r="51357" spans="1:11" x14ac:dyDescent="0.25">
      <c r="A51357" s="1" t="s">
        <v>9</v>
      </c>
      <c r="B51357" s="1" t="s">
        <v>153</v>
      </c>
      <c r="C51357">
        <v>4.8604159999999998</v>
      </c>
      <c r="D51357">
        <v>-58.93018</v>
      </c>
      <c r="E51357" s="5">
        <v>44417</v>
      </c>
      <c r="F51357" s="1">
        <v>26772</v>
      </c>
      <c r="G51357" s="1">
        <v>654</v>
      </c>
      <c r="H51357" s="1">
        <v>0</v>
      </c>
      <c r="I51357" s="4">
        <f>YEAR(ConsolidatedData[[#This Row],[Date]])</f>
        <v>2021</v>
      </c>
      <c r="J51357" s="2" t="str">
        <f>TEXT(MONTH(ConsolidatedData[[#This Row],[Date]]),"mmm")</f>
        <v>Jan</v>
      </c>
      <c r="K51357" s="2">
        <f>DAY(ConsolidatedData[[#This Row],[Date]])</f>
        <v>9</v>
      </c>
    </row>
    <row r="51358" spans="1:11" x14ac:dyDescent="0.25">
      <c r="A51358" s="1" t="s">
        <v>9</v>
      </c>
      <c r="B51358" s="1" t="s">
        <v>153</v>
      </c>
      <c r="C51358">
        <v>4.8604159999999998</v>
      </c>
      <c r="D51358">
        <v>-58.93018</v>
      </c>
      <c r="E51358" s="5">
        <v>44448</v>
      </c>
      <c r="F51358" s="1">
        <v>27301</v>
      </c>
      <c r="G51358" s="1">
        <v>659</v>
      </c>
      <c r="H51358" s="1">
        <v>0</v>
      </c>
      <c r="I51358" s="4">
        <f>YEAR(ConsolidatedData[[#This Row],[Date]])</f>
        <v>2021</v>
      </c>
      <c r="J51358" s="2" t="str">
        <f>TEXT(MONTH(ConsolidatedData[[#This Row],[Date]]),"mmm")</f>
        <v>Jan</v>
      </c>
      <c r="K51358" s="2">
        <f>DAY(ConsolidatedData[[#This Row],[Date]])</f>
        <v>9</v>
      </c>
    </row>
    <row r="51359" spans="1:11" x14ac:dyDescent="0.25">
      <c r="A51359" s="1" t="s">
        <v>9</v>
      </c>
      <c r="B51359" s="1" t="s">
        <v>153</v>
      </c>
      <c r="C51359">
        <v>4.8604159999999998</v>
      </c>
      <c r="D51359">
        <v>-58.93018</v>
      </c>
      <c r="E51359" s="5">
        <v>44478</v>
      </c>
      <c r="F51359" s="1">
        <v>27301</v>
      </c>
      <c r="G51359" s="1">
        <v>659</v>
      </c>
      <c r="H51359" s="1">
        <v>0</v>
      </c>
      <c r="I51359" s="4">
        <f>YEAR(ConsolidatedData[[#This Row],[Date]])</f>
        <v>2021</v>
      </c>
      <c r="J51359" s="2" t="str">
        <f>TEXT(MONTH(ConsolidatedData[[#This Row],[Date]]),"mmm")</f>
        <v>Jan</v>
      </c>
      <c r="K51359" s="2">
        <f>DAY(ConsolidatedData[[#This Row],[Date]])</f>
        <v>9</v>
      </c>
    </row>
    <row r="51360" spans="1:11" x14ac:dyDescent="0.25">
      <c r="A51360" s="1" t="s">
        <v>9</v>
      </c>
      <c r="B51360" s="1" t="s">
        <v>153</v>
      </c>
      <c r="C51360">
        <v>4.8604159999999998</v>
      </c>
      <c r="D51360">
        <v>-58.93018</v>
      </c>
      <c r="E51360" s="5">
        <v>44509</v>
      </c>
      <c r="F51360" s="1">
        <v>27782</v>
      </c>
      <c r="G51360" s="1">
        <v>674</v>
      </c>
      <c r="H51360" s="1">
        <v>0</v>
      </c>
      <c r="I51360" s="4">
        <f>YEAR(ConsolidatedData[[#This Row],[Date]])</f>
        <v>2021</v>
      </c>
      <c r="J51360" s="2" t="str">
        <f>TEXT(MONTH(ConsolidatedData[[#This Row],[Date]]),"mmm")</f>
        <v>Jan</v>
      </c>
      <c r="K51360" s="2">
        <f>DAY(ConsolidatedData[[#This Row],[Date]])</f>
        <v>9</v>
      </c>
    </row>
    <row r="51361" spans="1:11" x14ac:dyDescent="0.25">
      <c r="A51361" s="1" t="s">
        <v>9</v>
      </c>
      <c r="B51361" s="1" t="s">
        <v>153</v>
      </c>
      <c r="C51361">
        <v>4.8604159999999998</v>
      </c>
      <c r="D51361">
        <v>-58.93018</v>
      </c>
      <c r="E51361" s="5">
        <v>44539</v>
      </c>
      <c r="F51361" s="1">
        <v>27976</v>
      </c>
      <c r="G51361" s="1">
        <v>683</v>
      </c>
      <c r="H51361" s="1">
        <v>0</v>
      </c>
      <c r="I51361" s="4">
        <f>YEAR(ConsolidatedData[[#This Row],[Date]])</f>
        <v>2021</v>
      </c>
      <c r="J51361" s="2" t="str">
        <f>TEXT(MONTH(ConsolidatedData[[#This Row],[Date]]),"mmm")</f>
        <v>Jan</v>
      </c>
      <c r="K51361" s="2">
        <f>DAY(ConsolidatedData[[#This Row],[Date]])</f>
        <v>9</v>
      </c>
    </row>
    <row r="51362" spans="1:11" x14ac:dyDescent="0.25">
      <c r="A51362" s="1" t="s">
        <v>9</v>
      </c>
      <c r="B51362" s="1" t="s">
        <v>153</v>
      </c>
      <c r="C51362">
        <v>4.8604159999999998</v>
      </c>
      <c r="D51362">
        <v>-58.93018</v>
      </c>
      <c r="E51362" s="5">
        <v>44206</v>
      </c>
      <c r="F51362" s="1">
        <v>32055</v>
      </c>
      <c r="G51362" s="1">
        <v>792</v>
      </c>
      <c r="H51362" s="1">
        <v>0</v>
      </c>
      <c r="I51362" s="4">
        <f>YEAR(ConsolidatedData[[#This Row],[Date]])</f>
        <v>2021</v>
      </c>
      <c r="J51362" s="2" t="str">
        <f>TEXT(MONTH(ConsolidatedData[[#This Row],[Date]]),"mmm")</f>
        <v>Jan</v>
      </c>
      <c r="K51362" s="2">
        <f>DAY(ConsolidatedData[[#This Row],[Date]])</f>
        <v>10</v>
      </c>
    </row>
    <row r="51363" spans="1:11" x14ac:dyDescent="0.25">
      <c r="A51363" s="1" t="s">
        <v>9</v>
      </c>
      <c r="B51363" s="1" t="s">
        <v>153</v>
      </c>
      <c r="C51363">
        <v>4.8604159999999998</v>
      </c>
      <c r="D51363">
        <v>-58.93018</v>
      </c>
      <c r="E51363" s="5">
        <v>44237</v>
      </c>
      <c r="F51363" s="1">
        <v>32297</v>
      </c>
      <c r="G51363" s="1">
        <v>796</v>
      </c>
      <c r="H51363" s="1">
        <v>0</v>
      </c>
      <c r="I51363" s="4">
        <f>YEAR(ConsolidatedData[[#This Row],[Date]])</f>
        <v>2021</v>
      </c>
      <c r="J51363" s="2" t="str">
        <f>TEXT(MONTH(ConsolidatedData[[#This Row],[Date]]),"mmm")</f>
        <v>Jan</v>
      </c>
      <c r="K51363" s="2">
        <f>DAY(ConsolidatedData[[#This Row],[Date]])</f>
        <v>10</v>
      </c>
    </row>
    <row r="51364" spans="1:11" x14ac:dyDescent="0.25">
      <c r="A51364" s="1" t="s">
        <v>9</v>
      </c>
      <c r="B51364" s="1" t="s">
        <v>153</v>
      </c>
      <c r="C51364">
        <v>4.8604159999999998</v>
      </c>
      <c r="D51364">
        <v>-58.93018</v>
      </c>
      <c r="E51364" s="5">
        <v>44265</v>
      </c>
      <c r="F51364" s="1">
        <v>32483</v>
      </c>
      <c r="G51364" s="1">
        <v>799</v>
      </c>
      <c r="H51364" s="1">
        <v>0</v>
      </c>
      <c r="I51364" s="4">
        <f>YEAR(ConsolidatedData[[#This Row],[Date]])</f>
        <v>2021</v>
      </c>
      <c r="J51364" s="2" t="str">
        <f>TEXT(MONTH(ConsolidatedData[[#This Row],[Date]]),"mmm")</f>
        <v>Jan</v>
      </c>
      <c r="K51364" s="2">
        <f>DAY(ConsolidatedData[[#This Row],[Date]])</f>
        <v>10</v>
      </c>
    </row>
    <row r="51365" spans="1:11" x14ac:dyDescent="0.25">
      <c r="A51365" s="1" t="s">
        <v>9</v>
      </c>
      <c r="B51365" s="1" t="s">
        <v>153</v>
      </c>
      <c r="C51365">
        <v>4.8604159999999998</v>
      </c>
      <c r="D51365">
        <v>-58.93018</v>
      </c>
      <c r="E51365" s="5">
        <v>44296</v>
      </c>
      <c r="F51365" s="1">
        <v>32483</v>
      </c>
      <c r="G51365" s="1">
        <v>799</v>
      </c>
      <c r="H51365" s="1">
        <v>0</v>
      </c>
      <c r="I51365" s="4">
        <f>YEAR(ConsolidatedData[[#This Row],[Date]])</f>
        <v>2021</v>
      </c>
      <c r="J51365" s="2" t="str">
        <f>TEXT(MONTH(ConsolidatedData[[#This Row],[Date]]),"mmm")</f>
        <v>Jan</v>
      </c>
      <c r="K51365" s="2">
        <f>DAY(ConsolidatedData[[#This Row],[Date]])</f>
        <v>10</v>
      </c>
    </row>
    <row r="51366" spans="1:11" x14ac:dyDescent="0.25">
      <c r="A51366" s="1" t="s">
        <v>9</v>
      </c>
      <c r="B51366" s="1" t="s">
        <v>153</v>
      </c>
      <c r="C51366">
        <v>4.8604159999999998</v>
      </c>
      <c r="D51366">
        <v>-58.93018</v>
      </c>
      <c r="E51366" s="5">
        <v>44326</v>
      </c>
      <c r="F51366" s="1">
        <v>32701</v>
      </c>
      <c r="G51366" s="1">
        <v>807</v>
      </c>
      <c r="H51366" s="1">
        <v>0</v>
      </c>
      <c r="I51366" s="4">
        <f>YEAR(ConsolidatedData[[#This Row],[Date]])</f>
        <v>2021</v>
      </c>
      <c r="J51366" s="2" t="str">
        <f>TEXT(MONTH(ConsolidatedData[[#This Row],[Date]]),"mmm")</f>
        <v>Jan</v>
      </c>
      <c r="K51366" s="2">
        <f>DAY(ConsolidatedData[[#This Row],[Date]])</f>
        <v>10</v>
      </c>
    </row>
    <row r="51367" spans="1:11" x14ac:dyDescent="0.25">
      <c r="A51367" s="1" t="s">
        <v>9</v>
      </c>
      <c r="B51367" s="1" t="s">
        <v>153</v>
      </c>
      <c r="C51367">
        <v>4.8604159999999998</v>
      </c>
      <c r="D51367">
        <v>-58.93018</v>
      </c>
      <c r="E51367" s="5">
        <v>44357</v>
      </c>
      <c r="F51367" s="1">
        <v>32951</v>
      </c>
      <c r="G51367" s="1">
        <v>816</v>
      </c>
      <c r="H51367" s="1">
        <v>0</v>
      </c>
      <c r="I51367" s="4">
        <f>YEAR(ConsolidatedData[[#This Row],[Date]])</f>
        <v>2021</v>
      </c>
      <c r="J51367" s="2" t="str">
        <f>TEXT(MONTH(ConsolidatedData[[#This Row],[Date]]),"mmm")</f>
        <v>Jan</v>
      </c>
      <c r="K51367" s="2">
        <f>DAY(ConsolidatedData[[#This Row],[Date]])</f>
        <v>10</v>
      </c>
    </row>
    <row r="51368" spans="1:11" x14ac:dyDescent="0.25">
      <c r="A51368" s="1" t="s">
        <v>9</v>
      </c>
      <c r="B51368" s="1" t="s">
        <v>153</v>
      </c>
      <c r="C51368">
        <v>4.8604159999999998</v>
      </c>
      <c r="D51368">
        <v>-58.93018</v>
      </c>
      <c r="E51368" s="5">
        <v>44387</v>
      </c>
      <c r="F51368" s="1">
        <v>33175</v>
      </c>
      <c r="G51368" s="1">
        <v>821</v>
      </c>
      <c r="H51368" s="1">
        <v>0</v>
      </c>
      <c r="I51368" s="4">
        <f>YEAR(ConsolidatedData[[#This Row],[Date]])</f>
        <v>2021</v>
      </c>
      <c r="J51368" s="2" t="str">
        <f>TEXT(MONTH(ConsolidatedData[[#This Row],[Date]]),"mmm")</f>
        <v>Jan</v>
      </c>
      <c r="K51368" s="2">
        <f>DAY(ConsolidatedData[[#This Row],[Date]])</f>
        <v>10</v>
      </c>
    </row>
    <row r="51369" spans="1:11" x14ac:dyDescent="0.25">
      <c r="A51369" s="1" t="s">
        <v>9</v>
      </c>
      <c r="B51369" s="1" t="s">
        <v>153</v>
      </c>
      <c r="C51369">
        <v>4.8604159999999998</v>
      </c>
      <c r="D51369">
        <v>-58.93018</v>
      </c>
      <c r="E51369" s="5">
        <v>44418</v>
      </c>
      <c r="F51369" s="1">
        <v>33175</v>
      </c>
      <c r="G51369" s="1">
        <v>821</v>
      </c>
      <c r="H51369" s="1">
        <v>0</v>
      </c>
      <c r="I51369" s="4">
        <f>YEAR(ConsolidatedData[[#This Row],[Date]])</f>
        <v>2021</v>
      </c>
      <c r="J51369" s="2" t="str">
        <f>TEXT(MONTH(ConsolidatedData[[#This Row],[Date]]),"mmm")</f>
        <v>Jan</v>
      </c>
      <c r="K51369" s="2">
        <f>DAY(ConsolidatedData[[#This Row],[Date]])</f>
        <v>10</v>
      </c>
    </row>
    <row r="51370" spans="1:11" x14ac:dyDescent="0.25">
      <c r="A51370" s="1" t="s">
        <v>9</v>
      </c>
      <c r="B51370" s="1" t="s">
        <v>153</v>
      </c>
      <c r="C51370">
        <v>4.8604159999999998</v>
      </c>
      <c r="D51370">
        <v>-58.93018</v>
      </c>
      <c r="E51370" s="5">
        <v>44449</v>
      </c>
      <c r="F51370" s="1">
        <v>33566</v>
      </c>
      <c r="G51370" s="1">
        <v>835</v>
      </c>
      <c r="H51370" s="1">
        <v>0</v>
      </c>
      <c r="I51370" s="4">
        <f>YEAR(ConsolidatedData[[#This Row],[Date]])</f>
        <v>2021</v>
      </c>
      <c r="J51370" s="2" t="str">
        <f>TEXT(MONTH(ConsolidatedData[[#This Row],[Date]]),"mmm")</f>
        <v>Jan</v>
      </c>
      <c r="K51370" s="2">
        <f>DAY(ConsolidatedData[[#This Row],[Date]])</f>
        <v>10</v>
      </c>
    </row>
    <row r="51371" spans="1:11" x14ac:dyDescent="0.25">
      <c r="A51371" s="1" t="s">
        <v>9</v>
      </c>
      <c r="B51371" s="1" t="s">
        <v>153</v>
      </c>
      <c r="C51371">
        <v>4.8604159999999998</v>
      </c>
      <c r="D51371">
        <v>-58.93018</v>
      </c>
      <c r="E51371" s="5">
        <v>44479</v>
      </c>
      <c r="F51371" s="1">
        <v>33696</v>
      </c>
      <c r="G51371" s="1">
        <v>840</v>
      </c>
      <c r="H51371" s="1">
        <v>0</v>
      </c>
      <c r="I51371" s="4">
        <f>YEAR(ConsolidatedData[[#This Row],[Date]])</f>
        <v>2021</v>
      </c>
      <c r="J51371" s="2" t="str">
        <f>TEXT(MONTH(ConsolidatedData[[#This Row],[Date]]),"mmm")</f>
        <v>Jan</v>
      </c>
      <c r="K51371" s="2">
        <f>DAY(ConsolidatedData[[#This Row],[Date]])</f>
        <v>10</v>
      </c>
    </row>
    <row r="51372" spans="1:11" x14ac:dyDescent="0.25">
      <c r="A51372" s="1" t="s">
        <v>9</v>
      </c>
      <c r="B51372" s="1" t="s">
        <v>153</v>
      </c>
      <c r="C51372">
        <v>4.8604159999999998</v>
      </c>
      <c r="D51372">
        <v>-58.93018</v>
      </c>
      <c r="E51372" s="5">
        <v>44510</v>
      </c>
      <c r="F51372" s="1">
        <v>33748</v>
      </c>
      <c r="G51372" s="1">
        <v>842</v>
      </c>
      <c r="H51372" s="1">
        <v>0</v>
      </c>
      <c r="I51372" s="4">
        <f>YEAR(ConsolidatedData[[#This Row],[Date]])</f>
        <v>2021</v>
      </c>
      <c r="J51372" s="2" t="str">
        <f>TEXT(MONTH(ConsolidatedData[[#This Row],[Date]]),"mmm")</f>
        <v>Jan</v>
      </c>
      <c r="K51372" s="2">
        <f>DAY(ConsolidatedData[[#This Row],[Date]])</f>
        <v>10</v>
      </c>
    </row>
    <row r="51373" spans="1:11" x14ac:dyDescent="0.25">
      <c r="A51373" s="1" t="s">
        <v>9</v>
      </c>
      <c r="B51373" s="1" t="s">
        <v>153</v>
      </c>
      <c r="C51373">
        <v>4.8604159999999998</v>
      </c>
      <c r="D51373">
        <v>-58.93018</v>
      </c>
      <c r="E51373" s="5">
        <v>44540</v>
      </c>
      <c r="F51373" s="1">
        <v>33823</v>
      </c>
      <c r="G51373" s="1">
        <v>848</v>
      </c>
      <c r="H51373" s="1">
        <v>0</v>
      </c>
      <c r="I51373" s="4">
        <f>YEAR(ConsolidatedData[[#This Row],[Date]])</f>
        <v>2021</v>
      </c>
      <c r="J51373" s="2" t="str">
        <f>TEXT(MONTH(ConsolidatedData[[#This Row],[Date]]),"mmm")</f>
        <v>Jan</v>
      </c>
      <c r="K51373" s="2">
        <f>DAY(ConsolidatedData[[#This Row],[Date]])</f>
        <v>10</v>
      </c>
    </row>
    <row r="51374" spans="1:11" x14ac:dyDescent="0.25">
      <c r="A51374" s="1" t="s">
        <v>9</v>
      </c>
      <c r="B51374" s="1" t="s">
        <v>153</v>
      </c>
      <c r="C51374">
        <v>4.8604159999999998</v>
      </c>
      <c r="D51374">
        <v>-58.93018</v>
      </c>
      <c r="E51374" s="5">
        <v>44207</v>
      </c>
      <c r="F51374" s="1">
        <v>35657</v>
      </c>
      <c r="G51374" s="1">
        <v>925</v>
      </c>
      <c r="H51374" s="1">
        <v>0</v>
      </c>
      <c r="I51374" s="4">
        <f>YEAR(ConsolidatedData[[#This Row],[Date]])</f>
        <v>2021</v>
      </c>
      <c r="J51374" s="2" t="str">
        <f>TEXT(MONTH(ConsolidatedData[[#This Row],[Date]]),"mmm")</f>
        <v>Jan</v>
      </c>
      <c r="K51374" s="2">
        <f>DAY(ConsolidatedData[[#This Row],[Date]])</f>
        <v>11</v>
      </c>
    </row>
    <row r="51375" spans="1:11" x14ac:dyDescent="0.25">
      <c r="A51375" s="1" t="s">
        <v>9</v>
      </c>
      <c r="B51375" s="1" t="s">
        <v>153</v>
      </c>
      <c r="C51375">
        <v>4.8604159999999998</v>
      </c>
      <c r="D51375">
        <v>-58.93018</v>
      </c>
      <c r="E51375" s="5">
        <v>44238</v>
      </c>
      <c r="F51375" s="1">
        <v>35719</v>
      </c>
      <c r="G51375" s="1">
        <v>926</v>
      </c>
      <c r="H51375" s="1">
        <v>0</v>
      </c>
      <c r="I51375" s="4">
        <f>YEAR(ConsolidatedData[[#This Row],[Date]])</f>
        <v>2021</v>
      </c>
      <c r="J51375" s="2" t="str">
        <f>TEXT(MONTH(ConsolidatedData[[#This Row],[Date]]),"mmm")</f>
        <v>Jan</v>
      </c>
      <c r="K51375" s="2">
        <f>DAY(ConsolidatedData[[#This Row],[Date]])</f>
        <v>11</v>
      </c>
    </row>
    <row r="51376" spans="1:11" x14ac:dyDescent="0.25">
      <c r="A51376" s="1" t="s">
        <v>9</v>
      </c>
      <c r="B51376" s="1" t="s">
        <v>153</v>
      </c>
      <c r="C51376">
        <v>4.8604159999999998</v>
      </c>
      <c r="D51376">
        <v>-58.93018</v>
      </c>
      <c r="E51376" s="5">
        <v>44266</v>
      </c>
      <c r="F51376" s="1">
        <v>35800</v>
      </c>
      <c r="G51376" s="1">
        <v>928</v>
      </c>
      <c r="H51376" s="1">
        <v>0</v>
      </c>
      <c r="I51376" s="4">
        <f>YEAR(ConsolidatedData[[#This Row],[Date]])</f>
        <v>2021</v>
      </c>
      <c r="J51376" s="2" t="str">
        <f>TEXT(MONTH(ConsolidatedData[[#This Row],[Date]]),"mmm")</f>
        <v>Jan</v>
      </c>
      <c r="K51376" s="2">
        <f>DAY(ConsolidatedData[[#This Row],[Date]])</f>
        <v>11</v>
      </c>
    </row>
    <row r="51377" spans="1:11" x14ac:dyDescent="0.25">
      <c r="A51377" s="1" t="s">
        <v>9</v>
      </c>
      <c r="B51377" s="1" t="s">
        <v>153</v>
      </c>
      <c r="C51377">
        <v>4.8604159999999998</v>
      </c>
      <c r="D51377">
        <v>-58.93018</v>
      </c>
      <c r="E51377" s="5">
        <v>44297</v>
      </c>
      <c r="F51377" s="1">
        <v>35929</v>
      </c>
      <c r="G51377" s="1">
        <v>930</v>
      </c>
      <c r="H51377" s="1">
        <v>0</v>
      </c>
      <c r="I51377" s="4">
        <f>YEAR(ConsolidatedData[[#This Row],[Date]])</f>
        <v>2021</v>
      </c>
      <c r="J51377" s="2" t="str">
        <f>TEXT(MONTH(ConsolidatedData[[#This Row],[Date]]),"mmm")</f>
        <v>Jan</v>
      </c>
      <c r="K51377" s="2">
        <f>DAY(ConsolidatedData[[#This Row],[Date]])</f>
        <v>11</v>
      </c>
    </row>
    <row r="51378" spans="1:11" x14ac:dyDescent="0.25">
      <c r="A51378" s="1" t="s">
        <v>9</v>
      </c>
      <c r="B51378" s="1" t="s">
        <v>153</v>
      </c>
      <c r="C51378">
        <v>4.8604159999999998</v>
      </c>
      <c r="D51378">
        <v>-58.93018</v>
      </c>
      <c r="E51378" s="5">
        <v>44327</v>
      </c>
      <c r="F51378" s="1">
        <v>35993</v>
      </c>
      <c r="G51378" s="1">
        <v>933</v>
      </c>
      <c r="H51378" s="1">
        <v>0</v>
      </c>
      <c r="I51378" s="4">
        <f>YEAR(ConsolidatedData[[#This Row],[Date]])</f>
        <v>2021</v>
      </c>
      <c r="J51378" s="2" t="str">
        <f>TEXT(MONTH(ConsolidatedData[[#This Row],[Date]]),"mmm")</f>
        <v>Jan</v>
      </c>
      <c r="K51378" s="2">
        <f>DAY(ConsolidatedData[[#This Row],[Date]])</f>
        <v>11</v>
      </c>
    </row>
    <row r="51379" spans="1:11" x14ac:dyDescent="0.25">
      <c r="A51379" s="1" t="s">
        <v>9</v>
      </c>
      <c r="B51379" s="1" t="s">
        <v>153</v>
      </c>
      <c r="C51379">
        <v>4.8604159999999998</v>
      </c>
      <c r="D51379">
        <v>-58.93018</v>
      </c>
      <c r="E51379" s="5">
        <v>44358</v>
      </c>
      <c r="F51379" s="1">
        <v>36079</v>
      </c>
      <c r="G51379" s="1">
        <v>941</v>
      </c>
      <c r="H51379" s="1">
        <v>0</v>
      </c>
      <c r="I51379" s="4">
        <f>YEAR(ConsolidatedData[[#This Row],[Date]])</f>
        <v>2021</v>
      </c>
      <c r="J51379" s="2" t="str">
        <f>TEXT(MONTH(ConsolidatedData[[#This Row],[Date]]),"mmm")</f>
        <v>Jan</v>
      </c>
      <c r="K51379" s="2">
        <f>DAY(ConsolidatedData[[#This Row],[Date]])</f>
        <v>11</v>
      </c>
    </row>
    <row r="51380" spans="1:11" x14ac:dyDescent="0.25">
      <c r="A51380" s="1" t="s">
        <v>9</v>
      </c>
      <c r="B51380" s="1" t="s">
        <v>153</v>
      </c>
      <c r="C51380">
        <v>4.8604159999999998</v>
      </c>
      <c r="D51380">
        <v>-58.93018</v>
      </c>
      <c r="E51380" s="5">
        <v>44388</v>
      </c>
      <c r="F51380" s="1">
        <v>36079</v>
      </c>
      <c r="G51380" s="1">
        <v>941</v>
      </c>
      <c r="H51380" s="1">
        <v>0</v>
      </c>
      <c r="I51380" s="4">
        <f>YEAR(ConsolidatedData[[#This Row],[Date]])</f>
        <v>2021</v>
      </c>
      <c r="J51380" s="2" t="str">
        <f>TEXT(MONTH(ConsolidatedData[[#This Row],[Date]]),"mmm")</f>
        <v>Jan</v>
      </c>
      <c r="K51380" s="2">
        <f>DAY(ConsolidatedData[[#This Row],[Date]])</f>
        <v>11</v>
      </c>
    </row>
    <row r="51381" spans="1:11" x14ac:dyDescent="0.25">
      <c r="A51381" s="1" t="s">
        <v>9</v>
      </c>
      <c r="B51381" s="1" t="s">
        <v>153</v>
      </c>
      <c r="C51381">
        <v>4.8604159999999998</v>
      </c>
      <c r="D51381">
        <v>-58.93018</v>
      </c>
      <c r="E51381" s="5">
        <v>44419</v>
      </c>
      <c r="F51381" s="1">
        <v>36257</v>
      </c>
      <c r="G51381" s="1">
        <v>945</v>
      </c>
      <c r="H51381" s="1">
        <v>0</v>
      </c>
      <c r="I51381" s="4">
        <f>YEAR(ConsolidatedData[[#This Row],[Date]])</f>
        <v>2021</v>
      </c>
      <c r="J51381" s="2" t="str">
        <f>TEXT(MONTH(ConsolidatedData[[#This Row],[Date]]),"mmm")</f>
        <v>Jan</v>
      </c>
      <c r="K51381" s="2">
        <f>DAY(ConsolidatedData[[#This Row],[Date]])</f>
        <v>11</v>
      </c>
    </row>
    <row r="51382" spans="1:11" x14ac:dyDescent="0.25">
      <c r="A51382" s="1" t="s">
        <v>9</v>
      </c>
      <c r="B51382" s="1" t="s">
        <v>153</v>
      </c>
      <c r="C51382">
        <v>4.8604159999999998</v>
      </c>
      <c r="D51382">
        <v>-58.93018</v>
      </c>
      <c r="E51382" s="5">
        <v>44450</v>
      </c>
      <c r="F51382" s="1">
        <v>36257</v>
      </c>
      <c r="G51382" s="1">
        <v>945</v>
      </c>
      <c r="H51382" s="1">
        <v>0</v>
      </c>
      <c r="I51382" s="4">
        <f>YEAR(ConsolidatedData[[#This Row],[Date]])</f>
        <v>2021</v>
      </c>
      <c r="J51382" s="2" t="str">
        <f>TEXT(MONTH(ConsolidatedData[[#This Row],[Date]]),"mmm")</f>
        <v>Jan</v>
      </c>
      <c r="K51382" s="2">
        <f>DAY(ConsolidatedData[[#This Row],[Date]])</f>
        <v>11</v>
      </c>
    </row>
    <row r="51383" spans="1:11" x14ac:dyDescent="0.25">
      <c r="A51383" s="1" t="s">
        <v>9</v>
      </c>
      <c r="B51383" s="1" t="s">
        <v>153</v>
      </c>
      <c r="C51383">
        <v>4.8604159999999998</v>
      </c>
      <c r="D51383">
        <v>-58.93018</v>
      </c>
      <c r="E51383" s="5">
        <v>44480</v>
      </c>
      <c r="F51383" s="1">
        <v>36439</v>
      </c>
      <c r="G51383" s="1">
        <v>952</v>
      </c>
      <c r="H51383" s="1">
        <v>0</v>
      </c>
      <c r="I51383" s="4">
        <f>YEAR(ConsolidatedData[[#This Row],[Date]])</f>
        <v>2021</v>
      </c>
      <c r="J51383" s="2" t="str">
        <f>TEXT(MONTH(ConsolidatedData[[#This Row],[Date]]),"mmm")</f>
        <v>Jan</v>
      </c>
      <c r="K51383" s="2">
        <f>DAY(ConsolidatedData[[#This Row],[Date]])</f>
        <v>11</v>
      </c>
    </row>
    <row r="51384" spans="1:11" x14ac:dyDescent="0.25">
      <c r="A51384" s="1" t="s">
        <v>9</v>
      </c>
      <c r="B51384" s="1" t="s">
        <v>153</v>
      </c>
      <c r="C51384">
        <v>4.8604159999999998</v>
      </c>
      <c r="D51384">
        <v>-58.93018</v>
      </c>
      <c r="E51384" s="5">
        <v>44511</v>
      </c>
      <c r="F51384" s="1">
        <v>36533</v>
      </c>
      <c r="G51384" s="1">
        <v>955</v>
      </c>
      <c r="H51384" s="1">
        <v>0</v>
      </c>
      <c r="I51384" s="4">
        <f>YEAR(ConsolidatedData[[#This Row],[Date]])</f>
        <v>2021</v>
      </c>
      <c r="J51384" s="2" t="str">
        <f>TEXT(MONTH(ConsolidatedData[[#This Row],[Date]]),"mmm")</f>
        <v>Jan</v>
      </c>
      <c r="K51384" s="2">
        <f>DAY(ConsolidatedData[[#This Row],[Date]])</f>
        <v>11</v>
      </c>
    </row>
    <row r="51385" spans="1:11" x14ac:dyDescent="0.25">
      <c r="A51385" s="1" t="s">
        <v>9</v>
      </c>
      <c r="B51385" s="1" t="s">
        <v>153</v>
      </c>
      <c r="C51385">
        <v>4.8604159999999998</v>
      </c>
      <c r="D51385">
        <v>-58.93018</v>
      </c>
      <c r="E51385" s="5">
        <v>44541</v>
      </c>
      <c r="F51385" s="1">
        <v>36652</v>
      </c>
      <c r="G51385" s="1">
        <v>955</v>
      </c>
      <c r="H51385" s="1">
        <v>0</v>
      </c>
      <c r="I51385" s="4">
        <f>YEAR(ConsolidatedData[[#This Row],[Date]])</f>
        <v>2021</v>
      </c>
      <c r="J51385" s="2" t="str">
        <f>TEXT(MONTH(ConsolidatedData[[#This Row],[Date]]),"mmm")</f>
        <v>Jan</v>
      </c>
      <c r="K51385" s="2">
        <f>DAY(ConsolidatedData[[#This Row],[Date]])</f>
        <v>11</v>
      </c>
    </row>
    <row r="51386" spans="1:11" x14ac:dyDescent="0.25">
      <c r="A51386" s="1" t="s">
        <v>9</v>
      </c>
      <c r="B51386" s="1" t="s">
        <v>153</v>
      </c>
      <c r="C51386">
        <v>4.8604159999999998</v>
      </c>
      <c r="D51386">
        <v>-58.93018</v>
      </c>
      <c r="E51386" s="5">
        <v>44208</v>
      </c>
      <c r="F51386" s="1">
        <v>37951</v>
      </c>
      <c r="G51386" s="1">
        <v>997</v>
      </c>
      <c r="H51386" s="1">
        <v>0</v>
      </c>
      <c r="I51386" s="4">
        <f>YEAR(ConsolidatedData[[#This Row],[Date]])</f>
        <v>2021</v>
      </c>
      <c r="J51386" s="2" t="str">
        <f>TEXT(MONTH(ConsolidatedData[[#This Row],[Date]]),"mmm")</f>
        <v>Jan</v>
      </c>
      <c r="K51386" s="2">
        <f>DAY(ConsolidatedData[[#This Row],[Date]])</f>
        <v>12</v>
      </c>
    </row>
    <row r="51387" spans="1:11" x14ac:dyDescent="0.25">
      <c r="A51387" s="1" t="s">
        <v>9</v>
      </c>
      <c r="B51387" s="1" t="s">
        <v>153</v>
      </c>
      <c r="C51387">
        <v>4.8604159999999998</v>
      </c>
      <c r="D51387">
        <v>-58.93018</v>
      </c>
      <c r="E51387" s="5">
        <v>44239</v>
      </c>
      <c r="F51387" s="1">
        <v>38027</v>
      </c>
      <c r="G51387" s="1">
        <v>998</v>
      </c>
      <c r="H51387" s="1">
        <v>0</v>
      </c>
      <c r="I51387" s="4">
        <f>YEAR(ConsolidatedData[[#This Row],[Date]])</f>
        <v>2021</v>
      </c>
      <c r="J51387" s="2" t="str">
        <f>TEXT(MONTH(ConsolidatedData[[#This Row],[Date]]),"mmm")</f>
        <v>Jan</v>
      </c>
      <c r="K51387" s="2">
        <f>DAY(ConsolidatedData[[#This Row],[Date]])</f>
        <v>12</v>
      </c>
    </row>
    <row r="51388" spans="1:11" x14ac:dyDescent="0.25">
      <c r="A51388" s="1" t="s">
        <v>9</v>
      </c>
      <c r="B51388" s="1" t="s">
        <v>153</v>
      </c>
      <c r="C51388">
        <v>4.8604159999999998</v>
      </c>
      <c r="D51388">
        <v>-58.93018</v>
      </c>
      <c r="E51388" s="5">
        <v>44267</v>
      </c>
      <c r="F51388" s="1">
        <v>38068</v>
      </c>
      <c r="G51388" s="1">
        <v>1001</v>
      </c>
      <c r="H51388" s="1">
        <v>0</v>
      </c>
      <c r="I51388" s="4">
        <f>YEAR(ConsolidatedData[[#This Row],[Date]])</f>
        <v>2021</v>
      </c>
      <c r="J51388" s="2" t="str">
        <f>TEXT(MONTH(ConsolidatedData[[#This Row],[Date]]),"mmm")</f>
        <v>Jan</v>
      </c>
      <c r="K51388" s="2">
        <f>DAY(ConsolidatedData[[#This Row],[Date]])</f>
        <v>12</v>
      </c>
    </row>
    <row r="51389" spans="1:11" x14ac:dyDescent="0.25">
      <c r="A51389" s="1" t="s">
        <v>9</v>
      </c>
      <c r="B51389" s="1" t="s">
        <v>153</v>
      </c>
      <c r="C51389">
        <v>4.8604159999999998</v>
      </c>
      <c r="D51389">
        <v>-58.93018</v>
      </c>
      <c r="E51389" s="5">
        <v>44298</v>
      </c>
      <c r="F51389" s="1">
        <v>38118</v>
      </c>
      <c r="G51389" s="1">
        <v>1004</v>
      </c>
      <c r="H51389" s="1">
        <v>0</v>
      </c>
      <c r="I51389" s="4">
        <f>YEAR(ConsolidatedData[[#This Row],[Date]])</f>
        <v>2021</v>
      </c>
      <c r="J51389" s="2" t="str">
        <f>TEXT(MONTH(ConsolidatedData[[#This Row],[Date]]),"mmm")</f>
        <v>Jan</v>
      </c>
      <c r="K51389" s="2">
        <f>DAY(ConsolidatedData[[#This Row],[Date]])</f>
        <v>12</v>
      </c>
    </row>
    <row r="51390" spans="1:11" x14ac:dyDescent="0.25">
      <c r="A51390" s="1" t="s">
        <v>9</v>
      </c>
      <c r="B51390" s="1" t="s">
        <v>153</v>
      </c>
      <c r="C51390">
        <v>4.8604159999999998</v>
      </c>
      <c r="D51390">
        <v>-58.93018</v>
      </c>
      <c r="E51390" s="5">
        <v>44328</v>
      </c>
      <c r="F51390" s="1">
        <v>38160</v>
      </c>
      <c r="G51390" s="1">
        <v>1006</v>
      </c>
      <c r="H51390" s="1">
        <v>0</v>
      </c>
      <c r="I51390" s="4">
        <f>YEAR(ConsolidatedData[[#This Row],[Date]])</f>
        <v>2021</v>
      </c>
      <c r="J51390" s="2" t="str">
        <f>TEXT(MONTH(ConsolidatedData[[#This Row],[Date]]),"mmm")</f>
        <v>Jan</v>
      </c>
      <c r="K51390" s="2">
        <f>DAY(ConsolidatedData[[#This Row],[Date]])</f>
        <v>12</v>
      </c>
    </row>
    <row r="51391" spans="1:11" x14ac:dyDescent="0.25">
      <c r="A51391" s="1" t="s">
        <v>9</v>
      </c>
      <c r="B51391" s="1" t="s">
        <v>153</v>
      </c>
      <c r="C51391">
        <v>4.8604159999999998</v>
      </c>
      <c r="D51391">
        <v>-58.93018</v>
      </c>
      <c r="E51391" s="5">
        <v>44359</v>
      </c>
      <c r="F51391" s="1">
        <v>38217</v>
      </c>
      <c r="G51391" s="1">
        <v>1008</v>
      </c>
      <c r="H51391" s="1">
        <v>0</v>
      </c>
      <c r="I51391" s="4">
        <f>YEAR(ConsolidatedData[[#This Row],[Date]])</f>
        <v>2021</v>
      </c>
      <c r="J51391" s="2" t="str">
        <f>TEXT(MONTH(ConsolidatedData[[#This Row],[Date]]),"mmm")</f>
        <v>Jan</v>
      </c>
      <c r="K51391" s="2">
        <f>DAY(ConsolidatedData[[#This Row],[Date]])</f>
        <v>12</v>
      </c>
    </row>
    <row r="51392" spans="1:11" x14ac:dyDescent="0.25">
      <c r="A51392" s="1" t="s">
        <v>9</v>
      </c>
      <c r="B51392" s="1" t="s">
        <v>153</v>
      </c>
      <c r="C51392">
        <v>4.8604159999999998</v>
      </c>
      <c r="D51392">
        <v>-58.93018</v>
      </c>
      <c r="E51392" s="5">
        <v>44389</v>
      </c>
      <c r="F51392" s="1">
        <v>38261</v>
      </c>
      <c r="G51392" s="1">
        <v>1009</v>
      </c>
      <c r="H51392" s="1">
        <v>0</v>
      </c>
      <c r="I51392" s="4">
        <f>YEAR(ConsolidatedData[[#This Row],[Date]])</f>
        <v>2021</v>
      </c>
      <c r="J51392" s="2" t="str">
        <f>TEXT(MONTH(ConsolidatedData[[#This Row],[Date]]),"mmm")</f>
        <v>Jan</v>
      </c>
      <c r="K51392" s="2">
        <f>DAY(ConsolidatedData[[#This Row],[Date]])</f>
        <v>12</v>
      </c>
    </row>
    <row r="51393" spans="1:11" x14ac:dyDescent="0.25">
      <c r="A51393" s="1" t="s">
        <v>9</v>
      </c>
      <c r="B51393" s="1" t="s">
        <v>153</v>
      </c>
      <c r="C51393">
        <v>4.8604159999999998</v>
      </c>
      <c r="D51393">
        <v>-58.93018</v>
      </c>
      <c r="E51393" s="5">
        <v>44420</v>
      </c>
      <c r="F51393" s="1">
        <v>38333</v>
      </c>
      <c r="G51393" s="1">
        <v>1009</v>
      </c>
      <c r="H51393" s="1">
        <v>0</v>
      </c>
      <c r="I51393" s="4">
        <f>YEAR(ConsolidatedData[[#This Row],[Date]])</f>
        <v>2021</v>
      </c>
      <c r="J51393" s="2" t="str">
        <f>TEXT(MONTH(ConsolidatedData[[#This Row],[Date]]),"mmm")</f>
        <v>Jan</v>
      </c>
      <c r="K51393" s="2">
        <f>DAY(ConsolidatedData[[#This Row],[Date]])</f>
        <v>12</v>
      </c>
    </row>
    <row r="51394" spans="1:11" x14ac:dyDescent="0.25">
      <c r="A51394" s="1" t="s">
        <v>9</v>
      </c>
      <c r="B51394" s="1" t="s">
        <v>153</v>
      </c>
      <c r="C51394">
        <v>4.8604159999999998</v>
      </c>
      <c r="D51394">
        <v>-58.93018</v>
      </c>
      <c r="E51394" s="5">
        <v>44451</v>
      </c>
      <c r="F51394" s="1">
        <v>38402</v>
      </c>
      <c r="G51394" s="1">
        <v>1014</v>
      </c>
      <c r="H51394" s="1">
        <v>0</v>
      </c>
      <c r="I51394" s="4">
        <f>YEAR(ConsolidatedData[[#This Row],[Date]])</f>
        <v>2021</v>
      </c>
      <c r="J51394" s="2" t="str">
        <f>TEXT(MONTH(ConsolidatedData[[#This Row],[Date]]),"mmm")</f>
        <v>Jan</v>
      </c>
      <c r="K51394" s="2">
        <f>DAY(ConsolidatedData[[#This Row],[Date]])</f>
        <v>12</v>
      </c>
    </row>
    <row r="51395" spans="1:11" x14ac:dyDescent="0.25">
      <c r="A51395" s="1" t="s">
        <v>9</v>
      </c>
      <c r="B51395" s="1" t="s">
        <v>153</v>
      </c>
      <c r="C51395">
        <v>4.8604159999999998</v>
      </c>
      <c r="D51395">
        <v>-58.93018</v>
      </c>
      <c r="E51395" s="5">
        <v>44481</v>
      </c>
      <c r="F51395" s="1">
        <v>38453</v>
      </c>
      <c r="G51395" s="1">
        <v>1016</v>
      </c>
      <c r="H51395" s="1">
        <v>0</v>
      </c>
      <c r="I51395" s="4">
        <f>YEAR(ConsolidatedData[[#This Row],[Date]])</f>
        <v>2021</v>
      </c>
      <c r="J51395" s="2" t="str">
        <f>TEXT(MONTH(ConsolidatedData[[#This Row],[Date]]),"mmm")</f>
        <v>Jan</v>
      </c>
      <c r="K51395" s="2">
        <f>DAY(ConsolidatedData[[#This Row],[Date]])</f>
        <v>12</v>
      </c>
    </row>
    <row r="51396" spans="1:11" x14ac:dyDescent="0.25">
      <c r="A51396" s="1" t="s">
        <v>9</v>
      </c>
      <c r="B51396" s="1" t="s">
        <v>153</v>
      </c>
      <c r="C51396">
        <v>4.8604159999999998</v>
      </c>
      <c r="D51396">
        <v>-58.93018</v>
      </c>
      <c r="E51396" s="5">
        <v>44512</v>
      </c>
      <c r="F51396" s="1">
        <v>38453</v>
      </c>
      <c r="G51396" s="1">
        <v>1016</v>
      </c>
      <c r="H51396" s="1">
        <v>0</v>
      </c>
      <c r="I51396" s="4">
        <f>YEAR(ConsolidatedData[[#This Row],[Date]])</f>
        <v>2021</v>
      </c>
      <c r="J51396" s="2" t="str">
        <f>TEXT(MONTH(ConsolidatedData[[#This Row],[Date]]),"mmm")</f>
        <v>Jan</v>
      </c>
      <c r="K51396" s="2">
        <f>DAY(ConsolidatedData[[#This Row],[Date]])</f>
        <v>12</v>
      </c>
    </row>
    <row r="51397" spans="1:11" x14ac:dyDescent="0.25">
      <c r="A51397" s="1" t="s">
        <v>9</v>
      </c>
      <c r="B51397" s="1" t="s">
        <v>153</v>
      </c>
      <c r="C51397">
        <v>4.8604159999999998</v>
      </c>
      <c r="D51397">
        <v>-58.93018</v>
      </c>
      <c r="E51397" s="5">
        <v>44542</v>
      </c>
      <c r="F51397" s="1">
        <v>38554</v>
      </c>
      <c r="G51397" s="1">
        <v>1020</v>
      </c>
      <c r="H51397" s="1">
        <v>0</v>
      </c>
      <c r="I51397" s="4">
        <f>YEAR(ConsolidatedData[[#This Row],[Date]])</f>
        <v>2021</v>
      </c>
      <c r="J51397" s="2" t="str">
        <f>TEXT(MONTH(ConsolidatedData[[#This Row],[Date]]),"mmm")</f>
        <v>Jan</v>
      </c>
      <c r="K51397" s="2">
        <f>DAY(ConsolidatedData[[#This Row],[Date]])</f>
        <v>12</v>
      </c>
    </row>
    <row r="51398" spans="1:11" x14ac:dyDescent="0.25">
      <c r="A51398" s="1" t="s">
        <v>9</v>
      </c>
      <c r="B51398" s="1" t="s">
        <v>153</v>
      </c>
      <c r="C51398">
        <v>4.8604159999999998</v>
      </c>
      <c r="D51398">
        <v>-58.93018</v>
      </c>
      <c r="E51398" s="5">
        <v>44562</v>
      </c>
      <c r="F51398" s="1">
        <v>39779</v>
      </c>
      <c r="G51398" s="1">
        <v>1054</v>
      </c>
      <c r="H51398" s="1">
        <v>0</v>
      </c>
      <c r="I51398" s="4">
        <f>YEAR(ConsolidatedData[[#This Row],[Date]])</f>
        <v>2022</v>
      </c>
      <c r="J51398" s="2" t="str">
        <f>TEXT(MONTH(ConsolidatedData[[#This Row],[Date]]),"mmm")</f>
        <v>Jan</v>
      </c>
      <c r="K51398" s="2">
        <f>DAY(ConsolidatedData[[#This Row],[Date]])</f>
        <v>1</v>
      </c>
    </row>
    <row r="51399" spans="1:11" x14ac:dyDescent="0.25">
      <c r="A51399" s="1" t="s">
        <v>9</v>
      </c>
      <c r="B51399" s="1" t="s">
        <v>153</v>
      </c>
      <c r="C51399">
        <v>4.8604159999999998</v>
      </c>
      <c r="D51399">
        <v>-58.93018</v>
      </c>
      <c r="E51399" s="5">
        <v>44593</v>
      </c>
      <c r="F51399" s="1">
        <v>40060</v>
      </c>
      <c r="G51399" s="1">
        <v>1055</v>
      </c>
      <c r="H51399" s="1">
        <v>0</v>
      </c>
      <c r="I51399" s="4">
        <f>YEAR(ConsolidatedData[[#This Row],[Date]])</f>
        <v>2022</v>
      </c>
      <c r="J51399" s="2" t="str">
        <f>TEXT(MONTH(ConsolidatedData[[#This Row],[Date]]),"mmm")</f>
        <v>Jan</v>
      </c>
      <c r="K51399" s="2">
        <f>DAY(ConsolidatedData[[#This Row],[Date]])</f>
        <v>1</v>
      </c>
    </row>
    <row r="51400" spans="1:11" x14ac:dyDescent="0.25">
      <c r="A51400" s="1" t="s">
        <v>9</v>
      </c>
      <c r="B51400" s="1" t="s">
        <v>153</v>
      </c>
      <c r="C51400">
        <v>4.8604159999999998</v>
      </c>
      <c r="D51400">
        <v>-58.93018</v>
      </c>
      <c r="E51400" s="5">
        <v>44621</v>
      </c>
      <c r="F51400" s="1">
        <v>40154</v>
      </c>
      <c r="G51400" s="1">
        <v>1056</v>
      </c>
      <c r="H51400" s="1">
        <v>0</v>
      </c>
      <c r="I51400" s="4">
        <f>YEAR(ConsolidatedData[[#This Row],[Date]])</f>
        <v>2022</v>
      </c>
      <c r="J51400" s="2" t="str">
        <f>TEXT(MONTH(ConsolidatedData[[#This Row],[Date]]),"mmm")</f>
        <v>Jan</v>
      </c>
      <c r="K51400" s="2">
        <f>DAY(ConsolidatedData[[#This Row],[Date]])</f>
        <v>1</v>
      </c>
    </row>
    <row r="51401" spans="1:11" x14ac:dyDescent="0.25">
      <c r="A51401" s="1" t="s">
        <v>9</v>
      </c>
      <c r="B51401" s="1" t="s">
        <v>153</v>
      </c>
      <c r="C51401">
        <v>4.8604159999999998</v>
      </c>
      <c r="D51401">
        <v>-58.93018</v>
      </c>
      <c r="E51401" s="5">
        <v>44652</v>
      </c>
      <c r="F51401" s="1">
        <v>40639</v>
      </c>
      <c r="G51401" s="1">
        <v>1058</v>
      </c>
      <c r="H51401" s="1">
        <v>0</v>
      </c>
      <c r="I51401" s="4">
        <f>YEAR(ConsolidatedData[[#This Row],[Date]])</f>
        <v>2022</v>
      </c>
      <c r="J51401" s="2" t="str">
        <f>TEXT(MONTH(ConsolidatedData[[#This Row],[Date]]),"mmm")</f>
        <v>Jan</v>
      </c>
      <c r="K51401" s="2">
        <f>DAY(ConsolidatedData[[#This Row],[Date]])</f>
        <v>1</v>
      </c>
    </row>
    <row r="51402" spans="1:11" x14ac:dyDescent="0.25">
      <c r="A51402" s="1" t="s">
        <v>9</v>
      </c>
      <c r="B51402" s="1" t="s">
        <v>153</v>
      </c>
      <c r="C51402">
        <v>4.8604159999999998</v>
      </c>
      <c r="D51402">
        <v>-58.93018</v>
      </c>
      <c r="E51402" s="5">
        <v>44682</v>
      </c>
      <c r="F51402" s="1">
        <v>41418</v>
      </c>
      <c r="G51402" s="1">
        <v>1060</v>
      </c>
      <c r="H51402" s="1">
        <v>0</v>
      </c>
      <c r="I51402" s="4">
        <f>YEAR(ConsolidatedData[[#This Row],[Date]])</f>
        <v>2022</v>
      </c>
      <c r="J51402" s="2" t="str">
        <f>TEXT(MONTH(ConsolidatedData[[#This Row],[Date]]),"mmm")</f>
        <v>Jan</v>
      </c>
      <c r="K51402" s="2">
        <f>DAY(ConsolidatedData[[#This Row],[Date]])</f>
        <v>1</v>
      </c>
    </row>
    <row r="51403" spans="1:11" x14ac:dyDescent="0.25">
      <c r="A51403" s="1" t="s">
        <v>9</v>
      </c>
      <c r="B51403" s="1" t="s">
        <v>153</v>
      </c>
      <c r="C51403">
        <v>4.8604159999999998</v>
      </c>
      <c r="D51403">
        <v>-58.93018</v>
      </c>
      <c r="E51403" s="5">
        <v>44713</v>
      </c>
      <c r="F51403" s="1">
        <v>42385</v>
      </c>
      <c r="G51403" s="1">
        <v>1064</v>
      </c>
      <c r="H51403" s="1">
        <v>0</v>
      </c>
      <c r="I51403" s="4">
        <f>YEAR(ConsolidatedData[[#This Row],[Date]])</f>
        <v>2022</v>
      </c>
      <c r="J51403" s="2" t="str">
        <f>TEXT(MONTH(ConsolidatedData[[#This Row],[Date]]),"mmm")</f>
        <v>Jan</v>
      </c>
      <c r="K51403" s="2">
        <f>DAY(ConsolidatedData[[#This Row],[Date]])</f>
        <v>1</v>
      </c>
    </row>
    <row r="51404" spans="1:11" x14ac:dyDescent="0.25">
      <c r="A51404" s="1" t="s">
        <v>9</v>
      </c>
      <c r="B51404" s="1" t="s">
        <v>153</v>
      </c>
      <c r="C51404">
        <v>4.8604159999999998</v>
      </c>
      <c r="D51404">
        <v>-58.93018</v>
      </c>
      <c r="E51404" s="5">
        <v>44743</v>
      </c>
      <c r="F51404" s="1">
        <v>43229</v>
      </c>
      <c r="G51404" s="1">
        <v>1066</v>
      </c>
      <c r="H51404" s="1">
        <v>0</v>
      </c>
      <c r="I51404" s="4">
        <f>YEAR(ConsolidatedData[[#This Row],[Date]])</f>
        <v>2022</v>
      </c>
      <c r="J51404" s="2" t="str">
        <f>TEXT(MONTH(ConsolidatedData[[#This Row],[Date]]),"mmm")</f>
        <v>Jan</v>
      </c>
      <c r="K51404" s="2">
        <f>DAY(ConsolidatedData[[#This Row],[Date]])</f>
        <v>1</v>
      </c>
    </row>
    <row r="51405" spans="1:11" x14ac:dyDescent="0.25">
      <c r="A51405" s="1" t="s">
        <v>9</v>
      </c>
      <c r="B51405" s="1" t="s">
        <v>153</v>
      </c>
      <c r="C51405">
        <v>4.8604159999999998</v>
      </c>
      <c r="D51405">
        <v>-58.93018</v>
      </c>
      <c r="E51405" s="5">
        <v>44774</v>
      </c>
      <c r="F51405" s="1">
        <v>44245</v>
      </c>
      <c r="G51405" s="1">
        <v>1067</v>
      </c>
      <c r="H51405" s="1">
        <v>0</v>
      </c>
      <c r="I51405" s="4">
        <f>YEAR(ConsolidatedData[[#This Row],[Date]])</f>
        <v>2022</v>
      </c>
      <c r="J51405" s="2" t="str">
        <f>TEXT(MONTH(ConsolidatedData[[#This Row],[Date]]),"mmm")</f>
        <v>Jan</v>
      </c>
      <c r="K51405" s="2">
        <f>DAY(ConsolidatedData[[#This Row],[Date]])</f>
        <v>1</v>
      </c>
    </row>
    <row r="51406" spans="1:11" x14ac:dyDescent="0.25">
      <c r="A51406" s="1" t="s">
        <v>9</v>
      </c>
      <c r="B51406" s="1" t="s">
        <v>153</v>
      </c>
      <c r="C51406">
        <v>4.8604159999999998</v>
      </c>
      <c r="D51406">
        <v>-58.93018</v>
      </c>
      <c r="E51406" s="5">
        <v>44805</v>
      </c>
      <c r="F51406" s="1">
        <v>44902</v>
      </c>
      <c r="G51406" s="1">
        <v>1070</v>
      </c>
      <c r="H51406" s="1">
        <v>0</v>
      </c>
      <c r="I51406" s="4">
        <f>YEAR(ConsolidatedData[[#This Row],[Date]])</f>
        <v>2022</v>
      </c>
      <c r="J51406" s="2" t="str">
        <f>TEXT(MONTH(ConsolidatedData[[#This Row],[Date]]),"mmm")</f>
        <v>Jan</v>
      </c>
      <c r="K51406" s="2">
        <f>DAY(ConsolidatedData[[#This Row],[Date]])</f>
        <v>1</v>
      </c>
    </row>
    <row r="51407" spans="1:11" x14ac:dyDescent="0.25">
      <c r="A51407" s="1" t="s">
        <v>9</v>
      </c>
      <c r="B51407" s="1" t="s">
        <v>153</v>
      </c>
      <c r="C51407">
        <v>4.8604159999999998</v>
      </c>
      <c r="D51407">
        <v>-58.93018</v>
      </c>
      <c r="E51407" s="5">
        <v>44835</v>
      </c>
      <c r="F51407" s="1">
        <v>45340</v>
      </c>
      <c r="G51407" s="1">
        <v>1070</v>
      </c>
      <c r="H51407" s="1">
        <v>0</v>
      </c>
      <c r="I51407" s="4">
        <f>YEAR(ConsolidatedData[[#This Row],[Date]])</f>
        <v>2022</v>
      </c>
      <c r="J51407" s="2" t="str">
        <f>TEXT(MONTH(ConsolidatedData[[#This Row],[Date]]),"mmm")</f>
        <v>Jan</v>
      </c>
      <c r="K51407" s="2">
        <f>DAY(ConsolidatedData[[#This Row],[Date]])</f>
        <v>1</v>
      </c>
    </row>
    <row r="51408" spans="1:11" x14ac:dyDescent="0.25">
      <c r="A51408" s="1" t="s">
        <v>9</v>
      </c>
      <c r="B51408" s="1" t="s">
        <v>153</v>
      </c>
      <c r="C51408">
        <v>4.8604159999999998</v>
      </c>
      <c r="D51408">
        <v>-58.93018</v>
      </c>
      <c r="E51408" s="5">
        <v>44866</v>
      </c>
      <c r="F51408" s="1">
        <v>46005</v>
      </c>
      <c r="G51408" s="1">
        <v>1073</v>
      </c>
      <c r="H51408" s="1">
        <v>0</v>
      </c>
      <c r="I51408" s="4">
        <f>YEAR(ConsolidatedData[[#This Row],[Date]])</f>
        <v>2022</v>
      </c>
      <c r="J51408" s="2" t="str">
        <f>TEXT(MONTH(ConsolidatedData[[#This Row],[Date]]),"mmm")</f>
        <v>Jan</v>
      </c>
      <c r="K51408" s="2">
        <f>DAY(ConsolidatedData[[#This Row],[Date]])</f>
        <v>1</v>
      </c>
    </row>
    <row r="51409" spans="1:11" x14ac:dyDescent="0.25">
      <c r="A51409" s="1" t="s">
        <v>9</v>
      </c>
      <c r="B51409" s="1" t="s">
        <v>153</v>
      </c>
      <c r="C51409">
        <v>4.8604159999999998</v>
      </c>
      <c r="D51409">
        <v>-58.93018</v>
      </c>
      <c r="E51409" s="5">
        <v>44896</v>
      </c>
      <c r="F51409" s="1">
        <v>47005</v>
      </c>
      <c r="G51409" s="1">
        <v>1075</v>
      </c>
      <c r="H51409" s="1">
        <v>0</v>
      </c>
      <c r="I51409" s="4">
        <f>YEAR(ConsolidatedData[[#This Row],[Date]])</f>
        <v>2022</v>
      </c>
      <c r="J51409" s="2" t="str">
        <f>TEXT(MONTH(ConsolidatedData[[#This Row],[Date]]),"mmm")</f>
        <v>Jan</v>
      </c>
      <c r="K51409" s="2">
        <f>DAY(ConsolidatedData[[#This Row],[Date]])</f>
        <v>1</v>
      </c>
    </row>
    <row r="51410" spans="1:11" x14ac:dyDescent="0.25">
      <c r="A51410" s="1" t="s">
        <v>9</v>
      </c>
      <c r="B51410" s="1" t="s">
        <v>153</v>
      </c>
      <c r="C51410">
        <v>4.8604159999999998</v>
      </c>
      <c r="D51410">
        <v>-58.93018</v>
      </c>
      <c r="E51410" s="5">
        <v>44563</v>
      </c>
      <c r="F51410" s="1">
        <v>60109</v>
      </c>
      <c r="G51410" s="1">
        <v>1171</v>
      </c>
      <c r="H51410" s="1">
        <v>0</v>
      </c>
      <c r="I51410" s="4">
        <f>YEAR(ConsolidatedData[[#This Row],[Date]])</f>
        <v>2022</v>
      </c>
      <c r="J51410" s="2" t="str">
        <f>TEXT(MONTH(ConsolidatedData[[#This Row],[Date]]),"mmm")</f>
        <v>Jan</v>
      </c>
      <c r="K51410" s="2">
        <f>DAY(ConsolidatedData[[#This Row],[Date]])</f>
        <v>2</v>
      </c>
    </row>
    <row r="51411" spans="1:11" x14ac:dyDescent="0.25">
      <c r="A51411" s="1" t="s">
        <v>9</v>
      </c>
      <c r="B51411" s="1" t="s">
        <v>153</v>
      </c>
      <c r="C51411">
        <v>4.8604159999999998</v>
      </c>
      <c r="D51411">
        <v>-58.93018</v>
      </c>
      <c r="E51411" s="5">
        <v>44594</v>
      </c>
      <c r="F51411" s="1">
        <v>60385</v>
      </c>
      <c r="G51411" s="1">
        <v>1176</v>
      </c>
      <c r="H51411" s="1">
        <v>0</v>
      </c>
      <c r="I51411" s="4">
        <f>YEAR(ConsolidatedData[[#This Row],[Date]])</f>
        <v>2022</v>
      </c>
      <c r="J51411" s="2" t="str">
        <f>TEXT(MONTH(ConsolidatedData[[#This Row],[Date]]),"mmm")</f>
        <v>Jan</v>
      </c>
      <c r="K51411" s="2">
        <f>DAY(ConsolidatedData[[#This Row],[Date]])</f>
        <v>2</v>
      </c>
    </row>
    <row r="51412" spans="1:11" x14ac:dyDescent="0.25">
      <c r="A51412" s="1" t="s">
        <v>9</v>
      </c>
      <c r="B51412" s="1" t="s">
        <v>153</v>
      </c>
      <c r="C51412">
        <v>4.8604159999999998</v>
      </c>
      <c r="D51412">
        <v>-58.93018</v>
      </c>
      <c r="E51412" s="5">
        <v>44622</v>
      </c>
      <c r="F51412" s="1">
        <v>60676</v>
      </c>
      <c r="G51412" s="1">
        <v>1176</v>
      </c>
      <c r="H51412" s="1">
        <v>0</v>
      </c>
      <c r="I51412" s="4">
        <f>YEAR(ConsolidatedData[[#This Row],[Date]])</f>
        <v>2022</v>
      </c>
      <c r="J51412" s="2" t="str">
        <f>TEXT(MONTH(ConsolidatedData[[#This Row],[Date]]),"mmm")</f>
        <v>Jan</v>
      </c>
      <c r="K51412" s="2">
        <f>DAY(ConsolidatedData[[#This Row],[Date]])</f>
        <v>2</v>
      </c>
    </row>
    <row r="51413" spans="1:11" x14ac:dyDescent="0.25">
      <c r="A51413" s="1" t="s">
        <v>9</v>
      </c>
      <c r="B51413" s="1" t="s">
        <v>153</v>
      </c>
      <c r="C51413">
        <v>4.8604159999999998</v>
      </c>
      <c r="D51413">
        <v>-58.93018</v>
      </c>
      <c r="E51413" s="5">
        <v>44653</v>
      </c>
      <c r="F51413" s="1">
        <v>61108</v>
      </c>
      <c r="G51413" s="1">
        <v>1179</v>
      </c>
      <c r="H51413" s="1">
        <v>0</v>
      </c>
      <c r="I51413" s="4">
        <f>YEAR(ConsolidatedData[[#This Row],[Date]])</f>
        <v>2022</v>
      </c>
      <c r="J51413" s="2" t="str">
        <f>TEXT(MONTH(ConsolidatedData[[#This Row],[Date]]),"mmm")</f>
        <v>Jan</v>
      </c>
      <c r="K51413" s="2">
        <f>DAY(ConsolidatedData[[#This Row],[Date]])</f>
        <v>2</v>
      </c>
    </row>
    <row r="51414" spans="1:11" x14ac:dyDescent="0.25">
      <c r="A51414" s="1" t="s">
        <v>9</v>
      </c>
      <c r="B51414" s="1" t="s">
        <v>153</v>
      </c>
      <c r="C51414">
        <v>4.8604159999999998</v>
      </c>
      <c r="D51414">
        <v>-58.93018</v>
      </c>
      <c r="E51414" s="5">
        <v>44683</v>
      </c>
      <c r="F51414" s="1">
        <v>61404</v>
      </c>
      <c r="G51414" s="1">
        <v>1180</v>
      </c>
      <c r="H51414" s="1">
        <v>0</v>
      </c>
      <c r="I51414" s="4">
        <f>YEAR(ConsolidatedData[[#This Row],[Date]])</f>
        <v>2022</v>
      </c>
      <c r="J51414" s="2" t="str">
        <f>TEXT(MONTH(ConsolidatedData[[#This Row],[Date]]),"mmm")</f>
        <v>Jan</v>
      </c>
      <c r="K51414" s="2">
        <f>DAY(ConsolidatedData[[#This Row],[Date]])</f>
        <v>2</v>
      </c>
    </row>
    <row r="51415" spans="1:11" x14ac:dyDescent="0.25">
      <c r="A51415" s="1" t="s">
        <v>9</v>
      </c>
      <c r="B51415" s="1" t="s">
        <v>153</v>
      </c>
      <c r="C51415">
        <v>4.8604159999999998</v>
      </c>
      <c r="D51415">
        <v>-58.93018</v>
      </c>
      <c r="E51415" s="5">
        <v>44714</v>
      </c>
      <c r="F51415" s="1">
        <v>61600</v>
      </c>
      <c r="G51415" s="1">
        <v>1181</v>
      </c>
      <c r="H51415" s="1">
        <v>0</v>
      </c>
      <c r="I51415" s="4">
        <f>YEAR(ConsolidatedData[[#This Row],[Date]])</f>
        <v>2022</v>
      </c>
      <c r="J51415" s="2" t="str">
        <f>TEXT(MONTH(ConsolidatedData[[#This Row],[Date]]),"mmm")</f>
        <v>Jan</v>
      </c>
      <c r="K51415" s="2">
        <f>DAY(ConsolidatedData[[#This Row],[Date]])</f>
        <v>2</v>
      </c>
    </row>
    <row r="51416" spans="1:11" x14ac:dyDescent="0.25">
      <c r="A51416" s="1" t="s">
        <v>9</v>
      </c>
      <c r="B51416" s="1" t="s">
        <v>153</v>
      </c>
      <c r="C51416">
        <v>4.8604159999999998</v>
      </c>
      <c r="D51416">
        <v>-58.93018</v>
      </c>
      <c r="E51416" s="5">
        <v>44744</v>
      </c>
      <c r="F51416" s="1">
        <v>61616</v>
      </c>
      <c r="G51416" s="1">
        <v>1182</v>
      </c>
      <c r="H51416" s="1">
        <v>0</v>
      </c>
      <c r="I51416" s="4">
        <f>YEAR(ConsolidatedData[[#This Row],[Date]])</f>
        <v>2022</v>
      </c>
      <c r="J51416" s="2" t="str">
        <f>TEXT(MONTH(ConsolidatedData[[#This Row],[Date]]),"mmm")</f>
        <v>Jan</v>
      </c>
      <c r="K51416" s="2">
        <f>DAY(ConsolidatedData[[#This Row],[Date]])</f>
        <v>2</v>
      </c>
    </row>
    <row r="51417" spans="1:11" x14ac:dyDescent="0.25">
      <c r="A51417" s="1" t="s">
        <v>9</v>
      </c>
      <c r="B51417" s="1" t="s">
        <v>153</v>
      </c>
      <c r="C51417">
        <v>4.8604159999999998</v>
      </c>
      <c r="D51417">
        <v>-58.93018</v>
      </c>
      <c r="E51417" s="5">
        <v>44775</v>
      </c>
      <c r="F51417" s="1">
        <v>61734</v>
      </c>
      <c r="G51417" s="1">
        <v>1185</v>
      </c>
      <c r="H51417" s="1">
        <v>0</v>
      </c>
      <c r="I51417" s="4">
        <f>YEAR(ConsolidatedData[[#This Row],[Date]])</f>
        <v>2022</v>
      </c>
      <c r="J51417" s="2" t="str">
        <f>TEXT(MONTH(ConsolidatedData[[#This Row],[Date]]),"mmm")</f>
        <v>Jan</v>
      </c>
      <c r="K51417" s="2">
        <f>DAY(ConsolidatedData[[#This Row],[Date]])</f>
        <v>2</v>
      </c>
    </row>
    <row r="51418" spans="1:11" x14ac:dyDescent="0.25">
      <c r="A51418" s="1" t="s">
        <v>9</v>
      </c>
      <c r="B51418" s="1" t="s">
        <v>153</v>
      </c>
      <c r="C51418">
        <v>4.8604159999999998</v>
      </c>
      <c r="D51418">
        <v>-58.93018</v>
      </c>
      <c r="E51418" s="5">
        <v>44806</v>
      </c>
      <c r="F51418" s="1">
        <v>61901</v>
      </c>
      <c r="G51418" s="1">
        <v>1188</v>
      </c>
      <c r="H51418" s="1">
        <v>0</v>
      </c>
      <c r="I51418" s="4">
        <f>YEAR(ConsolidatedData[[#This Row],[Date]])</f>
        <v>2022</v>
      </c>
      <c r="J51418" s="2" t="str">
        <f>TEXT(MONTH(ConsolidatedData[[#This Row],[Date]]),"mmm")</f>
        <v>Jan</v>
      </c>
      <c r="K51418" s="2">
        <f>DAY(ConsolidatedData[[#This Row],[Date]])</f>
        <v>2</v>
      </c>
    </row>
    <row r="51419" spans="1:11" x14ac:dyDescent="0.25">
      <c r="A51419" s="1" t="s">
        <v>9</v>
      </c>
      <c r="B51419" s="1" t="s">
        <v>153</v>
      </c>
      <c r="C51419">
        <v>4.8604159999999998</v>
      </c>
      <c r="D51419">
        <v>-58.93018</v>
      </c>
      <c r="E51419" s="5">
        <v>44836</v>
      </c>
      <c r="F51419" s="1">
        <v>62061</v>
      </c>
      <c r="G51419" s="1">
        <v>1188</v>
      </c>
      <c r="H51419" s="1">
        <v>0</v>
      </c>
      <c r="I51419" s="4">
        <f>YEAR(ConsolidatedData[[#This Row],[Date]])</f>
        <v>2022</v>
      </c>
      <c r="J51419" s="2" t="str">
        <f>TEXT(MONTH(ConsolidatedData[[#This Row],[Date]]),"mmm")</f>
        <v>Jan</v>
      </c>
      <c r="K51419" s="2">
        <f>DAY(ConsolidatedData[[#This Row],[Date]])</f>
        <v>2</v>
      </c>
    </row>
    <row r="51420" spans="1:11" x14ac:dyDescent="0.25">
      <c r="A51420" s="1" t="s">
        <v>9</v>
      </c>
      <c r="B51420" s="1" t="s">
        <v>153</v>
      </c>
      <c r="C51420">
        <v>4.8604159999999998</v>
      </c>
      <c r="D51420">
        <v>-58.93018</v>
      </c>
      <c r="E51420" s="5">
        <v>44867</v>
      </c>
      <c r="F51420" s="1">
        <v>62156</v>
      </c>
      <c r="G51420" s="1">
        <v>1190</v>
      </c>
      <c r="H51420" s="1">
        <v>0</v>
      </c>
      <c r="I51420" s="4">
        <f>YEAR(ConsolidatedData[[#This Row],[Date]])</f>
        <v>2022</v>
      </c>
      <c r="J51420" s="2" t="str">
        <f>TEXT(MONTH(ConsolidatedData[[#This Row],[Date]]),"mmm")</f>
        <v>Jan</v>
      </c>
      <c r="K51420" s="2">
        <f>DAY(ConsolidatedData[[#This Row],[Date]])</f>
        <v>2</v>
      </c>
    </row>
    <row r="51421" spans="1:11" x14ac:dyDescent="0.25">
      <c r="A51421" s="1" t="s">
        <v>9</v>
      </c>
      <c r="B51421" s="1" t="s">
        <v>153</v>
      </c>
      <c r="C51421">
        <v>4.8604159999999998</v>
      </c>
      <c r="D51421">
        <v>-58.93018</v>
      </c>
      <c r="E51421" s="5">
        <v>44897</v>
      </c>
      <c r="F51421" s="1">
        <v>62156</v>
      </c>
      <c r="G51421" s="1">
        <v>1190</v>
      </c>
      <c r="H51421" s="1">
        <v>0</v>
      </c>
      <c r="I51421" s="4">
        <f>YEAR(ConsolidatedData[[#This Row],[Date]])</f>
        <v>2022</v>
      </c>
      <c r="J51421" s="2" t="str">
        <f>TEXT(MONTH(ConsolidatedData[[#This Row],[Date]]),"mmm")</f>
        <v>Jan</v>
      </c>
      <c r="K51421" s="2">
        <f>DAY(ConsolidatedData[[#This Row],[Date]])</f>
        <v>2</v>
      </c>
    </row>
    <row r="51422" spans="1:11" x14ac:dyDescent="0.25">
      <c r="A51422" s="1" t="s">
        <v>9</v>
      </c>
      <c r="B51422" s="1" t="s">
        <v>153</v>
      </c>
      <c r="C51422">
        <v>4.8604159999999998</v>
      </c>
      <c r="D51422">
        <v>-58.93018</v>
      </c>
      <c r="E51422" s="5">
        <v>44564</v>
      </c>
      <c r="F51422" s="1">
        <v>62946</v>
      </c>
      <c r="G51422" s="1">
        <v>1220</v>
      </c>
      <c r="H51422" s="1">
        <v>0</v>
      </c>
      <c r="I51422" s="4">
        <f>YEAR(ConsolidatedData[[#This Row],[Date]])</f>
        <v>2022</v>
      </c>
      <c r="J51422" s="2" t="str">
        <f>TEXT(MONTH(ConsolidatedData[[#This Row],[Date]]),"mmm")</f>
        <v>Jan</v>
      </c>
      <c r="K51422" s="2">
        <f>DAY(ConsolidatedData[[#This Row],[Date]])</f>
        <v>3</v>
      </c>
    </row>
    <row r="51423" spans="1:11" x14ac:dyDescent="0.25">
      <c r="A51423" s="1" t="s">
        <v>9</v>
      </c>
      <c r="B51423" s="1" t="s">
        <v>153</v>
      </c>
      <c r="C51423">
        <v>4.8604159999999998</v>
      </c>
      <c r="D51423">
        <v>-58.93018</v>
      </c>
      <c r="E51423" s="5">
        <v>44595</v>
      </c>
      <c r="F51423" s="1">
        <v>62971</v>
      </c>
      <c r="G51423" s="1">
        <v>1222</v>
      </c>
      <c r="H51423" s="1">
        <v>0</v>
      </c>
      <c r="I51423" s="4">
        <f>YEAR(ConsolidatedData[[#This Row],[Date]])</f>
        <v>2022</v>
      </c>
      <c r="J51423" s="2" t="str">
        <f>TEXT(MONTH(ConsolidatedData[[#This Row],[Date]]),"mmm")</f>
        <v>Jan</v>
      </c>
      <c r="K51423" s="2">
        <f>DAY(ConsolidatedData[[#This Row],[Date]])</f>
        <v>3</v>
      </c>
    </row>
    <row r="51424" spans="1:11" x14ac:dyDescent="0.25">
      <c r="A51424" s="1" t="s">
        <v>9</v>
      </c>
      <c r="B51424" s="1" t="s">
        <v>153</v>
      </c>
      <c r="C51424">
        <v>4.8604159999999998</v>
      </c>
      <c r="D51424">
        <v>-58.93018</v>
      </c>
      <c r="E51424" s="5">
        <v>44623</v>
      </c>
      <c r="F51424" s="1">
        <v>63002</v>
      </c>
      <c r="G51424" s="1">
        <v>1223</v>
      </c>
      <c r="H51424" s="1">
        <v>0</v>
      </c>
      <c r="I51424" s="4">
        <f>YEAR(ConsolidatedData[[#This Row],[Date]])</f>
        <v>2022</v>
      </c>
      <c r="J51424" s="2" t="str">
        <f>TEXT(MONTH(ConsolidatedData[[#This Row],[Date]]),"mmm")</f>
        <v>Jan</v>
      </c>
      <c r="K51424" s="2">
        <f>DAY(ConsolidatedData[[#This Row],[Date]])</f>
        <v>3</v>
      </c>
    </row>
    <row r="51425" spans="1:11" x14ac:dyDescent="0.25">
      <c r="A51425" s="1" t="s">
        <v>9</v>
      </c>
      <c r="B51425" s="1" t="s">
        <v>153</v>
      </c>
      <c r="C51425">
        <v>4.8604159999999998</v>
      </c>
      <c r="D51425">
        <v>-58.93018</v>
      </c>
      <c r="E51425" s="5">
        <v>44654</v>
      </c>
      <c r="F51425" s="1">
        <v>63024</v>
      </c>
      <c r="G51425" s="1">
        <v>1223</v>
      </c>
      <c r="H51425" s="1">
        <v>0</v>
      </c>
      <c r="I51425" s="4">
        <f>YEAR(ConsolidatedData[[#This Row],[Date]])</f>
        <v>2022</v>
      </c>
      <c r="J51425" s="2" t="str">
        <f>TEXT(MONTH(ConsolidatedData[[#This Row],[Date]]),"mmm")</f>
        <v>Jan</v>
      </c>
      <c r="K51425" s="2">
        <f>DAY(ConsolidatedData[[#This Row],[Date]])</f>
        <v>3</v>
      </c>
    </row>
    <row r="51426" spans="1:11" x14ac:dyDescent="0.25">
      <c r="A51426" s="1" t="s">
        <v>9</v>
      </c>
      <c r="B51426" s="1" t="s">
        <v>153</v>
      </c>
      <c r="C51426">
        <v>4.8604159999999998</v>
      </c>
      <c r="D51426">
        <v>-58.93018</v>
      </c>
      <c r="E51426" s="5">
        <v>44684</v>
      </c>
      <c r="F51426" s="1">
        <v>63040</v>
      </c>
      <c r="G51426" s="1">
        <v>1223</v>
      </c>
      <c r="H51426" s="1">
        <v>0</v>
      </c>
      <c r="I51426" s="4">
        <f>YEAR(ConsolidatedData[[#This Row],[Date]])</f>
        <v>2022</v>
      </c>
      <c r="J51426" s="2" t="str">
        <f>TEXT(MONTH(ConsolidatedData[[#This Row],[Date]]),"mmm")</f>
        <v>Jan</v>
      </c>
      <c r="K51426" s="2">
        <f>DAY(ConsolidatedData[[#This Row],[Date]])</f>
        <v>3</v>
      </c>
    </row>
    <row r="51427" spans="1:11" x14ac:dyDescent="0.25">
      <c r="A51427" s="1" t="s">
        <v>9</v>
      </c>
      <c r="B51427" s="1" t="s">
        <v>153</v>
      </c>
      <c r="C51427">
        <v>4.8604159999999998</v>
      </c>
      <c r="D51427">
        <v>-58.93018</v>
      </c>
      <c r="E51427" s="5">
        <v>44715</v>
      </c>
      <c r="F51427" s="1">
        <v>63055</v>
      </c>
      <c r="G51427" s="1">
        <v>1223</v>
      </c>
      <c r="H51427" s="1">
        <v>0</v>
      </c>
      <c r="I51427" s="4">
        <f>YEAR(ConsolidatedData[[#This Row],[Date]])</f>
        <v>2022</v>
      </c>
      <c r="J51427" s="2" t="str">
        <f>TEXT(MONTH(ConsolidatedData[[#This Row],[Date]]),"mmm")</f>
        <v>Jan</v>
      </c>
      <c r="K51427" s="2">
        <f>DAY(ConsolidatedData[[#This Row],[Date]])</f>
        <v>3</v>
      </c>
    </row>
    <row r="51428" spans="1:11" x14ac:dyDescent="0.25">
      <c r="A51428" s="1" t="s">
        <v>9</v>
      </c>
      <c r="B51428" s="1" t="s">
        <v>153</v>
      </c>
      <c r="C51428">
        <v>4.8604159999999998</v>
      </c>
      <c r="D51428">
        <v>-58.93018</v>
      </c>
      <c r="E51428" s="5">
        <v>44745</v>
      </c>
      <c r="F51428" s="1">
        <v>63062</v>
      </c>
      <c r="G51428" s="1">
        <v>1223</v>
      </c>
      <c r="H51428" s="1">
        <v>0</v>
      </c>
      <c r="I51428" s="4">
        <f>YEAR(ConsolidatedData[[#This Row],[Date]])</f>
        <v>2022</v>
      </c>
      <c r="J51428" s="2" t="str">
        <f>TEXT(MONTH(ConsolidatedData[[#This Row],[Date]]),"mmm")</f>
        <v>Jan</v>
      </c>
      <c r="K51428" s="2">
        <f>DAY(ConsolidatedData[[#This Row],[Date]])</f>
        <v>3</v>
      </c>
    </row>
    <row r="51429" spans="1:11" x14ac:dyDescent="0.25">
      <c r="A51429" s="1" t="s">
        <v>9</v>
      </c>
      <c r="B51429" s="1" t="s">
        <v>153</v>
      </c>
      <c r="C51429">
        <v>4.8604159999999998</v>
      </c>
      <c r="D51429">
        <v>-58.93018</v>
      </c>
      <c r="E51429" s="5">
        <v>44776</v>
      </c>
      <c r="F51429" s="1">
        <v>63076</v>
      </c>
      <c r="G51429" s="1">
        <v>1223</v>
      </c>
      <c r="H51429" s="1">
        <v>0</v>
      </c>
      <c r="I51429" s="4">
        <f>YEAR(ConsolidatedData[[#This Row],[Date]])</f>
        <v>2022</v>
      </c>
      <c r="J51429" s="2" t="str">
        <f>TEXT(MONTH(ConsolidatedData[[#This Row],[Date]]),"mmm")</f>
        <v>Jan</v>
      </c>
      <c r="K51429" s="2">
        <f>DAY(ConsolidatedData[[#This Row],[Date]])</f>
        <v>3</v>
      </c>
    </row>
    <row r="51430" spans="1:11" x14ac:dyDescent="0.25">
      <c r="A51430" s="1" t="s">
        <v>9</v>
      </c>
      <c r="B51430" s="1" t="s">
        <v>153</v>
      </c>
      <c r="C51430">
        <v>4.8604159999999998</v>
      </c>
      <c r="D51430">
        <v>-58.93018</v>
      </c>
      <c r="E51430" s="5">
        <v>44807</v>
      </c>
      <c r="F51430" s="1">
        <v>63090</v>
      </c>
      <c r="G51430" s="1">
        <v>1224</v>
      </c>
      <c r="H51430" s="1">
        <v>0</v>
      </c>
      <c r="I51430" s="4">
        <f>YEAR(ConsolidatedData[[#This Row],[Date]])</f>
        <v>2022</v>
      </c>
      <c r="J51430" s="2" t="str">
        <f>TEXT(MONTH(ConsolidatedData[[#This Row],[Date]]),"mmm")</f>
        <v>Jan</v>
      </c>
      <c r="K51430" s="2">
        <f>DAY(ConsolidatedData[[#This Row],[Date]])</f>
        <v>3</v>
      </c>
    </row>
    <row r="51431" spans="1:11" x14ac:dyDescent="0.25">
      <c r="A51431" s="1" t="s">
        <v>9</v>
      </c>
      <c r="B51431" s="1" t="s">
        <v>153</v>
      </c>
      <c r="C51431">
        <v>4.8604159999999998</v>
      </c>
      <c r="D51431">
        <v>-58.93018</v>
      </c>
      <c r="E51431" s="5">
        <v>44837</v>
      </c>
      <c r="F51431" s="1">
        <v>63107</v>
      </c>
      <c r="G51431" s="1">
        <v>1224</v>
      </c>
      <c r="H51431" s="1">
        <v>0</v>
      </c>
      <c r="I51431" s="4">
        <f>YEAR(ConsolidatedData[[#This Row],[Date]])</f>
        <v>2022</v>
      </c>
      <c r="J51431" s="2" t="str">
        <f>TEXT(MONTH(ConsolidatedData[[#This Row],[Date]]),"mmm")</f>
        <v>Jan</v>
      </c>
      <c r="K51431" s="2">
        <f>DAY(ConsolidatedData[[#This Row],[Date]])</f>
        <v>3</v>
      </c>
    </row>
    <row r="51432" spans="1:11" x14ac:dyDescent="0.25">
      <c r="A51432" s="1" t="s">
        <v>9</v>
      </c>
      <c r="B51432" s="1" t="s">
        <v>153</v>
      </c>
      <c r="C51432">
        <v>4.8604159999999998</v>
      </c>
      <c r="D51432">
        <v>-58.93018</v>
      </c>
      <c r="E51432" s="5">
        <v>44868</v>
      </c>
      <c r="F51432" s="1">
        <v>63107</v>
      </c>
      <c r="G51432" s="1">
        <v>1224</v>
      </c>
      <c r="H51432" s="1">
        <v>0</v>
      </c>
      <c r="I51432" s="4">
        <f>YEAR(ConsolidatedData[[#This Row],[Date]])</f>
        <v>2022</v>
      </c>
      <c r="J51432" s="2" t="str">
        <f>TEXT(MONTH(ConsolidatedData[[#This Row],[Date]]),"mmm")</f>
        <v>Jan</v>
      </c>
      <c r="K51432" s="2">
        <f>DAY(ConsolidatedData[[#This Row],[Date]])</f>
        <v>3</v>
      </c>
    </row>
    <row r="51433" spans="1:11" x14ac:dyDescent="0.25">
      <c r="A51433" s="1" t="s">
        <v>9</v>
      </c>
      <c r="B51433" s="1" t="s">
        <v>153</v>
      </c>
      <c r="C51433">
        <v>4.8604159999999998</v>
      </c>
      <c r="D51433">
        <v>-58.93018</v>
      </c>
      <c r="E51433" s="5">
        <v>44898</v>
      </c>
      <c r="F51433" s="1">
        <v>63127</v>
      </c>
      <c r="G51433" s="1">
        <v>1224</v>
      </c>
      <c r="H51433" s="1">
        <v>0</v>
      </c>
      <c r="I51433" s="4">
        <f>YEAR(ConsolidatedData[[#This Row],[Date]])</f>
        <v>2022</v>
      </c>
      <c r="J51433" s="2" t="str">
        <f>TEXT(MONTH(ConsolidatedData[[#This Row],[Date]]),"mmm")</f>
        <v>Jan</v>
      </c>
      <c r="K51433" s="2">
        <f>DAY(ConsolidatedData[[#This Row],[Date]])</f>
        <v>3</v>
      </c>
    </row>
    <row r="51434" spans="1:11" x14ac:dyDescent="0.25">
      <c r="A51434" s="1" t="s">
        <v>9</v>
      </c>
      <c r="B51434" s="1" t="s">
        <v>153</v>
      </c>
      <c r="C51434">
        <v>4.8604159999999998</v>
      </c>
      <c r="D51434">
        <v>-58.93018</v>
      </c>
      <c r="E51434" s="5">
        <v>44565</v>
      </c>
      <c r="F51434" s="1">
        <v>63258</v>
      </c>
      <c r="G51434" s="1">
        <v>1226</v>
      </c>
      <c r="H51434" s="1">
        <v>0</v>
      </c>
      <c r="I51434" s="4">
        <f>YEAR(ConsolidatedData[[#This Row],[Date]])</f>
        <v>2022</v>
      </c>
      <c r="J51434" s="2" t="str">
        <f>TEXT(MONTH(ConsolidatedData[[#This Row],[Date]]),"mmm")</f>
        <v>Jan</v>
      </c>
      <c r="K51434" s="2">
        <f>DAY(ConsolidatedData[[#This Row],[Date]])</f>
        <v>4</v>
      </c>
    </row>
    <row r="51435" spans="1:11" x14ac:dyDescent="0.25">
      <c r="A51435" s="1" t="s">
        <v>9</v>
      </c>
      <c r="B51435" s="1" t="s">
        <v>153</v>
      </c>
      <c r="C51435">
        <v>4.8604159999999998</v>
      </c>
      <c r="D51435">
        <v>-58.93018</v>
      </c>
      <c r="E51435" s="5">
        <v>44596</v>
      </c>
      <c r="F51435" s="1">
        <v>63267</v>
      </c>
      <c r="G51435" s="1">
        <v>1226</v>
      </c>
      <c r="H51435" s="1">
        <v>0</v>
      </c>
      <c r="I51435" s="4">
        <f>YEAR(ConsolidatedData[[#This Row],[Date]])</f>
        <v>2022</v>
      </c>
      <c r="J51435" s="2" t="str">
        <f>TEXT(MONTH(ConsolidatedData[[#This Row],[Date]]),"mmm")</f>
        <v>Jan</v>
      </c>
      <c r="K51435" s="2">
        <f>DAY(ConsolidatedData[[#This Row],[Date]])</f>
        <v>4</v>
      </c>
    </row>
    <row r="51436" spans="1:11" x14ac:dyDescent="0.25">
      <c r="A51436" s="1" t="s">
        <v>9</v>
      </c>
      <c r="B51436" s="1" t="s">
        <v>153</v>
      </c>
      <c r="C51436">
        <v>4.8604159999999998</v>
      </c>
      <c r="D51436">
        <v>-58.93018</v>
      </c>
      <c r="E51436" s="5">
        <v>44624</v>
      </c>
      <c r="F51436" s="1">
        <v>63272</v>
      </c>
      <c r="G51436" s="1">
        <v>1226</v>
      </c>
      <c r="H51436" s="1">
        <v>0</v>
      </c>
      <c r="I51436" s="4">
        <f>YEAR(ConsolidatedData[[#This Row],[Date]])</f>
        <v>2022</v>
      </c>
      <c r="J51436" s="2" t="str">
        <f>TEXT(MONTH(ConsolidatedData[[#This Row],[Date]]),"mmm")</f>
        <v>Jan</v>
      </c>
      <c r="K51436" s="2">
        <f>DAY(ConsolidatedData[[#This Row],[Date]])</f>
        <v>4</v>
      </c>
    </row>
    <row r="51437" spans="1:11" x14ac:dyDescent="0.25">
      <c r="A51437" s="1" t="s">
        <v>9</v>
      </c>
      <c r="B51437" s="1" t="s">
        <v>153</v>
      </c>
      <c r="C51437">
        <v>4.8604159999999998</v>
      </c>
      <c r="D51437">
        <v>-58.93018</v>
      </c>
      <c r="E51437" s="5">
        <v>44655</v>
      </c>
      <c r="F51437" s="1">
        <v>63273</v>
      </c>
      <c r="G51437" s="1">
        <v>1226</v>
      </c>
      <c r="H51437" s="1">
        <v>0</v>
      </c>
      <c r="I51437" s="4">
        <f>YEAR(ConsolidatedData[[#This Row],[Date]])</f>
        <v>2022</v>
      </c>
      <c r="J51437" s="2" t="str">
        <f>TEXT(MONTH(ConsolidatedData[[#This Row],[Date]]),"mmm")</f>
        <v>Jan</v>
      </c>
      <c r="K51437" s="2">
        <f>DAY(ConsolidatedData[[#This Row],[Date]])</f>
        <v>4</v>
      </c>
    </row>
    <row r="51438" spans="1:11" x14ac:dyDescent="0.25">
      <c r="A51438" s="1" t="s">
        <v>9</v>
      </c>
      <c r="B51438" s="1" t="s">
        <v>153</v>
      </c>
      <c r="C51438">
        <v>4.8604159999999998</v>
      </c>
      <c r="D51438">
        <v>-58.93018</v>
      </c>
      <c r="E51438" s="5">
        <v>44685</v>
      </c>
      <c r="F51438" s="1">
        <v>63283</v>
      </c>
      <c r="G51438" s="1">
        <v>1226</v>
      </c>
      <c r="H51438" s="1">
        <v>0</v>
      </c>
      <c r="I51438" s="4">
        <f>YEAR(ConsolidatedData[[#This Row],[Date]])</f>
        <v>2022</v>
      </c>
      <c r="J51438" s="2" t="str">
        <f>TEXT(MONTH(ConsolidatedData[[#This Row],[Date]]),"mmm")</f>
        <v>Jan</v>
      </c>
      <c r="K51438" s="2">
        <f>DAY(ConsolidatedData[[#This Row],[Date]])</f>
        <v>4</v>
      </c>
    </row>
    <row r="51439" spans="1:11" x14ac:dyDescent="0.25">
      <c r="A51439" s="1" t="s">
        <v>9</v>
      </c>
      <c r="B51439" s="1" t="s">
        <v>153</v>
      </c>
      <c r="C51439">
        <v>4.8604159999999998</v>
      </c>
      <c r="D51439">
        <v>-58.93018</v>
      </c>
      <c r="E51439" s="5">
        <v>44716</v>
      </c>
      <c r="F51439" s="1">
        <v>63294</v>
      </c>
      <c r="G51439" s="1">
        <v>1226</v>
      </c>
      <c r="H51439" s="1">
        <v>0</v>
      </c>
      <c r="I51439" s="4">
        <f>YEAR(ConsolidatedData[[#This Row],[Date]])</f>
        <v>2022</v>
      </c>
      <c r="J51439" s="2" t="str">
        <f>TEXT(MONTH(ConsolidatedData[[#This Row],[Date]]),"mmm")</f>
        <v>Jan</v>
      </c>
      <c r="K51439" s="2">
        <f>DAY(ConsolidatedData[[#This Row],[Date]])</f>
        <v>4</v>
      </c>
    </row>
    <row r="51440" spans="1:11" x14ac:dyDescent="0.25">
      <c r="A51440" s="1" t="s">
        <v>9</v>
      </c>
      <c r="B51440" s="1" t="s">
        <v>153</v>
      </c>
      <c r="C51440">
        <v>4.8604159999999998</v>
      </c>
      <c r="D51440">
        <v>-58.93018</v>
      </c>
      <c r="E51440" s="5">
        <v>44746</v>
      </c>
      <c r="F51440" s="1">
        <v>63305</v>
      </c>
      <c r="G51440" s="1">
        <v>1226</v>
      </c>
      <c r="H51440" s="1">
        <v>0</v>
      </c>
      <c r="I51440" s="4">
        <f>YEAR(ConsolidatedData[[#This Row],[Date]])</f>
        <v>2022</v>
      </c>
      <c r="J51440" s="2" t="str">
        <f>TEXT(MONTH(ConsolidatedData[[#This Row],[Date]]),"mmm")</f>
        <v>Jan</v>
      </c>
      <c r="K51440" s="2">
        <f>DAY(ConsolidatedData[[#This Row],[Date]])</f>
        <v>4</v>
      </c>
    </row>
    <row r="51441" spans="1:11" x14ac:dyDescent="0.25">
      <c r="A51441" s="1" t="s">
        <v>9</v>
      </c>
      <c r="B51441" s="1" t="s">
        <v>153</v>
      </c>
      <c r="C51441">
        <v>4.8604159999999998</v>
      </c>
      <c r="D51441">
        <v>-58.93018</v>
      </c>
      <c r="E51441" s="5">
        <v>44777</v>
      </c>
      <c r="F51441" s="1">
        <v>63310</v>
      </c>
      <c r="G51441" s="1">
        <v>1226</v>
      </c>
      <c r="H51441" s="1">
        <v>0</v>
      </c>
      <c r="I51441" s="4">
        <f>YEAR(ConsolidatedData[[#This Row],[Date]])</f>
        <v>2022</v>
      </c>
      <c r="J51441" s="2" t="str">
        <f>TEXT(MONTH(ConsolidatedData[[#This Row],[Date]]),"mmm")</f>
        <v>Jan</v>
      </c>
      <c r="K51441" s="2">
        <f>DAY(ConsolidatedData[[#This Row],[Date]])</f>
        <v>4</v>
      </c>
    </row>
    <row r="51442" spans="1:11" x14ac:dyDescent="0.25">
      <c r="A51442" s="1" t="s">
        <v>9</v>
      </c>
      <c r="B51442" s="1" t="s">
        <v>153</v>
      </c>
      <c r="C51442">
        <v>4.8604159999999998</v>
      </c>
      <c r="D51442">
        <v>-58.93018</v>
      </c>
      <c r="E51442" s="5">
        <v>44808</v>
      </c>
      <c r="F51442" s="1">
        <v>63315</v>
      </c>
      <c r="G51442" s="1">
        <v>1226</v>
      </c>
      <c r="H51442" s="1">
        <v>0</v>
      </c>
      <c r="I51442" s="4">
        <f>YEAR(ConsolidatedData[[#This Row],[Date]])</f>
        <v>2022</v>
      </c>
      <c r="J51442" s="2" t="str">
        <f>TEXT(MONTH(ConsolidatedData[[#This Row],[Date]]),"mmm")</f>
        <v>Jan</v>
      </c>
      <c r="K51442" s="2">
        <f>DAY(ConsolidatedData[[#This Row],[Date]])</f>
        <v>4</v>
      </c>
    </row>
    <row r="51443" spans="1:11" x14ac:dyDescent="0.25">
      <c r="A51443" s="1" t="s">
        <v>9</v>
      </c>
      <c r="B51443" s="1" t="s">
        <v>153</v>
      </c>
      <c r="C51443">
        <v>4.8604159999999998</v>
      </c>
      <c r="D51443">
        <v>-58.93018</v>
      </c>
      <c r="E51443" s="5">
        <v>44838</v>
      </c>
      <c r="F51443" s="1">
        <v>63326</v>
      </c>
      <c r="G51443" s="1">
        <v>1226</v>
      </c>
      <c r="H51443" s="1">
        <v>0</v>
      </c>
      <c r="I51443" s="4">
        <f>YEAR(ConsolidatedData[[#This Row],[Date]])</f>
        <v>2022</v>
      </c>
      <c r="J51443" s="2" t="str">
        <f>TEXT(MONTH(ConsolidatedData[[#This Row],[Date]]),"mmm")</f>
        <v>Jan</v>
      </c>
      <c r="K51443" s="2">
        <f>DAY(ConsolidatedData[[#This Row],[Date]])</f>
        <v>4</v>
      </c>
    </row>
    <row r="51444" spans="1:11" x14ac:dyDescent="0.25">
      <c r="A51444" s="1" t="s">
        <v>9</v>
      </c>
      <c r="B51444" s="1" t="s">
        <v>153</v>
      </c>
      <c r="C51444">
        <v>4.8604159999999998</v>
      </c>
      <c r="D51444">
        <v>-58.93018</v>
      </c>
      <c r="E51444" s="5">
        <v>44869</v>
      </c>
      <c r="F51444" s="1">
        <v>63326</v>
      </c>
      <c r="G51444" s="1">
        <v>1226</v>
      </c>
      <c r="H51444" s="1">
        <v>0</v>
      </c>
      <c r="I51444" s="4">
        <f>YEAR(ConsolidatedData[[#This Row],[Date]])</f>
        <v>2022</v>
      </c>
      <c r="J51444" s="2" t="str">
        <f>TEXT(MONTH(ConsolidatedData[[#This Row],[Date]]),"mmm")</f>
        <v>Jan</v>
      </c>
      <c r="K51444" s="2">
        <f>DAY(ConsolidatedData[[#This Row],[Date]])</f>
        <v>4</v>
      </c>
    </row>
    <row r="51445" spans="1:11" x14ac:dyDescent="0.25">
      <c r="A51445" s="1" t="s">
        <v>9</v>
      </c>
      <c r="B51445" s="1" t="s">
        <v>153</v>
      </c>
      <c r="C51445">
        <v>4.8604159999999998</v>
      </c>
      <c r="D51445">
        <v>-58.93018</v>
      </c>
      <c r="E51445" s="5">
        <v>44899</v>
      </c>
      <c r="F51445" s="1">
        <v>63340</v>
      </c>
      <c r="G51445" s="1">
        <v>1226</v>
      </c>
      <c r="H51445" s="1">
        <v>0</v>
      </c>
      <c r="I51445" s="4">
        <f>YEAR(ConsolidatedData[[#This Row],[Date]])</f>
        <v>2022</v>
      </c>
      <c r="J51445" s="2" t="str">
        <f>TEXT(MONTH(ConsolidatedData[[#This Row],[Date]]),"mmm")</f>
        <v>Jan</v>
      </c>
      <c r="K51445" s="2">
        <f>DAY(ConsolidatedData[[#This Row],[Date]])</f>
        <v>4</v>
      </c>
    </row>
    <row r="51446" spans="1:11" x14ac:dyDescent="0.25">
      <c r="A51446" s="1" t="s">
        <v>9</v>
      </c>
      <c r="B51446" s="1" t="s">
        <v>153</v>
      </c>
      <c r="C51446">
        <v>4.8604159999999998</v>
      </c>
      <c r="D51446">
        <v>-58.93018</v>
      </c>
      <c r="E51446" s="5">
        <v>44566</v>
      </c>
      <c r="F51446" s="1">
        <v>63482</v>
      </c>
      <c r="G51446" s="1">
        <v>1228</v>
      </c>
      <c r="H51446" s="1">
        <v>0</v>
      </c>
      <c r="I51446" s="4">
        <f>YEAR(ConsolidatedData[[#This Row],[Date]])</f>
        <v>2022</v>
      </c>
      <c r="J51446" s="2" t="str">
        <f>TEXT(MONTH(ConsolidatedData[[#This Row],[Date]]),"mmm")</f>
        <v>Jan</v>
      </c>
      <c r="K51446" s="2">
        <f>DAY(ConsolidatedData[[#This Row],[Date]])</f>
        <v>5</v>
      </c>
    </row>
    <row r="51447" spans="1:11" x14ac:dyDescent="0.25">
      <c r="A51447" s="1" t="s">
        <v>9</v>
      </c>
      <c r="B51447" s="1" t="s">
        <v>153</v>
      </c>
      <c r="C51447">
        <v>4.8604159999999998</v>
      </c>
      <c r="D51447">
        <v>-58.93018</v>
      </c>
      <c r="E51447" s="5">
        <v>44597</v>
      </c>
      <c r="F51447" s="1">
        <v>63484</v>
      </c>
      <c r="G51447" s="1">
        <v>1228</v>
      </c>
      <c r="H51447" s="1">
        <v>0</v>
      </c>
      <c r="I51447" s="4">
        <f>YEAR(ConsolidatedData[[#This Row],[Date]])</f>
        <v>2022</v>
      </c>
      <c r="J51447" s="2" t="str">
        <f>TEXT(MONTH(ConsolidatedData[[#This Row],[Date]]),"mmm")</f>
        <v>Jan</v>
      </c>
      <c r="K51447" s="2">
        <f>DAY(ConsolidatedData[[#This Row],[Date]])</f>
        <v>5</v>
      </c>
    </row>
    <row r="51448" spans="1:11" x14ac:dyDescent="0.25">
      <c r="A51448" s="1" t="s">
        <v>9</v>
      </c>
      <c r="B51448" s="1" t="s">
        <v>153</v>
      </c>
      <c r="C51448">
        <v>4.8604159999999998</v>
      </c>
      <c r="D51448">
        <v>-58.93018</v>
      </c>
      <c r="E51448" s="5">
        <v>44625</v>
      </c>
      <c r="F51448" s="1">
        <v>63491</v>
      </c>
      <c r="G51448" s="1">
        <v>1228</v>
      </c>
      <c r="H51448" s="1">
        <v>0</v>
      </c>
      <c r="I51448" s="4">
        <f>YEAR(ConsolidatedData[[#This Row],[Date]])</f>
        <v>2022</v>
      </c>
      <c r="J51448" s="2" t="str">
        <f>TEXT(MONTH(ConsolidatedData[[#This Row],[Date]]),"mmm")</f>
        <v>Jan</v>
      </c>
      <c r="K51448" s="2">
        <f>DAY(ConsolidatedData[[#This Row],[Date]])</f>
        <v>5</v>
      </c>
    </row>
    <row r="51449" spans="1:11" x14ac:dyDescent="0.25">
      <c r="A51449" s="1" t="s">
        <v>9</v>
      </c>
      <c r="B51449" s="1" t="s">
        <v>153</v>
      </c>
      <c r="C51449">
        <v>4.8604159999999998</v>
      </c>
      <c r="D51449">
        <v>-58.93018</v>
      </c>
      <c r="E51449" s="5">
        <v>44656</v>
      </c>
      <c r="F51449" s="1">
        <v>63518</v>
      </c>
      <c r="G51449" s="1">
        <v>1228</v>
      </c>
      <c r="H51449" s="1">
        <v>0</v>
      </c>
      <c r="I51449" s="4">
        <f>YEAR(ConsolidatedData[[#This Row],[Date]])</f>
        <v>2022</v>
      </c>
      <c r="J51449" s="2" t="str">
        <f>TEXT(MONTH(ConsolidatedData[[#This Row],[Date]]),"mmm")</f>
        <v>Jan</v>
      </c>
      <c r="K51449" s="2">
        <f>DAY(ConsolidatedData[[#This Row],[Date]])</f>
        <v>5</v>
      </c>
    </row>
    <row r="51450" spans="1:11" x14ac:dyDescent="0.25">
      <c r="A51450" s="1" t="s">
        <v>9</v>
      </c>
      <c r="B51450" s="1" t="s">
        <v>153</v>
      </c>
      <c r="C51450">
        <v>4.8604159999999998</v>
      </c>
      <c r="D51450">
        <v>-58.93018</v>
      </c>
      <c r="E51450" s="5">
        <v>44686</v>
      </c>
      <c r="F51450" s="1">
        <v>63533</v>
      </c>
      <c r="G51450" s="1">
        <v>1228</v>
      </c>
      <c r="H51450" s="1">
        <v>0</v>
      </c>
      <c r="I51450" s="4">
        <f>YEAR(ConsolidatedData[[#This Row],[Date]])</f>
        <v>2022</v>
      </c>
      <c r="J51450" s="2" t="str">
        <f>TEXT(MONTH(ConsolidatedData[[#This Row],[Date]]),"mmm")</f>
        <v>Jan</v>
      </c>
      <c r="K51450" s="2">
        <f>DAY(ConsolidatedData[[#This Row],[Date]])</f>
        <v>5</v>
      </c>
    </row>
    <row r="51451" spans="1:11" x14ac:dyDescent="0.25">
      <c r="A51451" s="1" t="s">
        <v>9</v>
      </c>
      <c r="B51451" s="1" t="s">
        <v>153</v>
      </c>
      <c r="C51451">
        <v>4.8604159999999998</v>
      </c>
      <c r="D51451">
        <v>-58.93018</v>
      </c>
      <c r="E51451" s="5">
        <v>44717</v>
      </c>
      <c r="F51451" s="1">
        <v>63533</v>
      </c>
      <c r="G51451" s="1">
        <v>1228</v>
      </c>
      <c r="H51451" s="1">
        <v>0</v>
      </c>
      <c r="I51451" s="4">
        <f>YEAR(ConsolidatedData[[#This Row],[Date]])</f>
        <v>2022</v>
      </c>
      <c r="J51451" s="2" t="str">
        <f>TEXT(MONTH(ConsolidatedData[[#This Row],[Date]]),"mmm")</f>
        <v>Jan</v>
      </c>
      <c r="K51451" s="2">
        <f>DAY(ConsolidatedData[[#This Row],[Date]])</f>
        <v>5</v>
      </c>
    </row>
    <row r="51452" spans="1:11" x14ac:dyDescent="0.25">
      <c r="A51452" s="1" t="s">
        <v>9</v>
      </c>
      <c r="B51452" s="1" t="s">
        <v>153</v>
      </c>
      <c r="C51452">
        <v>4.8604159999999998</v>
      </c>
      <c r="D51452">
        <v>-58.93018</v>
      </c>
      <c r="E51452" s="5">
        <v>44747</v>
      </c>
      <c r="F51452" s="1">
        <v>63570</v>
      </c>
      <c r="G51452" s="1">
        <v>1228</v>
      </c>
      <c r="H51452" s="1">
        <v>0</v>
      </c>
      <c r="I51452" s="4">
        <f>YEAR(ConsolidatedData[[#This Row],[Date]])</f>
        <v>2022</v>
      </c>
      <c r="J51452" s="2" t="str">
        <f>TEXT(MONTH(ConsolidatedData[[#This Row],[Date]]),"mmm")</f>
        <v>Jan</v>
      </c>
      <c r="K51452" s="2">
        <f>DAY(ConsolidatedData[[#This Row],[Date]])</f>
        <v>5</v>
      </c>
    </row>
    <row r="51453" spans="1:11" x14ac:dyDescent="0.25">
      <c r="A51453" s="1" t="s">
        <v>9</v>
      </c>
      <c r="B51453" s="1" t="s">
        <v>153</v>
      </c>
      <c r="C51453">
        <v>4.8604159999999998</v>
      </c>
      <c r="D51453">
        <v>-58.93018</v>
      </c>
      <c r="E51453" s="5">
        <v>44778</v>
      </c>
      <c r="F51453" s="1">
        <v>63583</v>
      </c>
      <c r="G51453" s="1">
        <v>1228</v>
      </c>
      <c r="H51453" s="1">
        <v>0</v>
      </c>
      <c r="I51453" s="4">
        <f>YEAR(ConsolidatedData[[#This Row],[Date]])</f>
        <v>2022</v>
      </c>
      <c r="J51453" s="2" t="str">
        <f>TEXT(MONTH(ConsolidatedData[[#This Row],[Date]]),"mmm")</f>
        <v>Jan</v>
      </c>
      <c r="K51453" s="2">
        <f>DAY(ConsolidatedData[[#This Row],[Date]])</f>
        <v>5</v>
      </c>
    </row>
    <row r="51454" spans="1:11" x14ac:dyDescent="0.25">
      <c r="A51454" s="1" t="s">
        <v>9</v>
      </c>
      <c r="B51454" s="1" t="s">
        <v>153</v>
      </c>
      <c r="C51454">
        <v>4.8604159999999998</v>
      </c>
      <c r="D51454">
        <v>-58.93018</v>
      </c>
      <c r="E51454" s="5">
        <v>44809</v>
      </c>
      <c r="F51454" s="1">
        <v>63586</v>
      </c>
      <c r="G51454" s="1">
        <v>1228</v>
      </c>
      <c r="H51454" s="1">
        <v>0</v>
      </c>
      <c r="I51454" s="4">
        <f>YEAR(ConsolidatedData[[#This Row],[Date]])</f>
        <v>2022</v>
      </c>
      <c r="J51454" s="2" t="str">
        <f>TEXT(MONTH(ConsolidatedData[[#This Row],[Date]]),"mmm")</f>
        <v>Jan</v>
      </c>
      <c r="K51454" s="2">
        <f>DAY(ConsolidatedData[[#This Row],[Date]])</f>
        <v>5</v>
      </c>
    </row>
    <row r="51455" spans="1:11" x14ac:dyDescent="0.25">
      <c r="A51455" s="1" t="s">
        <v>9</v>
      </c>
      <c r="B51455" s="1" t="s">
        <v>153</v>
      </c>
      <c r="C51455">
        <v>4.8604159999999998</v>
      </c>
      <c r="D51455">
        <v>-58.93018</v>
      </c>
      <c r="E51455" s="5">
        <v>44839</v>
      </c>
      <c r="F51455" s="1">
        <v>63586</v>
      </c>
      <c r="G51455" s="1">
        <v>1228</v>
      </c>
      <c r="H51455" s="1">
        <v>0</v>
      </c>
      <c r="I51455" s="4">
        <f>YEAR(ConsolidatedData[[#This Row],[Date]])</f>
        <v>2022</v>
      </c>
      <c r="J51455" s="2" t="str">
        <f>TEXT(MONTH(ConsolidatedData[[#This Row],[Date]]),"mmm")</f>
        <v>Jan</v>
      </c>
      <c r="K51455" s="2">
        <f>DAY(ConsolidatedData[[#This Row],[Date]])</f>
        <v>5</v>
      </c>
    </row>
    <row r="51456" spans="1:11" x14ac:dyDescent="0.25">
      <c r="A51456" s="1" t="s">
        <v>9</v>
      </c>
      <c r="B51456" s="1" t="s">
        <v>153</v>
      </c>
      <c r="C51456">
        <v>4.8604159999999998</v>
      </c>
      <c r="D51456">
        <v>-58.93018</v>
      </c>
      <c r="E51456" s="5">
        <v>44870</v>
      </c>
      <c r="F51456" s="1">
        <v>63684</v>
      </c>
      <c r="G51456" s="1">
        <v>1228</v>
      </c>
      <c r="H51456" s="1">
        <v>0</v>
      </c>
      <c r="I51456" s="4">
        <f>YEAR(ConsolidatedData[[#This Row],[Date]])</f>
        <v>2022</v>
      </c>
      <c r="J51456" s="2" t="str">
        <f>TEXT(MONTH(ConsolidatedData[[#This Row],[Date]]),"mmm")</f>
        <v>Jan</v>
      </c>
      <c r="K51456" s="2">
        <f>DAY(ConsolidatedData[[#This Row],[Date]])</f>
        <v>5</v>
      </c>
    </row>
    <row r="51457" spans="1:11" x14ac:dyDescent="0.25">
      <c r="A51457" s="1" t="s">
        <v>9</v>
      </c>
      <c r="B51457" s="1" t="s">
        <v>153</v>
      </c>
      <c r="C51457">
        <v>4.8604159999999998</v>
      </c>
      <c r="D51457">
        <v>-58.93018</v>
      </c>
      <c r="E51457" s="5">
        <v>44900</v>
      </c>
      <c r="F51457" s="1">
        <v>63736</v>
      </c>
      <c r="G51457" s="1">
        <v>1228</v>
      </c>
      <c r="H51457" s="1">
        <v>0</v>
      </c>
      <c r="I51457" s="4">
        <f>YEAR(ConsolidatedData[[#This Row],[Date]])</f>
        <v>2022</v>
      </c>
      <c r="J51457" s="2" t="str">
        <f>TEXT(MONTH(ConsolidatedData[[#This Row],[Date]]),"mmm")</f>
        <v>Jan</v>
      </c>
      <c r="K51457" s="2">
        <f>DAY(ConsolidatedData[[#This Row],[Date]])</f>
        <v>5</v>
      </c>
    </row>
    <row r="51458" spans="1:11" x14ac:dyDescent="0.25">
      <c r="A51458" s="1" t="s">
        <v>9</v>
      </c>
      <c r="B51458" s="1" t="s">
        <v>153</v>
      </c>
      <c r="C51458">
        <v>4.8604159999999998</v>
      </c>
      <c r="D51458">
        <v>-58.93018</v>
      </c>
      <c r="E51458" s="5">
        <v>44567</v>
      </c>
      <c r="F51458" s="1">
        <v>64969</v>
      </c>
      <c r="G51458" s="1">
        <v>1237</v>
      </c>
      <c r="H51458" s="1">
        <v>0</v>
      </c>
      <c r="I51458" s="4">
        <f>YEAR(ConsolidatedData[[#This Row],[Date]])</f>
        <v>2022</v>
      </c>
      <c r="J51458" s="2" t="str">
        <f>TEXT(MONTH(ConsolidatedData[[#This Row],[Date]]),"mmm")</f>
        <v>Jan</v>
      </c>
      <c r="K51458" s="2">
        <f>DAY(ConsolidatedData[[#This Row],[Date]])</f>
        <v>6</v>
      </c>
    </row>
    <row r="51459" spans="1:11" x14ac:dyDescent="0.25">
      <c r="A51459" s="1" t="s">
        <v>9</v>
      </c>
      <c r="B51459" s="1" t="s">
        <v>153</v>
      </c>
      <c r="C51459">
        <v>4.8604159999999998</v>
      </c>
      <c r="D51459">
        <v>-58.93018</v>
      </c>
      <c r="E51459" s="5">
        <v>44598</v>
      </c>
      <c r="F51459" s="1">
        <v>65075</v>
      </c>
      <c r="G51459" s="1">
        <v>1237</v>
      </c>
      <c r="H51459" s="1">
        <v>0</v>
      </c>
      <c r="I51459" s="4">
        <f>YEAR(ConsolidatedData[[#This Row],[Date]])</f>
        <v>2022</v>
      </c>
      <c r="J51459" s="2" t="str">
        <f>TEXT(MONTH(ConsolidatedData[[#This Row],[Date]]),"mmm")</f>
        <v>Jan</v>
      </c>
      <c r="K51459" s="2">
        <f>DAY(ConsolidatedData[[#This Row],[Date]])</f>
        <v>6</v>
      </c>
    </row>
    <row r="51460" spans="1:11" x14ac:dyDescent="0.25">
      <c r="A51460" s="1" t="s">
        <v>9</v>
      </c>
      <c r="B51460" s="1" t="s">
        <v>153</v>
      </c>
      <c r="C51460">
        <v>4.8604159999999998</v>
      </c>
      <c r="D51460">
        <v>-58.93018</v>
      </c>
      <c r="E51460" s="5">
        <v>44626</v>
      </c>
      <c r="F51460" s="1">
        <v>65148</v>
      </c>
      <c r="G51460" s="1">
        <v>1237</v>
      </c>
      <c r="H51460" s="1">
        <v>0</v>
      </c>
      <c r="I51460" s="4">
        <f>YEAR(ConsolidatedData[[#This Row],[Date]])</f>
        <v>2022</v>
      </c>
      <c r="J51460" s="2" t="str">
        <f>TEXT(MONTH(ConsolidatedData[[#This Row],[Date]]),"mmm")</f>
        <v>Jan</v>
      </c>
      <c r="K51460" s="2">
        <f>DAY(ConsolidatedData[[#This Row],[Date]])</f>
        <v>6</v>
      </c>
    </row>
    <row r="51461" spans="1:11" x14ac:dyDescent="0.25">
      <c r="A51461" s="1" t="s">
        <v>9</v>
      </c>
      <c r="B51461" s="1" t="s">
        <v>153</v>
      </c>
      <c r="C51461">
        <v>4.8604159999999998</v>
      </c>
      <c r="D51461">
        <v>-58.93018</v>
      </c>
      <c r="E51461" s="5">
        <v>44657</v>
      </c>
      <c r="F51461" s="1">
        <v>65243</v>
      </c>
      <c r="G51461" s="1">
        <v>1238</v>
      </c>
      <c r="H51461" s="1">
        <v>0</v>
      </c>
      <c r="I51461" s="4">
        <f>YEAR(ConsolidatedData[[#This Row],[Date]])</f>
        <v>2022</v>
      </c>
      <c r="J51461" s="2" t="str">
        <f>TEXT(MONTH(ConsolidatedData[[#This Row],[Date]]),"mmm")</f>
        <v>Jan</v>
      </c>
      <c r="K51461" s="2">
        <f>DAY(ConsolidatedData[[#This Row],[Date]])</f>
        <v>6</v>
      </c>
    </row>
    <row r="51462" spans="1:11" x14ac:dyDescent="0.25">
      <c r="A51462" s="1" t="s">
        <v>9</v>
      </c>
      <c r="B51462" s="1" t="s">
        <v>153</v>
      </c>
      <c r="C51462">
        <v>4.8604159999999998</v>
      </c>
      <c r="D51462">
        <v>-58.93018</v>
      </c>
      <c r="E51462" s="5">
        <v>44687</v>
      </c>
      <c r="F51462" s="1">
        <v>65272</v>
      </c>
      <c r="G51462" s="1">
        <v>1238</v>
      </c>
      <c r="H51462" s="1">
        <v>0</v>
      </c>
      <c r="I51462" s="4">
        <f>YEAR(ConsolidatedData[[#This Row],[Date]])</f>
        <v>2022</v>
      </c>
      <c r="J51462" s="2" t="str">
        <f>TEXT(MONTH(ConsolidatedData[[#This Row],[Date]]),"mmm")</f>
        <v>Jan</v>
      </c>
      <c r="K51462" s="2">
        <f>DAY(ConsolidatedData[[#This Row],[Date]])</f>
        <v>6</v>
      </c>
    </row>
    <row r="51463" spans="1:11" x14ac:dyDescent="0.25">
      <c r="A51463" s="1" t="s">
        <v>9</v>
      </c>
      <c r="B51463" s="1" t="s">
        <v>153</v>
      </c>
      <c r="C51463">
        <v>4.8604159999999998</v>
      </c>
      <c r="D51463">
        <v>-58.93018</v>
      </c>
      <c r="E51463" s="5">
        <v>44718</v>
      </c>
      <c r="F51463" s="1">
        <v>65294</v>
      </c>
      <c r="G51463" s="1">
        <v>1238</v>
      </c>
      <c r="H51463" s="1">
        <v>0</v>
      </c>
      <c r="I51463" s="4">
        <f>YEAR(ConsolidatedData[[#This Row],[Date]])</f>
        <v>2022</v>
      </c>
      <c r="J51463" s="2" t="str">
        <f>TEXT(MONTH(ConsolidatedData[[#This Row],[Date]]),"mmm")</f>
        <v>Jan</v>
      </c>
      <c r="K51463" s="2">
        <f>DAY(ConsolidatedData[[#This Row],[Date]])</f>
        <v>6</v>
      </c>
    </row>
    <row r="51464" spans="1:11" x14ac:dyDescent="0.25">
      <c r="A51464" s="1" t="s">
        <v>9</v>
      </c>
      <c r="B51464" s="1" t="s">
        <v>153</v>
      </c>
      <c r="C51464">
        <v>4.8604159999999998</v>
      </c>
      <c r="D51464">
        <v>-58.93018</v>
      </c>
      <c r="E51464" s="5">
        <v>44748</v>
      </c>
      <c r="F51464" s="1">
        <v>65422</v>
      </c>
      <c r="G51464" s="1">
        <v>1238</v>
      </c>
      <c r="H51464" s="1">
        <v>0</v>
      </c>
      <c r="I51464" s="4">
        <f>YEAR(ConsolidatedData[[#This Row],[Date]])</f>
        <v>2022</v>
      </c>
      <c r="J51464" s="2" t="str">
        <f>TEXT(MONTH(ConsolidatedData[[#This Row],[Date]]),"mmm")</f>
        <v>Jan</v>
      </c>
      <c r="K51464" s="2">
        <f>DAY(ConsolidatedData[[#This Row],[Date]])</f>
        <v>6</v>
      </c>
    </row>
    <row r="51465" spans="1:11" x14ac:dyDescent="0.25">
      <c r="A51465" s="1" t="s">
        <v>9</v>
      </c>
      <c r="B51465" s="1" t="s">
        <v>153</v>
      </c>
      <c r="C51465">
        <v>4.8604159999999998</v>
      </c>
      <c r="D51465">
        <v>-58.93018</v>
      </c>
      <c r="E51465" s="5">
        <v>44779</v>
      </c>
      <c r="F51465" s="1">
        <v>65560</v>
      </c>
      <c r="G51465" s="1">
        <v>1239</v>
      </c>
      <c r="H51465" s="1">
        <v>0</v>
      </c>
      <c r="I51465" s="4">
        <f>YEAR(ConsolidatedData[[#This Row],[Date]])</f>
        <v>2022</v>
      </c>
      <c r="J51465" s="2" t="str">
        <f>TEXT(MONTH(ConsolidatedData[[#This Row],[Date]]),"mmm")</f>
        <v>Jan</v>
      </c>
      <c r="K51465" s="2">
        <f>DAY(ConsolidatedData[[#This Row],[Date]])</f>
        <v>6</v>
      </c>
    </row>
    <row r="51466" spans="1:11" x14ac:dyDescent="0.25">
      <c r="A51466" s="1" t="s">
        <v>9</v>
      </c>
      <c r="B51466" s="1" t="s">
        <v>153</v>
      </c>
      <c r="C51466">
        <v>4.8604159999999998</v>
      </c>
      <c r="D51466">
        <v>-58.93018</v>
      </c>
      <c r="E51466" s="5">
        <v>44810</v>
      </c>
      <c r="F51466" s="1">
        <v>65714</v>
      </c>
      <c r="G51466" s="1">
        <v>1239</v>
      </c>
      <c r="H51466" s="1">
        <v>0</v>
      </c>
      <c r="I51466" s="4">
        <f>YEAR(ConsolidatedData[[#This Row],[Date]])</f>
        <v>2022</v>
      </c>
      <c r="J51466" s="2" t="str">
        <f>TEXT(MONTH(ConsolidatedData[[#This Row],[Date]]),"mmm")</f>
        <v>Jan</v>
      </c>
      <c r="K51466" s="2">
        <f>DAY(ConsolidatedData[[#This Row],[Date]])</f>
        <v>6</v>
      </c>
    </row>
    <row r="51467" spans="1:11" x14ac:dyDescent="0.25">
      <c r="A51467" s="1" t="s">
        <v>9</v>
      </c>
      <c r="B51467" s="1" t="s">
        <v>153</v>
      </c>
      <c r="C51467">
        <v>4.8604159999999998</v>
      </c>
      <c r="D51467">
        <v>-58.93018</v>
      </c>
      <c r="E51467" s="5">
        <v>44840</v>
      </c>
      <c r="F51467" s="1">
        <v>65799</v>
      </c>
      <c r="G51467" s="1">
        <v>1239</v>
      </c>
      <c r="H51467" s="1">
        <v>0</v>
      </c>
      <c r="I51467" s="4">
        <f>YEAR(ConsolidatedData[[#This Row],[Date]])</f>
        <v>2022</v>
      </c>
      <c r="J51467" s="2" t="str">
        <f>TEXT(MONTH(ConsolidatedData[[#This Row],[Date]]),"mmm")</f>
        <v>Jan</v>
      </c>
      <c r="K51467" s="2">
        <f>DAY(ConsolidatedData[[#This Row],[Date]])</f>
        <v>6</v>
      </c>
    </row>
    <row r="51468" spans="1:11" x14ac:dyDescent="0.25">
      <c r="A51468" s="1" t="s">
        <v>9</v>
      </c>
      <c r="B51468" s="1" t="s">
        <v>153</v>
      </c>
      <c r="C51468">
        <v>4.8604159999999998</v>
      </c>
      <c r="D51468">
        <v>-58.93018</v>
      </c>
      <c r="E51468" s="5">
        <v>44871</v>
      </c>
      <c r="F51468" s="1">
        <v>65859</v>
      </c>
      <c r="G51468" s="1">
        <v>1239</v>
      </c>
      <c r="H51468" s="1">
        <v>0</v>
      </c>
      <c r="I51468" s="4">
        <f>YEAR(ConsolidatedData[[#This Row],[Date]])</f>
        <v>2022</v>
      </c>
      <c r="J51468" s="2" t="str">
        <f>TEXT(MONTH(ConsolidatedData[[#This Row],[Date]]),"mmm")</f>
        <v>Jan</v>
      </c>
      <c r="K51468" s="2">
        <f>DAY(ConsolidatedData[[#This Row],[Date]])</f>
        <v>6</v>
      </c>
    </row>
    <row r="51469" spans="1:11" x14ac:dyDescent="0.25">
      <c r="A51469" s="1" t="s">
        <v>9</v>
      </c>
      <c r="B51469" s="1" t="s">
        <v>153</v>
      </c>
      <c r="C51469">
        <v>4.8604159999999998</v>
      </c>
      <c r="D51469">
        <v>-58.93018</v>
      </c>
      <c r="E51469" s="5">
        <v>44901</v>
      </c>
      <c r="F51469" s="1">
        <v>65892</v>
      </c>
      <c r="G51469" s="1">
        <v>1239</v>
      </c>
      <c r="H51469" s="1">
        <v>0</v>
      </c>
      <c r="I51469" s="4">
        <f>YEAR(ConsolidatedData[[#This Row],[Date]])</f>
        <v>2022</v>
      </c>
      <c r="J51469" s="2" t="str">
        <f>TEXT(MONTH(ConsolidatedData[[#This Row],[Date]]),"mmm")</f>
        <v>Jan</v>
      </c>
      <c r="K51469" s="2">
        <f>DAY(ConsolidatedData[[#This Row],[Date]])</f>
        <v>6</v>
      </c>
    </row>
    <row r="51470" spans="1:11" x14ac:dyDescent="0.25">
      <c r="A51470" s="1" t="s">
        <v>9</v>
      </c>
      <c r="B51470" s="1" t="s">
        <v>153</v>
      </c>
      <c r="C51470">
        <v>4.8604159999999998</v>
      </c>
      <c r="D51470">
        <v>-58.93018</v>
      </c>
      <c r="E51470" s="5">
        <v>44568</v>
      </c>
      <c r="F51470" s="1">
        <v>67472</v>
      </c>
      <c r="G51470" s="1">
        <v>1255</v>
      </c>
      <c r="H51470" s="1">
        <v>0</v>
      </c>
      <c r="I51470" s="4">
        <f>YEAR(ConsolidatedData[[#This Row],[Date]])</f>
        <v>2022</v>
      </c>
      <c r="J51470" s="2" t="str">
        <f>TEXT(MONTH(ConsolidatedData[[#This Row],[Date]]),"mmm")</f>
        <v>Jan</v>
      </c>
      <c r="K51470" s="2">
        <f>DAY(ConsolidatedData[[#This Row],[Date]])</f>
        <v>7</v>
      </c>
    </row>
    <row r="51471" spans="1:11" x14ac:dyDescent="0.25">
      <c r="A51471" s="1" t="s">
        <v>9</v>
      </c>
      <c r="B51471" s="1" t="s">
        <v>153</v>
      </c>
      <c r="C51471">
        <v>4.8604159999999998</v>
      </c>
      <c r="D51471">
        <v>-58.93018</v>
      </c>
      <c r="E51471" s="5">
        <v>44599</v>
      </c>
      <c r="F51471" s="1">
        <v>67591</v>
      </c>
      <c r="G51471" s="1">
        <v>1255</v>
      </c>
      <c r="H51471" s="1">
        <v>0</v>
      </c>
      <c r="I51471" s="4">
        <f>YEAR(ConsolidatedData[[#This Row],[Date]])</f>
        <v>2022</v>
      </c>
      <c r="J51471" s="2" t="str">
        <f>TEXT(MONTH(ConsolidatedData[[#This Row],[Date]]),"mmm")</f>
        <v>Jan</v>
      </c>
      <c r="K51471" s="2">
        <f>DAY(ConsolidatedData[[#This Row],[Date]])</f>
        <v>7</v>
      </c>
    </row>
    <row r="51472" spans="1:11" x14ac:dyDescent="0.25">
      <c r="A51472" s="1" t="s">
        <v>9</v>
      </c>
      <c r="B51472" s="1" t="s">
        <v>153</v>
      </c>
      <c r="C51472">
        <v>4.8604159999999998</v>
      </c>
      <c r="D51472">
        <v>-58.93018</v>
      </c>
      <c r="E51472" s="5">
        <v>44627</v>
      </c>
      <c r="F51472" s="1">
        <v>67615</v>
      </c>
      <c r="G51472" s="1">
        <v>1255</v>
      </c>
      <c r="H51472" s="1">
        <v>0</v>
      </c>
      <c r="I51472" s="4">
        <f>YEAR(ConsolidatedData[[#This Row],[Date]])</f>
        <v>2022</v>
      </c>
      <c r="J51472" s="2" t="str">
        <f>TEXT(MONTH(ConsolidatedData[[#This Row],[Date]]),"mmm")</f>
        <v>Jan</v>
      </c>
      <c r="K51472" s="2">
        <f>DAY(ConsolidatedData[[#This Row],[Date]])</f>
        <v>7</v>
      </c>
    </row>
    <row r="51473" spans="1:11" x14ac:dyDescent="0.25">
      <c r="A51473" s="1" t="s">
        <v>9</v>
      </c>
      <c r="B51473" s="1" t="s">
        <v>153</v>
      </c>
      <c r="C51473">
        <v>4.8604159999999998</v>
      </c>
      <c r="D51473">
        <v>-58.93018</v>
      </c>
      <c r="E51473" s="5">
        <v>44658</v>
      </c>
      <c r="F51473" s="1">
        <v>67657</v>
      </c>
      <c r="G51473" s="1">
        <v>1256</v>
      </c>
      <c r="H51473" s="1">
        <v>0</v>
      </c>
      <c r="I51473" s="4">
        <f>YEAR(ConsolidatedData[[#This Row],[Date]])</f>
        <v>2022</v>
      </c>
      <c r="J51473" s="2" t="str">
        <f>TEXT(MONTH(ConsolidatedData[[#This Row],[Date]]),"mmm")</f>
        <v>Jan</v>
      </c>
      <c r="K51473" s="2">
        <f>DAY(ConsolidatedData[[#This Row],[Date]])</f>
        <v>7</v>
      </c>
    </row>
    <row r="51474" spans="1:11" x14ac:dyDescent="0.25">
      <c r="A51474" s="1" t="s">
        <v>9</v>
      </c>
      <c r="B51474" s="1" t="s">
        <v>153</v>
      </c>
      <c r="C51474">
        <v>4.8604159999999998</v>
      </c>
      <c r="D51474">
        <v>-58.93018</v>
      </c>
      <c r="E51474" s="5">
        <v>44688</v>
      </c>
      <c r="F51474" s="1">
        <v>67699</v>
      </c>
      <c r="G51474" s="1">
        <v>1256</v>
      </c>
      <c r="H51474" s="1">
        <v>0</v>
      </c>
      <c r="I51474" s="4">
        <f>YEAR(ConsolidatedData[[#This Row],[Date]])</f>
        <v>2022</v>
      </c>
      <c r="J51474" s="2" t="str">
        <f>TEXT(MONTH(ConsolidatedData[[#This Row],[Date]]),"mmm")</f>
        <v>Jan</v>
      </c>
      <c r="K51474" s="2">
        <f>DAY(ConsolidatedData[[#This Row],[Date]])</f>
        <v>7</v>
      </c>
    </row>
    <row r="51475" spans="1:11" x14ac:dyDescent="0.25">
      <c r="A51475" s="1" t="s">
        <v>9</v>
      </c>
      <c r="B51475" s="1" t="s">
        <v>153</v>
      </c>
      <c r="C51475">
        <v>4.8604159999999998</v>
      </c>
      <c r="D51475">
        <v>-58.93018</v>
      </c>
      <c r="E51475" s="5">
        <v>44719</v>
      </c>
      <c r="F51475" s="1">
        <v>67843</v>
      </c>
      <c r="G51475" s="1">
        <v>1258</v>
      </c>
      <c r="H51475" s="1">
        <v>0</v>
      </c>
      <c r="I51475" s="4">
        <f>YEAR(ConsolidatedData[[#This Row],[Date]])</f>
        <v>2022</v>
      </c>
      <c r="J51475" s="2" t="str">
        <f>TEXT(MONTH(ConsolidatedData[[#This Row],[Date]]),"mmm")</f>
        <v>Jan</v>
      </c>
      <c r="K51475" s="2">
        <f>DAY(ConsolidatedData[[#This Row],[Date]])</f>
        <v>7</v>
      </c>
    </row>
    <row r="51476" spans="1:11" x14ac:dyDescent="0.25">
      <c r="A51476" s="1" t="s">
        <v>9</v>
      </c>
      <c r="B51476" s="1" t="s">
        <v>153</v>
      </c>
      <c r="C51476">
        <v>4.8604159999999998</v>
      </c>
      <c r="D51476">
        <v>-58.93018</v>
      </c>
      <c r="E51476" s="5">
        <v>44749</v>
      </c>
      <c r="F51476" s="1">
        <v>67929</v>
      </c>
      <c r="G51476" s="1">
        <v>1258</v>
      </c>
      <c r="H51476" s="1">
        <v>0</v>
      </c>
      <c r="I51476" s="4">
        <f>YEAR(ConsolidatedData[[#This Row],[Date]])</f>
        <v>2022</v>
      </c>
      <c r="J51476" s="2" t="str">
        <f>TEXT(MONTH(ConsolidatedData[[#This Row],[Date]]),"mmm")</f>
        <v>Jan</v>
      </c>
      <c r="K51476" s="2">
        <f>DAY(ConsolidatedData[[#This Row],[Date]])</f>
        <v>7</v>
      </c>
    </row>
    <row r="51477" spans="1:11" x14ac:dyDescent="0.25">
      <c r="A51477" s="1" t="s">
        <v>9</v>
      </c>
      <c r="B51477" s="1" t="s">
        <v>153</v>
      </c>
      <c r="C51477">
        <v>4.8604159999999998</v>
      </c>
      <c r="D51477">
        <v>-58.93018</v>
      </c>
      <c r="E51477" s="5">
        <v>44780</v>
      </c>
      <c r="F51477" s="1">
        <v>68020</v>
      </c>
      <c r="G51477" s="1">
        <v>1259</v>
      </c>
      <c r="H51477" s="1">
        <v>0</v>
      </c>
      <c r="I51477" s="4">
        <f>YEAR(ConsolidatedData[[#This Row],[Date]])</f>
        <v>2022</v>
      </c>
      <c r="J51477" s="2" t="str">
        <f>TEXT(MONTH(ConsolidatedData[[#This Row],[Date]]),"mmm")</f>
        <v>Jan</v>
      </c>
      <c r="K51477" s="2">
        <f>DAY(ConsolidatedData[[#This Row],[Date]])</f>
        <v>7</v>
      </c>
    </row>
    <row r="51478" spans="1:11" x14ac:dyDescent="0.25">
      <c r="A51478" s="1" t="s">
        <v>9</v>
      </c>
      <c r="B51478" s="1" t="s">
        <v>153</v>
      </c>
      <c r="C51478">
        <v>4.8604159999999998</v>
      </c>
      <c r="D51478">
        <v>-58.93018</v>
      </c>
      <c r="E51478" s="5">
        <v>44811</v>
      </c>
      <c r="F51478" s="1">
        <v>68162</v>
      </c>
      <c r="G51478" s="1">
        <v>1262</v>
      </c>
      <c r="H51478" s="1">
        <v>0</v>
      </c>
      <c r="I51478" s="4">
        <f>YEAR(ConsolidatedData[[#This Row],[Date]])</f>
        <v>2022</v>
      </c>
      <c r="J51478" s="2" t="str">
        <f>TEXT(MONTH(ConsolidatedData[[#This Row],[Date]]),"mmm")</f>
        <v>Jan</v>
      </c>
      <c r="K51478" s="2">
        <f>DAY(ConsolidatedData[[#This Row],[Date]])</f>
        <v>7</v>
      </c>
    </row>
    <row r="51479" spans="1:11" x14ac:dyDescent="0.25">
      <c r="A51479" s="1" t="s">
        <v>9</v>
      </c>
      <c r="B51479" s="1" t="s">
        <v>153</v>
      </c>
      <c r="C51479">
        <v>4.8604159999999998</v>
      </c>
      <c r="D51479">
        <v>-58.93018</v>
      </c>
      <c r="E51479" s="5">
        <v>44841</v>
      </c>
      <c r="F51479" s="1">
        <v>68194</v>
      </c>
      <c r="G51479" s="1">
        <v>1262</v>
      </c>
      <c r="H51479" s="1">
        <v>0</v>
      </c>
      <c r="I51479" s="4">
        <f>YEAR(ConsolidatedData[[#This Row],[Date]])</f>
        <v>2022</v>
      </c>
      <c r="J51479" s="2" t="str">
        <f>TEXT(MONTH(ConsolidatedData[[#This Row],[Date]]),"mmm")</f>
        <v>Jan</v>
      </c>
      <c r="K51479" s="2">
        <f>DAY(ConsolidatedData[[#This Row],[Date]])</f>
        <v>7</v>
      </c>
    </row>
    <row r="51480" spans="1:11" x14ac:dyDescent="0.25">
      <c r="A51480" s="1" t="s">
        <v>9</v>
      </c>
      <c r="B51480" s="1" t="s">
        <v>153</v>
      </c>
      <c r="C51480">
        <v>4.8604159999999998</v>
      </c>
      <c r="D51480">
        <v>-58.93018</v>
      </c>
      <c r="E51480" s="5">
        <v>44872</v>
      </c>
      <c r="F51480" s="1">
        <v>68225</v>
      </c>
      <c r="G51480" s="1">
        <v>1262</v>
      </c>
      <c r="H51480" s="1">
        <v>0</v>
      </c>
      <c r="I51480" s="4">
        <f>YEAR(ConsolidatedData[[#This Row],[Date]])</f>
        <v>2022</v>
      </c>
      <c r="J51480" s="2" t="str">
        <f>TEXT(MONTH(ConsolidatedData[[#This Row],[Date]]),"mmm")</f>
        <v>Jan</v>
      </c>
      <c r="K51480" s="2">
        <f>DAY(ConsolidatedData[[#This Row],[Date]])</f>
        <v>7</v>
      </c>
    </row>
    <row r="51481" spans="1:11" x14ac:dyDescent="0.25">
      <c r="A51481" s="1" t="s">
        <v>9</v>
      </c>
      <c r="B51481" s="1" t="s">
        <v>153</v>
      </c>
      <c r="C51481">
        <v>4.8604159999999998</v>
      </c>
      <c r="D51481">
        <v>-58.93018</v>
      </c>
      <c r="E51481" s="5">
        <v>44902</v>
      </c>
      <c r="F51481" s="1">
        <v>68409</v>
      </c>
      <c r="G51481" s="1">
        <v>1263</v>
      </c>
      <c r="H51481" s="1">
        <v>0</v>
      </c>
      <c r="I51481" s="4">
        <f>YEAR(ConsolidatedData[[#This Row],[Date]])</f>
        <v>2022</v>
      </c>
      <c r="J51481" s="2" t="str">
        <f>TEXT(MONTH(ConsolidatedData[[#This Row],[Date]]),"mmm")</f>
        <v>Jan</v>
      </c>
      <c r="K51481" s="2">
        <f>DAY(ConsolidatedData[[#This Row],[Date]])</f>
        <v>7</v>
      </c>
    </row>
    <row r="51482" spans="1:11" x14ac:dyDescent="0.25">
      <c r="A51482" s="1" t="s">
        <v>9</v>
      </c>
      <c r="B51482" s="1" t="s">
        <v>154</v>
      </c>
      <c r="C51482">
        <v>18.9712</v>
      </c>
      <c r="D51482">
        <v>-72.285200000000003</v>
      </c>
      <c r="E51482" s="5">
        <v>43832</v>
      </c>
      <c r="F51482" s="1">
        <v>0</v>
      </c>
      <c r="G51482" s="1">
        <v>0</v>
      </c>
      <c r="H51482" s="1">
        <v>0</v>
      </c>
      <c r="I51482" s="4">
        <f>YEAR(ConsolidatedData[[#This Row],[Date]])</f>
        <v>2020</v>
      </c>
      <c r="J51482" s="2" t="str">
        <f>TEXT(MONTH(ConsolidatedData[[#This Row],[Date]]),"mmm")</f>
        <v>Jan</v>
      </c>
      <c r="K51482" s="2">
        <f>DAY(ConsolidatedData[[#This Row],[Date]])</f>
        <v>2</v>
      </c>
    </row>
    <row r="51483" spans="1:11" x14ac:dyDescent="0.25">
      <c r="A51483" s="1" t="s">
        <v>9</v>
      </c>
      <c r="B51483" s="1" t="s">
        <v>154</v>
      </c>
      <c r="C51483">
        <v>18.9712</v>
      </c>
      <c r="D51483">
        <v>-72.285200000000003</v>
      </c>
      <c r="E51483" s="5">
        <v>43863</v>
      </c>
      <c r="F51483" s="1">
        <v>0</v>
      </c>
      <c r="G51483" s="1">
        <v>0</v>
      </c>
      <c r="H51483" s="1">
        <v>0</v>
      </c>
      <c r="I51483" s="4">
        <f>YEAR(ConsolidatedData[[#This Row],[Date]])</f>
        <v>2020</v>
      </c>
      <c r="J51483" s="2" t="str">
        <f>TEXT(MONTH(ConsolidatedData[[#This Row],[Date]]),"mmm")</f>
        <v>Jan</v>
      </c>
      <c r="K51483" s="2">
        <f>DAY(ConsolidatedData[[#This Row],[Date]])</f>
        <v>2</v>
      </c>
    </row>
    <row r="51484" spans="1:11" x14ac:dyDescent="0.25">
      <c r="A51484" s="1" t="s">
        <v>9</v>
      </c>
      <c r="B51484" s="1" t="s">
        <v>154</v>
      </c>
      <c r="C51484">
        <v>18.9712</v>
      </c>
      <c r="D51484">
        <v>-72.285200000000003</v>
      </c>
      <c r="E51484" s="5">
        <v>43892</v>
      </c>
      <c r="F51484" s="1">
        <v>0</v>
      </c>
      <c r="G51484" s="1">
        <v>0</v>
      </c>
      <c r="H51484" s="1">
        <v>0</v>
      </c>
      <c r="I51484" s="4">
        <f>YEAR(ConsolidatedData[[#This Row],[Date]])</f>
        <v>2020</v>
      </c>
      <c r="J51484" s="2" t="str">
        <f>TEXT(MONTH(ConsolidatedData[[#This Row],[Date]]),"mmm")</f>
        <v>Jan</v>
      </c>
      <c r="K51484" s="2">
        <f>DAY(ConsolidatedData[[#This Row],[Date]])</f>
        <v>2</v>
      </c>
    </row>
    <row r="51485" spans="1:11" x14ac:dyDescent="0.25">
      <c r="A51485" s="1" t="s">
        <v>9</v>
      </c>
      <c r="B51485" s="1" t="s">
        <v>154</v>
      </c>
      <c r="C51485">
        <v>18.9712</v>
      </c>
      <c r="D51485">
        <v>-72.285200000000003</v>
      </c>
      <c r="E51485" s="5">
        <v>43923</v>
      </c>
      <c r="F51485" s="1">
        <v>0</v>
      </c>
      <c r="G51485" s="1">
        <v>0</v>
      </c>
      <c r="H51485" s="1">
        <v>0</v>
      </c>
      <c r="I51485" s="4">
        <f>YEAR(ConsolidatedData[[#This Row],[Date]])</f>
        <v>2020</v>
      </c>
      <c r="J51485" s="2" t="str">
        <f>TEXT(MONTH(ConsolidatedData[[#This Row],[Date]]),"mmm")</f>
        <v>Jan</v>
      </c>
      <c r="K51485" s="2">
        <f>DAY(ConsolidatedData[[#This Row],[Date]])</f>
        <v>2</v>
      </c>
    </row>
    <row r="51486" spans="1:11" x14ac:dyDescent="0.25">
      <c r="A51486" s="1" t="s">
        <v>9</v>
      </c>
      <c r="B51486" s="1" t="s">
        <v>154</v>
      </c>
      <c r="C51486">
        <v>18.9712</v>
      </c>
      <c r="D51486">
        <v>-72.285200000000003</v>
      </c>
      <c r="E51486" s="5">
        <v>43953</v>
      </c>
      <c r="F51486" s="1">
        <v>0</v>
      </c>
      <c r="G51486" s="1">
        <v>0</v>
      </c>
      <c r="H51486" s="1">
        <v>0</v>
      </c>
      <c r="I51486" s="4">
        <f>YEAR(ConsolidatedData[[#This Row],[Date]])</f>
        <v>2020</v>
      </c>
      <c r="J51486" s="2" t="str">
        <f>TEXT(MONTH(ConsolidatedData[[#This Row],[Date]]),"mmm")</f>
        <v>Jan</v>
      </c>
      <c r="K51486" s="2">
        <f>DAY(ConsolidatedData[[#This Row],[Date]])</f>
        <v>2</v>
      </c>
    </row>
    <row r="51487" spans="1:11" x14ac:dyDescent="0.25">
      <c r="A51487" s="1" t="s">
        <v>9</v>
      </c>
      <c r="B51487" s="1" t="s">
        <v>154</v>
      </c>
      <c r="C51487">
        <v>18.9712</v>
      </c>
      <c r="D51487">
        <v>-72.285200000000003</v>
      </c>
      <c r="E51487" s="5">
        <v>43984</v>
      </c>
      <c r="F51487" s="1">
        <v>0</v>
      </c>
      <c r="G51487" s="1">
        <v>0</v>
      </c>
      <c r="H51487" s="1">
        <v>0</v>
      </c>
      <c r="I51487" s="4">
        <f>YEAR(ConsolidatedData[[#This Row],[Date]])</f>
        <v>2020</v>
      </c>
      <c r="J51487" s="2" t="str">
        <f>TEXT(MONTH(ConsolidatedData[[#This Row],[Date]]),"mmm")</f>
        <v>Jan</v>
      </c>
      <c r="K51487" s="2">
        <f>DAY(ConsolidatedData[[#This Row],[Date]])</f>
        <v>2</v>
      </c>
    </row>
    <row r="51488" spans="1:11" x14ac:dyDescent="0.25">
      <c r="A51488" s="1" t="s">
        <v>9</v>
      </c>
      <c r="B51488" s="1" t="s">
        <v>154</v>
      </c>
      <c r="C51488">
        <v>18.9712</v>
      </c>
      <c r="D51488">
        <v>-72.285200000000003</v>
      </c>
      <c r="E51488" s="5">
        <v>44014</v>
      </c>
      <c r="F51488" s="1">
        <v>0</v>
      </c>
      <c r="G51488" s="1">
        <v>0</v>
      </c>
      <c r="H51488" s="1">
        <v>0</v>
      </c>
      <c r="I51488" s="4">
        <f>YEAR(ConsolidatedData[[#This Row],[Date]])</f>
        <v>2020</v>
      </c>
      <c r="J51488" s="2" t="str">
        <f>TEXT(MONTH(ConsolidatedData[[#This Row],[Date]]),"mmm")</f>
        <v>Jan</v>
      </c>
      <c r="K51488" s="2">
        <f>DAY(ConsolidatedData[[#This Row],[Date]])</f>
        <v>2</v>
      </c>
    </row>
    <row r="51489" spans="1:11" x14ac:dyDescent="0.25">
      <c r="A51489" s="1" t="s">
        <v>9</v>
      </c>
      <c r="B51489" s="1" t="s">
        <v>154</v>
      </c>
      <c r="C51489">
        <v>18.9712</v>
      </c>
      <c r="D51489">
        <v>-72.285200000000003</v>
      </c>
      <c r="E51489" s="5">
        <v>44045</v>
      </c>
      <c r="F51489" s="1">
        <v>0</v>
      </c>
      <c r="G51489" s="1">
        <v>0</v>
      </c>
      <c r="H51489" s="1">
        <v>0</v>
      </c>
      <c r="I51489" s="4">
        <f>YEAR(ConsolidatedData[[#This Row],[Date]])</f>
        <v>2020</v>
      </c>
      <c r="J51489" s="2" t="str">
        <f>TEXT(MONTH(ConsolidatedData[[#This Row],[Date]]),"mmm")</f>
        <v>Jan</v>
      </c>
      <c r="K51489" s="2">
        <f>DAY(ConsolidatedData[[#This Row],[Date]])</f>
        <v>2</v>
      </c>
    </row>
    <row r="51490" spans="1:11" x14ac:dyDescent="0.25">
      <c r="A51490" s="1" t="s">
        <v>9</v>
      </c>
      <c r="B51490" s="1" t="s">
        <v>154</v>
      </c>
      <c r="C51490">
        <v>18.9712</v>
      </c>
      <c r="D51490">
        <v>-72.285200000000003</v>
      </c>
      <c r="E51490" s="5">
        <v>44076</v>
      </c>
      <c r="F51490" s="1">
        <v>0</v>
      </c>
      <c r="G51490" s="1">
        <v>0</v>
      </c>
      <c r="H51490" s="1">
        <v>0</v>
      </c>
      <c r="I51490" s="4">
        <f>YEAR(ConsolidatedData[[#This Row],[Date]])</f>
        <v>2020</v>
      </c>
      <c r="J51490" s="2" t="str">
        <f>TEXT(MONTH(ConsolidatedData[[#This Row],[Date]]),"mmm")</f>
        <v>Jan</v>
      </c>
      <c r="K51490" s="2">
        <f>DAY(ConsolidatedData[[#This Row],[Date]])</f>
        <v>2</v>
      </c>
    </row>
    <row r="51491" spans="1:11" x14ac:dyDescent="0.25">
      <c r="A51491" s="1" t="s">
        <v>9</v>
      </c>
      <c r="B51491" s="1" t="s">
        <v>154</v>
      </c>
      <c r="C51491">
        <v>18.9712</v>
      </c>
      <c r="D51491">
        <v>-72.285200000000003</v>
      </c>
      <c r="E51491" s="5">
        <v>44106</v>
      </c>
      <c r="F51491" s="1">
        <v>0</v>
      </c>
      <c r="G51491" s="1">
        <v>0</v>
      </c>
      <c r="H51491" s="1">
        <v>0</v>
      </c>
      <c r="I51491" s="4">
        <f>YEAR(ConsolidatedData[[#This Row],[Date]])</f>
        <v>2020</v>
      </c>
      <c r="J51491" s="2" t="str">
        <f>TEXT(MONTH(ConsolidatedData[[#This Row],[Date]]),"mmm")</f>
        <v>Jan</v>
      </c>
      <c r="K51491" s="2">
        <f>DAY(ConsolidatedData[[#This Row],[Date]])</f>
        <v>2</v>
      </c>
    </row>
    <row r="51492" spans="1:11" x14ac:dyDescent="0.25">
      <c r="A51492" s="1" t="s">
        <v>9</v>
      </c>
      <c r="B51492" s="1" t="s">
        <v>154</v>
      </c>
      <c r="C51492">
        <v>18.9712</v>
      </c>
      <c r="D51492">
        <v>-72.285200000000003</v>
      </c>
      <c r="E51492" s="5">
        <v>44137</v>
      </c>
      <c r="F51492" s="1">
        <v>0</v>
      </c>
      <c r="G51492" s="1">
        <v>0</v>
      </c>
      <c r="H51492" s="1">
        <v>0</v>
      </c>
      <c r="I51492" s="4">
        <f>YEAR(ConsolidatedData[[#This Row],[Date]])</f>
        <v>2020</v>
      </c>
      <c r="J51492" s="2" t="str">
        <f>TEXT(MONTH(ConsolidatedData[[#This Row],[Date]]),"mmm")</f>
        <v>Jan</v>
      </c>
      <c r="K51492" s="2">
        <f>DAY(ConsolidatedData[[#This Row],[Date]])</f>
        <v>2</v>
      </c>
    </row>
    <row r="51493" spans="1:11" x14ac:dyDescent="0.25">
      <c r="A51493" s="1" t="s">
        <v>9</v>
      </c>
      <c r="B51493" s="1" t="s">
        <v>154</v>
      </c>
      <c r="C51493">
        <v>18.9712</v>
      </c>
      <c r="D51493">
        <v>-72.285200000000003</v>
      </c>
      <c r="E51493" s="5">
        <v>44167</v>
      </c>
      <c r="F51493" s="1">
        <v>0</v>
      </c>
      <c r="G51493" s="1">
        <v>0</v>
      </c>
      <c r="H51493" s="1">
        <v>0</v>
      </c>
      <c r="I51493" s="4">
        <f>YEAR(ConsolidatedData[[#This Row],[Date]])</f>
        <v>2020</v>
      </c>
      <c r="J51493" s="2" t="str">
        <f>TEXT(MONTH(ConsolidatedData[[#This Row],[Date]]),"mmm")</f>
        <v>Jan</v>
      </c>
      <c r="K51493" s="2">
        <f>DAY(ConsolidatedData[[#This Row],[Date]])</f>
        <v>2</v>
      </c>
    </row>
    <row r="51494" spans="1:11" x14ac:dyDescent="0.25">
      <c r="A51494" s="1" t="s">
        <v>9</v>
      </c>
      <c r="B51494" s="1" t="s">
        <v>154</v>
      </c>
      <c r="C51494">
        <v>18.9712</v>
      </c>
      <c r="D51494">
        <v>-72.285200000000003</v>
      </c>
      <c r="E51494" s="5">
        <v>43833</v>
      </c>
      <c r="F51494" s="1">
        <v>0</v>
      </c>
      <c r="G51494" s="1">
        <v>0</v>
      </c>
      <c r="H51494" s="1">
        <v>0</v>
      </c>
      <c r="I51494" s="4">
        <f>YEAR(ConsolidatedData[[#This Row],[Date]])</f>
        <v>2020</v>
      </c>
      <c r="J51494" s="2" t="str">
        <f>TEXT(MONTH(ConsolidatedData[[#This Row],[Date]]),"mmm")</f>
        <v>Jan</v>
      </c>
      <c r="K51494" s="2">
        <f>DAY(ConsolidatedData[[#This Row],[Date]])</f>
        <v>3</v>
      </c>
    </row>
    <row r="51495" spans="1:11" x14ac:dyDescent="0.25">
      <c r="A51495" s="1" t="s">
        <v>9</v>
      </c>
      <c r="B51495" s="1" t="s">
        <v>154</v>
      </c>
      <c r="C51495">
        <v>18.9712</v>
      </c>
      <c r="D51495">
        <v>-72.285200000000003</v>
      </c>
      <c r="E51495" s="5">
        <v>43864</v>
      </c>
      <c r="F51495" s="1">
        <v>0</v>
      </c>
      <c r="G51495" s="1">
        <v>0</v>
      </c>
      <c r="H51495" s="1">
        <v>0</v>
      </c>
      <c r="I51495" s="4">
        <f>YEAR(ConsolidatedData[[#This Row],[Date]])</f>
        <v>2020</v>
      </c>
      <c r="J51495" s="2" t="str">
        <f>TEXT(MONTH(ConsolidatedData[[#This Row],[Date]]),"mmm")</f>
        <v>Jan</v>
      </c>
      <c r="K51495" s="2">
        <f>DAY(ConsolidatedData[[#This Row],[Date]])</f>
        <v>3</v>
      </c>
    </row>
    <row r="51496" spans="1:11" x14ac:dyDescent="0.25">
      <c r="A51496" s="1" t="s">
        <v>9</v>
      </c>
      <c r="B51496" s="1" t="s">
        <v>154</v>
      </c>
      <c r="C51496">
        <v>18.9712</v>
      </c>
      <c r="D51496">
        <v>-72.285200000000003</v>
      </c>
      <c r="E51496" s="5">
        <v>43893</v>
      </c>
      <c r="F51496" s="1">
        <v>0</v>
      </c>
      <c r="G51496" s="1">
        <v>0</v>
      </c>
      <c r="H51496" s="1">
        <v>0</v>
      </c>
      <c r="I51496" s="4">
        <f>YEAR(ConsolidatedData[[#This Row],[Date]])</f>
        <v>2020</v>
      </c>
      <c r="J51496" s="2" t="str">
        <f>TEXT(MONTH(ConsolidatedData[[#This Row],[Date]]),"mmm")</f>
        <v>Jan</v>
      </c>
      <c r="K51496" s="2">
        <f>DAY(ConsolidatedData[[#This Row],[Date]])</f>
        <v>3</v>
      </c>
    </row>
    <row r="51497" spans="1:11" x14ac:dyDescent="0.25">
      <c r="A51497" s="1" t="s">
        <v>9</v>
      </c>
      <c r="B51497" s="1" t="s">
        <v>154</v>
      </c>
      <c r="C51497">
        <v>18.9712</v>
      </c>
      <c r="D51497">
        <v>-72.285200000000003</v>
      </c>
      <c r="E51497" s="5">
        <v>43924</v>
      </c>
      <c r="F51497" s="1">
        <v>0</v>
      </c>
      <c r="G51497" s="1">
        <v>0</v>
      </c>
      <c r="H51497" s="1">
        <v>0</v>
      </c>
      <c r="I51497" s="4">
        <f>YEAR(ConsolidatedData[[#This Row],[Date]])</f>
        <v>2020</v>
      </c>
      <c r="J51497" s="2" t="str">
        <f>TEXT(MONTH(ConsolidatedData[[#This Row],[Date]]),"mmm")</f>
        <v>Jan</v>
      </c>
      <c r="K51497" s="2">
        <f>DAY(ConsolidatedData[[#This Row],[Date]])</f>
        <v>3</v>
      </c>
    </row>
    <row r="51498" spans="1:11" x14ac:dyDescent="0.25">
      <c r="A51498" s="1" t="s">
        <v>9</v>
      </c>
      <c r="B51498" s="1" t="s">
        <v>154</v>
      </c>
      <c r="C51498">
        <v>18.9712</v>
      </c>
      <c r="D51498">
        <v>-72.285200000000003</v>
      </c>
      <c r="E51498" s="5">
        <v>43954</v>
      </c>
      <c r="F51498" s="1">
        <v>0</v>
      </c>
      <c r="G51498" s="1">
        <v>0</v>
      </c>
      <c r="H51498" s="1">
        <v>0</v>
      </c>
      <c r="I51498" s="4">
        <f>YEAR(ConsolidatedData[[#This Row],[Date]])</f>
        <v>2020</v>
      </c>
      <c r="J51498" s="2" t="str">
        <f>TEXT(MONTH(ConsolidatedData[[#This Row],[Date]]),"mmm")</f>
        <v>Jan</v>
      </c>
      <c r="K51498" s="2">
        <f>DAY(ConsolidatedData[[#This Row],[Date]])</f>
        <v>3</v>
      </c>
    </row>
    <row r="51499" spans="1:11" x14ac:dyDescent="0.25">
      <c r="A51499" s="1" t="s">
        <v>9</v>
      </c>
      <c r="B51499" s="1" t="s">
        <v>154</v>
      </c>
      <c r="C51499">
        <v>18.9712</v>
      </c>
      <c r="D51499">
        <v>-72.285200000000003</v>
      </c>
      <c r="E51499" s="5">
        <v>43985</v>
      </c>
      <c r="F51499" s="1">
        <v>0</v>
      </c>
      <c r="G51499" s="1">
        <v>0</v>
      </c>
      <c r="H51499" s="1">
        <v>0</v>
      </c>
      <c r="I51499" s="4">
        <f>YEAR(ConsolidatedData[[#This Row],[Date]])</f>
        <v>2020</v>
      </c>
      <c r="J51499" s="2" t="str">
        <f>TEXT(MONTH(ConsolidatedData[[#This Row],[Date]]),"mmm")</f>
        <v>Jan</v>
      </c>
      <c r="K51499" s="2">
        <f>DAY(ConsolidatedData[[#This Row],[Date]])</f>
        <v>3</v>
      </c>
    </row>
    <row r="51500" spans="1:11" x14ac:dyDescent="0.25">
      <c r="A51500" s="1" t="s">
        <v>9</v>
      </c>
      <c r="B51500" s="1" t="s">
        <v>154</v>
      </c>
      <c r="C51500">
        <v>18.9712</v>
      </c>
      <c r="D51500">
        <v>-72.285200000000003</v>
      </c>
      <c r="E51500" s="5">
        <v>44015</v>
      </c>
      <c r="F51500" s="1">
        <v>0</v>
      </c>
      <c r="G51500" s="1">
        <v>0</v>
      </c>
      <c r="H51500" s="1">
        <v>0</v>
      </c>
      <c r="I51500" s="4">
        <f>YEAR(ConsolidatedData[[#This Row],[Date]])</f>
        <v>2020</v>
      </c>
      <c r="J51500" s="2" t="str">
        <f>TEXT(MONTH(ConsolidatedData[[#This Row],[Date]]),"mmm")</f>
        <v>Jan</v>
      </c>
      <c r="K51500" s="2">
        <f>DAY(ConsolidatedData[[#This Row],[Date]])</f>
        <v>3</v>
      </c>
    </row>
    <row r="51501" spans="1:11" x14ac:dyDescent="0.25">
      <c r="A51501" s="1" t="s">
        <v>9</v>
      </c>
      <c r="B51501" s="1" t="s">
        <v>154</v>
      </c>
      <c r="C51501">
        <v>18.9712</v>
      </c>
      <c r="D51501">
        <v>-72.285200000000003</v>
      </c>
      <c r="E51501" s="5">
        <v>44046</v>
      </c>
      <c r="F51501" s="1">
        <v>0</v>
      </c>
      <c r="G51501" s="1">
        <v>0</v>
      </c>
      <c r="H51501" s="1">
        <v>0</v>
      </c>
      <c r="I51501" s="4">
        <f>YEAR(ConsolidatedData[[#This Row],[Date]])</f>
        <v>2020</v>
      </c>
      <c r="J51501" s="2" t="str">
        <f>TEXT(MONTH(ConsolidatedData[[#This Row],[Date]]),"mmm")</f>
        <v>Jan</v>
      </c>
      <c r="K51501" s="2">
        <f>DAY(ConsolidatedData[[#This Row],[Date]])</f>
        <v>3</v>
      </c>
    </row>
    <row r="51502" spans="1:11" x14ac:dyDescent="0.25">
      <c r="A51502" s="1" t="s">
        <v>9</v>
      </c>
      <c r="B51502" s="1" t="s">
        <v>154</v>
      </c>
      <c r="C51502">
        <v>18.9712</v>
      </c>
      <c r="D51502">
        <v>-72.285200000000003</v>
      </c>
      <c r="E51502" s="5">
        <v>44077</v>
      </c>
      <c r="F51502" s="1">
        <v>0</v>
      </c>
      <c r="G51502" s="1">
        <v>0</v>
      </c>
      <c r="H51502" s="1">
        <v>0</v>
      </c>
      <c r="I51502" s="4">
        <f>YEAR(ConsolidatedData[[#This Row],[Date]])</f>
        <v>2020</v>
      </c>
      <c r="J51502" s="2" t="str">
        <f>TEXT(MONTH(ConsolidatedData[[#This Row],[Date]]),"mmm")</f>
        <v>Jan</v>
      </c>
      <c r="K51502" s="2">
        <f>DAY(ConsolidatedData[[#This Row],[Date]])</f>
        <v>3</v>
      </c>
    </row>
    <row r="51503" spans="1:11" x14ac:dyDescent="0.25">
      <c r="A51503" s="1" t="s">
        <v>9</v>
      </c>
      <c r="B51503" s="1" t="s">
        <v>154</v>
      </c>
      <c r="C51503">
        <v>18.9712</v>
      </c>
      <c r="D51503">
        <v>-72.285200000000003</v>
      </c>
      <c r="E51503" s="5">
        <v>44107</v>
      </c>
      <c r="F51503" s="1">
        <v>0</v>
      </c>
      <c r="G51503" s="1">
        <v>0</v>
      </c>
      <c r="H51503" s="1">
        <v>0</v>
      </c>
      <c r="I51503" s="4">
        <f>YEAR(ConsolidatedData[[#This Row],[Date]])</f>
        <v>2020</v>
      </c>
      <c r="J51503" s="2" t="str">
        <f>TEXT(MONTH(ConsolidatedData[[#This Row],[Date]]),"mmm")</f>
        <v>Jan</v>
      </c>
      <c r="K51503" s="2">
        <f>DAY(ConsolidatedData[[#This Row],[Date]])</f>
        <v>3</v>
      </c>
    </row>
    <row r="51504" spans="1:11" x14ac:dyDescent="0.25">
      <c r="A51504" s="1" t="s">
        <v>9</v>
      </c>
      <c r="B51504" s="1" t="s">
        <v>154</v>
      </c>
      <c r="C51504">
        <v>18.9712</v>
      </c>
      <c r="D51504">
        <v>-72.285200000000003</v>
      </c>
      <c r="E51504" s="5">
        <v>44138</v>
      </c>
      <c r="F51504" s="1">
        <v>0</v>
      </c>
      <c r="G51504" s="1">
        <v>0</v>
      </c>
      <c r="H51504" s="1">
        <v>0</v>
      </c>
      <c r="I51504" s="4">
        <f>YEAR(ConsolidatedData[[#This Row],[Date]])</f>
        <v>2020</v>
      </c>
      <c r="J51504" s="2" t="str">
        <f>TEXT(MONTH(ConsolidatedData[[#This Row],[Date]]),"mmm")</f>
        <v>Jan</v>
      </c>
      <c r="K51504" s="2">
        <f>DAY(ConsolidatedData[[#This Row],[Date]])</f>
        <v>3</v>
      </c>
    </row>
    <row r="51505" spans="1:11" x14ac:dyDescent="0.25">
      <c r="A51505" s="1" t="s">
        <v>9</v>
      </c>
      <c r="B51505" s="1" t="s">
        <v>154</v>
      </c>
      <c r="C51505">
        <v>18.9712</v>
      </c>
      <c r="D51505">
        <v>-72.285200000000003</v>
      </c>
      <c r="E51505" s="5">
        <v>44168</v>
      </c>
      <c r="F51505" s="1">
        <v>0</v>
      </c>
      <c r="G51505" s="1">
        <v>0</v>
      </c>
      <c r="H51505" s="1">
        <v>0</v>
      </c>
      <c r="I51505" s="4">
        <f>YEAR(ConsolidatedData[[#This Row],[Date]])</f>
        <v>2020</v>
      </c>
      <c r="J51505" s="2" t="str">
        <f>TEXT(MONTH(ConsolidatedData[[#This Row],[Date]]),"mmm")</f>
        <v>Jan</v>
      </c>
      <c r="K51505" s="2">
        <f>DAY(ConsolidatedData[[#This Row],[Date]])</f>
        <v>3</v>
      </c>
    </row>
    <row r="51506" spans="1:11" x14ac:dyDescent="0.25">
      <c r="A51506" s="1" t="s">
        <v>9</v>
      </c>
      <c r="B51506" s="1" t="s">
        <v>154</v>
      </c>
      <c r="C51506">
        <v>18.9712</v>
      </c>
      <c r="D51506">
        <v>-72.285200000000003</v>
      </c>
      <c r="E51506" s="5">
        <v>43834</v>
      </c>
      <c r="F51506" s="1">
        <v>15</v>
      </c>
      <c r="G51506" s="1">
        <v>0</v>
      </c>
      <c r="H51506" s="1">
        <v>1</v>
      </c>
      <c r="I51506" s="4">
        <f>YEAR(ConsolidatedData[[#This Row],[Date]])</f>
        <v>2020</v>
      </c>
      <c r="J51506" s="2" t="str">
        <f>TEXT(MONTH(ConsolidatedData[[#This Row],[Date]]),"mmm")</f>
        <v>Jan</v>
      </c>
      <c r="K51506" s="2">
        <f>DAY(ConsolidatedData[[#This Row],[Date]])</f>
        <v>4</v>
      </c>
    </row>
    <row r="51507" spans="1:11" x14ac:dyDescent="0.25">
      <c r="A51507" s="1" t="s">
        <v>9</v>
      </c>
      <c r="B51507" s="1" t="s">
        <v>154</v>
      </c>
      <c r="C51507">
        <v>18.9712</v>
      </c>
      <c r="D51507">
        <v>-72.285200000000003</v>
      </c>
      <c r="E51507" s="5">
        <v>43865</v>
      </c>
      <c r="F51507" s="1">
        <v>16</v>
      </c>
      <c r="G51507" s="1">
        <v>0</v>
      </c>
      <c r="H51507" s="1">
        <v>1</v>
      </c>
      <c r="I51507" s="4">
        <f>YEAR(ConsolidatedData[[#This Row],[Date]])</f>
        <v>2020</v>
      </c>
      <c r="J51507" s="2" t="str">
        <f>TEXT(MONTH(ConsolidatedData[[#This Row],[Date]]),"mmm")</f>
        <v>Jan</v>
      </c>
      <c r="K51507" s="2">
        <f>DAY(ConsolidatedData[[#This Row],[Date]])</f>
        <v>4</v>
      </c>
    </row>
    <row r="51508" spans="1:11" x14ac:dyDescent="0.25">
      <c r="A51508" s="1" t="s">
        <v>9</v>
      </c>
      <c r="B51508" s="1" t="s">
        <v>154</v>
      </c>
      <c r="C51508">
        <v>18.9712</v>
      </c>
      <c r="D51508">
        <v>-72.285200000000003</v>
      </c>
      <c r="E51508" s="5">
        <v>43894</v>
      </c>
      <c r="F51508" s="1">
        <v>16</v>
      </c>
      <c r="G51508" s="1">
        <v>0</v>
      </c>
      <c r="H51508" s="1">
        <v>1</v>
      </c>
      <c r="I51508" s="4">
        <f>YEAR(ConsolidatedData[[#This Row],[Date]])</f>
        <v>2020</v>
      </c>
      <c r="J51508" s="2" t="str">
        <f>TEXT(MONTH(ConsolidatedData[[#This Row],[Date]]),"mmm")</f>
        <v>Jan</v>
      </c>
      <c r="K51508" s="2">
        <f>DAY(ConsolidatedData[[#This Row],[Date]])</f>
        <v>4</v>
      </c>
    </row>
    <row r="51509" spans="1:11" x14ac:dyDescent="0.25">
      <c r="A51509" s="1" t="s">
        <v>9</v>
      </c>
      <c r="B51509" s="1" t="s">
        <v>154</v>
      </c>
      <c r="C51509">
        <v>18.9712</v>
      </c>
      <c r="D51509">
        <v>-72.285200000000003</v>
      </c>
      <c r="E51509" s="5">
        <v>43925</v>
      </c>
      <c r="F51509" s="1">
        <v>18</v>
      </c>
      <c r="G51509" s="1">
        <v>0</v>
      </c>
      <c r="H51509" s="1">
        <v>1</v>
      </c>
      <c r="I51509" s="4">
        <f>YEAR(ConsolidatedData[[#This Row],[Date]])</f>
        <v>2020</v>
      </c>
      <c r="J51509" s="2" t="str">
        <f>TEXT(MONTH(ConsolidatedData[[#This Row],[Date]]),"mmm")</f>
        <v>Jan</v>
      </c>
      <c r="K51509" s="2">
        <f>DAY(ConsolidatedData[[#This Row],[Date]])</f>
        <v>4</v>
      </c>
    </row>
    <row r="51510" spans="1:11" x14ac:dyDescent="0.25">
      <c r="A51510" s="1" t="s">
        <v>9</v>
      </c>
      <c r="B51510" s="1" t="s">
        <v>154</v>
      </c>
      <c r="C51510">
        <v>18.9712</v>
      </c>
      <c r="D51510">
        <v>-72.285200000000003</v>
      </c>
      <c r="E51510" s="5">
        <v>43955</v>
      </c>
      <c r="F51510" s="1">
        <v>18</v>
      </c>
      <c r="G51510" s="1">
        <v>0</v>
      </c>
      <c r="H51510" s="1">
        <v>1</v>
      </c>
      <c r="I51510" s="4">
        <f>YEAR(ConsolidatedData[[#This Row],[Date]])</f>
        <v>2020</v>
      </c>
      <c r="J51510" s="2" t="str">
        <f>TEXT(MONTH(ConsolidatedData[[#This Row],[Date]]),"mmm")</f>
        <v>Jan</v>
      </c>
      <c r="K51510" s="2">
        <f>DAY(ConsolidatedData[[#This Row],[Date]])</f>
        <v>4</v>
      </c>
    </row>
    <row r="51511" spans="1:11" x14ac:dyDescent="0.25">
      <c r="A51511" s="1" t="s">
        <v>9</v>
      </c>
      <c r="B51511" s="1" t="s">
        <v>154</v>
      </c>
      <c r="C51511">
        <v>18.9712</v>
      </c>
      <c r="D51511">
        <v>-72.285200000000003</v>
      </c>
      <c r="E51511" s="5">
        <v>43986</v>
      </c>
      <c r="F51511" s="1">
        <v>21</v>
      </c>
      <c r="G51511" s="1">
        <v>0</v>
      </c>
      <c r="H51511" s="1">
        <v>0</v>
      </c>
      <c r="I51511" s="4">
        <f>YEAR(ConsolidatedData[[#This Row],[Date]])</f>
        <v>2020</v>
      </c>
      <c r="J51511" s="2" t="str">
        <f>TEXT(MONTH(ConsolidatedData[[#This Row],[Date]]),"mmm")</f>
        <v>Jan</v>
      </c>
      <c r="K51511" s="2">
        <f>DAY(ConsolidatedData[[#This Row],[Date]])</f>
        <v>4</v>
      </c>
    </row>
    <row r="51512" spans="1:11" x14ac:dyDescent="0.25">
      <c r="A51512" s="1" t="s">
        <v>9</v>
      </c>
      <c r="B51512" s="1" t="s">
        <v>154</v>
      </c>
      <c r="C51512">
        <v>18.9712</v>
      </c>
      <c r="D51512">
        <v>-72.285200000000003</v>
      </c>
      <c r="E51512" s="5">
        <v>44016</v>
      </c>
      <c r="F51512" s="1">
        <v>24</v>
      </c>
      <c r="G51512" s="1">
        <v>1</v>
      </c>
      <c r="H51512" s="1">
        <v>0</v>
      </c>
      <c r="I51512" s="4">
        <f>YEAR(ConsolidatedData[[#This Row],[Date]])</f>
        <v>2020</v>
      </c>
      <c r="J51512" s="2" t="str">
        <f>TEXT(MONTH(ConsolidatedData[[#This Row],[Date]]),"mmm")</f>
        <v>Jan</v>
      </c>
      <c r="K51512" s="2">
        <f>DAY(ConsolidatedData[[#This Row],[Date]])</f>
        <v>4</v>
      </c>
    </row>
    <row r="51513" spans="1:11" x14ac:dyDescent="0.25">
      <c r="A51513" s="1" t="s">
        <v>9</v>
      </c>
      <c r="B51513" s="1" t="s">
        <v>154</v>
      </c>
      <c r="C51513">
        <v>18.9712</v>
      </c>
      <c r="D51513">
        <v>-72.285200000000003</v>
      </c>
      <c r="E51513" s="5">
        <v>44047</v>
      </c>
      <c r="F51513" s="1">
        <v>25</v>
      </c>
      <c r="G51513" s="1">
        <v>1</v>
      </c>
      <c r="H51513" s="1">
        <v>0</v>
      </c>
      <c r="I51513" s="4">
        <f>YEAR(ConsolidatedData[[#This Row],[Date]])</f>
        <v>2020</v>
      </c>
      <c r="J51513" s="2" t="str">
        <f>TEXT(MONTH(ConsolidatedData[[#This Row],[Date]]),"mmm")</f>
        <v>Jan</v>
      </c>
      <c r="K51513" s="2">
        <f>DAY(ConsolidatedData[[#This Row],[Date]])</f>
        <v>4</v>
      </c>
    </row>
    <row r="51514" spans="1:11" x14ac:dyDescent="0.25">
      <c r="A51514" s="1" t="s">
        <v>9</v>
      </c>
      <c r="B51514" s="1" t="s">
        <v>154</v>
      </c>
      <c r="C51514">
        <v>18.9712</v>
      </c>
      <c r="D51514">
        <v>-72.285200000000003</v>
      </c>
      <c r="E51514" s="5">
        <v>44078</v>
      </c>
      <c r="F51514" s="1">
        <v>27</v>
      </c>
      <c r="G51514" s="1">
        <v>1</v>
      </c>
      <c r="H51514" s="1">
        <v>0</v>
      </c>
      <c r="I51514" s="4">
        <f>YEAR(ConsolidatedData[[#This Row],[Date]])</f>
        <v>2020</v>
      </c>
      <c r="J51514" s="2" t="str">
        <f>TEXT(MONTH(ConsolidatedData[[#This Row],[Date]]),"mmm")</f>
        <v>Jan</v>
      </c>
      <c r="K51514" s="2">
        <f>DAY(ConsolidatedData[[#This Row],[Date]])</f>
        <v>4</v>
      </c>
    </row>
    <row r="51515" spans="1:11" x14ac:dyDescent="0.25">
      <c r="A51515" s="1" t="s">
        <v>9</v>
      </c>
      <c r="B51515" s="1" t="s">
        <v>154</v>
      </c>
      <c r="C51515">
        <v>18.9712</v>
      </c>
      <c r="D51515">
        <v>-72.285200000000003</v>
      </c>
      <c r="E51515" s="5">
        <v>44108</v>
      </c>
      <c r="F51515" s="1">
        <v>30</v>
      </c>
      <c r="G51515" s="1">
        <v>2</v>
      </c>
      <c r="H51515" s="1">
        <v>0</v>
      </c>
      <c r="I51515" s="4">
        <f>YEAR(ConsolidatedData[[#This Row],[Date]])</f>
        <v>2020</v>
      </c>
      <c r="J51515" s="2" t="str">
        <f>TEXT(MONTH(ConsolidatedData[[#This Row],[Date]]),"mmm")</f>
        <v>Jan</v>
      </c>
      <c r="K51515" s="2">
        <f>DAY(ConsolidatedData[[#This Row],[Date]])</f>
        <v>4</v>
      </c>
    </row>
    <row r="51516" spans="1:11" x14ac:dyDescent="0.25">
      <c r="A51516" s="1" t="s">
        <v>9</v>
      </c>
      <c r="B51516" s="1" t="s">
        <v>154</v>
      </c>
      <c r="C51516">
        <v>18.9712</v>
      </c>
      <c r="D51516">
        <v>-72.285200000000003</v>
      </c>
      <c r="E51516" s="5">
        <v>44139</v>
      </c>
      <c r="F51516" s="1">
        <v>30</v>
      </c>
      <c r="G51516" s="1">
        <v>2</v>
      </c>
      <c r="H51516" s="1">
        <v>0</v>
      </c>
      <c r="I51516" s="4">
        <f>YEAR(ConsolidatedData[[#This Row],[Date]])</f>
        <v>2020</v>
      </c>
      <c r="J51516" s="2" t="str">
        <f>TEXT(MONTH(ConsolidatedData[[#This Row],[Date]]),"mmm")</f>
        <v>Jan</v>
      </c>
      <c r="K51516" s="2">
        <f>DAY(ConsolidatedData[[#This Row],[Date]])</f>
        <v>4</v>
      </c>
    </row>
    <row r="51517" spans="1:11" x14ac:dyDescent="0.25">
      <c r="A51517" s="1" t="s">
        <v>9</v>
      </c>
      <c r="B51517" s="1" t="s">
        <v>154</v>
      </c>
      <c r="C51517">
        <v>18.9712</v>
      </c>
      <c r="D51517">
        <v>-72.285200000000003</v>
      </c>
      <c r="E51517" s="5">
        <v>44169</v>
      </c>
      <c r="F51517" s="1">
        <v>31</v>
      </c>
      <c r="G51517" s="1">
        <v>2</v>
      </c>
      <c r="H51517" s="1">
        <v>0</v>
      </c>
      <c r="I51517" s="4">
        <f>YEAR(ConsolidatedData[[#This Row],[Date]])</f>
        <v>2020</v>
      </c>
      <c r="J51517" s="2" t="str">
        <f>TEXT(MONTH(ConsolidatedData[[#This Row],[Date]]),"mmm")</f>
        <v>Jan</v>
      </c>
      <c r="K51517" s="2">
        <f>DAY(ConsolidatedData[[#This Row],[Date]])</f>
        <v>4</v>
      </c>
    </row>
    <row r="51518" spans="1:11" x14ac:dyDescent="0.25">
      <c r="A51518" s="1" t="s">
        <v>9</v>
      </c>
      <c r="B51518" s="1" t="s">
        <v>154</v>
      </c>
      <c r="C51518">
        <v>18.9712</v>
      </c>
      <c r="D51518">
        <v>-72.285200000000003</v>
      </c>
      <c r="E51518" s="5">
        <v>43835</v>
      </c>
      <c r="F51518" s="1">
        <v>76</v>
      </c>
      <c r="G51518" s="1">
        <v>7</v>
      </c>
      <c r="H51518" s="1">
        <v>10</v>
      </c>
      <c r="I51518" s="4">
        <f>YEAR(ConsolidatedData[[#This Row],[Date]])</f>
        <v>2020</v>
      </c>
      <c r="J51518" s="2" t="str">
        <f>TEXT(MONTH(ConsolidatedData[[#This Row],[Date]]),"mmm")</f>
        <v>Jan</v>
      </c>
      <c r="K51518" s="2">
        <f>DAY(ConsolidatedData[[#This Row],[Date]])</f>
        <v>5</v>
      </c>
    </row>
    <row r="51519" spans="1:11" x14ac:dyDescent="0.25">
      <c r="A51519" s="1" t="s">
        <v>9</v>
      </c>
      <c r="B51519" s="1" t="s">
        <v>154</v>
      </c>
      <c r="C51519">
        <v>18.9712</v>
      </c>
      <c r="D51519">
        <v>-72.285200000000003</v>
      </c>
      <c r="E51519" s="5">
        <v>43866</v>
      </c>
      <c r="F51519" s="1">
        <v>81</v>
      </c>
      <c r="G51519" s="1">
        <v>8</v>
      </c>
      <c r="H51519" s="1">
        <v>10</v>
      </c>
      <c r="I51519" s="4">
        <f>YEAR(ConsolidatedData[[#This Row],[Date]])</f>
        <v>2020</v>
      </c>
      <c r="J51519" s="2" t="str">
        <f>TEXT(MONTH(ConsolidatedData[[#This Row],[Date]]),"mmm")</f>
        <v>Jan</v>
      </c>
      <c r="K51519" s="2">
        <f>DAY(ConsolidatedData[[#This Row],[Date]])</f>
        <v>5</v>
      </c>
    </row>
    <row r="51520" spans="1:11" x14ac:dyDescent="0.25">
      <c r="A51520" s="1" t="s">
        <v>9</v>
      </c>
      <c r="B51520" s="1" t="s">
        <v>154</v>
      </c>
      <c r="C51520">
        <v>18.9712</v>
      </c>
      <c r="D51520">
        <v>-72.285200000000003</v>
      </c>
      <c r="E51520" s="5">
        <v>43895</v>
      </c>
      <c r="F51520" s="1">
        <v>85</v>
      </c>
      <c r="G51520" s="1">
        <v>8</v>
      </c>
      <c r="H51520" s="1">
        <v>10</v>
      </c>
      <c r="I51520" s="4">
        <f>YEAR(ConsolidatedData[[#This Row],[Date]])</f>
        <v>2020</v>
      </c>
      <c r="J51520" s="2" t="str">
        <f>TEXT(MONTH(ConsolidatedData[[#This Row],[Date]]),"mmm")</f>
        <v>Jan</v>
      </c>
      <c r="K51520" s="2">
        <f>DAY(ConsolidatedData[[#This Row],[Date]])</f>
        <v>5</v>
      </c>
    </row>
    <row r="51521" spans="1:11" x14ac:dyDescent="0.25">
      <c r="A51521" s="1" t="s">
        <v>9</v>
      </c>
      <c r="B51521" s="1" t="s">
        <v>154</v>
      </c>
      <c r="C51521">
        <v>18.9712</v>
      </c>
      <c r="D51521">
        <v>-72.285200000000003</v>
      </c>
      <c r="E51521" s="5">
        <v>43926</v>
      </c>
      <c r="F51521" s="1">
        <v>85</v>
      </c>
      <c r="G51521" s="1">
        <v>8</v>
      </c>
      <c r="H51521" s="1">
        <v>10</v>
      </c>
      <c r="I51521" s="4">
        <f>YEAR(ConsolidatedData[[#This Row],[Date]])</f>
        <v>2020</v>
      </c>
      <c r="J51521" s="2" t="str">
        <f>TEXT(MONTH(ConsolidatedData[[#This Row],[Date]]),"mmm")</f>
        <v>Jan</v>
      </c>
      <c r="K51521" s="2">
        <f>DAY(ConsolidatedData[[#This Row],[Date]])</f>
        <v>5</v>
      </c>
    </row>
    <row r="51522" spans="1:11" x14ac:dyDescent="0.25">
      <c r="A51522" s="1" t="s">
        <v>9</v>
      </c>
      <c r="B51522" s="1" t="s">
        <v>154</v>
      </c>
      <c r="C51522">
        <v>18.9712</v>
      </c>
      <c r="D51522">
        <v>-72.285200000000003</v>
      </c>
      <c r="E51522" s="5">
        <v>43956</v>
      </c>
      <c r="F51522" s="1">
        <v>88</v>
      </c>
      <c r="G51522" s="1">
        <v>9</v>
      </c>
      <c r="H51522" s="1">
        <v>10</v>
      </c>
      <c r="I51522" s="4">
        <f>YEAR(ConsolidatedData[[#This Row],[Date]])</f>
        <v>2020</v>
      </c>
      <c r="J51522" s="2" t="str">
        <f>TEXT(MONTH(ConsolidatedData[[#This Row],[Date]]),"mmm")</f>
        <v>Jan</v>
      </c>
      <c r="K51522" s="2">
        <f>DAY(ConsolidatedData[[#This Row],[Date]])</f>
        <v>5</v>
      </c>
    </row>
    <row r="51523" spans="1:11" x14ac:dyDescent="0.25">
      <c r="A51523" s="1" t="s">
        <v>9</v>
      </c>
      <c r="B51523" s="1" t="s">
        <v>154</v>
      </c>
      <c r="C51523">
        <v>18.9712</v>
      </c>
      <c r="D51523">
        <v>-72.285200000000003</v>
      </c>
      <c r="E51523" s="5">
        <v>43987</v>
      </c>
      <c r="F51523" s="1">
        <v>100</v>
      </c>
      <c r="G51523" s="1">
        <v>11</v>
      </c>
      <c r="H51523" s="1">
        <v>10</v>
      </c>
      <c r="I51523" s="4">
        <f>YEAR(ConsolidatedData[[#This Row],[Date]])</f>
        <v>2020</v>
      </c>
      <c r="J51523" s="2" t="str">
        <f>TEXT(MONTH(ConsolidatedData[[#This Row],[Date]]),"mmm")</f>
        <v>Jan</v>
      </c>
      <c r="K51523" s="2">
        <f>DAY(ConsolidatedData[[#This Row],[Date]])</f>
        <v>5</v>
      </c>
    </row>
    <row r="51524" spans="1:11" x14ac:dyDescent="0.25">
      <c r="A51524" s="1" t="s">
        <v>9</v>
      </c>
      <c r="B51524" s="1" t="s">
        <v>154</v>
      </c>
      <c r="C51524">
        <v>18.9712</v>
      </c>
      <c r="D51524">
        <v>-72.285200000000003</v>
      </c>
      <c r="E51524" s="5">
        <v>44017</v>
      </c>
      <c r="F51524" s="1">
        <v>101</v>
      </c>
      <c r="G51524" s="1">
        <v>12</v>
      </c>
      <c r="H51524" s="1">
        <v>16</v>
      </c>
      <c r="I51524" s="4">
        <f>YEAR(ConsolidatedData[[#This Row],[Date]])</f>
        <v>2020</v>
      </c>
      <c r="J51524" s="2" t="str">
        <f>TEXT(MONTH(ConsolidatedData[[#This Row],[Date]]),"mmm")</f>
        <v>Jan</v>
      </c>
      <c r="K51524" s="2">
        <f>DAY(ConsolidatedData[[#This Row],[Date]])</f>
        <v>5</v>
      </c>
    </row>
    <row r="51525" spans="1:11" x14ac:dyDescent="0.25">
      <c r="A51525" s="1" t="s">
        <v>9</v>
      </c>
      <c r="B51525" s="1" t="s">
        <v>154</v>
      </c>
      <c r="C51525">
        <v>18.9712</v>
      </c>
      <c r="D51525">
        <v>-72.285200000000003</v>
      </c>
      <c r="E51525" s="5">
        <v>44048</v>
      </c>
      <c r="F51525" s="1">
        <v>108</v>
      </c>
      <c r="G51525" s="1">
        <v>12</v>
      </c>
      <c r="H51525" s="1">
        <v>17</v>
      </c>
      <c r="I51525" s="4">
        <f>YEAR(ConsolidatedData[[#This Row],[Date]])</f>
        <v>2020</v>
      </c>
      <c r="J51525" s="2" t="str">
        <f>TEXT(MONTH(ConsolidatedData[[#This Row],[Date]]),"mmm")</f>
        <v>Jan</v>
      </c>
      <c r="K51525" s="2">
        <f>DAY(ConsolidatedData[[#This Row],[Date]])</f>
        <v>5</v>
      </c>
    </row>
    <row r="51526" spans="1:11" x14ac:dyDescent="0.25">
      <c r="A51526" s="1" t="s">
        <v>9</v>
      </c>
      <c r="B51526" s="1" t="s">
        <v>154</v>
      </c>
      <c r="C51526">
        <v>18.9712</v>
      </c>
      <c r="D51526">
        <v>-72.285200000000003</v>
      </c>
      <c r="E51526" s="5">
        <v>44079</v>
      </c>
      <c r="F51526" s="1">
        <v>129</v>
      </c>
      <c r="G51526" s="1">
        <v>12</v>
      </c>
      <c r="H51526" s="1">
        <v>17</v>
      </c>
      <c r="I51526" s="4">
        <f>YEAR(ConsolidatedData[[#This Row],[Date]])</f>
        <v>2020</v>
      </c>
      <c r="J51526" s="2" t="str">
        <f>TEXT(MONTH(ConsolidatedData[[#This Row],[Date]]),"mmm")</f>
        <v>Jan</v>
      </c>
      <c r="K51526" s="2">
        <f>DAY(ConsolidatedData[[#This Row],[Date]])</f>
        <v>5</v>
      </c>
    </row>
    <row r="51527" spans="1:11" x14ac:dyDescent="0.25">
      <c r="A51527" s="1" t="s">
        <v>9</v>
      </c>
      <c r="B51527" s="1" t="s">
        <v>154</v>
      </c>
      <c r="C51527">
        <v>18.9712</v>
      </c>
      <c r="D51527">
        <v>-72.285200000000003</v>
      </c>
      <c r="E51527" s="5">
        <v>44109</v>
      </c>
      <c r="F51527" s="1">
        <v>146</v>
      </c>
      <c r="G51527" s="1">
        <v>12</v>
      </c>
      <c r="H51527" s="1">
        <v>17</v>
      </c>
      <c r="I51527" s="4">
        <f>YEAR(ConsolidatedData[[#This Row],[Date]])</f>
        <v>2020</v>
      </c>
      <c r="J51527" s="2" t="str">
        <f>TEXT(MONTH(ConsolidatedData[[#This Row],[Date]]),"mmm")</f>
        <v>Jan</v>
      </c>
      <c r="K51527" s="2">
        <f>DAY(ConsolidatedData[[#This Row],[Date]])</f>
        <v>5</v>
      </c>
    </row>
    <row r="51528" spans="1:11" x14ac:dyDescent="0.25">
      <c r="A51528" s="1" t="s">
        <v>9</v>
      </c>
      <c r="B51528" s="1" t="s">
        <v>154</v>
      </c>
      <c r="C51528">
        <v>18.9712</v>
      </c>
      <c r="D51528">
        <v>-72.285200000000003</v>
      </c>
      <c r="E51528" s="5">
        <v>44140</v>
      </c>
      <c r="F51528" s="1">
        <v>151</v>
      </c>
      <c r="G51528" s="1">
        <v>12</v>
      </c>
      <c r="H51528" s="1">
        <v>17</v>
      </c>
      <c r="I51528" s="4">
        <f>YEAR(ConsolidatedData[[#This Row],[Date]])</f>
        <v>2020</v>
      </c>
      <c r="J51528" s="2" t="str">
        <f>TEXT(MONTH(ConsolidatedData[[#This Row],[Date]]),"mmm")</f>
        <v>Jan</v>
      </c>
      <c r="K51528" s="2">
        <f>DAY(ConsolidatedData[[#This Row],[Date]])</f>
        <v>5</v>
      </c>
    </row>
    <row r="51529" spans="1:11" x14ac:dyDescent="0.25">
      <c r="A51529" s="1" t="s">
        <v>9</v>
      </c>
      <c r="B51529" s="1" t="s">
        <v>154</v>
      </c>
      <c r="C51529">
        <v>18.9712</v>
      </c>
      <c r="D51529">
        <v>-72.285200000000003</v>
      </c>
      <c r="E51529" s="5">
        <v>44170</v>
      </c>
      <c r="F51529" s="1">
        <v>172</v>
      </c>
      <c r="G51529" s="1">
        <v>13</v>
      </c>
      <c r="H51529" s="1">
        <v>17</v>
      </c>
      <c r="I51529" s="4">
        <f>YEAR(ConsolidatedData[[#This Row],[Date]])</f>
        <v>2020</v>
      </c>
      <c r="J51529" s="2" t="str">
        <f>TEXT(MONTH(ConsolidatedData[[#This Row],[Date]]),"mmm")</f>
        <v>Jan</v>
      </c>
      <c r="K51529" s="2">
        <f>DAY(ConsolidatedData[[#This Row],[Date]])</f>
        <v>5</v>
      </c>
    </row>
    <row r="51530" spans="1:11" x14ac:dyDescent="0.25">
      <c r="A51530" s="1" t="s">
        <v>9</v>
      </c>
      <c r="B51530" s="1" t="s">
        <v>154</v>
      </c>
      <c r="C51530">
        <v>18.9712</v>
      </c>
      <c r="D51530">
        <v>-72.285200000000003</v>
      </c>
      <c r="E51530" s="5">
        <v>43836</v>
      </c>
      <c r="F51530" s="1">
        <v>1865</v>
      </c>
      <c r="G51530" s="1">
        <v>41</v>
      </c>
      <c r="H51530" s="1">
        <v>24</v>
      </c>
      <c r="I51530" s="4">
        <f>YEAR(ConsolidatedData[[#This Row],[Date]])</f>
        <v>2020</v>
      </c>
      <c r="J51530" s="2" t="str">
        <f>TEXT(MONTH(ConsolidatedData[[#This Row],[Date]]),"mmm")</f>
        <v>Jan</v>
      </c>
      <c r="K51530" s="2">
        <f>DAY(ConsolidatedData[[#This Row],[Date]])</f>
        <v>6</v>
      </c>
    </row>
    <row r="51531" spans="1:11" x14ac:dyDescent="0.25">
      <c r="A51531" s="1" t="s">
        <v>9</v>
      </c>
      <c r="B51531" s="1" t="s">
        <v>154</v>
      </c>
      <c r="C51531">
        <v>18.9712</v>
      </c>
      <c r="D51531">
        <v>-72.285200000000003</v>
      </c>
      <c r="E51531" s="5">
        <v>43867</v>
      </c>
      <c r="F51531" s="1">
        <v>2124</v>
      </c>
      <c r="G51531" s="1">
        <v>44</v>
      </c>
      <c r="H51531" s="1">
        <v>24</v>
      </c>
      <c r="I51531" s="4">
        <f>YEAR(ConsolidatedData[[#This Row],[Date]])</f>
        <v>2020</v>
      </c>
      <c r="J51531" s="2" t="str">
        <f>TEXT(MONTH(ConsolidatedData[[#This Row],[Date]]),"mmm")</f>
        <v>Jan</v>
      </c>
      <c r="K51531" s="2">
        <f>DAY(ConsolidatedData[[#This Row],[Date]])</f>
        <v>6</v>
      </c>
    </row>
    <row r="51532" spans="1:11" x14ac:dyDescent="0.25">
      <c r="A51532" s="1" t="s">
        <v>9</v>
      </c>
      <c r="B51532" s="1" t="s">
        <v>154</v>
      </c>
      <c r="C51532">
        <v>18.9712</v>
      </c>
      <c r="D51532">
        <v>-72.285200000000003</v>
      </c>
      <c r="E51532" s="5">
        <v>43896</v>
      </c>
      <c r="F51532" s="1">
        <v>2226</v>
      </c>
      <c r="G51532" s="1">
        <v>45</v>
      </c>
      <c r="H51532" s="1">
        <v>24</v>
      </c>
      <c r="I51532" s="4">
        <f>YEAR(ConsolidatedData[[#This Row],[Date]])</f>
        <v>2020</v>
      </c>
      <c r="J51532" s="2" t="str">
        <f>TEXT(MONTH(ConsolidatedData[[#This Row],[Date]]),"mmm")</f>
        <v>Jan</v>
      </c>
      <c r="K51532" s="2">
        <f>DAY(ConsolidatedData[[#This Row],[Date]])</f>
        <v>6</v>
      </c>
    </row>
    <row r="51533" spans="1:11" x14ac:dyDescent="0.25">
      <c r="A51533" s="1" t="s">
        <v>9</v>
      </c>
      <c r="B51533" s="1" t="s">
        <v>154</v>
      </c>
      <c r="C51533">
        <v>18.9712</v>
      </c>
      <c r="D51533">
        <v>-72.285200000000003</v>
      </c>
      <c r="E51533" s="5">
        <v>43927</v>
      </c>
      <c r="F51533" s="1">
        <v>2507</v>
      </c>
      <c r="G51533" s="1">
        <v>48</v>
      </c>
      <c r="H51533" s="1">
        <v>24</v>
      </c>
      <c r="I51533" s="4">
        <f>YEAR(ConsolidatedData[[#This Row],[Date]])</f>
        <v>2020</v>
      </c>
      <c r="J51533" s="2" t="str">
        <f>TEXT(MONTH(ConsolidatedData[[#This Row],[Date]]),"mmm")</f>
        <v>Jan</v>
      </c>
      <c r="K51533" s="2">
        <f>DAY(ConsolidatedData[[#This Row],[Date]])</f>
        <v>6</v>
      </c>
    </row>
    <row r="51534" spans="1:11" x14ac:dyDescent="0.25">
      <c r="A51534" s="1" t="s">
        <v>9</v>
      </c>
      <c r="B51534" s="1" t="s">
        <v>154</v>
      </c>
      <c r="C51534">
        <v>18.9712</v>
      </c>
      <c r="D51534">
        <v>-72.285200000000003</v>
      </c>
      <c r="E51534" s="5">
        <v>43957</v>
      </c>
      <c r="F51534" s="1">
        <v>2604</v>
      </c>
      <c r="G51534" s="1">
        <v>50</v>
      </c>
      <c r="H51534" s="1">
        <v>24</v>
      </c>
      <c r="I51534" s="4">
        <f>YEAR(ConsolidatedData[[#This Row],[Date]])</f>
        <v>2020</v>
      </c>
      <c r="J51534" s="2" t="str">
        <f>TEXT(MONTH(ConsolidatedData[[#This Row],[Date]]),"mmm")</f>
        <v>Jan</v>
      </c>
      <c r="K51534" s="2">
        <f>DAY(ConsolidatedData[[#This Row],[Date]])</f>
        <v>6</v>
      </c>
    </row>
    <row r="51535" spans="1:11" x14ac:dyDescent="0.25">
      <c r="A51535" s="1" t="s">
        <v>9</v>
      </c>
      <c r="B51535" s="1" t="s">
        <v>154</v>
      </c>
      <c r="C51535">
        <v>18.9712</v>
      </c>
      <c r="D51535">
        <v>-72.285200000000003</v>
      </c>
      <c r="E51535" s="5">
        <v>43988</v>
      </c>
      <c r="F51535" s="1">
        <v>2640</v>
      </c>
      <c r="G51535" s="1">
        <v>50</v>
      </c>
      <c r="H51535" s="1">
        <v>24</v>
      </c>
      <c r="I51535" s="4">
        <f>YEAR(ConsolidatedData[[#This Row],[Date]])</f>
        <v>2020</v>
      </c>
      <c r="J51535" s="2" t="str">
        <f>TEXT(MONTH(ConsolidatedData[[#This Row],[Date]]),"mmm")</f>
        <v>Jan</v>
      </c>
      <c r="K51535" s="2">
        <f>DAY(ConsolidatedData[[#This Row],[Date]])</f>
        <v>6</v>
      </c>
    </row>
    <row r="51536" spans="1:11" x14ac:dyDescent="0.25">
      <c r="A51536" s="1" t="s">
        <v>9</v>
      </c>
      <c r="B51536" s="1" t="s">
        <v>154</v>
      </c>
      <c r="C51536">
        <v>18.9712</v>
      </c>
      <c r="D51536">
        <v>-72.285200000000003</v>
      </c>
      <c r="E51536" s="5">
        <v>44018</v>
      </c>
      <c r="F51536" s="1">
        <v>2924</v>
      </c>
      <c r="G51536" s="1">
        <v>50</v>
      </c>
      <c r="H51536" s="1">
        <v>24</v>
      </c>
      <c r="I51536" s="4">
        <f>YEAR(ConsolidatedData[[#This Row],[Date]])</f>
        <v>2020</v>
      </c>
      <c r="J51536" s="2" t="str">
        <f>TEXT(MONTH(ConsolidatedData[[#This Row],[Date]]),"mmm")</f>
        <v>Jan</v>
      </c>
      <c r="K51536" s="2">
        <f>DAY(ConsolidatedData[[#This Row],[Date]])</f>
        <v>6</v>
      </c>
    </row>
    <row r="51537" spans="1:11" x14ac:dyDescent="0.25">
      <c r="A51537" s="1" t="s">
        <v>9</v>
      </c>
      <c r="B51537" s="1" t="s">
        <v>154</v>
      </c>
      <c r="C51537">
        <v>18.9712</v>
      </c>
      <c r="D51537">
        <v>-72.285200000000003</v>
      </c>
      <c r="E51537" s="5">
        <v>44049</v>
      </c>
      <c r="F51537" s="1">
        <v>3072</v>
      </c>
      <c r="G51537" s="1">
        <v>50</v>
      </c>
      <c r="H51537" s="1">
        <v>24</v>
      </c>
      <c r="I51537" s="4">
        <f>YEAR(ConsolidatedData[[#This Row],[Date]])</f>
        <v>2020</v>
      </c>
      <c r="J51537" s="2" t="str">
        <f>TEXT(MONTH(ConsolidatedData[[#This Row],[Date]]),"mmm")</f>
        <v>Jan</v>
      </c>
      <c r="K51537" s="2">
        <f>DAY(ConsolidatedData[[#This Row],[Date]])</f>
        <v>6</v>
      </c>
    </row>
    <row r="51538" spans="1:11" x14ac:dyDescent="0.25">
      <c r="A51538" s="1" t="s">
        <v>9</v>
      </c>
      <c r="B51538" s="1" t="s">
        <v>154</v>
      </c>
      <c r="C51538">
        <v>18.9712</v>
      </c>
      <c r="D51538">
        <v>-72.285200000000003</v>
      </c>
      <c r="E51538" s="5">
        <v>44080</v>
      </c>
      <c r="F51538" s="1">
        <v>3334</v>
      </c>
      <c r="G51538" s="1">
        <v>51</v>
      </c>
      <c r="H51538" s="1">
        <v>24</v>
      </c>
      <c r="I51538" s="4">
        <f>YEAR(ConsolidatedData[[#This Row],[Date]])</f>
        <v>2020</v>
      </c>
      <c r="J51538" s="2" t="str">
        <f>TEXT(MONTH(ConsolidatedData[[#This Row],[Date]]),"mmm")</f>
        <v>Jan</v>
      </c>
      <c r="K51538" s="2">
        <f>DAY(ConsolidatedData[[#This Row],[Date]])</f>
        <v>6</v>
      </c>
    </row>
    <row r="51539" spans="1:11" x14ac:dyDescent="0.25">
      <c r="A51539" s="1" t="s">
        <v>9</v>
      </c>
      <c r="B51539" s="1" t="s">
        <v>154</v>
      </c>
      <c r="C51539">
        <v>18.9712</v>
      </c>
      <c r="D51539">
        <v>-72.285200000000003</v>
      </c>
      <c r="E51539" s="5">
        <v>44110</v>
      </c>
      <c r="F51539" s="1">
        <v>3538</v>
      </c>
      <c r="G51539" s="1">
        <v>54</v>
      </c>
      <c r="H51539" s="1">
        <v>24</v>
      </c>
      <c r="I51539" s="4">
        <f>YEAR(ConsolidatedData[[#This Row],[Date]])</f>
        <v>2020</v>
      </c>
      <c r="J51539" s="2" t="str">
        <f>TEXT(MONTH(ConsolidatedData[[#This Row],[Date]]),"mmm")</f>
        <v>Jan</v>
      </c>
      <c r="K51539" s="2">
        <f>DAY(ConsolidatedData[[#This Row],[Date]])</f>
        <v>6</v>
      </c>
    </row>
    <row r="51540" spans="1:11" x14ac:dyDescent="0.25">
      <c r="A51540" s="1" t="s">
        <v>9</v>
      </c>
      <c r="B51540" s="1" t="s">
        <v>154</v>
      </c>
      <c r="C51540">
        <v>18.9712</v>
      </c>
      <c r="D51540">
        <v>-72.285200000000003</v>
      </c>
      <c r="E51540" s="5">
        <v>44141</v>
      </c>
      <c r="F51540" s="1">
        <v>3662</v>
      </c>
      <c r="G51540" s="1">
        <v>56</v>
      </c>
      <c r="H51540" s="1">
        <v>24</v>
      </c>
      <c r="I51540" s="4">
        <f>YEAR(ConsolidatedData[[#This Row],[Date]])</f>
        <v>2020</v>
      </c>
      <c r="J51540" s="2" t="str">
        <f>TEXT(MONTH(ConsolidatedData[[#This Row],[Date]]),"mmm")</f>
        <v>Jan</v>
      </c>
      <c r="K51540" s="2">
        <f>DAY(ConsolidatedData[[#This Row],[Date]])</f>
        <v>6</v>
      </c>
    </row>
    <row r="51541" spans="1:11" x14ac:dyDescent="0.25">
      <c r="A51541" s="1" t="s">
        <v>9</v>
      </c>
      <c r="B51541" s="1" t="s">
        <v>154</v>
      </c>
      <c r="C51541">
        <v>18.9712</v>
      </c>
      <c r="D51541">
        <v>-72.285200000000003</v>
      </c>
      <c r="E51541" s="5">
        <v>44171</v>
      </c>
      <c r="F51541" s="1">
        <v>3796</v>
      </c>
      <c r="G51541" s="1">
        <v>58</v>
      </c>
      <c r="H51541" s="1">
        <v>24</v>
      </c>
      <c r="I51541" s="4">
        <f>YEAR(ConsolidatedData[[#This Row],[Date]])</f>
        <v>2020</v>
      </c>
      <c r="J51541" s="2" t="str">
        <f>TEXT(MONTH(ConsolidatedData[[#This Row],[Date]]),"mmm")</f>
        <v>Jan</v>
      </c>
      <c r="K51541" s="2">
        <f>DAY(ConsolidatedData[[#This Row],[Date]])</f>
        <v>6</v>
      </c>
    </row>
    <row r="51542" spans="1:11" x14ac:dyDescent="0.25">
      <c r="A51542" s="1" t="s">
        <v>9</v>
      </c>
      <c r="B51542" s="1" t="s">
        <v>154</v>
      </c>
      <c r="C51542">
        <v>18.9712</v>
      </c>
      <c r="D51542">
        <v>-72.285200000000003</v>
      </c>
      <c r="E51542" s="5">
        <v>43837</v>
      </c>
      <c r="F51542" s="1">
        <v>5933</v>
      </c>
      <c r="G51542" s="1">
        <v>105</v>
      </c>
      <c r="H51542" s="1">
        <v>1032</v>
      </c>
      <c r="I51542" s="4">
        <f>YEAR(ConsolidatedData[[#This Row],[Date]])</f>
        <v>2020</v>
      </c>
      <c r="J51542" s="2" t="str">
        <f>TEXT(MONTH(ConsolidatedData[[#This Row],[Date]]),"mmm")</f>
        <v>Jan</v>
      </c>
      <c r="K51542" s="2">
        <f>DAY(ConsolidatedData[[#This Row],[Date]])</f>
        <v>7</v>
      </c>
    </row>
    <row r="51543" spans="1:11" x14ac:dyDescent="0.25">
      <c r="A51543" s="1" t="s">
        <v>9</v>
      </c>
      <c r="B51543" s="1" t="s">
        <v>154</v>
      </c>
      <c r="C51543">
        <v>18.9712</v>
      </c>
      <c r="D51543">
        <v>-72.285200000000003</v>
      </c>
      <c r="E51543" s="5">
        <v>43868</v>
      </c>
      <c r="F51543" s="1">
        <v>5975</v>
      </c>
      <c r="G51543" s="1">
        <v>105</v>
      </c>
      <c r="H51543" s="1">
        <v>1141</v>
      </c>
      <c r="I51543" s="4">
        <f>YEAR(ConsolidatedData[[#This Row],[Date]])</f>
        <v>2020</v>
      </c>
      <c r="J51543" s="2" t="str">
        <f>TEXT(MONTH(ConsolidatedData[[#This Row],[Date]]),"mmm")</f>
        <v>Jan</v>
      </c>
      <c r="K51543" s="2">
        <f>DAY(ConsolidatedData[[#This Row],[Date]])</f>
        <v>7</v>
      </c>
    </row>
    <row r="51544" spans="1:11" x14ac:dyDescent="0.25">
      <c r="A51544" s="1" t="s">
        <v>9</v>
      </c>
      <c r="B51544" s="1" t="s">
        <v>154</v>
      </c>
      <c r="C51544">
        <v>18.9712</v>
      </c>
      <c r="D51544">
        <v>-72.285200000000003</v>
      </c>
      <c r="E51544" s="5">
        <v>43897</v>
      </c>
      <c r="F51544" s="1">
        <v>6040</v>
      </c>
      <c r="G51544" s="1">
        <v>107</v>
      </c>
      <c r="H51544" s="1">
        <v>1286</v>
      </c>
      <c r="I51544" s="4">
        <f>YEAR(ConsolidatedData[[#This Row],[Date]])</f>
        <v>2020</v>
      </c>
      <c r="J51544" s="2" t="str">
        <f>TEXT(MONTH(ConsolidatedData[[#This Row],[Date]]),"mmm")</f>
        <v>Jan</v>
      </c>
      <c r="K51544" s="2">
        <f>DAY(ConsolidatedData[[#This Row],[Date]])</f>
        <v>7</v>
      </c>
    </row>
    <row r="51545" spans="1:11" x14ac:dyDescent="0.25">
      <c r="A51545" s="1" t="s">
        <v>9</v>
      </c>
      <c r="B51545" s="1" t="s">
        <v>154</v>
      </c>
      <c r="C51545">
        <v>18.9712</v>
      </c>
      <c r="D51545">
        <v>-72.285200000000003</v>
      </c>
      <c r="E51545" s="5">
        <v>43928</v>
      </c>
      <c r="F51545" s="1">
        <v>6101</v>
      </c>
      <c r="G51545" s="1">
        <v>110</v>
      </c>
      <c r="H51545" s="1">
        <v>1408</v>
      </c>
      <c r="I51545" s="4">
        <f>YEAR(ConsolidatedData[[#This Row],[Date]])</f>
        <v>2020</v>
      </c>
      <c r="J51545" s="2" t="str">
        <f>TEXT(MONTH(ConsolidatedData[[#This Row],[Date]]),"mmm")</f>
        <v>Jan</v>
      </c>
      <c r="K51545" s="2">
        <f>DAY(ConsolidatedData[[#This Row],[Date]])</f>
        <v>7</v>
      </c>
    </row>
    <row r="51546" spans="1:11" x14ac:dyDescent="0.25">
      <c r="A51546" s="1" t="s">
        <v>9</v>
      </c>
      <c r="B51546" s="1" t="s">
        <v>154</v>
      </c>
      <c r="C51546">
        <v>18.9712</v>
      </c>
      <c r="D51546">
        <v>-72.285200000000003</v>
      </c>
      <c r="E51546" s="5">
        <v>43958</v>
      </c>
      <c r="F51546" s="1">
        <v>6230</v>
      </c>
      <c r="G51546" s="1">
        <v>110</v>
      </c>
      <c r="H51546" s="1">
        <v>1549</v>
      </c>
      <c r="I51546" s="4">
        <f>YEAR(ConsolidatedData[[#This Row],[Date]])</f>
        <v>2020</v>
      </c>
      <c r="J51546" s="2" t="str">
        <f>TEXT(MONTH(ConsolidatedData[[#This Row],[Date]]),"mmm")</f>
        <v>Jan</v>
      </c>
      <c r="K51546" s="2">
        <f>DAY(ConsolidatedData[[#This Row],[Date]])</f>
        <v>7</v>
      </c>
    </row>
    <row r="51547" spans="1:11" x14ac:dyDescent="0.25">
      <c r="A51547" s="1" t="s">
        <v>9</v>
      </c>
      <c r="B51547" s="1" t="s">
        <v>154</v>
      </c>
      <c r="C51547">
        <v>18.9712</v>
      </c>
      <c r="D51547">
        <v>-72.285200000000003</v>
      </c>
      <c r="E51547" s="5">
        <v>43989</v>
      </c>
      <c r="F51547" s="1">
        <v>6294</v>
      </c>
      <c r="G51547" s="1">
        <v>113</v>
      </c>
      <c r="H51547" s="1">
        <v>1824</v>
      </c>
      <c r="I51547" s="4">
        <f>YEAR(ConsolidatedData[[#This Row],[Date]])</f>
        <v>2020</v>
      </c>
      <c r="J51547" s="2" t="str">
        <f>TEXT(MONTH(ConsolidatedData[[#This Row],[Date]]),"mmm")</f>
        <v>Jan</v>
      </c>
      <c r="K51547" s="2">
        <f>DAY(ConsolidatedData[[#This Row],[Date]])</f>
        <v>7</v>
      </c>
    </row>
    <row r="51548" spans="1:11" x14ac:dyDescent="0.25">
      <c r="A51548" s="1" t="s">
        <v>9</v>
      </c>
      <c r="B51548" s="1" t="s">
        <v>154</v>
      </c>
      <c r="C51548">
        <v>18.9712</v>
      </c>
      <c r="D51548">
        <v>-72.285200000000003</v>
      </c>
      <c r="E51548" s="5">
        <v>44019</v>
      </c>
      <c r="F51548" s="1">
        <v>6333</v>
      </c>
      <c r="G51548" s="1">
        <v>113</v>
      </c>
      <c r="H51548" s="1">
        <v>2080</v>
      </c>
      <c r="I51548" s="4">
        <f>YEAR(ConsolidatedData[[#This Row],[Date]])</f>
        <v>2020</v>
      </c>
      <c r="J51548" s="2" t="str">
        <f>TEXT(MONTH(ConsolidatedData[[#This Row],[Date]]),"mmm")</f>
        <v>Jan</v>
      </c>
      <c r="K51548" s="2">
        <f>DAY(ConsolidatedData[[#This Row],[Date]])</f>
        <v>7</v>
      </c>
    </row>
    <row r="51549" spans="1:11" x14ac:dyDescent="0.25">
      <c r="A51549" s="1" t="s">
        <v>9</v>
      </c>
      <c r="B51549" s="1" t="s">
        <v>154</v>
      </c>
      <c r="C51549">
        <v>18.9712</v>
      </c>
      <c r="D51549">
        <v>-72.285200000000003</v>
      </c>
      <c r="E51549" s="5">
        <v>44050</v>
      </c>
      <c r="F51549" s="1">
        <v>6371</v>
      </c>
      <c r="G51549" s="1">
        <v>113</v>
      </c>
      <c r="H51549" s="1">
        <v>2181</v>
      </c>
      <c r="I51549" s="4">
        <f>YEAR(ConsolidatedData[[#This Row],[Date]])</f>
        <v>2020</v>
      </c>
      <c r="J51549" s="2" t="str">
        <f>TEXT(MONTH(ConsolidatedData[[#This Row],[Date]]),"mmm")</f>
        <v>Jan</v>
      </c>
      <c r="K51549" s="2">
        <f>DAY(ConsolidatedData[[#This Row],[Date]])</f>
        <v>7</v>
      </c>
    </row>
    <row r="51550" spans="1:11" x14ac:dyDescent="0.25">
      <c r="A51550" s="1" t="s">
        <v>9</v>
      </c>
      <c r="B51550" s="1" t="s">
        <v>154</v>
      </c>
      <c r="C51550">
        <v>18.9712</v>
      </c>
      <c r="D51550">
        <v>-72.285200000000003</v>
      </c>
      <c r="E51550" s="5">
        <v>44081</v>
      </c>
      <c r="F51550" s="1">
        <v>6432</v>
      </c>
      <c r="G51550" s="1">
        <v>117</v>
      </c>
      <c r="H51550" s="1">
        <v>2181</v>
      </c>
      <c r="I51550" s="4">
        <f>YEAR(ConsolidatedData[[#This Row],[Date]])</f>
        <v>2020</v>
      </c>
      <c r="J51550" s="2" t="str">
        <f>TEXT(MONTH(ConsolidatedData[[#This Row],[Date]]),"mmm")</f>
        <v>Jan</v>
      </c>
      <c r="K51550" s="2">
        <f>DAY(ConsolidatedData[[#This Row],[Date]])</f>
        <v>7</v>
      </c>
    </row>
    <row r="51551" spans="1:11" x14ac:dyDescent="0.25">
      <c r="A51551" s="1" t="s">
        <v>9</v>
      </c>
      <c r="B51551" s="1" t="s">
        <v>154</v>
      </c>
      <c r="C51551">
        <v>18.9712</v>
      </c>
      <c r="D51551">
        <v>-72.285200000000003</v>
      </c>
      <c r="E51551" s="5">
        <v>44111</v>
      </c>
      <c r="F51551" s="1">
        <v>6486</v>
      </c>
      <c r="G51551" s="1">
        <v>123</v>
      </c>
      <c r="H51551" s="1">
        <v>2590</v>
      </c>
      <c r="I51551" s="4">
        <f>YEAR(ConsolidatedData[[#This Row],[Date]])</f>
        <v>2020</v>
      </c>
      <c r="J51551" s="2" t="str">
        <f>TEXT(MONTH(ConsolidatedData[[#This Row],[Date]]),"mmm")</f>
        <v>Jan</v>
      </c>
      <c r="K51551" s="2">
        <f>DAY(ConsolidatedData[[#This Row],[Date]])</f>
        <v>7</v>
      </c>
    </row>
    <row r="51552" spans="1:11" x14ac:dyDescent="0.25">
      <c r="A51552" s="1" t="s">
        <v>9</v>
      </c>
      <c r="B51552" s="1" t="s">
        <v>154</v>
      </c>
      <c r="C51552">
        <v>18.9712</v>
      </c>
      <c r="D51552">
        <v>-72.285200000000003</v>
      </c>
      <c r="E51552" s="5">
        <v>44142</v>
      </c>
      <c r="F51552" s="1">
        <v>6582</v>
      </c>
      <c r="G51552" s="1">
        <v>130</v>
      </c>
      <c r="H51552" s="1">
        <v>2590</v>
      </c>
      <c r="I51552" s="4">
        <f>YEAR(ConsolidatedData[[#This Row],[Date]])</f>
        <v>2020</v>
      </c>
      <c r="J51552" s="2" t="str">
        <f>TEXT(MONTH(ConsolidatedData[[#This Row],[Date]]),"mmm")</f>
        <v>Jan</v>
      </c>
      <c r="K51552" s="2">
        <f>DAY(ConsolidatedData[[#This Row],[Date]])</f>
        <v>7</v>
      </c>
    </row>
    <row r="51553" spans="1:11" x14ac:dyDescent="0.25">
      <c r="A51553" s="1" t="s">
        <v>9</v>
      </c>
      <c r="B51553" s="1" t="s">
        <v>154</v>
      </c>
      <c r="C51553">
        <v>18.9712</v>
      </c>
      <c r="D51553">
        <v>-72.285200000000003</v>
      </c>
      <c r="E51553" s="5">
        <v>44172</v>
      </c>
      <c r="F51553" s="1">
        <v>6617</v>
      </c>
      <c r="G51553" s="1">
        <v>135</v>
      </c>
      <c r="H51553" s="1">
        <v>2924</v>
      </c>
      <c r="I51553" s="4">
        <f>YEAR(ConsolidatedData[[#This Row],[Date]])</f>
        <v>2020</v>
      </c>
      <c r="J51553" s="2" t="str">
        <f>TEXT(MONTH(ConsolidatedData[[#This Row],[Date]]),"mmm")</f>
        <v>Jan</v>
      </c>
      <c r="K51553" s="2">
        <f>DAY(ConsolidatedData[[#This Row],[Date]])</f>
        <v>7</v>
      </c>
    </row>
    <row r="51554" spans="1:11" x14ac:dyDescent="0.25">
      <c r="A51554" s="1" t="s">
        <v>9</v>
      </c>
      <c r="B51554" s="1" t="s">
        <v>154</v>
      </c>
      <c r="C51554">
        <v>18.9712</v>
      </c>
      <c r="D51554">
        <v>-72.285200000000003</v>
      </c>
      <c r="E51554" s="5">
        <v>43838</v>
      </c>
      <c r="F51554" s="1">
        <v>7412</v>
      </c>
      <c r="G51554" s="1">
        <v>161</v>
      </c>
      <c r="H51554" s="1">
        <v>4606</v>
      </c>
      <c r="I51554" s="4">
        <f>YEAR(ConsolidatedData[[#This Row],[Date]])</f>
        <v>2020</v>
      </c>
      <c r="J51554" s="2" t="str">
        <f>TEXT(MONTH(ConsolidatedData[[#This Row],[Date]]),"mmm")</f>
        <v>Jan</v>
      </c>
      <c r="K51554" s="2">
        <f>DAY(ConsolidatedData[[#This Row],[Date]])</f>
        <v>8</v>
      </c>
    </row>
    <row r="51555" spans="1:11" x14ac:dyDescent="0.25">
      <c r="A51555" s="1" t="s">
        <v>9</v>
      </c>
      <c r="B51555" s="1" t="s">
        <v>154</v>
      </c>
      <c r="C51555">
        <v>18.9712</v>
      </c>
      <c r="D51555">
        <v>-72.285200000000003</v>
      </c>
      <c r="E51555" s="5">
        <v>43869</v>
      </c>
      <c r="F51555" s="1">
        <v>7424</v>
      </c>
      <c r="G51555" s="1">
        <v>161</v>
      </c>
      <c r="H51555" s="1">
        <v>4606</v>
      </c>
      <c r="I51555" s="4">
        <f>YEAR(ConsolidatedData[[#This Row],[Date]])</f>
        <v>2020</v>
      </c>
      <c r="J51555" s="2" t="str">
        <f>TEXT(MONTH(ConsolidatedData[[#This Row],[Date]]),"mmm")</f>
        <v>Jan</v>
      </c>
      <c r="K51555" s="2">
        <f>DAY(ConsolidatedData[[#This Row],[Date]])</f>
        <v>8</v>
      </c>
    </row>
    <row r="51556" spans="1:11" x14ac:dyDescent="0.25">
      <c r="A51556" s="1" t="s">
        <v>9</v>
      </c>
      <c r="B51556" s="1" t="s">
        <v>154</v>
      </c>
      <c r="C51556">
        <v>18.9712</v>
      </c>
      <c r="D51556">
        <v>-72.285200000000003</v>
      </c>
      <c r="E51556" s="5">
        <v>43898</v>
      </c>
      <c r="F51556" s="1">
        <v>7468</v>
      </c>
      <c r="G51556" s="1">
        <v>165</v>
      </c>
      <c r="H51556" s="1">
        <v>4832</v>
      </c>
      <c r="I51556" s="4">
        <f>YEAR(ConsolidatedData[[#This Row],[Date]])</f>
        <v>2020</v>
      </c>
      <c r="J51556" s="2" t="str">
        <f>TEXT(MONTH(ConsolidatedData[[#This Row],[Date]]),"mmm")</f>
        <v>Jan</v>
      </c>
      <c r="K51556" s="2">
        <f>DAY(ConsolidatedData[[#This Row],[Date]])</f>
        <v>8</v>
      </c>
    </row>
    <row r="51557" spans="1:11" x14ac:dyDescent="0.25">
      <c r="A51557" s="1" t="s">
        <v>9</v>
      </c>
      <c r="B51557" s="1" t="s">
        <v>154</v>
      </c>
      <c r="C51557">
        <v>18.9712</v>
      </c>
      <c r="D51557">
        <v>-72.285200000000003</v>
      </c>
      <c r="E51557" s="5">
        <v>43929</v>
      </c>
      <c r="F51557" s="1">
        <v>7476</v>
      </c>
      <c r="G51557" s="1">
        <v>165</v>
      </c>
      <c r="H51557" s="1">
        <v>4832</v>
      </c>
      <c r="I51557" s="4">
        <f>YEAR(ConsolidatedData[[#This Row],[Date]])</f>
        <v>2020</v>
      </c>
      <c r="J51557" s="2" t="str">
        <f>TEXT(MONTH(ConsolidatedData[[#This Row],[Date]]),"mmm")</f>
        <v>Jan</v>
      </c>
      <c r="K51557" s="2">
        <f>DAY(ConsolidatedData[[#This Row],[Date]])</f>
        <v>8</v>
      </c>
    </row>
    <row r="51558" spans="1:11" x14ac:dyDescent="0.25">
      <c r="A51558" s="1" t="s">
        <v>9</v>
      </c>
      <c r="B51558" s="1" t="s">
        <v>154</v>
      </c>
      <c r="C51558">
        <v>18.9712</v>
      </c>
      <c r="D51558">
        <v>-72.285200000000003</v>
      </c>
      <c r="E51558" s="5">
        <v>43959</v>
      </c>
      <c r="F51558" s="1">
        <v>7511</v>
      </c>
      <c r="G51558" s="1">
        <v>166</v>
      </c>
      <c r="H51558" s="1">
        <v>4832</v>
      </c>
      <c r="I51558" s="4">
        <f>YEAR(ConsolidatedData[[#This Row],[Date]])</f>
        <v>2020</v>
      </c>
      <c r="J51558" s="2" t="str">
        <f>TEXT(MONTH(ConsolidatedData[[#This Row],[Date]]),"mmm")</f>
        <v>Jan</v>
      </c>
      <c r="K51558" s="2">
        <f>DAY(ConsolidatedData[[#This Row],[Date]])</f>
        <v>8</v>
      </c>
    </row>
    <row r="51559" spans="1:11" x14ac:dyDescent="0.25">
      <c r="A51559" s="1" t="s">
        <v>9</v>
      </c>
      <c r="B51559" s="1" t="s">
        <v>154</v>
      </c>
      <c r="C51559">
        <v>18.9712</v>
      </c>
      <c r="D51559">
        <v>-72.285200000000003</v>
      </c>
      <c r="E51559" s="5">
        <v>43990</v>
      </c>
      <c r="F51559" s="1">
        <v>7532</v>
      </c>
      <c r="G51559" s="1">
        <v>171</v>
      </c>
      <c r="H51559" s="1">
        <v>4832</v>
      </c>
      <c r="I51559" s="4">
        <f>YEAR(ConsolidatedData[[#This Row],[Date]])</f>
        <v>2020</v>
      </c>
      <c r="J51559" s="2" t="str">
        <f>TEXT(MONTH(ConsolidatedData[[#This Row],[Date]]),"mmm")</f>
        <v>Jan</v>
      </c>
      <c r="K51559" s="2">
        <f>DAY(ConsolidatedData[[#This Row],[Date]])</f>
        <v>8</v>
      </c>
    </row>
    <row r="51560" spans="1:11" x14ac:dyDescent="0.25">
      <c r="A51560" s="1" t="s">
        <v>9</v>
      </c>
      <c r="B51560" s="1" t="s">
        <v>154</v>
      </c>
      <c r="C51560">
        <v>18.9712</v>
      </c>
      <c r="D51560">
        <v>-72.285200000000003</v>
      </c>
      <c r="E51560" s="5">
        <v>44020</v>
      </c>
      <c r="F51560" s="1">
        <v>7544</v>
      </c>
      <c r="G51560" s="1">
        <v>171</v>
      </c>
      <c r="H51560" s="1">
        <v>4893</v>
      </c>
      <c r="I51560" s="4">
        <f>YEAR(ConsolidatedData[[#This Row],[Date]])</f>
        <v>2020</v>
      </c>
      <c r="J51560" s="2" t="str">
        <f>TEXT(MONTH(ConsolidatedData[[#This Row],[Date]]),"mmm")</f>
        <v>Jan</v>
      </c>
      <c r="K51560" s="2">
        <f>DAY(ConsolidatedData[[#This Row],[Date]])</f>
        <v>8</v>
      </c>
    </row>
    <row r="51561" spans="1:11" x14ac:dyDescent="0.25">
      <c r="A51561" s="1" t="s">
        <v>9</v>
      </c>
      <c r="B51561" s="1" t="s">
        <v>154</v>
      </c>
      <c r="C51561">
        <v>18.9712</v>
      </c>
      <c r="D51561">
        <v>-72.285200000000003</v>
      </c>
      <c r="E51561" s="5">
        <v>44051</v>
      </c>
      <c r="F51561" s="1">
        <v>7582</v>
      </c>
      <c r="G51561" s="1">
        <v>171</v>
      </c>
      <c r="H51561" s="1">
        <v>4893</v>
      </c>
      <c r="I51561" s="4">
        <f>YEAR(ConsolidatedData[[#This Row],[Date]])</f>
        <v>2020</v>
      </c>
      <c r="J51561" s="2" t="str">
        <f>TEXT(MONTH(ConsolidatedData[[#This Row],[Date]]),"mmm")</f>
        <v>Jan</v>
      </c>
      <c r="K51561" s="2">
        <f>DAY(ConsolidatedData[[#This Row],[Date]])</f>
        <v>8</v>
      </c>
    </row>
    <row r="51562" spans="1:11" x14ac:dyDescent="0.25">
      <c r="A51562" s="1" t="s">
        <v>9</v>
      </c>
      <c r="B51562" s="1" t="s">
        <v>154</v>
      </c>
      <c r="C51562">
        <v>18.9712</v>
      </c>
      <c r="D51562">
        <v>-72.285200000000003</v>
      </c>
      <c r="E51562" s="5">
        <v>44082</v>
      </c>
      <c r="F51562" s="1">
        <v>7599</v>
      </c>
      <c r="G51562" s="1">
        <v>177</v>
      </c>
      <c r="H51562" s="1">
        <v>4982</v>
      </c>
      <c r="I51562" s="4">
        <f>YEAR(ConsolidatedData[[#This Row],[Date]])</f>
        <v>2020</v>
      </c>
      <c r="J51562" s="2" t="str">
        <f>TEXT(MONTH(ConsolidatedData[[#This Row],[Date]]),"mmm")</f>
        <v>Jan</v>
      </c>
      <c r="K51562" s="2">
        <f>DAY(ConsolidatedData[[#This Row],[Date]])</f>
        <v>8</v>
      </c>
    </row>
    <row r="51563" spans="1:11" x14ac:dyDescent="0.25">
      <c r="A51563" s="1" t="s">
        <v>9</v>
      </c>
      <c r="B51563" s="1" t="s">
        <v>154</v>
      </c>
      <c r="C51563">
        <v>18.9712</v>
      </c>
      <c r="D51563">
        <v>-72.285200000000003</v>
      </c>
      <c r="E51563" s="5">
        <v>44112</v>
      </c>
      <c r="F51563" s="1">
        <v>7611</v>
      </c>
      <c r="G51563" s="1">
        <v>182</v>
      </c>
      <c r="H51563" s="1">
        <v>4982</v>
      </c>
      <c r="I51563" s="4">
        <f>YEAR(ConsolidatedData[[#This Row],[Date]])</f>
        <v>2020</v>
      </c>
      <c r="J51563" s="2" t="str">
        <f>TEXT(MONTH(ConsolidatedData[[#This Row],[Date]]),"mmm")</f>
        <v>Jan</v>
      </c>
      <c r="K51563" s="2">
        <f>DAY(ConsolidatedData[[#This Row],[Date]])</f>
        <v>8</v>
      </c>
    </row>
    <row r="51564" spans="1:11" x14ac:dyDescent="0.25">
      <c r="A51564" s="1" t="s">
        <v>9</v>
      </c>
      <c r="B51564" s="1" t="s">
        <v>154</v>
      </c>
      <c r="C51564">
        <v>18.9712</v>
      </c>
      <c r="D51564">
        <v>-72.285200000000003</v>
      </c>
      <c r="E51564" s="5">
        <v>44143</v>
      </c>
      <c r="F51564" s="1">
        <v>7634</v>
      </c>
      <c r="G51564" s="1">
        <v>183</v>
      </c>
      <c r="H51564" s="1">
        <v>4982</v>
      </c>
      <c r="I51564" s="4">
        <f>YEAR(ConsolidatedData[[#This Row],[Date]])</f>
        <v>2020</v>
      </c>
      <c r="J51564" s="2" t="str">
        <f>TEXT(MONTH(ConsolidatedData[[#This Row],[Date]]),"mmm")</f>
        <v>Jan</v>
      </c>
      <c r="K51564" s="2">
        <f>DAY(ConsolidatedData[[#This Row],[Date]])</f>
        <v>8</v>
      </c>
    </row>
    <row r="51565" spans="1:11" x14ac:dyDescent="0.25">
      <c r="A51565" s="1" t="s">
        <v>9</v>
      </c>
      <c r="B51565" s="1" t="s">
        <v>154</v>
      </c>
      <c r="C51565">
        <v>18.9712</v>
      </c>
      <c r="D51565">
        <v>-72.285200000000003</v>
      </c>
      <c r="E51565" s="5">
        <v>44173</v>
      </c>
      <c r="F51565" s="1">
        <v>7649</v>
      </c>
      <c r="G51565" s="1">
        <v>183</v>
      </c>
      <c r="H51565" s="1">
        <v>5123</v>
      </c>
      <c r="I51565" s="4">
        <f>YEAR(ConsolidatedData[[#This Row],[Date]])</f>
        <v>2020</v>
      </c>
      <c r="J51565" s="2" t="str">
        <f>TEXT(MONTH(ConsolidatedData[[#This Row],[Date]]),"mmm")</f>
        <v>Jan</v>
      </c>
      <c r="K51565" s="2">
        <f>DAY(ConsolidatedData[[#This Row],[Date]])</f>
        <v>8</v>
      </c>
    </row>
    <row r="51566" spans="1:11" x14ac:dyDescent="0.25">
      <c r="A51566" s="1" t="s">
        <v>9</v>
      </c>
      <c r="B51566" s="1" t="s">
        <v>154</v>
      </c>
      <c r="C51566">
        <v>18.9712</v>
      </c>
      <c r="D51566">
        <v>-72.285200000000003</v>
      </c>
      <c r="E51566" s="5">
        <v>43839</v>
      </c>
      <c r="F51566" s="1">
        <v>8224</v>
      </c>
      <c r="G51566" s="1">
        <v>201</v>
      </c>
      <c r="H51566" s="1">
        <v>5828</v>
      </c>
      <c r="I51566" s="4">
        <f>YEAR(ConsolidatedData[[#This Row],[Date]])</f>
        <v>2020</v>
      </c>
      <c r="J51566" s="2" t="str">
        <f>TEXT(MONTH(ConsolidatedData[[#This Row],[Date]]),"mmm")</f>
        <v>Jan</v>
      </c>
      <c r="K51566" s="2">
        <f>DAY(ConsolidatedData[[#This Row],[Date]])</f>
        <v>9</v>
      </c>
    </row>
    <row r="51567" spans="1:11" x14ac:dyDescent="0.25">
      <c r="A51567" s="1" t="s">
        <v>9</v>
      </c>
      <c r="B51567" s="1" t="s">
        <v>154</v>
      </c>
      <c r="C51567">
        <v>18.9712</v>
      </c>
      <c r="D51567">
        <v>-72.285200000000003</v>
      </c>
      <c r="E51567" s="5">
        <v>43870</v>
      </c>
      <c r="F51567" s="1">
        <v>8224</v>
      </c>
      <c r="G51567" s="1">
        <v>201</v>
      </c>
      <c r="H51567" s="1">
        <v>5870</v>
      </c>
      <c r="I51567" s="4">
        <f>YEAR(ConsolidatedData[[#This Row],[Date]])</f>
        <v>2020</v>
      </c>
      <c r="J51567" s="2" t="str">
        <f>TEXT(MONTH(ConsolidatedData[[#This Row],[Date]]),"mmm")</f>
        <v>Jan</v>
      </c>
      <c r="K51567" s="2">
        <f>DAY(ConsolidatedData[[#This Row],[Date]])</f>
        <v>9</v>
      </c>
    </row>
    <row r="51568" spans="1:11" x14ac:dyDescent="0.25">
      <c r="A51568" s="1" t="s">
        <v>9</v>
      </c>
      <c r="B51568" s="1" t="s">
        <v>154</v>
      </c>
      <c r="C51568">
        <v>18.9712</v>
      </c>
      <c r="D51568">
        <v>-72.285200000000003</v>
      </c>
      <c r="E51568" s="5">
        <v>43899</v>
      </c>
      <c r="F51568" s="1">
        <v>8258</v>
      </c>
      <c r="G51568" s="1">
        <v>206</v>
      </c>
      <c r="H51568" s="1">
        <v>5870</v>
      </c>
      <c r="I51568" s="4">
        <f>YEAR(ConsolidatedData[[#This Row],[Date]])</f>
        <v>2020</v>
      </c>
      <c r="J51568" s="2" t="str">
        <f>TEXT(MONTH(ConsolidatedData[[#This Row],[Date]]),"mmm")</f>
        <v>Jan</v>
      </c>
      <c r="K51568" s="2">
        <f>DAY(ConsolidatedData[[#This Row],[Date]])</f>
        <v>9</v>
      </c>
    </row>
    <row r="51569" spans="1:11" x14ac:dyDescent="0.25">
      <c r="A51569" s="1" t="s">
        <v>9</v>
      </c>
      <c r="B51569" s="1" t="s">
        <v>154</v>
      </c>
      <c r="C51569">
        <v>18.9712</v>
      </c>
      <c r="D51569">
        <v>-72.285200000000003</v>
      </c>
      <c r="E51569" s="5">
        <v>43930</v>
      </c>
      <c r="F51569" s="1">
        <v>8258</v>
      </c>
      <c r="G51569" s="1">
        <v>206</v>
      </c>
      <c r="H51569" s="1">
        <v>5870</v>
      </c>
      <c r="I51569" s="4">
        <f>YEAR(ConsolidatedData[[#This Row],[Date]])</f>
        <v>2020</v>
      </c>
      <c r="J51569" s="2" t="str">
        <f>TEXT(MONTH(ConsolidatedData[[#This Row],[Date]]),"mmm")</f>
        <v>Jan</v>
      </c>
      <c r="K51569" s="2">
        <f>DAY(ConsolidatedData[[#This Row],[Date]])</f>
        <v>9</v>
      </c>
    </row>
    <row r="51570" spans="1:11" x14ac:dyDescent="0.25">
      <c r="A51570" s="1" t="s">
        <v>9</v>
      </c>
      <c r="B51570" s="1" t="s">
        <v>154</v>
      </c>
      <c r="C51570">
        <v>18.9712</v>
      </c>
      <c r="D51570">
        <v>-72.285200000000003</v>
      </c>
      <c r="E51570" s="5">
        <v>43960</v>
      </c>
      <c r="F51570" s="1">
        <v>8326</v>
      </c>
      <c r="G51570" s="1">
        <v>212</v>
      </c>
      <c r="H51570" s="1">
        <v>5933</v>
      </c>
      <c r="I51570" s="4">
        <f>YEAR(ConsolidatedData[[#This Row],[Date]])</f>
        <v>2020</v>
      </c>
      <c r="J51570" s="2" t="str">
        <f>TEXT(MONTH(ConsolidatedData[[#This Row],[Date]]),"mmm")</f>
        <v>Jan</v>
      </c>
      <c r="K51570" s="2">
        <f>DAY(ConsolidatedData[[#This Row],[Date]])</f>
        <v>9</v>
      </c>
    </row>
    <row r="51571" spans="1:11" x14ac:dyDescent="0.25">
      <c r="A51571" s="1" t="s">
        <v>9</v>
      </c>
      <c r="B51571" s="1" t="s">
        <v>154</v>
      </c>
      <c r="C51571">
        <v>18.9712</v>
      </c>
      <c r="D51571">
        <v>-72.285200000000003</v>
      </c>
      <c r="E51571" s="5">
        <v>43991</v>
      </c>
      <c r="F51571" s="1">
        <v>8326</v>
      </c>
      <c r="G51571" s="1">
        <v>212</v>
      </c>
      <c r="H51571" s="1">
        <v>5933</v>
      </c>
      <c r="I51571" s="4">
        <f>YEAR(ConsolidatedData[[#This Row],[Date]])</f>
        <v>2020</v>
      </c>
      <c r="J51571" s="2" t="str">
        <f>TEXT(MONTH(ConsolidatedData[[#This Row],[Date]]),"mmm")</f>
        <v>Jan</v>
      </c>
      <c r="K51571" s="2">
        <f>DAY(ConsolidatedData[[#This Row],[Date]])</f>
        <v>9</v>
      </c>
    </row>
    <row r="51572" spans="1:11" x14ac:dyDescent="0.25">
      <c r="A51572" s="1" t="s">
        <v>9</v>
      </c>
      <c r="B51572" s="1" t="s">
        <v>154</v>
      </c>
      <c r="C51572">
        <v>18.9712</v>
      </c>
      <c r="D51572">
        <v>-72.285200000000003</v>
      </c>
      <c r="E51572" s="5">
        <v>44021</v>
      </c>
      <c r="F51572" s="1">
        <v>8360</v>
      </c>
      <c r="G51572" s="1">
        <v>214</v>
      </c>
      <c r="H51572" s="1">
        <v>5991</v>
      </c>
      <c r="I51572" s="4">
        <f>YEAR(ConsolidatedData[[#This Row],[Date]])</f>
        <v>2020</v>
      </c>
      <c r="J51572" s="2" t="str">
        <f>TEXT(MONTH(ConsolidatedData[[#This Row],[Date]]),"mmm")</f>
        <v>Jan</v>
      </c>
      <c r="K51572" s="2">
        <f>DAY(ConsolidatedData[[#This Row],[Date]])</f>
        <v>9</v>
      </c>
    </row>
    <row r="51573" spans="1:11" x14ac:dyDescent="0.25">
      <c r="A51573" s="1" t="s">
        <v>9</v>
      </c>
      <c r="B51573" s="1" t="s">
        <v>154</v>
      </c>
      <c r="C51573">
        <v>18.9712</v>
      </c>
      <c r="D51573">
        <v>-72.285200000000003</v>
      </c>
      <c r="E51573" s="5">
        <v>44052</v>
      </c>
      <c r="F51573" s="1">
        <v>8360</v>
      </c>
      <c r="G51573" s="1">
        <v>214</v>
      </c>
      <c r="H51573" s="1">
        <v>5991</v>
      </c>
      <c r="I51573" s="4">
        <f>YEAR(ConsolidatedData[[#This Row],[Date]])</f>
        <v>2020</v>
      </c>
      <c r="J51573" s="2" t="str">
        <f>TEXT(MONTH(ConsolidatedData[[#This Row],[Date]]),"mmm")</f>
        <v>Jan</v>
      </c>
      <c r="K51573" s="2">
        <f>DAY(ConsolidatedData[[#This Row],[Date]])</f>
        <v>9</v>
      </c>
    </row>
    <row r="51574" spans="1:11" x14ac:dyDescent="0.25">
      <c r="A51574" s="1" t="s">
        <v>9</v>
      </c>
      <c r="B51574" s="1" t="s">
        <v>154</v>
      </c>
      <c r="C51574">
        <v>18.9712</v>
      </c>
      <c r="D51574">
        <v>-72.285200000000003</v>
      </c>
      <c r="E51574" s="5">
        <v>44083</v>
      </c>
      <c r="F51574" s="1">
        <v>8362</v>
      </c>
      <c r="G51574" s="1">
        <v>214</v>
      </c>
      <c r="H51574" s="1">
        <v>5991</v>
      </c>
      <c r="I51574" s="4">
        <f>YEAR(ConsolidatedData[[#This Row],[Date]])</f>
        <v>2020</v>
      </c>
      <c r="J51574" s="2" t="str">
        <f>TEXT(MONTH(ConsolidatedData[[#This Row],[Date]]),"mmm")</f>
        <v>Jan</v>
      </c>
      <c r="K51574" s="2">
        <f>DAY(ConsolidatedData[[#This Row],[Date]])</f>
        <v>9</v>
      </c>
    </row>
    <row r="51575" spans="1:11" x14ac:dyDescent="0.25">
      <c r="A51575" s="1" t="s">
        <v>9</v>
      </c>
      <c r="B51575" s="1" t="s">
        <v>154</v>
      </c>
      <c r="C51575">
        <v>18.9712</v>
      </c>
      <c r="D51575">
        <v>-72.285200000000003</v>
      </c>
      <c r="E51575" s="5">
        <v>44113</v>
      </c>
      <c r="F51575" s="1">
        <v>8376</v>
      </c>
      <c r="G51575" s="1">
        <v>214</v>
      </c>
      <c r="H51575" s="1">
        <v>5991</v>
      </c>
      <c r="I51575" s="4">
        <f>YEAR(ConsolidatedData[[#This Row],[Date]])</f>
        <v>2020</v>
      </c>
      <c r="J51575" s="2" t="str">
        <f>TEXT(MONTH(ConsolidatedData[[#This Row],[Date]]),"mmm")</f>
        <v>Jan</v>
      </c>
      <c r="K51575" s="2">
        <f>DAY(ConsolidatedData[[#This Row],[Date]])</f>
        <v>9</v>
      </c>
    </row>
    <row r="51576" spans="1:11" x14ac:dyDescent="0.25">
      <c r="A51576" s="1" t="s">
        <v>9</v>
      </c>
      <c r="B51576" s="1" t="s">
        <v>154</v>
      </c>
      <c r="C51576">
        <v>18.9712</v>
      </c>
      <c r="D51576">
        <v>-72.285200000000003</v>
      </c>
      <c r="E51576" s="5">
        <v>44144</v>
      </c>
      <c r="F51576" s="1">
        <v>8429</v>
      </c>
      <c r="G51576" s="1">
        <v>215</v>
      </c>
      <c r="H51576" s="1">
        <v>6120</v>
      </c>
      <c r="I51576" s="4">
        <f>YEAR(ConsolidatedData[[#This Row],[Date]])</f>
        <v>2020</v>
      </c>
      <c r="J51576" s="2" t="str">
        <f>TEXT(MONTH(ConsolidatedData[[#This Row],[Date]]),"mmm")</f>
        <v>Jan</v>
      </c>
      <c r="K51576" s="2">
        <f>DAY(ConsolidatedData[[#This Row],[Date]])</f>
        <v>9</v>
      </c>
    </row>
    <row r="51577" spans="1:11" x14ac:dyDescent="0.25">
      <c r="A51577" s="1" t="s">
        <v>9</v>
      </c>
      <c r="B51577" s="1" t="s">
        <v>154</v>
      </c>
      <c r="C51577">
        <v>18.9712</v>
      </c>
      <c r="D51577">
        <v>-72.285200000000003</v>
      </c>
      <c r="E51577" s="5">
        <v>44174</v>
      </c>
      <c r="F51577" s="1">
        <v>8457</v>
      </c>
      <c r="G51577" s="1">
        <v>216</v>
      </c>
      <c r="H51577" s="1">
        <v>6120</v>
      </c>
      <c r="I51577" s="4">
        <f>YEAR(ConsolidatedData[[#This Row],[Date]])</f>
        <v>2020</v>
      </c>
      <c r="J51577" s="2" t="str">
        <f>TEXT(MONTH(ConsolidatedData[[#This Row],[Date]]),"mmm")</f>
        <v>Jan</v>
      </c>
      <c r="K51577" s="2">
        <f>DAY(ConsolidatedData[[#This Row],[Date]])</f>
        <v>9</v>
      </c>
    </row>
    <row r="51578" spans="1:11" x14ac:dyDescent="0.25">
      <c r="A51578" s="1" t="s">
        <v>9</v>
      </c>
      <c r="B51578" s="1" t="s">
        <v>154</v>
      </c>
      <c r="C51578">
        <v>18.9712</v>
      </c>
      <c r="D51578">
        <v>-72.285200000000003</v>
      </c>
      <c r="E51578" s="5">
        <v>43840</v>
      </c>
      <c r="F51578" s="1">
        <v>8766</v>
      </c>
      <c r="G51578" s="1">
        <v>229</v>
      </c>
      <c r="H51578" s="1">
        <v>6907</v>
      </c>
      <c r="I51578" s="4">
        <f>YEAR(ConsolidatedData[[#This Row],[Date]])</f>
        <v>2020</v>
      </c>
      <c r="J51578" s="2" t="str">
        <f>TEXT(MONTH(ConsolidatedData[[#This Row],[Date]]),"mmm")</f>
        <v>Jan</v>
      </c>
      <c r="K51578" s="2">
        <f>DAY(ConsolidatedData[[#This Row],[Date]])</f>
        <v>10</v>
      </c>
    </row>
    <row r="51579" spans="1:11" x14ac:dyDescent="0.25">
      <c r="A51579" s="1" t="s">
        <v>9</v>
      </c>
      <c r="B51579" s="1" t="s">
        <v>154</v>
      </c>
      <c r="C51579">
        <v>18.9712</v>
      </c>
      <c r="D51579">
        <v>-72.285200000000003</v>
      </c>
      <c r="E51579" s="5">
        <v>43871</v>
      </c>
      <c r="F51579" s="1">
        <v>8766</v>
      </c>
      <c r="G51579" s="1">
        <v>229</v>
      </c>
      <c r="H51579" s="1">
        <v>6949</v>
      </c>
      <c r="I51579" s="4">
        <f>YEAR(ConsolidatedData[[#This Row],[Date]])</f>
        <v>2020</v>
      </c>
      <c r="J51579" s="2" t="str">
        <f>TEXT(MONTH(ConsolidatedData[[#This Row],[Date]]),"mmm")</f>
        <v>Jan</v>
      </c>
      <c r="K51579" s="2">
        <f>DAY(ConsolidatedData[[#This Row],[Date]])</f>
        <v>10</v>
      </c>
    </row>
    <row r="51580" spans="1:11" x14ac:dyDescent="0.25">
      <c r="A51580" s="1" t="s">
        <v>9</v>
      </c>
      <c r="B51580" s="1" t="s">
        <v>154</v>
      </c>
      <c r="C51580">
        <v>18.9712</v>
      </c>
      <c r="D51580">
        <v>-72.285200000000003</v>
      </c>
      <c r="E51580" s="5">
        <v>43900</v>
      </c>
      <c r="F51580" s="1">
        <v>8792</v>
      </c>
      <c r="G51580" s="1">
        <v>229</v>
      </c>
      <c r="H51580" s="1">
        <v>6949</v>
      </c>
      <c r="I51580" s="4">
        <f>YEAR(ConsolidatedData[[#This Row],[Date]])</f>
        <v>2020</v>
      </c>
      <c r="J51580" s="2" t="str">
        <f>TEXT(MONTH(ConsolidatedData[[#This Row],[Date]]),"mmm")</f>
        <v>Jan</v>
      </c>
      <c r="K51580" s="2">
        <f>DAY(ConsolidatedData[[#This Row],[Date]])</f>
        <v>10</v>
      </c>
    </row>
    <row r="51581" spans="1:11" x14ac:dyDescent="0.25">
      <c r="A51581" s="1" t="s">
        <v>9</v>
      </c>
      <c r="B51581" s="1" t="s">
        <v>154</v>
      </c>
      <c r="C51581">
        <v>18.9712</v>
      </c>
      <c r="D51581">
        <v>-72.285200000000003</v>
      </c>
      <c r="E51581" s="5">
        <v>43931</v>
      </c>
      <c r="F51581" s="1">
        <v>8792</v>
      </c>
      <c r="G51581" s="1">
        <v>229</v>
      </c>
      <c r="H51581" s="1">
        <v>6992</v>
      </c>
      <c r="I51581" s="4">
        <f>YEAR(ConsolidatedData[[#This Row],[Date]])</f>
        <v>2020</v>
      </c>
      <c r="J51581" s="2" t="str">
        <f>TEXT(MONTH(ConsolidatedData[[#This Row],[Date]]),"mmm")</f>
        <v>Jan</v>
      </c>
      <c r="K51581" s="2">
        <f>DAY(ConsolidatedData[[#This Row],[Date]])</f>
        <v>10</v>
      </c>
    </row>
    <row r="51582" spans="1:11" x14ac:dyDescent="0.25">
      <c r="A51582" s="1" t="s">
        <v>9</v>
      </c>
      <c r="B51582" s="1" t="s">
        <v>154</v>
      </c>
      <c r="C51582">
        <v>18.9712</v>
      </c>
      <c r="D51582">
        <v>-72.285200000000003</v>
      </c>
      <c r="E51582" s="5">
        <v>43961</v>
      </c>
      <c r="F51582" s="1">
        <v>8819</v>
      </c>
      <c r="G51582" s="1">
        <v>229</v>
      </c>
      <c r="H51582" s="1">
        <v>6992</v>
      </c>
      <c r="I51582" s="4">
        <f>YEAR(ConsolidatedData[[#This Row],[Date]])</f>
        <v>2020</v>
      </c>
      <c r="J51582" s="2" t="str">
        <f>TEXT(MONTH(ConsolidatedData[[#This Row],[Date]]),"mmm")</f>
        <v>Jan</v>
      </c>
      <c r="K51582" s="2">
        <f>DAY(ConsolidatedData[[#This Row],[Date]])</f>
        <v>10</v>
      </c>
    </row>
    <row r="51583" spans="1:11" x14ac:dyDescent="0.25">
      <c r="A51583" s="1" t="s">
        <v>9</v>
      </c>
      <c r="B51583" s="1" t="s">
        <v>154</v>
      </c>
      <c r="C51583">
        <v>18.9712</v>
      </c>
      <c r="D51583">
        <v>-72.285200000000003</v>
      </c>
      <c r="E51583" s="5">
        <v>43992</v>
      </c>
      <c r="F51583" s="1">
        <v>8819</v>
      </c>
      <c r="G51583" s="1">
        <v>229</v>
      </c>
      <c r="H51583" s="1">
        <v>7013</v>
      </c>
      <c r="I51583" s="4">
        <f>YEAR(ConsolidatedData[[#This Row],[Date]])</f>
        <v>2020</v>
      </c>
      <c r="J51583" s="2" t="str">
        <f>TEXT(MONTH(ConsolidatedData[[#This Row],[Date]]),"mmm")</f>
        <v>Jan</v>
      </c>
      <c r="K51583" s="2">
        <f>DAY(ConsolidatedData[[#This Row],[Date]])</f>
        <v>10</v>
      </c>
    </row>
    <row r="51584" spans="1:11" x14ac:dyDescent="0.25">
      <c r="A51584" s="1" t="s">
        <v>9</v>
      </c>
      <c r="B51584" s="1" t="s">
        <v>154</v>
      </c>
      <c r="C51584">
        <v>18.9712</v>
      </c>
      <c r="D51584">
        <v>-72.285200000000003</v>
      </c>
      <c r="E51584" s="5">
        <v>44022</v>
      </c>
      <c r="F51584" s="1">
        <v>8819</v>
      </c>
      <c r="G51584" s="1">
        <v>229</v>
      </c>
      <c r="H51584" s="1">
        <v>7013</v>
      </c>
      <c r="I51584" s="4">
        <f>YEAR(ConsolidatedData[[#This Row],[Date]])</f>
        <v>2020</v>
      </c>
      <c r="J51584" s="2" t="str">
        <f>TEXT(MONTH(ConsolidatedData[[#This Row],[Date]]),"mmm")</f>
        <v>Jan</v>
      </c>
      <c r="K51584" s="2">
        <f>DAY(ConsolidatedData[[#This Row],[Date]])</f>
        <v>10</v>
      </c>
    </row>
    <row r="51585" spans="1:11" x14ac:dyDescent="0.25">
      <c r="A51585" s="1" t="s">
        <v>9</v>
      </c>
      <c r="B51585" s="1" t="s">
        <v>154</v>
      </c>
      <c r="C51585">
        <v>18.9712</v>
      </c>
      <c r="D51585">
        <v>-72.285200000000003</v>
      </c>
      <c r="E51585" s="5">
        <v>44053</v>
      </c>
      <c r="F51585" s="1">
        <v>8838</v>
      </c>
      <c r="G51585" s="1">
        <v>229</v>
      </c>
      <c r="H51585" s="1">
        <v>7013</v>
      </c>
      <c r="I51585" s="4">
        <f>YEAR(ConsolidatedData[[#This Row],[Date]])</f>
        <v>2020</v>
      </c>
      <c r="J51585" s="2" t="str">
        <f>TEXT(MONTH(ConsolidatedData[[#This Row],[Date]]),"mmm")</f>
        <v>Jan</v>
      </c>
      <c r="K51585" s="2">
        <f>DAY(ConsolidatedData[[#This Row],[Date]])</f>
        <v>10</v>
      </c>
    </row>
    <row r="51586" spans="1:11" x14ac:dyDescent="0.25">
      <c r="A51586" s="1" t="s">
        <v>9</v>
      </c>
      <c r="B51586" s="1" t="s">
        <v>154</v>
      </c>
      <c r="C51586">
        <v>18.9712</v>
      </c>
      <c r="D51586">
        <v>-72.285200000000003</v>
      </c>
      <c r="E51586" s="5">
        <v>44084</v>
      </c>
      <c r="F51586" s="1">
        <v>8854</v>
      </c>
      <c r="G51586" s="1">
        <v>230</v>
      </c>
      <c r="H51586" s="1">
        <v>7013</v>
      </c>
      <c r="I51586" s="4">
        <f>YEAR(ConsolidatedData[[#This Row],[Date]])</f>
        <v>2020</v>
      </c>
      <c r="J51586" s="2" t="str">
        <f>TEXT(MONTH(ConsolidatedData[[#This Row],[Date]]),"mmm")</f>
        <v>Jan</v>
      </c>
      <c r="K51586" s="2">
        <f>DAY(ConsolidatedData[[#This Row],[Date]])</f>
        <v>10</v>
      </c>
    </row>
    <row r="51587" spans="1:11" x14ac:dyDescent="0.25">
      <c r="A51587" s="1" t="s">
        <v>9</v>
      </c>
      <c r="B51587" s="1" t="s">
        <v>154</v>
      </c>
      <c r="C51587">
        <v>18.9712</v>
      </c>
      <c r="D51587">
        <v>-72.285200000000003</v>
      </c>
      <c r="E51587" s="5">
        <v>44114</v>
      </c>
      <c r="F51587" s="1">
        <v>8854</v>
      </c>
      <c r="G51587" s="1">
        <v>230</v>
      </c>
      <c r="H51587" s="1">
        <v>7104</v>
      </c>
      <c r="I51587" s="4">
        <f>YEAR(ConsolidatedData[[#This Row],[Date]])</f>
        <v>2020</v>
      </c>
      <c r="J51587" s="2" t="str">
        <f>TEXT(MONTH(ConsolidatedData[[#This Row],[Date]]),"mmm")</f>
        <v>Jan</v>
      </c>
      <c r="K51587" s="2">
        <f>DAY(ConsolidatedData[[#This Row],[Date]])</f>
        <v>10</v>
      </c>
    </row>
    <row r="51588" spans="1:11" x14ac:dyDescent="0.25">
      <c r="A51588" s="1" t="s">
        <v>9</v>
      </c>
      <c r="B51588" s="1" t="s">
        <v>154</v>
      </c>
      <c r="C51588">
        <v>18.9712</v>
      </c>
      <c r="D51588">
        <v>-72.285200000000003</v>
      </c>
      <c r="E51588" s="5">
        <v>44145</v>
      </c>
      <c r="F51588" s="1">
        <v>8860</v>
      </c>
      <c r="G51588" s="1">
        <v>230</v>
      </c>
      <c r="H51588" s="1">
        <v>7104</v>
      </c>
      <c r="I51588" s="4">
        <f>YEAR(ConsolidatedData[[#This Row],[Date]])</f>
        <v>2020</v>
      </c>
      <c r="J51588" s="2" t="str">
        <f>TEXT(MONTH(ConsolidatedData[[#This Row],[Date]]),"mmm")</f>
        <v>Jan</v>
      </c>
      <c r="K51588" s="2">
        <f>DAY(ConsolidatedData[[#This Row],[Date]])</f>
        <v>10</v>
      </c>
    </row>
    <row r="51589" spans="1:11" x14ac:dyDescent="0.25">
      <c r="A51589" s="1" t="s">
        <v>9</v>
      </c>
      <c r="B51589" s="1" t="s">
        <v>154</v>
      </c>
      <c r="C51589">
        <v>18.9712</v>
      </c>
      <c r="D51589">
        <v>-72.285200000000003</v>
      </c>
      <c r="E51589" s="5">
        <v>44175</v>
      </c>
      <c r="F51589" s="1">
        <v>8882</v>
      </c>
      <c r="G51589" s="1">
        <v>230</v>
      </c>
      <c r="H51589" s="1">
        <v>7104</v>
      </c>
      <c r="I51589" s="4">
        <f>YEAR(ConsolidatedData[[#This Row],[Date]])</f>
        <v>2020</v>
      </c>
      <c r="J51589" s="2" t="str">
        <f>TEXT(MONTH(ConsolidatedData[[#This Row],[Date]]),"mmm")</f>
        <v>Jan</v>
      </c>
      <c r="K51589" s="2">
        <f>DAY(ConsolidatedData[[#This Row],[Date]])</f>
        <v>10</v>
      </c>
    </row>
    <row r="51590" spans="1:11" x14ac:dyDescent="0.25">
      <c r="A51590" s="1" t="s">
        <v>9</v>
      </c>
      <c r="B51590" s="1" t="s">
        <v>154</v>
      </c>
      <c r="C51590">
        <v>18.9712</v>
      </c>
      <c r="D51590">
        <v>-72.285200000000003</v>
      </c>
      <c r="E51590" s="5">
        <v>43841</v>
      </c>
      <c r="F51590" s="1">
        <v>9054</v>
      </c>
      <c r="G51590" s="1">
        <v>232</v>
      </c>
      <c r="H51590" s="1">
        <v>7429</v>
      </c>
      <c r="I51590" s="4">
        <f>YEAR(ConsolidatedData[[#This Row],[Date]])</f>
        <v>2020</v>
      </c>
      <c r="J51590" s="2" t="str">
        <f>TEXT(MONTH(ConsolidatedData[[#This Row],[Date]]),"mmm")</f>
        <v>Jan</v>
      </c>
      <c r="K51590" s="2">
        <f>DAY(ConsolidatedData[[#This Row],[Date]])</f>
        <v>11</v>
      </c>
    </row>
    <row r="51591" spans="1:11" x14ac:dyDescent="0.25">
      <c r="A51591" s="1" t="s">
        <v>9</v>
      </c>
      <c r="B51591" s="1" t="s">
        <v>154</v>
      </c>
      <c r="C51591">
        <v>18.9712</v>
      </c>
      <c r="D51591">
        <v>-72.285200000000003</v>
      </c>
      <c r="E51591" s="5">
        <v>43872</v>
      </c>
      <c r="F51591" s="1">
        <v>9054</v>
      </c>
      <c r="G51591" s="1">
        <v>232</v>
      </c>
      <c r="H51591" s="1">
        <v>7429</v>
      </c>
      <c r="I51591" s="4">
        <f>YEAR(ConsolidatedData[[#This Row],[Date]])</f>
        <v>2020</v>
      </c>
      <c r="J51591" s="2" t="str">
        <f>TEXT(MONTH(ConsolidatedData[[#This Row],[Date]]),"mmm")</f>
        <v>Jan</v>
      </c>
      <c r="K51591" s="2">
        <f>DAY(ConsolidatedData[[#This Row],[Date]])</f>
        <v>11</v>
      </c>
    </row>
    <row r="51592" spans="1:11" x14ac:dyDescent="0.25">
      <c r="A51592" s="1" t="s">
        <v>9</v>
      </c>
      <c r="B51592" s="1" t="s">
        <v>154</v>
      </c>
      <c r="C51592">
        <v>18.9712</v>
      </c>
      <c r="D51592">
        <v>-72.285200000000003</v>
      </c>
      <c r="E51592" s="5">
        <v>43901</v>
      </c>
      <c r="F51592" s="1">
        <v>9054</v>
      </c>
      <c r="G51592" s="1">
        <v>232</v>
      </c>
      <c r="H51592" s="1">
        <v>7429</v>
      </c>
      <c r="I51592" s="4">
        <f>YEAR(ConsolidatedData[[#This Row],[Date]])</f>
        <v>2020</v>
      </c>
      <c r="J51592" s="2" t="str">
        <f>TEXT(MONTH(ConsolidatedData[[#This Row],[Date]]),"mmm")</f>
        <v>Jan</v>
      </c>
      <c r="K51592" s="2">
        <f>DAY(ConsolidatedData[[#This Row],[Date]])</f>
        <v>11</v>
      </c>
    </row>
    <row r="51593" spans="1:11" x14ac:dyDescent="0.25">
      <c r="A51593" s="1" t="s">
        <v>9</v>
      </c>
      <c r="B51593" s="1" t="s">
        <v>154</v>
      </c>
      <c r="C51593">
        <v>18.9712</v>
      </c>
      <c r="D51593">
        <v>-72.285200000000003</v>
      </c>
      <c r="E51593" s="5">
        <v>43932</v>
      </c>
      <c r="F51593" s="1">
        <v>9054</v>
      </c>
      <c r="G51593" s="1">
        <v>232</v>
      </c>
      <c r="H51593" s="1">
        <v>7589</v>
      </c>
      <c r="I51593" s="4">
        <f>YEAR(ConsolidatedData[[#This Row],[Date]])</f>
        <v>2020</v>
      </c>
      <c r="J51593" s="2" t="str">
        <f>TEXT(MONTH(ConsolidatedData[[#This Row],[Date]]),"mmm")</f>
        <v>Jan</v>
      </c>
      <c r="K51593" s="2">
        <f>DAY(ConsolidatedData[[#This Row],[Date]])</f>
        <v>11</v>
      </c>
    </row>
    <row r="51594" spans="1:11" x14ac:dyDescent="0.25">
      <c r="A51594" s="1" t="s">
        <v>9</v>
      </c>
      <c r="B51594" s="1" t="s">
        <v>154</v>
      </c>
      <c r="C51594">
        <v>18.9712</v>
      </c>
      <c r="D51594">
        <v>-72.285200000000003</v>
      </c>
      <c r="E51594" s="5">
        <v>43962</v>
      </c>
      <c r="F51594" s="1">
        <v>9100</v>
      </c>
      <c r="G51594" s="1">
        <v>232</v>
      </c>
      <c r="H51594" s="1">
        <v>7589</v>
      </c>
      <c r="I51594" s="4">
        <f>YEAR(ConsolidatedData[[#This Row],[Date]])</f>
        <v>2020</v>
      </c>
      <c r="J51594" s="2" t="str">
        <f>TEXT(MONTH(ConsolidatedData[[#This Row],[Date]]),"mmm")</f>
        <v>Jan</v>
      </c>
      <c r="K51594" s="2">
        <f>DAY(ConsolidatedData[[#This Row],[Date]])</f>
        <v>11</v>
      </c>
    </row>
    <row r="51595" spans="1:11" x14ac:dyDescent="0.25">
      <c r="A51595" s="1" t="s">
        <v>9</v>
      </c>
      <c r="B51595" s="1" t="s">
        <v>154</v>
      </c>
      <c r="C51595">
        <v>18.9712</v>
      </c>
      <c r="D51595">
        <v>-72.285200000000003</v>
      </c>
      <c r="E51595" s="5">
        <v>43993</v>
      </c>
      <c r="F51595" s="1">
        <v>9109</v>
      </c>
      <c r="G51595" s="1">
        <v>232</v>
      </c>
      <c r="H51595" s="1">
        <v>7618</v>
      </c>
      <c r="I51595" s="4">
        <f>YEAR(ConsolidatedData[[#This Row],[Date]])</f>
        <v>2020</v>
      </c>
      <c r="J51595" s="2" t="str">
        <f>TEXT(MONTH(ConsolidatedData[[#This Row],[Date]]),"mmm")</f>
        <v>Jan</v>
      </c>
      <c r="K51595" s="2">
        <f>DAY(ConsolidatedData[[#This Row],[Date]])</f>
        <v>11</v>
      </c>
    </row>
    <row r="51596" spans="1:11" x14ac:dyDescent="0.25">
      <c r="A51596" s="1" t="s">
        <v>9</v>
      </c>
      <c r="B51596" s="1" t="s">
        <v>154</v>
      </c>
      <c r="C51596">
        <v>18.9712</v>
      </c>
      <c r="D51596">
        <v>-72.285200000000003</v>
      </c>
      <c r="E51596" s="5">
        <v>44023</v>
      </c>
      <c r="F51596" s="1">
        <v>9109</v>
      </c>
      <c r="G51596" s="1">
        <v>232</v>
      </c>
      <c r="H51596" s="1">
        <v>7618</v>
      </c>
      <c r="I51596" s="4">
        <f>YEAR(ConsolidatedData[[#This Row],[Date]])</f>
        <v>2020</v>
      </c>
      <c r="J51596" s="2" t="str">
        <f>TEXT(MONTH(ConsolidatedData[[#This Row],[Date]]),"mmm")</f>
        <v>Jan</v>
      </c>
      <c r="K51596" s="2">
        <f>DAY(ConsolidatedData[[#This Row],[Date]])</f>
        <v>11</v>
      </c>
    </row>
    <row r="51597" spans="1:11" x14ac:dyDescent="0.25">
      <c r="A51597" s="1" t="s">
        <v>9</v>
      </c>
      <c r="B51597" s="1" t="s">
        <v>154</v>
      </c>
      <c r="C51597">
        <v>18.9712</v>
      </c>
      <c r="D51597">
        <v>-72.285200000000003</v>
      </c>
      <c r="E51597" s="5">
        <v>44054</v>
      </c>
      <c r="F51597" s="1">
        <v>9127</v>
      </c>
      <c r="G51597" s="1">
        <v>232</v>
      </c>
      <c r="H51597" s="1">
        <v>7618</v>
      </c>
      <c r="I51597" s="4">
        <f>YEAR(ConsolidatedData[[#This Row],[Date]])</f>
        <v>2020</v>
      </c>
      <c r="J51597" s="2" t="str">
        <f>TEXT(MONTH(ConsolidatedData[[#This Row],[Date]]),"mmm")</f>
        <v>Jan</v>
      </c>
      <c r="K51597" s="2">
        <f>DAY(ConsolidatedData[[#This Row],[Date]])</f>
        <v>11</v>
      </c>
    </row>
    <row r="51598" spans="1:11" x14ac:dyDescent="0.25">
      <c r="A51598" s="1" t="s">
        <v>9</v>
      </c>
      <c r="B51598" s="1" t="s">
        <v>154</v>
      </c>
      <c r="C51598">
        <v>18.9712</v>
      </c>
      <c r="D51598">
        <v>-72.285200000000003</v>
      </c>
      <c r="E51598" s="5">
        <v>44085</v>
      </c>
      <c r="F51598" s="1">
        <v>9127</v>
      </c>
      <c r="G51598" s="1">
        <v>232</v>
      </c>
      <c r="H51598" s="1">
        <v>7618</v>
      </c>
      <c r="I51598" s="4">
        <f>YEAR(ConsolidatedData[[#This Row],[Date]])</f>
        <v>2020</v>
      </c>
      <c r="J51598" s="2" t="str">
        <f>TEXT(MONTH(ConsolidatedData[[#This Row],[Date]]),"mmm")</f>
        <v>Jan</v>
      </c>
      <c r="K51598" s="2">
        <f>DAY(ConsolidatedData[[#This Row],[Date]])</f>
        <v>11</v>
      </c>
    </row>
    <row r="51599" spans="1:11" x14ac:dyDescent="0.25">
      <c r="A51599" s="1" t="s">
        <v>9</v>
      </c>
      <c r="B51599" s="1" t="s">
        <v>154</v>
      </c>
      <c r="C51599">
        <v>18.9712</v>
      </c>
      <c r="D51599">
        <v>-72.285200000000003</v>
      </c>
      <c r="E51599" s="5">
        <v>44115</v>
      </c>
      <c r="F51599" s="1">
        <v>9127</v>
      </c>
      <c r="G51599" s="1">
        <v>232</v>
      </c>
      <c r="H51599" s="1">
        <v>7683</v>
      </c>
      <c r="I51599" s="4">
        <f>YEAR(ConsolidatedData[[#This Row],[Date]])</f>
        <v>2020</v>
      </c>
      <c r="J51599" s="2" t="str">
        <f>TEXT(MONTH(ConsolidatedData[[#This Row],[Date]]),"mmm")</f>
        <v>Jan</v>
      </c>
      <c r="K51599" s="2">
        <f>DAY(ConsolidatedData[[#This Row],[Date]])</f>
        <v>11</v>
      </c>
    </row>
    <row r="51600" spans="1:11" x14ac:dyDescent="0.25">
      <c r="A51600" s="1" t="s">
        <v>9</v>
      </c>
      <c r="B51600" s="1" t="s">
        <v>154</v>
      </c>
      <c r="C51600">
        <v>18.9712</v>
      </c>
      <c r="D51600">
        <v>-72.285200000000003</v>
      </c>
      <c r="E51600" s="5">
        <v>44146</v>
      </c>
      <c r="F51600" s="1">
        <v>9137</v>
      </c>
      <c r="G51600" s="1">
        <v>232</v>
      </c>
      <c r="H51600" s="1">
        <v>7683</v>
      </c>
      <c r="I51600" s="4">
        <f>YEAR(ConsolidatedData[[#This Row],[Date]])</f>
        <v>2020</v>
      </c>
      <c r="J51600" s="2" t="str">
        <f>TEXT(MONTH(ConsolidatedData[[#This Row],[Date]]),"mmm")</f>
        <v>Jan</v>
      </c>
      <c r="K51600" s="2">
        <f>DAY(ConsolidatedData[[#This Row],[Date]])</f>
        <v>11</v>
      </c>
    </row>
    <row r="51601" spans="1:11" x14ac:dyDescent="0.25">
      <c r="A51601" s="1" t="s">
        <v>9</v>
      </c>
      <c r="B51601" s="1" t="s">
        <v>154</v>
      </c>
      <c r="C51601">
        <v>18.9712</v>
      </c>
      <c r="D51601">
        <v>-72.285200000000003</v>
      </c>
      <c r="E51601" s="5">
        <v>44176</v>
      </c>
      <c r="F51601" s="1">
        <v>9152</v>
      </c>
      <c r="G51601" s="1">
        <v>232</v>
      </c>
      <c r="H51601" s="1">
        <v>7701</v>
      </c>
      <c r="I51601" s="4">
        <f>YEAR(ConsolidatedData[[#This Row],[Date]])</f>
        <v>2020</v>
      </c>
      <c r="J51601" s="2" t="str">
        <f>TEXT(MONTH(ConsolidatedData[[#This Row],[Date]]),"mmm")</f>
        <v>Jan</v>
      </c>
      <c r="K51601" s="2">
        <f>DAY(ConsolidatedData[[#This Row],[Date]])</f>
        <v>11</v>
      </c>
    </row>
    <row r="51602" spans="1:11" x14ac:dyDescent="0.25">
      <c r="A51602" s="1" t="s">
        <v>9</v>
      </c>
      <c r="B51602" s="1" t="s">
        <v>154</v>
      </c>
      <c r="C51602">
        <v>18.9712</v>
      </c>
      <c r="D51602">
        <v>-72.285200000000003</v>
      </c>
      <c r="E51602" s="5">
        <v>43842</v>
      </c>
      <c r="F51602" s="1">
        <v>9294</v>
      </c>
      <c r="G51602" s="1">
        <v>233</v>
      </c>
      <c r="H51602" s="1">
        <v>8023</v>
      </c>
      <c r="I51602" s="4">
        <f>YEAR(ConsolidatedData[[#This Row],[Date]])</f>
        <v>2020</v>
      </c>
      <c r="J51602" s="2" t="str">
        <f>TEXT(MONTH(ConsolidatedData[[#This Row],[Date]]),"mmm")</f>
        <v>Jan</v>
      </c>
      <c r="K51602" s="2">
        <f>DAY(ConsolidatedData[[#This Row],[Date]])</f>
        <v>12</v>
      </c>
    </row>
    <row r="51603" spans="1:11" x14ac:dyDescent="0.25">
      <c r="A51603" s="1" t="s">
        <v>9</v>
      </c>
      <c r="B51603" s="1" t="s">
        <v>154</v>
      </c>
      <c r="C51603">
        <v>18.9712</v>
      </c>
      <c r="D51603">
        <v>-72.285200000000003</v>
      </c>
      <c r="E51603" s="5">
        <v>43873</v>
      </c>
      <c r="F51603" s="1">
        <v>9296</v>
      </c>
      <c r="G51603" s="1">
        <v>233</v>
      </c>
      <c r="H51603" s="1">
        <v>8091</v>
      </c>
      <c r="I51603" s="4">
        <f>YEAR(ConsolidatedData[[#This Row],[Date]])</f>
        <v>2020</v>
      </c>
      <c r="J51603" s="2" t="str">
        <f>TEXT(MONTH(ConsolidatedData[[#This Row],[Date]]),"mmm")</f>
        <v>Jan</v>
      </c>
      <c r="K51603" s="2">
        <f>DAY(ConsolidatedData[[#This Row],[Date]])</f>
        <v>12</v>
      </c>
    </row>
    <row r="51604" spans="1:11" x14ac:dyDescent="0.25">
      <c r="A51604" s="1" t="s">
        <v>9</v>
      </c>
      <c r="B51604" s="1" t="s">
        <v>154</v>
      </c>
      <c r="C51604">
        <v>18.9712</v>
      </c>
      <c r="D51604">
        <v>-72.285200000000003</v>
      </c>
      <c r="E51604" s="5">
        <v>43902</v>
      </c>
      <c r="F51604" s="1">
        <v>9303</v>
      </c>
      <c r="G51604" s="1">
        <v>233</v>
      </c>
      <c r="H51604" s="1">
        <v>8114</v>
      </c>
      <c r="I51604" s="4">
        <f>YEAR(ConsolidatedData[[#This Row],[Date]])</f>
        <v>2020</v>
      </c>
      <c r="J51604" s="2" t="str">
        <f>TEXT(MONTH(ConsolidatedData[[#This Row],[Date]]),"mmm")</f>
        <v>Jan</v>
      </c>
      <c r="K51604" s="2">
        <f>DAY(ConsolidatedData[[#This Row],[Date]])</f>
        <v>12</v>
      </c>
    </row>
    <row r="51605" spans="1:11" x14ac:dyDescent="0.25">
      <c r="A51605" s="1" t="s">
        <v>9</v>
      </c>
      <c r="B51605" s="1" t="s">
        <v>154</v>
      </c>
      <c r="C51605">
        <v>18.9712</v>
      </c>
      <c r="D51605">
        <v>-72.285200000000003</v>
      </c>
      <c r="E51605" s="5">
        <v>43933</v>
      </c>
      <c r="F51605" s="1">
        <v>9313</v>
      </c>
      <c r="G51605" s="1">
        <v>233</v>
      </c>
      <c r="H51605" s="1">
        <v>8124</v>
      </c>
      <c r="I51605" s="4">
        <f>YEAR(ConsolidatedData[[#This Row],[Date]])</f>
        <v>2020</v>
      </c>
      <c r="J51605" s="2" t="str">
        <f>TEXT(MONTH(ConsolidatedData[[#This Row],[Date]]),"mmm")</f>
        <v>Jan</v>
      </c>
      <c r="K51605" s="2">
        <f>DAY(ConsolidatedData[[#This Row],[Date]])</f>
        <v>12</v>
      </c>
    </row>
    <row r="51606" spans="1:11" x14ac:dyDescent="0.25">
      <c r="A51606" s="1" t="s">
        <v>9</v>
      </c>
      <c r="B51606" s="1" t="s">
        <v>154</v>
      </c>
      <c r="C51606">
        <v>18.9712</v>
      </c>
      <c r="D51606">
        <v>-72.285200000000003</v>
      </c>
      <c r="E51606" s="5">
        <v>43963</v>
      </c>
      <c r="F51606" s="1">
        <v>9347</v>
      </c>
      <c r="G51606" s="1">
        <v>233</v>
      </c>
      <c r="H51606" s="1">
        <v>8146</v>
      </c>
      <c r="I51606" s="4">
        <f>YEAR(ConsolidatedData[[#This Row],[Date]])</f>
        <v>2020</v>
      </c>
      <c r="J51606" s="2" t="str">
        <f>TEXT(MONTH(ConsolidatedData[[#This Row],[Date]]),"mmm")</f>
        <v>Jan</v>
      </c>
      <c r="K51606" s="2">
        <f>DAY(ConsolidatedData[[#This Row],[Date]])</f>
        <v>12</v>
      </c>
    </row>
    <row r="51607" spans="1:11" x14ac:dyDescent="0.25">
      <c r="A51607" s="1" t="s">
        <v>9</v>
      </c>
      <c r="B51607" s="1" t="s">
        <v>154</v>
      </c>
      <c r="C51607">
        <v>18.9712</v>
      </c>
      <c r="D51607">
        <v>-72.285200000000003</v>
      </c>
      <c r="E51607" s="5">
        <v>43994</v>
      </c>
      <c r="F51607" s="1">
        <v>9370</v>
      </c>
      <c r="G51607" s="1">
        <v>233</v>
      </c>
      <c r="H51607" s="1">
        <v>8146</v>
      </c>
      <c r="I51607" s="4">
        <f>YEAR(ConsolidatedData[[#This Row],[Date]])</f>
        <v>2020</v>
      </c>
      <c r="J51607" s="2" t="str">
        <f>TEXT(MONTH(ConsolidatedData[[#This Row],[Date]]),"mmm")</f>
        <v>Jan</v>
      </c>
      <c r="K51607" s="2">
        <f>DAY(ConsolidatedData[[#This Row],[Date]])</f>
        <v>12</v>
      </c>
    </row>
    <row r="51608" spans="1:11" x14ac:dyDescent="0.25">
      <c r="A51608" s="1" t="s">
        <v>9</v>
      </c>
      <c r="B51608" s="1" t="s">
        <v>154</v>
      </c>
      <c r="C51608">
        <v>18.9712</v>
      </c>
      <c r="D51608">
        <v>-72.285200000000003</v>
      </c>
      <c r="E51608" s="5">
        <v>44024</v>
      </c>
      <c r="F51608" s="1">
        <v>9370</v>
      </c>
      <c r="G51608" s="1">
        <v>233</v>
      </c>
      <c r="H51608" s="1">
        <v>8148</v>
      </c>
      <c r="I51608" s="4">
        <f>YEAR(ConsolidatedData[[#This Row],[Date]])</f>
        <v>2020</v>
      </c>
      <c r="J51608" s="2" t="str">
        <f>TEXT(MONTH(ConsolidatedData[[#This Row],[Date]]),"mmm")</f>
        <v>Jan</v>
      </c>
      <c r="K51608" s="2">
        <f>DAY(ConsolidatedData[[#This Row],[Date]])</f>
        <v>12</v>
      </c>
    </row>
    <row r="51609" spans="1:11" x14ac:dyDescent="0.25">
      <c r="A51609" s="1" t="s">
        <v>9</v>
      </c>
      <c r="B51609" s="1" t="s">
        <v>154</v>
      </c>
      <c r="C51609">
        <v>18.9712</v>
      </c>
      <c r="D51609">
        <v>-72.285200000000003</v>
      </c>
      <c r="E51609" s="5">
        <v>44055</v>
      </c>
      <c r="F51609" s="1">
        <v>9399</v>
      </c>
      <c r="G51609" s="1">
        <v>233</v>
      </c>
      <c r="H51609" s="1">
        <v>8148</v>
      </c>
      <c r="I51609" s="4">
        <f>YEAR(ConsolidatedData[[#This Row],[Date]])</f>
        <v>2020</v>
      </c>
      <c r="J51609" s="2" t="str">
        <f>TEXT(MONTH(ConsolidatedData[[#This Row],[Date]]),"mmm")</f>
        <v>Jan</v>
      </c>
      <c r="K51609" s="2">
        <f>DAY(ConsolidatedData[[#This Row],[Date]])</f>
        <v>12</v>
      </c>
    </row>
    <row r="51610" spans="1:11" x14ac:dyDescent="0.25">
      <c r="A51610" s="1" t="s">
        <v>9</v>
      </c>
      <c r="B51610" s="1" t="s">
        <v>154</v>
      </c>
      <c r="C51610">
        <v>18.9712</v>
      </c>
      <c r="D51610">
        <v>-72.285200000000003</v>
      </c>
      <c r="E51610" s="5">
        <v>44086</v>
      </c>
      <c r="F51610" s="1">
        <v>9399</v>
      </c>
      <c r="G51610" s="1">
        <v>233</v>
      </c>
      <c r="H51610" s="1">
        <v>8170</v>
      </c>
      <c r="I51610" s="4">
        <f>YEAR(ConsolidatedData[[#This Row],[Date]])</f>
        <v>2020</v>
      </c>
      <c r="J51610" s="2" t="str">
        <f>TEXT(MONTH(ConsolidatedData[[#This Row],[Date]]),"mmm")</f>
        <v>Jan</v>
      </c>
      <c r="K51610" s="2">
        <f>DAY(ConsolidatedData[[#This Row],[Date]])</f>
        <v>12</v>
      </c>
    </row>
    <row r="51611" spans="1:11" x14ac:dyDescent="0.25">
      <c r="A51611" s="1" t="s">
        <v>9</v>
      </c>
      <c r="B51611" s="1" t="s">
        <v>154</v>
      </c>
      <c r="C51611">
        <v>18.9712</v>
      </c>
      <c r="D51611">
        <v>-72.285200000000003</v>
      </c>
      <c r="E51611" s="5">
        <v>44116</v>
      </c>
      <c r="F51611" s="1">
        <v>9434</v>
      </c>
      <c r="G51611" s="1">
        <v>233</v>
      </c>
      <c r="H51611" s="1">
        <v>8170</v>
      </c>
      <c r="I51611" s="4">
        <f>YEAR(ConsolidatedData[[#This Row],[Date]])</f>
        <v>2020</v>
      </c>
      <c r="J51611" s="2" t="str">
        <f>TEXT(MONTH(ConsolidatedData[[#This Row],[Date]]),"mmm")</f>
        <v>Jan</v>
      </c>
      <c r="K51611" s="2">
        <f>DAY(ConsolidatedData[[#This Row],[Date]])</f>
        <v>12</v>
      </c>
    </row>
    <row r="51612" spans="1:11" x14ac:dyDescent="0.25">
      <c r="A51612" s="1" t="s">
        <v>9</v>
      </c>
      <c r="B51612" s="1" t="s">
        <v>154</v>
      </c>
      <c r="C51612">
        <v>18.9712</v>
      </c>
      <c r="D51612">
        <v>-72.285200000000003</v>
      </c>
      <c r="E51612" s="5">
        <v>44147</v>
      </c>
      <c r="F51612" s="1">
        <v>9434</v>
      </c>
      <c r="G51612" s="1">
        <v>233</v>
      </c>
      <c r="H51612" s="1">
        <v>8214</v>
      </c>
      <c r="I51612" s="4">
        <f>YEAR(ConsolidatedData[[#This Row],[Date]])</f>
        <v>2020</v>
      </c>
      <c r="J51612" s="2" t="str">
        <f>TEXT(MONTH(ConsolidatedData[[#This Row],[Date]]),"mmm")</f>
        <v>Jan</v>
      </c>
      <c r="K51612" s="2">
        <f>DAY(ConsolidatedData[[#This Row],[Date]])</f>
        <v>12</v>
      </c>
    </row>
    <row r="51613" spans="1:11" x14ac:dyDescent="0.25">
      <c r="A51613" s="1" t="s">
        <v>9</v>
      </c>
      <c r="B51613" s="1" t="s">
        <v>154</v>
      </c>
      <c r="C51613">
        <v>18.9712</v>
      </c>
      <c r="D51613">
        <v>-72.285200000000003</v>
      </c>
      <c r="E51613" s="5">
        <v>44177</v>
      </c>
      <c r="F51613" s="1">
        <v>9465</v>
      </c>
      <c r="G51613" s="1">
        <v>233</v>
      </c>
      <c r="H51613" s="1">
        <v>8241</v>
      </c>
      <c r="I51613" s="4">
        <f>YEAR(ConsolidatedData[[#This Row],[Date]])</f>
        <v>2020</v>
      </c>
      <c r="J51613" s="2" t="str">
        <f>TEXT(MONTH(ConsolidatedData[[#This Row],[Date]]),"mmm")</f>
        <v>Jan</v>
      </c>
      <c r="K51613" s="2">
        <f>DAY(ConsolidatedData[[#This Row],[Date]])</f>
        <v>12</v>
      </c>
    </row>
    <row r="51614" spans="1:11" x14ac:dyDescent="0.25">
      <c r="A51614" s="1" t="s">
        <v>9</v>
      </c>
      <c r="B51614" s="1" t="s">
        <v>154</v>
      </c>
      <c r="C51614">
        <v>18.9712</v>
      </c>
      <c r="D51614">
        <v>-72.285200000000003</v>
      </c>
      <c r="E51614" s="5">
        <v>44197</v>
      </c>
      <c r="F51614" s="1">
        <v>10015</v>
      </c>
      <c r="G51614" s="1">
        <v>236</v>
      </c>
      <c r="H51614" s="1">
        <v>8624</v>
      </c>
      <c r="I51614" s="4">
        <f>YEAR(ConsolidatedData[[#This Row],[Date]])</f>
        <v>2021</v>
      </c>
      <c r="J51614" s="2" t="str">
        <f>TEXT(MONTH(ConsolidatedData[[#This Row],[Date]]),"mmm")</f>
        <v>Jan</v>
      </c>
      <c r="K51614" s="2">
        <f>DAY(ConsolidatedData[[#This Row],[Date]])</f>
        <v>1</v>
      </c>
    </row>
    <row r="51615" spans="1:11" x14ac:dyDescent="0.25">
      <c r="A51615" s="1" t="s">
        <v>9</v>
      </c>
      <c r="B51615" s="1" t="s">
        <v>154</v>
      </c>
      <c r="C51615">
        <v>18.9712</v>
      </c>
      <c r="D51615">
        <v>-72.285200000000003</v>
      </c>
      <c r="E51615" s="5">
        <v>44228</v>
      </c>
      <c r="F51615" s="1">
        <v>10015</v>
      </c>
      <c r="G51615" s="1">
        <v>236</v>
      </c>
      <c r="H51615" s="1">
        <v>8657</v>
      </c>
      <c r="I51615" s="4">
        <f>YEAR(ConsolidatedData[[#This Row],[Date]])</f>
        <v>2021</v>
      </c>
      <c r="J51615" s="2" t="str">
        <f>TEXT(MONTH(ConsolidatedData[[#This Row],[Date]]),"mmm")</f>
        <v>Jan</v>
      </c>
      <c r="K51615" s="2">
        <f>DAY(ConsolidatedData[[#This Row],[Date]])</f>
        <v>1</v>
      </c>
    </row>
    <row r="51616" spans="1:11" x14ac:dyDescent="0.25">
      <c r="A51616" s="1" t="s">
        <v>9</v>
      </c>
      <c r="B51616" s="1" t="s">
        <v>154</v>
      </c>
      <c r="C51616">
        <v>18.9712</v>
      </c>
      <c r="D51616">
        <v>-72.285200000000003</v>
      </c>
      <c r="E51616" s="5">
        <v>44256</v>
      </c>
      <c r="F51616" s="1">
        <v>10077</v>
      </c>
      <c r="G51616" s="1">
        <v>236</v>
      </c>
      <c r="H51616" s="1">
        <v>8672</v>
      </c>
      <c r="I51616" s="4">
        <f>YEAR(ConsolidatedData[[#This Row],[Date]])</f>
        <v>2021</v>
      </c>
      <c r="J51616" s="2" t="str">
        <f>TEXT(MONTH(ConsolidatedData[[#This Row],[Date]]),"mmm")</f>
        <v>Jan</v>
      </c>
      <c r="K51616" s="2">
        <f>DAY(ConsolidatedData[[#This Row],[Date]])</f>
        <v>1</v>
      </c>
    </row>
    <row r="51617" spans="1:11" x14ac:dyDescent="0.25">
      <c r="A51617" s="1" t="s">
        <v>9</v>
      </c>
      <c r="B51617" s="1" t="s">
        <v>154</v>
      </c>
      <c r="C51617">
        <v>18.9712</v>
      </c>
      <c r="D51617">
        <v>-72.285200000000003</v>
      </c>
      <c r="E51617" s="5">
        <v>44287</v>
      </c>
      <c r="F51617" s="1">
        <v>10127</v>
      </c>
      <c r="G51617" s="1">
        <v>236</v>
      </c>
      <c r="H51617" s="1">
        <v>8672</v>
      </c>
      <c r="I51617" s="4">
        <f>YEAR(ConsolidatedData[[#This Row],[Date]])</f>
        <v>2021</v>
      </c>
      <c r="J51617" s="2" t="str">
        <f>TEXT(MONTH(ConsolidatedData[[#This Row],[Date]]),"mmm")</f>
        <v>Jan</v>
      </c>
      <c r="K51617" s="2">
        <f>DAY(ConsolidatedData[[#This Row],[Date]])</f>
        <v>1</v>
      </c>
    </row>
    <row r="51618" spans="1:11" x14ac:dyDescent="0.25">
      <c r="A51618" s="1" t="s">
        <v>9</v>
      </c>
      <c r="B51618" s="1" t="s">
        <v>154</v>
      </c>
      <c r="C51618">
        <v>18.9712</v>
      </c>
      <c r="D51618">
        <v>-72.285200000000003</v>
      </c>
      <c r="E51618" s="5">
        <v>44317</v>
      </c>
      <c r="F51618" s="1">
        <v>10127</v>
      </c>
      <c r="G51618" s="1">
        <v>236</v>
      </c>
      <c r="H51618" s="1">
        <v>8672</v>
      </c>
      <c r="I51618" s="4">
        <f>YEAR(ConsolidatedData[[#This Row],[Date]])</f>
        <v>2021</v>
      </c>
      <c r="J51618" s="2" t="str">
        <f>TEXT(MONTH(ConsolidatedData[[#This Row],[Date]]),"mmm")</f>
        <v>Jan</v>
      </c>
      <c r="K51618" s="2">
        <f>DAY(ConsolidatedData[[#This Row],[Date]])</f>
        <v>1</v>
      </c>
    </row>
    <row r="51619" spans="1:11" x14ac:dyDescent="0.25">
      <c r="A51619" s="1" t="s">
        <v>9</v>
      </c>
      <c r="B51619" s="1" t="s">
        <v>154</v>
      </c>
      <c r="C51619">
        <v>18.9712</v>
      </c>
      <c r="D51619">
        <v>-72.285200000000003</v>
      </c>
      <c r="E51619" s="5">
        <v>44348</v>
      </c>
      <c r="F51619" s="1">
        <v>10127</v>
      </c>
      <c r="G51619" s="1">
        <v>236</v>
      </c>
      <c r="H51619" s="1">
        <v>8672</v>
      </c>
      <c r="I51619" s="4">
        <f>YEAR(ConsolidatedData[[#This Row],[Date]])</f>
        <v>2021</v>
      </c>
      <c r="J51619" s="2" t="str">
        <f>TEXT(MONTH(ConsolidatedData[[#This Row],[Date]]),"mmm")</f>
        <v>Jan</v>
      </c>
      <c r="K51619" s="2">
        <f>DAY(ConsolidatedData[[#This Row],[Date]])</f>
        <v>1</v>
      </c>
    </row>
    <row r="51620" spans="1:11" x14ac:dyDescent="0.25">
      <c r="A51620" s="1" t="s">
        <v>9</v>
      </c>
      <c r="B51620" s="1" t="s">
        <v>154</v>
      </c>
      <c r="C51620">
        <v>18.9712</v>
      </c>
      <c r="D51620">
        <v>-72.285200000000003</v>
      </c>
      <c r="E51620" s="5">
        <v>44378</v>
      </c>
      <c r="F51620" s="1">
        <v>10127</v>
      </c>
      <c r="G51620" s="1">
        <v>236</v>
      </c>
      <c r="H51620" s="1">
        <v>8725</v>
      </c>
      <c r="I51620" s="4">
        <f>YEAR(ConsolidatedData[[#This Row],[Date]])</f>
        <v>2021</v>
      </c>
      <c r="J51620" s="2" t="str">
        <f>TEXT(MONTH(ConsolidatedData[[#This Row],[Date]]),"mmm")</f>
        <v>Jan</v>
      </c>
      <c r="K51620" s="2">
        <f>DAY(ConsolidatedData[[#This Row],[Date]])</f>
        <v>1</v>
      </c>
    </row>
    <row r="51621" spans="1:11" x14ac:dyDescent="0.25">
      <c r="A51621" s="1" t="s">
        <v>9</v>
      </c>
      <c r="B51621" s="1" t="s">
        <v>154</v>
      </c>
      <c r="C51621">
        <v>18.9712</v>
      </c>
      <c r="D51621">
        <v>-72.285200000000003</v>
      </c>
      <c r="E51621" s="5">
        <v>44409</v>
      </c>
      <c r="F51621" s="1">
        <v>10203</v>
      </c>
      <c r="G51621" s="1">
        <v>236</v>
      </c>
      <c r="H51621" s="1">
        <v>8745</v>
      </c>
      <c r="I51621" s="4">
        <f>YEAR(ConsolidatedData[[#This Row],[Date]])</f>
        <v>2021</v>
      </c>
      <c r="J51621" s="2" t="str">
        <f>TEXT(MONTH(ConsolidatedData[[#This Row],[Date]]),"mmm")</f>
        <v>Jan</v>
      </c>
      <c r="K51621" s="2">
        <f>DAY(ConsolidatedData[[#This Row],[Date]])</f>
        <v>1</v>
      </c>
    </row>
    <row r="51622" spans="1:11" x14ac:dyDescent="0.25">
      <c r="A51622" s="1" t="s">
        <v>9</v>
      </c>
      <c r="B51622" s="1" t="s">
        <v>154</v>
      </c>
      <c r="C51622">
        <v>18.9712</v>
      </c>
      <c r="D51622">
        <v>-72.285200000000003</v>
      </c>
      <c r="E51622" s="5">
        <v>44440</v>
      </c>
      <c r="F51622" s="1">
        <v>10241</v>
      </c>
      <c r="G51622" s="1">
        <v>237</v>
      </c>
      <c r="H51622" s="1">
        <v>8768</v>
      </c>
      <c r="I51622" s="4">
        <f>YEAR(ConsolidatedData[[#This Row],[Date]])</f>
        <v>2021</v>
      </c>
      <c r="J51622" s="2" t="str">
        <f>TEXT(MONTH(ConsolidatedData[[#This Row],[Date]]),"mmm")</f>
        <v>Jan</v>
      </c>
      <c r="K51622" s="2">
        <f>DAY(ConsolidatedData[[#This Row],[Date]])</f>
        <v>1</v>
      </c>
    </row>
    <row r="51623" spans="1:11" x14ac:dyDescent="0.25">
      <c r="A51623" s="1" t="s">
        <v>9</v>
      </c>
      <c r="B51623" s="1" t="s">
        <v>154</v>
      </c>
      <c r="C51623">
        <v>18.9712</v>
      </c>
      <c r="D51623">
        <v>-72.285200000000003</v>
      </c>
      <c r="E51623" s="5">
        <v>44470</v>
      </c>
      <c r="F51623" s="1">
        <v>10241</v>
      </c>
      <c r="G51623" s="1">
        <v>237</v>
      </c>
      <c r="H51623" s="1">
        <v>8768</v>
      </c>
      <c r="I51623" s="4">
        <f>YEAR(ConsolidatedData[[#This Row],[Date]])</f>
        <v>2021</v>
      </c>
      <c r="J51623" s="2" t="str">
        <f>TEXT(MONTH(ConsolidatedData[[#This Row],[Date]]),"mmm")</f>
        <v>Jan</v>
      </c>
      <c r="K51623" s="2">
        <f>DAY(ConsolidatedData[[#This Row],[Date]])</f>
        <v>1</v>
      </c>
    </row>
    <row r="51624" spans="1:11" x14ac:dyDescent="0.25">
      <c r="A51624" s="1" t="s">
        <v>9</v>
      </c>
      <c r="B51624" s="1" t="s">
        <v>154</v>
      </c>
      <c r="C51624">
        <v>18.9712</v>
      </c>
      <c r="D51624">
        <v>-72.285200000000003</v>
      </c>
      <c r="E51624" s="5">
        <v>44501</v>
      </c>
      <c r="F51624" s="1">
        <v>10272</v>
      </c>
      <c r="G51624" s="1">
        <v>238</v>
      </c>
      <c r="H51624" s="1">
        <v>8814</v>
      </c>
      <c r="I51624" s="4">
        <f>YEAR(ConsolidatedData[[#This Row],[Date]])</f>
        <v>2021</v>
      </c>
      <c r="J51624" s="2" t="str">
        <f>TEXT(MONTH(ConsolidatedData[[#This Row],[Date]]),"mmm")</f>
        <v>Jan</v>
      </c>
      <c r="K51624" s="2">
        <f>DAY(ConsolidatedData[[#This Row],[Date]])</f>
        <v>1</v>
      </c>
    </row>
    <row r="51625" spans="1:11" x14ac:dyDescent="0.25">
      <c r="A51625" s="1" t="s">
        <v>9</v>
      </c>
      <c r="B51625" s="1" t="s">
        <v>154</v>
      </c>
      <c r="C51625">
        <v>18.9712</v>
      </c>
      <c r="D51625">
        <v>-72.285200000000003</v>
      </c>
      <c r="E51625" s="5">
        <v>44531</v>
      </c>
      <c r="F51625" s="1">
        <v>10272</v>
      </c>
      <c r="G51625" s="1">
        <v>238</v>
      </c>
      <c r="H51625" s="1">
        <v>8840</v>
      </c>
      <c r="I51625" s="4">
        <f>YEAR(ConsolidatedData[[#This Row],[Date]])</f>
        <v>2021</v>
      </c>
      <c r="J51625" s="2" t="str">
        <f>TEXT(MONTH(ConsolidatedData[[#This Row],[Date]]),"mmm")</f>
        <v>Jan</v>
      </c>
      <c r="K51625" s="2">
        <f>DAY(ConsolidatedData[[#This Row],[Date]])</f>
        <v>1</v>
      </c>
    </row>
    <row r="51626" spans="1:11" x14ac:dyDescent="0.25">
      <c r="A51626" s="1" t="s">
        <v>9</v>
      </c>
      <c r="B51626" s="1" t="s">
        <v>154</v>
      </c>
      <c r="C51626">
        <v>18.9712</v>
      </c>
      <c r="D51626">
        <v>-72.285200000000003</v>
      </c>
      <c r="E51626" s="5">
        <v>44198</v>
      </c>
      <c r="F51626" s="1">
        <v>11533</v>
      </c>
      <c r="G51626" s="1">
        <v>245</v>
      </c>
      <c r="H51626" s="1">
        <v>9098</v>
      </c>
      <c r="I51626" s="4">
        <f>YEAR(ConsolidatedData[[#This Row],[Date]])</f>
        <v>2021</v>
      </c>
      <c r="J51626" s="2" t="str">
        <f>TEXT(MONTH(ConsolidatedData[[#This Row],[Date]]),"mmm")</f>
        <v>Jan</v>
      </c>
      <c r="K51626" s="2">
        <f>DAY(ConsolidatedData[[#This Row],[Date]])</f>
        <v>2</v>
      </c>
    </row>
    <row r="51627" spans="1:11" x14ac:dyDescent="0.25">
      <c r="A51627" s="1" t="s">
        <v>9</v>
      </c>
      <c r="B51627" s="1" t="s">
        <v>154</v>
      </c>
      <c r="C51627">
        <v>18.9712</v>
      </c>
      <c r="D51627">
        <v>-72.285200000000003</v>
      </c>
      <c r="E51627" s="5">
        <v>44229</v>
      </c>
      <c r="F51627" s="1">
        <v>11590</v>
      </c>
      <c r="G51627" s="1">
        <v>245</v>
      </c>
      <c r="H51627" s="1">
        <v>9114</v>
      </c>
      <c r="I51627" s="4">
        <f>YEAR(ConsolidatedData[[#This Row],[Date]])</f>
        <v>2021</v>
      </c>
      <c r="J51627" s="2" t="str">
        <f>TEXT(MONTH(ConsolidatedData[[#This Row],[Date]]),"mmm")</f>
        <v>Jan</v>
      </c>
      <c r="K51627" s="2">
        <f>DAY(ConsolidatedData[[#This Row],[Date]])</f>
        <v>2</v>
      </c>
    </row>
    <row r="51628" spans="1:11" x14ac:dyDescent="0.25">
      <c r="A51628" s="1" t="s">
        <v>9</v>
      </c>
      <c r="B51628" s="1" t="s">
        <v>154</v>
      </c>
      <c r="C51628">
        <v>18.9712</v>
      </c>
      <c r="D51628">
        <v>-72.285200000000003</v>
      </c>
      <c r="E51628" s="5">
        <v>44257</v>
      </c>
      <c r="F51628" s="1">
        <v>11672</v>
      </c>
      <c r="G51628" s="1">
        <v>245</v>
      </c>
      <c r="H51628" s="1">
        <v>9114</v>
      </c>
      <c r="I51628" s="4">
        <f>YEAR(ConsolidatedData[[#This Row],[Date]])</f>
        <v>2021</v>
      </c>
      <c r="J51628" s="2" t="str">
        <f>TEXT(MONTH(ConsolidatedData[[#This Row],[Date]]),"mmm")</f>
        <v>Jan</v>
      </c>
      <c r="K51628" s="2">
        <f>DAY(ConsolidatedData[[#This Row],[Date]])</f>
        <v>2</v>
      </c>
    </row>
    <row r="51629" spans="1:11" x14ac:dyDescent="0.25">
      <c r="A51629" s="1" t="s">
        <v>9</v>
      </c>
      <c r="B51629" s="1" t="s">
        <v>154</v>
      </c>
      <c r="C51629">
        <v>18.9712</v>
      </c>
      <c r="D51629">
        <v>-72.285200000000003</v>
      </c>
      <c r="E51629" s="5">
        <v>44288</v>
      </c>
      <c r="F51629" s="1">
        <v>11692</v>
      </c>
      <c r="G51629" s="1">
        <v>245</v>
      </c>
      <c r="H51629" s="1">
        <v>9114</v>
      </c>
      <c r="I51629" s="4">
        <f>YEAR(ConsolidatedData[[#This Row],[Date]])</f>
        <v>2021</v>
      </c>
      <c r="J51629" s="2" t="str">
        <f>TEXT(MONTH(ConsolidatedData[[#This Row],[Date]]),"mmm")</f>
        <v>Jan</v>
      </c>
      <c r="K51629" s="2">
        <f>DAY(ConsolidatedData[[#This Row],[Date]])</f>
        <v>2</v>
      </c>
    </row>
    <row r="51630" spans="1:11" x14ac:dyDescent="0.25">
      <c r="A51630" s="1" t="s">
        <v>9</v>
      </c>
      <c r="B51630" s="1" t="s">
        <v>154</v>
      </c>
      <c r="C51630">
        <v>18.9712</v>
      </c>
      <c r="D51630">
        <v>-72.285200000000003</v>
      </c>
      <c r="E51630" s="5">
        <v>44318</v>
      </c>
      <c r="F51630" s="1">
        <v>11692</v>
      </c>
      <c r="G51630" s="1">
        <v>245</v>
      </c>
      <c r="H51630" s="1">
        <v>9137</v>
      </c>
      <c r="I51630" s="4">
        <f>YEAR(ConsolidatedData[[#This Row],[Date]])</f>
        <v>2021</v>
      </c>
      <c r="J51630" s="2" t="str">
        <f>TEXT(MONTH(ConsolidatedData[[#This Row],[Date]]),"mmm")</f>
        <v>Jan</v>
      </c>
      <c r="K51630" s="2">
        <f>DAY(ConsolidatedData[[#This Row],[Date]])</f>
        <v>2</v>
      </c>
    </row>
    <row r="51631" spans="1:11" x14ac:dyDescent="0.25">
      <c r="A51631" s="1" t="s">
        <v>9</v>
      </c>
      <c r="B51631" s="1" t="s">
        <v>154</v>
      </c>
      <c r="C51631">
        <v>18.9712</v>
      </c>
      <c r="D51631">
        <v>-72.285200000000003</v>
      </c>
      <c r="E51631" s="5">
        <v>44349</v>
      </c>
      <c r="F51631" s="1">
        <v>11758</v>
      </c>
      <c r="G51631" s="1">
        <v>245</v>
      </c>
      <c r="H51631" s="1">
        <v>9156</v>
      </c>
      <c r="I51631" s="4">
        <f>YEAR(ConsolidatedData[[#This Row],[Date]])</f>
        <v>2021</v>
      </c>
      <c r="J51631" s="2" t="str">
        <f>TEXT(MONTH(ConsolidatedData[[#This Row],[Date]]),"mmm")</f>
        <v>Jan</v>
      </c>
      <c r="K51631" s="2">
        <f>DAY(ConsolidatedData[[#This Row],[Date]])</f>
        <v>2</v>
      </c>
    </row>
    <row r="51632" spans="1:11" x14ac:dyDescent="0.25">
      <c r="A51632" s="1" t="s">
        <v>9</v>
      </c>
      <c r="B51632" s="1" t="s">
        <v>154</v>
      </c>
      <c r="C51632">
        <v>18.9712</v>
      </c>
      <c r="D51632">
        <v>-72.285200000000003</v>
      </c>
      <c r="E51632" s="5">
        <v>44379</v>
      </c>
      <c r="F51632" s="1">
        <v>11806</v>
      </c>
      <c r="G51632" s="1">
        <v>246</v>
      </c>
      <c r="H51632" s="1">
        <v>9156</v>
      </c>
      <c r="I51632" s="4">
        <f>YEAR(ConsolidatedData[[#This Row],[Date]])</f>
        <v>2021</v>
      </c>
      <c r="J51632" s="2" t="str">
        <f>TEXT(MONTH(ConsolidatedData[[#This Row],[Date]]),"mmm")</f>
        <v>Jan</v>
      </c>
      <c r="K51632" s="2">
        <f>DAY(ConsolidatedData[[#This Row],[Date]])</f>
        <v>2</v>
      </c>
    </row>
    <row r="51633" spans="1:11" x14ac:dyDescent="0.25">
      <c r="A51633" s="1" t="s">
        <v>9</v>
      </c>
      <c r="B51633" s="1" t="s">
        <v>154</v>
      </c>
      <c r="C51633">
        <v>18.9712</v>
      </c>
      <c r="D51633">
        <v>-72.285200000000003</v>
      </c>
      <c r="E51633" s="5">
        <v>44410</v>
      </c>
      <c r="F51633" s="1">
        <v>11806</v>
      </c>
      <c r="G51633" s="1">
        <v>246</v>
      </c>
      <c r="H51633" s="1">
        <v>9177</v>
      </c>
      <c r="I51633" s="4">
        <f>YEAR(ConsolidatedData[[#This Row],[Date]])</f>
        <v>2021</v>
      </c>
      <c r="J51633" s="2" t="str">
        <f>TEXT(MONTH(ConsolidatedData[[#This Row],[Date]]),"mmm")</f>
        <v>Jan</v>
      </c>
      <c r="K51633" s="2">
        <f>DAY(ConsolidatedData[[#This Row],[Date]])</f>
        <v>2</v>
      </c>
    </row>
    <row r="51634" spans="1:11" x14ac:dyDescent="0.25">
      <c r="A51634" s="1" t="s">
        <v>9</v>
      </c>
      <c r="B51634" s="1" t="s">
        <v>154</v>
      </c>
      <c r="C51634">
        <v>18.9712</v>
      </c>
      <c r="D51634">
        <v>-72.285200000000003</v>
      </c>
      <c r="E51634" s="5">
        <v>44441</v>
      </c>
      <c r="F51634" s="1">
        <v>11908</v>
      </c>
      <c r="G51634" s="1">
        <v>246</v>
      </c>
      <c r="H51634" s="1">
        <v>9177</v>
      </c>
      <c r="I51634" s="4">
        <f>YEAR(ConsolidatedData[[#This Row],[Date]])</f>
        <v>2021</v>
      </c>
      <c r="J51634" s="2" t="str">
        <f>TEXT(MONTH(ConsolidatedData[[#This Row],[Date]]),"mmm")</f>
        <v>Jan</v>
      </c>
      <c r="K51634" s="2">
        <f>DAY(ConsolidatedData[[#This Row],[Date]])</f>
        <v>2</v>
      </c>
    </row>
    <row r="51635" spans="1:11" x14ac:dyDescent="0.25">
      <c r="A51635" s="1" t="s">
        <v>9</v>
      </c>
      <c r="B51635" s="1" t="s">
        <v>154</v>
      </c>
      <c r="C51635">
        <v>18.9712</v>
      </c>
      <c r="D51635">
        <v>-72.285200000000003</v>
      </c>
      <c r="E51635" s="5">
        <v>44471</v>
      </c>
      <c r="F51635" s="1">
        <v>11969</v>
      </c>
      <c r="G51635" s="1">
        <v>246</v>
      </c>
      <c r="H51635" s="1">
        <v>9258</v>
      </c>
      <c r="I51635" s="4">
        <f>YEAR(ConsolidatedData[[#This Row],[Date]])</f>
        <v>2021</v>
      </c>
      <c r="J51635" s="2" t="str">
        <f>TEXT(MONTH(ConsolidatedData[[#This Row],[Date]]),"mmm")</f>
        <v>Jan</v>
      </c>
      <c r="K51635" s="2">
        <f>DAY(ConsolidatedData[[#This Row],[Date]])</f>
        <v>2</v>
      </c>
    </row>
    <row r="51636" spans="1:11" x14ac:dyDescent="0.25">
      <c r="A51636" s="1" t="s">
        <v>9</v>
      </c>
      <c r="B51636" s="1" t="s">
        <v>154</v>
      </c>
      <c r="C51636">
        <v>18.9712</v>
      </c>
      <c r="D51636">
        <v>-72.285200000000003</v>
      </c>
      <c r="E51636" s="5">
        <v>44502</v>
      </c>
      <c r="F51636" s="1">
        <v>11991</v>
      </c>
      <c r="G51636" s="1">
        <v>246</v>
      </c>
      <c r="H51636" s="1">
        <v>9258</v>
      </c>
      <c r="I51636" s="4">
        <f>YEAR(ConsolidatedData[[#This Row],[Date]])</f>
        <v>2021</v>
      </c>
      <c r="J51636" s="2" t="str">
        <f>TEXT(MONTH(ConsolidatedData[[#This Row],[Date]]),"mmm")</f>
        <v>Jan</v>
      </c>
      <c r="K51636" s="2">
        <f>DAY(ConsolidatedData[[#This Row],[Date]])</f>
        <v>2</v>
      </c>
    </row>
    <row r="51637" spans="1:11" x14ac:dyDescent="0.25">
      <c r="A51637" s="1" t="s">
        <v>9</v>
      </c>
      <c r="B51637" s="1" t="s">
        <v>154</v>
      </c>
      <c r="C51637">
        <v>18.9712</v>
      </c>
      <c r="D51637">
        <v>-72.285200000000003</v>
      </c>
      <c r="E51637" s="5">
        <v>44532</v>
      </c>
      <c r="F51637" s="1">
        <v>12016</v>
      </c>
      <c r="G51637" s="1">
        <v>246</v>
      </c>
      <c r="H51637" s="1">
        <v>9258</v>
      </c>
      <c r="I51637" s="4">
        <f>YEAR(ConsolidatedData[[#This Row],[Date]])</f>
        <v>2021</v>
      </c>
      <c r="J51637" s="2" t="str">
        <f>TEXT(MONTH(ConsolidatedData[[#This Row],[Date]]),"mmm")</f>
        <v>Jan</v>
      </c>
      <c r="K51637" s="2">
        <f>DAY(ConsolidatedData[[#This Row],[Date]])</f>
        <v>2</v>
      </c>
    </row>
    <row r="51638" spans="1:11" x14ac:dyDescent="0.25">
      <c r="A51638" s="1" t="s">
        <v>9</v>
      </c>
      <c r="B51638" s="1" t="s">
        <v>154</v>
      </c>
      <c r="C51638">
        <v>18.9712</v>
      </c>
      <c r="D51638">
        <v>-72.285200000000003</v>
      </c>
      <c r="E51638" s="5">
        <v>44199</v>
      </c>
      <c r="F51638" s="1">
        <v>12448</v>
      </c>
      <c r="G51638" s="1">
        <v>250</v>
      </c>
      <c r="H51638" s="1">
        <v>9763</v>
      </c>
      <c r="I51638" s="4">
        <f>YEAR(ConsolidatedData[[#This Row],[Date]])</f>
        <v>2021</v>
      </c>
      <c r="J51638" s="2" t="str">
        <f>TEXT(MONTH(ConsolidatedData[[#This Row],[Date]]),"mmm")</f>
        <v>Jan</v>
      </c>
      <c r="K51638" s="2">
        <f>DAY(ConsolidatedData[[#This Row],[Date]])</f>
        <v>3</v>
      </c>
    </row>
    <row r="51639" spans="1:11" x14ac:dyDescent="0.25">
      <c r="A51639" s="1" t="s">
        <v>9</v>
      </c>
      <c r="B51639" s="1" t="s">
        <v>154</v>
      </c>
      <c r="C51639">
        <v>18.9712</v>
      </c>
      <c r="D51639">
        <v>-72.285200000000003</v>
      </c>
      <c r="E51639" s="5">
        <v>44230</v>
      </c>
      <c r="F51639" s="1">
        <v>12493</v>
      </c>
      <c r="G51639" s="1">
        <v>250</v>
      </c>
      <c r="H51639" s="1">
        <v>9828</v>
      </c>
      <c r="I51639" s="4">
        <f>YEAR(ConsolidatedData[[#This Row],[Date]])</f>
        <v>2021</v>
      </c>
      <c r="J51639" s="2" t="str">
        <f>TEXT(MONTH(ConsolidatedData[[#This Row],[Date]]),"mmm")</f>
        <v>Jan</v>
      </c>
      <c r="K51639" s="2">
        <f>DAY(ConsolidatedData[[#This Row],[Date]])</f>
        <v>3</v>
      </c>
    </row>
    <row r="51640" spans="1:11" x14ac:dyDescent="0.25">
      <c r="A51640" s="1" t="s">
        <v>9</v>
      </c>
      <c r="B51640" s="1" t="s">
        <v>154</v>
      </c>
      <c r="C51640">
        <v>18.9712</v>
      </c>
      <c r="D51640">
        <v>-72.285200000000003</v>
      </c>
      <c r="E51640" s="5">
        <v>44258</v>
      </c>
      <c r="F51640" s="1">
        <v>12531</v>
      </c>
      <c r="G51640" s="1">
        <v>250</v>
      </c>
      <c r="H51640" s="1">
        <v>9828</v>
      </c>
      <c r="I51640" s="4">
        <f>YEAR(ConsolidatedData[[#This Row],[Date]])</f>
        <v>2021</v>
      </c>
      <c r="J51640" s="2" t="str">
        <f>TEXT(MONTH(ConsolidatedData[[#This Row],[Date]]),"mmm")</f>
        <v>Jan</v>
      </c>
      <c r="K51640" s="2">
        <f>DAY(ConsolidatedData[[#This Row],[Date]])</f>
        <v>3</v>
      </c>
    </row>
    <row r="51641" spans="1:11" x14ac:dyDescent="0.25">
      <c r="A51641" s="1" t="s">
        <v>9</v>
      </c>
      <c r="B51641" s="1" t="s">
        <v>154</v>
      </c>
      <c r="C51641">
        <v>18.9712</v>
      </c>
      <c r="D51641">
        <v>-72.285200000000003</v>
      </c>
      <c r="E51641" s="5">
        <v>44289</v>
      </c>
      <c r="F51641" s="1">
        <v>12536</v>
      </c>
      <c r="G51641" s="1">
        <v>250</v>
      </c>
      <c r="H51641" s="1">
        <v>9828</v>
      </c>
      <c r="I51641" s="4">
        <f>YEAR(ConsolidatedData[[#This Row],[Date]])</f>
        <v>2021</v>
      </c>
      <c r="J51641" s="2" t="str">
        <f>TEXT(MONTH(ConsolidatedData[[#This Row],[Date]]),"mmm")</f>
        <v>Jan</v>
      </c>
      <c r="K51641" s="2">
        <f>DAY(ConsolidatedData[[#This Row],[Date]])</f>
        <v>3</v>
      </c>
    </row>
    <row r="51642" spans="1:11" x14ac:dyDescent="0.25">
      <c r="A51642" s="1" t="s">
        <v>9</v>
      </c>
      <c r="B51642" s="1" t="s">
        <v>154</v>
      </c>
      <c r="C51642">
        <v>18.9712</v>
      </c>
      <c r="D51642">
        <v>-72.285200000000003</v>
      </c>
      <c r="E51642" s="5">
        <v>44319</v>
      </c>
      <c r="F51642" s="1">
        <v>12536</v>
      </c>
      <c r="G51642" s="1">
        <v>250</v>
      </c>
      <c r="H51642" s="1">
        <v>9828</v>
      </c>
      <c r="I51642" s="4">
        <f>YEAR(ConsolidatedData[[#This Row],[Date]])</f>
        <v>2021</v>
      </c>
      <c r="J51642" s="2" t="str">
        <f>TEXT(MONTH(ConsolidatedData[[#This Row],[Date]]),"mmm")</f>
        <v>Jan</v>
      </c>
      <c r="K51642" s="2">
        <f>DAY(ConsolidatedData[[#This Row],[Date]])</f>
        <v>3</v>
      </c>
    </row>
    <row r="51643" spans="1:11" x14ac:dyDescent="0.25">
      <c r="A51643" s="1" t="s">
        <v>9</v>
      </c>
      <c r="B51643" s="1" t="s">
        <v>154</v>
      </c>
      <c r="C51643">
        <v>18.9712</v>
      </c>
      <c r="D51643">
        <v>-72.285200000000003</v>
      </c>
      <c r="E51643" s="5">
        <v>44350</v>
      </c>
      <c r="F51643" s="1">
        <v>12536</v>
      </c>
      <c r="G51643" s="1">
        <v>251</v>
      </c>
      <c r="H51643" s="1">
        <v>9828</v>
      </c>
      <c r="I51643" s="4">
        <f>YEAR(ConsolidatedData[[#This Row],[Date]])</f>
        <v>2021</v>
      </c>
      <c r="J51643" s="2" t="str">
        <f>TEXT(MONTH(ConsolidatedData[[#This Row],[Date]]),"mmm")</f>
        <v>Jan</v>
      </c>
      <c r="K51643" s="2">
        <f>DAY(ConsolidatedData[[#This Row],[Date]])</f>
        <v>3</v>
      </c>
    </row>
    <row r="51644" spans="1:11" x14ac:dyDescent="0.25">
      <c r="A51644" s="1" t="s">
        <v>9</v>
      </c>
      <c r="B51644" s="1" t="s">
        <v>154</v>
      </c>
      <c r="C51644">
        <v>18.9712</v>
      </c>
      <c r="D51644">
        <v>-72.285200000000003</v>
      </c>
      <c r="E51644" s="5">
        <v>44380</v>
      </c>
      <c r="F51644" s="1">
        <v>12536</v>
      </c>
      <c r="G51644" s="1">
        <v>251</v>
      </c>
      <c r="H51644" s="1">
        <v>9828</v>
      </c>
      <c r="I51644" s="4">
        <f>YEAR(ConsolidatedData[[#This Row],[Date]])</f>
        <v>2021</v>
      </c>
      <c r="J51644" s="2" t="str">
        <f>TEXT(MONTH(ConsolidatedData[[#This Row],[Date]]),"mmm")</f>
        <v>Jan</v>
      </c>
      <c r="K51644" s="2">
        <f>DAY(ConsolidatedData[[#This Row],[Date]])</f>
        <v>3</v>
      </c>
    </row>
    <row r="51645" spans="1:11" x14ac:dyDescent="0.25">
      <c r="A51645" s="1" t="s">
        <v>9</v>
      </c>
      <c r="B51645" s="1" t="s">
        <v>154</v>
      </c>
      <c r="C51645">
        <v>18.9712</v>
      </c>
      <c r="D51645">
        <v>-72.285200000000003</v>
      </c>
      <c r="E51645" s="5">
        <v>44411</v>
      </c>
      <c r="F51645" s="1">
        <v>12536</v>
      </c>
      <c r="G51645" s="1">
        <v>251</v>
      </c>
      <c r="H51645" s="1">
        <v>9828</v>
      </c>
      <c r="I51645" s="4">
        <f>YEAR(ConsolidatedData[[#This Row],[Date]])</f>
        <v>2021</v>
      </c>
      <c r="J51645" s="2" t="str">
        <f>TEXT(MONTH(ConsolidatedData[[#This Row],[Date]]),"mmm")</f>
        <v>Jan</v>
      </c>
      <c r="K51645" s="2">
        <f>DAY(ConsolidatedData[[#This Row],[Date]])</f>
        <v>3</v>
      </c>
    </row>
    <row r="51646" spans="1:11" x14ac:dyDescent="0.25">
      <c r="A51646" s="1" t="s">
        <v>9</v>
      </c>
      <c r="B51646" s="1" t="s">
        <v>154</v>
      </c>
      <c r="C51646">
        <v>18.9712</v>
      </c>
      <c r="D51646">
        <v>-72.285200000000003</v>
      </c>
      <c r="E51646" s="5">
        <v>44442</v>
      </c>
      <c r="F51646" s="1">
        <v>12536</v>
      </c>
      <c r="G51646" s="1">
        <v>251</v>
      </c>
      <c r="H51646" s="1">
        <v>9967</v>
      </c>
      <c r="I51646" s="4">
        <f>YEAR(ConsolidatedData[[#This Row],[Date]])</f>
        <v>2021</v>
      </c>
      <c r="J51646" s="2" t="str">
        <f>TEXT(MONTH(ConsolidatedData[[#This Row],[Date]]),"mmm")</f>
        <v>Jan</v>
      </c>
      <c r="K51646" s="2">
        <f>DAY(ConsolidatedData[[#This Row],[Date]])</f>
        <v>3</v>
      </c>
    </row>
    <row r="51647" spans="1:11" x14ac:dyDescent="0.25">
      <c r="A51647" s="1" t="s">
        <v>9</v>
      </c>
      <c r="B51647" s="1" t="s">
        <v>154</v>
      </c>
      <c r="C51647">
        <v>18.9712</v>
      </c>
      <c r="D51647">
        <v>-72.285200000000003</v>
      </c>
      <c r="E51647" s="5">
        <v>44472</v>
      </c>
      <c r="F51647" s="1">
        <v>12594</v>
      </c>
      <c r="G51647" s="1">
        <v>251</v>
      </c>
      <c r="H51647" s="1">
        <v>9967</v>
      </c>
      <c r="I51647" s="4">
        <f>YEAR(ConsolidatedData[[#This Row],[Date]])</f>
        <v>2021</v>
      </c>
      <c r="J51647" s="2" t="str">
        <f>TEXT(MONTH(ConsolidatedData[[#This Row],[Date]]),"mmm")</f>
        <v>Jan</v>
      </c>
      <c r="K51647" s="2">
        <f>DAY(ConsolidatedData[[#This Row],[Date]])</f>
        <v>3</v>
      </c>
    </row>
    <row r="51648" spans="1:11" x14ac:dyDescent="0.25">
      <c r="A51648" s="1" t="s">
        <v>9</v>
      </c>
      <c r="B51648" s="1" t="s">
        <v>154</v>
      </c>
      <c r="C51648">
        <v>18.9712</v>
      </c>
      <c r="D51648">
        <v>-72.285200000000003</v>
      </c>
      <c r="E51648" s="5">
        <v>44503</v>
      </c>
      <c r="F51648" s="1">
        <v>12594</v>
      </c>
      <c r="G51648" s="1">
        <v>251</v>
      </c>
      <c r="H51648" s="1">
        <v>9967</v>
      </c>
      <c r="I51648" s="4">
        <f>YEAR(ConsolidatedData[[#This Row],[Date]])</f>
        <v>2021</v>
      </c>
      <c r="J51648" s="2" t="str">
        <f>TEXT(MONTH(ConsolidatedData[[#This Row],[Date]]),"mmm")</f>
        <v>Jan</v>
      </c>
      <c r="K51648" s="2">
        <f>DAY(ConsolidatedData[[#This Row],[Date]])</f>
        <v>3</v>
      </c>
    </row>
    <row r="51649" spans="1:11" x14ac:dyDescent="0.25">
      <c r="A51649" s="1" t="s">
        <v>9</v>
      </c>
      <c r="B51649" s="1" t="s">
        <v>154</v>
      </c>
      <c r="C51649">
        <v>18.9712</v>
      </c>
      <c r="D51649">
        <v>-72.285200000000003</v>
      </c>
      <c r="E51649" s="5">
        <v>44533</v>
      </c>
      <c r="F51649" s="1">
        <v>12632</v>
      </c>
      <c r="G51649" s="1">
        <v>251</v>
      </c>
      <c r="H51649" s="1">
        <v>10034</v>
      </c>
      <c r="I51649" s="4">
        <f>YEAR(ConsolidatedData[[#This Row],[Date]])</f>
        <v>2021</v>
      </c>
      <c r="J51649" s="2" t="str">
        <f>TEXT(MONTH(ConsolidatedData[[#This Row],[Date]]),"mmm")</f>
        <v>Jan</v>
      </c>
      <c r="K51649" s="2">
        <f>DAY(ConsolidatedData[[#This Row],[Date]])</f>
        <v>3</v>
      </c>
    </row>
    <row r="51650" spans="1:11" x14ac:dyDescent="0.25">
      <c r="A51650" s="1" t="s">
        <v>9</v>
      </c>
      <c r="B51650" s="1" t="s">
        <v>154</v>
      </c>
      <c r="C51650">
        <v>18.9712</v>
      </c>
      <c r="D51650">
        <v>-72.285200000000003</v>
      </c>
      <c r="E51650" s="5">
        <v>44200</v>
      </c>
      <c r="F51650" s="1">
        <v>12762</v>
      </c>
      <c r="G51650" s="1">
        <v>252</v>
      </c>
      <c r="H51650" s="1">
        <v>11126</v>
      </c>
      <c r="I51650" s="4">
        <f>YEAR(ConsolidatedData[[#This Row],[Date]])</f>
        <v>2021</v>
      </c>
      <c r="J51650" s="2" t="str">
        <f>TEXT(MONTH(ConsolidatedData[[#This Row],[Date]]),"mmm")</f>
        <v>Jan</v>
      </c>
      <c r="K51650" s="2">
        <f>DAY(ConsolidatedData[[#This Row],[Date]])</f>
        <v>4</v>
      </c>
    </row>
    <row r="51651" spans="1:11" x14ac:dyDescent="0.25">
      <c r="A51651" s="1" t="s">
        <v>9</v>
      </c>
      <c r="B51651" s="1" t="s">
        <v>154</v>
      </c>
      <c r="C51651">
        <v>18.9712</v>
      </c>
      <c r="D51651">
        <v>-72.285200000000003</v>
      </c>
      <c r="E51651" s="5">
        <v>44231</v>
      </c>
      <c r="F51651" s="1">
        <v>12788</v>
      </c>
      <c r="G51651" s="1">
        <v>252</v>
      </c>
      <c r="H51651" s="1">
        <v>11126</v>
      </c>
      <c r="I51651" s="4">
        <f>YEAR(ConsolidatedData[[#This Row],[Date]])</f>
        <v>2021</v>
      </c>
      <c r="J51651" s="2" t="str">
        <f>TEXT(MONTH(ConsolidatedData[[#This Row],[Date]]),"mmm")</f>
        <v>Jan</v>
      </c>
      <c r="K51651" s="2">
        <f>DAY(ConsolidatedData[[#This Row],[Date]])</f>
        <v>4</v>
      </c>
    </row>
    <row r="51652" spans="1:11" x14ac:dyDescent="0.25">
      <c r="A51652" s="1" t="s">
        <v>9</v>
      </c>
      <c r="B51652" s="1" t="s">
        <v>154</v>
      </c>
      <c r="C51652">
        <v>18.9712</v>
      </c>
      <c r="D51652">
        <v>-72.285200000000003</v>
      </c>
      <c r="E51652" s="5">
        <v>44259</v>
      </c>
      <c r="F51652" s="1">
        <v>12788</v>
      </c>
      <c r="G51652" s="1">
        <v>252</v>
      </c>
      <c r="H51652" s="1">
        <v>11126</v>
      </c>
      <c r="I51652" s="4">
        <f>YEAR(ConsolidatedData[[#This Row],[Date]])</f>
        <v>2021</v>
      </c>
      <c r="J51652" s="2" t="str">
        <f>TEXT(MONTH(ConsolidatedData[[#This Row],[Date]]),"mmm")</f>
        <v>Jan</v>
      </c>
      <c r="K51652" s="2">
        <f>DAY(ConsolidatedData[[#This Row],[Date]])</f>
        <v>4</v>
      </c>
    </row>
    <row r="51653" spans="1:11" x14ac:dyDescent="0.25">
      <c r="A51653" s="1" t="s">
        <v>9</v>
      </c>
      <c r="B51653" s="1" t="s">
        <v>154</v>
      </c>
      <c r="C51653">
        <v>18.9712</v>
      </c>
      <c r="D51653">
        <v>-72.285200000000003</v>
      </c>
      <c r="E51653" s="5">
        <v>44290</v>
      </c>
      <c r="F51653" s="1">
        <v>12788</v>
      </c>
      <c r="G51653" s="1">
        <v>252</v>
      </c>
      <c r="H51653" s="1">
        <v>11126</v>
      </c>
      <c r="I51653" s="4">
        <f>YEAR(ConsolidatedData[[#This Row],[Date]])</f>
        <v>2021</v>
      </c>
      <c r="J51653" s="2" t="str">
        <f>TEXT(MONTH(ConsolidatedData[[#This Row],[Date]]),"mmm")</f>
        <v>Jan</v>
      </c>
      <c r="K51653" s="2">
        <f>DAY(ConsolidatedData[[#This Row],[Date]])</f>
        <v>4</v>
      </c>
    </row>
    <row r="51654" spans="1:11" x14ac:dyDescent="0.25">
      <c r="A51654" s="1" t="s">
        <v>9</v>
      </c>
      <c r="B51654" s="1" t="s">
        <v>154</v>
      </c>
      <c r="C51654">
        <v>18.9712</v>
      </c>
      <c r="D51654">
        <v>-72.285200000000003</v>
      </c>
      <c r="E51654" s="5">
        <v>44320</v>
      </c>
      <c r="F51654" s="1">
        <v>12788</v>
      </c>
      <c r="G51654" s="1">
        <v>252</v>
      </c>
      <c r="H51654" s="1">
        <v>11317</v>
      </c>
      <c r="I51654" s="4">
        <f>YEAR(ConsolidatedData[[#This Row],[Date]])</f>
        <v>2021</v>
      </c>
      <c r="J51654" s="2" t="str">
        <f>TEXT(MONTH(ConsolidatedData[[#This Row],[Date]]),"mmm")</f>
        <v>Jan</v>
      </c>
      <c r="K51654" s="2">
        <f>DAY(ConsolidatedData[[#This Row],[Date]])</f>
        <v>4</v>
      </c>
    </row>
    <row r="51655" spans="1:11" x14ac:dyDescent="0.25">
      <c r="A51655" s="1" t="s">
        <v>9</v>
      </c>
      <c r="B51655" s="1" t="s">
        <v>154</v>
      </c>
      <c r="C51655">
        <v>18.9712</v>
      </c>
      <c r="D51655">
        <v>-72.285200000000003</v>
      </c>
      <c r="E51655" s="5">
        <v>44351</v>
      </c>
      <c r="F51655" s="1">
        <v>12803</v>
      </c>
      <c r="G51655" s="1">
        <v>252</v>
      </c>
      <c r="H51655" s="1">
        <v>11317</v>
      </c>
      <c r="I51655" s="4">
        <f>YEAR(ConsolidatedData[[#This Row],[Date]])</f>
        <v>2021</v>
      </c>
      <c r="J51655" s="2" t="str">
        <f>TEXT(MONTH(ConsolidatedData[[#This Row],[Date]]),"mmm")</f>
        <v>Jan</v>
      </c>
      <c r="K51655" s="2">
        <f>DAY(ConsolidatedData[[#This Row],[Date]])</f>
        <v>4</v>
      </c>
    </row>
    <row r="51656" spans="1:11" x14ac:dyDescent="0.25">
      <c r="A51656" s="1" t="s">
        <v>9</v>
      </c>
      <c r="B51656" s="1" t="s">
        <v>154</v>
      </c>
      <c r="C51656">
        <v>18.9712</v>
      </c>
      <c r="D51656">
        <v>-72.285200000000003</v>
      </c>
      <c r="E51656" s="5">
        <v>44381</v>
      </c>
      <c r="F51656" s="1">
        <v>12803</v>
      </c>
      <c r="G51656" s="1">
        <v>252</v>
      </c>
      <c r="H51656" s="1">
        <v>11317</v>
      </c>
      <c r="I51656" s="4">
        <f>YEAR(ConsolidatedData[[#This Row],[Date]])</f>
        <v>2021</v>
      </c>
      <c r="J51656" s="2" t="str">
        <f>TEXT(MONTH(ConsolidatedData[[#This Row],[Date]]),"mmm")</f>
        <v>Jan</v>
      </c>
      <c r="K51656" s="2">
        <f>DAY(ConsolidatedData[[#This Row],[Date]])</f>
        <v>4</v>
      </c>
    </row>
    <row r="51657" spans="1:11" x14ac:dyDescent="0.25">
      <c r="A51657" s="1" t="s">
        <v>9</v>
      </c>
      <c r="B51657" s="1" t="s">
        <v>154</v>
      </c>
      <c r="C51657">
        <v>18.9712</v>
      </c>
      <c r="D51657">
        <v>-72.285200000000003</v>
      </c>
      <c r="E51657" s="5">
        <v>44412</v>
      </c>
      <c r="F51657" s="1">
        <v>12803</v>
      </c>
      <c r="G51657" s="1">
        <v>252</v>
      </c>
      <c r="H51657" s="1">
        <v>11427</v>
      </c>
      <c r="I51657" s="4">
        <f>YEAR(ConsolidatedData[[#This Row],[Date]])</f>
        <v>2021</v>
      </c>
      <c r="J51657" s="2" t="str">
        <f>TEXT(MONTH(ConsolidatedData[[#This Row],[Date]]),"mmm")</f>
        <v>Jan</v>
      </c>
      <c r="K51657" s="2">
        <f>DAY(ConsolidatedData[[#This Row],[Date]])</f>
        <v>4</v>
      </c>
    </row>
    <row r="51658" spans="1:11" x14ac:dyDescent="0.25">
      <c r="A51658" s="1" t="s">
        <v>9</v>
      </c>
      <c r="B51658" s="1" t="s">
        <v>154</v>
      </c>
      <c r="C51658">
        <v>18.9712</v>
      </c>
      <c r="D51658">
        <v>-72.285200000000003</v>
      </c>
      <c r="E51658" s="5">
        <v>44443</v>
      </c>
      <c r="F51658" s="1">
        <v>12816</v>
      </c>
      <c r="G51658" s="1">
        <v>252</v>
      </c>
      <c r="H51658" s="1">
        <v>11447</v>
      </c>
      <c r="I51658" s="4">
        <f>YEAR(ConsolidatedData[[#This Row],[Date]])</f>
        <v>2021</v>
      </c>
      <c r="J51658" s="2" t="str">
        <f>TEXT(MONTH(ConsolidatedData[[#This Row],[Date]]),"mmm")</f>
        <v>Jan</v>
      </c>
      <c r="K51658" s="2">
        <f>DAY(ConsolidatedData[[#This Row],[Date]])</f>
        <v>4</v>
      </c>
    </row>
    <row r="51659" spans="1:11" x14ac:dyDescent="0.25">
      <c r="A51659" s="1" t="s">
        <v>9</v>
      </c>
      <c r="B51659" s="1" t="s">
        <v>154</v>
      </c>
      <c r="C51659">
        <v>18.9712</v>
      </c>
      <c r="D51659">
        <v>-72.285200000000003</v>
      </c>
      <c r="E51659" s="5">
        <v>44473</v>
      </c>
      <c r="F51659" s="1">
        <v>12840</v>
      </c>
      <c r="G51659" s="1">
        <v>252</v>
      </c>
      <c r="H51659" s="1">
        <v>11447</v>
      </c>
      <c r="I51659" s="4">
        <f>YEAR(ConsolidatedData[[#This Row],[Date]])</f>
        <v>2021</v>
      </c>
      <c r="J51659" s="2" t="str">
        <f>TEXT(MONTH(ConsolidatedData[[#This Row],[Date]]),"mmm")</f>
        <v>Jan</v>
      </c>
      <c r="K51659" s="2">
        <f>DAY(ConsolidatedData[[#This Row],[Date]])</f>
        <v>4</v>
      </c>
    </row>
    <row r="51660" spans="1:11" x14ac:dyDescent="0.25">
      <c r="A51660" s="1" t="s">
        <v>9</v>
      </c>
      <c r="B51660" s="1" t="s">
        <v>154</v>
      </c>
      <c r="C51660">
        <v>18.9712</v>
      </c>
      <c r="D51660">
        <v>-72.285200000000003</v>
      </c>
      <c r="E51660" s="5">
        <v>44504</v>
      </c>
      <c r="F51660" s="1">
        <v>12840</v>
      </c>
      <c r="G51660" s="1">
        <v>252</v>
      </c>
      <c r="H51660" s="1">
        <v>11447</v>
      </c>
      <c r="I51660" s="4">
        <f>YEAR(ConsolidatedData[[#This Row],[Date]])</f>
        <v>2021</v>
      </c>
      <c r="J51660" s="2" t="str">
        <f>TEXT(MONTH(ConsolidatedData[[#This Row],[Date]]),"mmm")</f>
        <v>Jan</v>
      </c>
      <c r="K51660" s="2">
        <f>DAY(ConsolidatedData[[#This Row],[Date]])</f>
        <v>4</v>
      </c>
    </row>
    <row r="51661" spans="1:11" x14ac:dyDescent="0.25">
      <c r="A51661" s="1" t="s">
        <v>9</v>
      </c>
      <c r="B51661" s="1" t="s">
        <v>154</v>
      </c>
      <c r="C51661">
        <v>18.9712</v>
      </c>
      <c r="D51661">
        <v>-72.285200000000003</v>
      </c>
      <c r="E51661" s="5">
        <v>44534</v>
      </c>
      <c r="F51661" s="1">
        <v>12840</v>
      </c>
      <c r="G51661" s="1">
        <v>252</v>
      </c>
      <c r="H51661" s="1">
        <v>11513</v>
      </c>
      <c r="I51661" s="4">
        <f>YEAR(ConsolidatedData[[#This Row],[Date]])</f>
        <v>2021</v>
      </c>
      <c r="J51661" s="2" t="str">
        <f>TEXT(MONTH(ConsolidatedData[[#This Row],[Date]]),"mmm")</f>
        <v>Jan</v>
      </c>
      <c r="K51661" s="2">
        <f>DAY(ConsolidatedData[[#This Row],[Date]])</f>
        <v>4</v>
      </c>
    </row>
    <row r="51662" spans="1:11" x14ac:dyDescent="0.25">
      <c r="A51662" s="1" t="s">
        <v>9</v>
      </c>
      <c r="B51662" s="1" t="s">
        <v>154</v>
      </c>
      <c r="C51662">
        <v>18.9712</v>
      </c>
      <c r="D51662">
        <v>-72.285200000000003</v>
      </c>
      <c r="E51662" s="5">
        <v>44201</v>
      </c>
      <c r="F51662" s="1">
        <v>13056</v>
      </c>
      <c r="G51662" s="1">
        <v>254</v>
      </c>
      <c r="H51662" s="1">
        <v>12148</v>
      </c>
      <c r="I51662" s="4">
        <f>YEAR(ConsolidatedData[[#This Row],[Date]])</f>
        <v>2021</v>
      </c>
      <c r="J51662" s="2" t="str">
        <f>TEXT(MONTH(ConsolidatedData[[#This Row],[Date]]),"mmm")</f>
        <v>Jan</v>
      </c>
      <c r="K51662" s="2">
        <f>DAY(ConsolidatedData[[#This Row],[Date]])</f>
        <v>5</v>
      </c>
    </row>
    <row r="51663" spans="1:11" x14ac:dyDescent="0.25">
      <c r="A51663" s="1" t="s">
        <v>9</v>
      </c>
      <c r="B51663" s="1" t="s">
        <v>154</v>
      </c>
      <c r="C51663">
        <v>18.9712</v>
      </c>
      <c r="D51663">
        <v>-72.285200000000003</v>
      </c>
      <c r="E51663" s="5">
        <v>44232</v>
      </c>
      <c r="F51663" s="1">
        <v>13094</v>
      </c>
      <c r="G51663" s="1">
        <v>254</v>
      </c>
      <c r="H51663" s="1">
        <v>12148</v>
      </c>
      <c r="I51663" s="4">
        <f>YEAR(ConsolidatedData[[#This Row],[Date]])</f>
        <v>2021</v>
      </c>
      <c r="J51663" s="2" t="str">
        <f>TEXT(MONTH(ConsolidatedData[[#This Row],[Date]]),"mmm")</f>
        <v>Jan</v>
      </c>
      <c r="K51663" s="2">
        <f>DAY(ConsolidatedData[[#This Row],[Date]])</f>
        <v>5</v>
      </c>
    </row>
    <row r="51664" spans="1:11" x14ac:dyDescent="0.25">
      <c r="A51664" s="1" t="s">
        <v>9</v>
      </c>
      <c r="B51664" s="1" t="s">
        <v>154</v>
      </c>
      <c r="C51664">
        <v>18.9712</v>
      </c>
      <c r="D51664">
        <v>-72.285200000000003</v>
      </c>
      <c r="E51664" s="5">
        <v>44260</v>
      </c>
      <c r="F51664" s="1">
        <v>13094</v>
      </c>
      <c r="G51664" s="1">
        <v>254</v>
      </c>
      <c r="H51664" s="1">
        <v>12151</v>
      </c>
      <c r="I51664" s="4">
        <f>YEAR(ConsolidatedData[[#This Row],[Date]])</f>
        <v>2021</v>
      </c>
      <c r="J51664" s="2" t="str">
        <f>TEXT(MONTH(ConsolidatedData[[#This Row],[Date]]),"mmm")</f>
        <v>Jan</v>
      </c>
      <c r="K51664" s="2">
        <f>DAY(ConsolidatedData[[#This Row],[Date]])</f>
        <v>5</v>
      </c>
    </row>
    <row r="51665" spans="1:11" x14ac:dyDescent="0.25">
      <c r="A51665" s="1" t="s">
        <v>9</v>
      </c>
      <c r="B51665" s="1" t="s">
        <v>154</v>
      </c>
      <c r="C51665">
        <v>18.9712</v>
      </c>
      <c r="D51665">
        <v>-72.285200000000003</v>
      </c>
      <c r="E51665" s="5">
        <v>44291</v>
      </c>
      <c r="F51665" s="1">
        <v>13135</v>
      </c>
      <c r="G51665" s="1">
        <v>257</v>
      </c>
      <c r="H51665" s="1">
        <v>12151</v>
      </c>
      <c r="I51665" s="4">
        <f>YEAR(ConsolidatedData[[#This Row],[Date]])</f>
        <v>2021</v>
      </c>
      <c r="J51665" s="2" t="str">
        <f>TEXT(MONTH(ConsolidatedData[[#This Row],[Date]]),"mmm")</f>
        <v>Jan</v>
      </c>
      <c r="K51665" s="2">
        <f>DAY(ConsolidatedData[[#This Row],[Date]])</f>
        <v>5</v>
      </c>
    </row>
    <row r="51666" spans="1:11" x14ac:dyDescent="0.25">
      <c r="A51666" s="1" t="s">
        <v>9</v>
      </c>
      <c r="B51666" s="1" t="s">
        <v>154</v>
      </c>
      <c r="C51666">
        <v>18.9712</v>
      </c>
      <c r="D51666">
        <v>-72.285200000000003</v>
      </c>
      <c r="E51666" s="5">
        <v>44321</v>
      </c>
      <c r="F51666" s="1">
        <v>13149</v>
      </c>
      <c r="G51666" s="1">
        <v>260</v>
      </c>
      <c r="H51666" s="1">
        <v>12151</v>
      </c>
      <c r="I51666" s="4">
        <f>YEAR(ConsolidatedData[[#This Row],[Date]])</f>
        <v>2021</v>
      </c>
      <c r="J51666" s="2" t="str">
        <f>TEXT(MONTH(ConsolidatedData[[#This Row],[Date]]),"mmm")</f>
        <v>Jan</v>
      </c>
      <c r="K51666" s="2">
        <f>DAY(ConsolidatedData[[#This Row],[Date]])</f>
        <v>5</v>
      </c>
    </row>
    <row r="51667" spans="1:11" x14ac:dyDescent="0.25">
      <c r="A51667" s="1" t="s">
        <v>9</v>
      </c>
      <c r="B51667" s="1" t="s">
        <v>154</v>
      </c>
      <c r="C51667">
        <v>18.9712</v>
      </c>
      <c r="D51667">
        <v>-72.285200000000003</v>
      </c>
      <c r="E51667" s="5">
        <v>44352</v>
      </c>
      <c r="F51667" s="1">
        <v>13164</v>
      </c>
      <c r="G51667" s="1">
        <v>263</v>
      </c>
      <c r="H51667" s="1">
        <v>12154</v>
      </c>
      <c r="I51667" s="4">
        <f>YEAR(ConsolidatedData[[#This Row],[Date]])</f>
        <v>2021</v>
      </c>
      <c r="J51667" s="2" t="str">
        <f>TEXT(MONTH(ConsolidatedData[[#This Row],[Date]]),"mmm")</f>
        <v>Jan</v>
      </c>
      <c r="K51667" s="2">
        <f>DAY(ConsolidatedData[[#This Row],[Date]])</f>
        <v>5</v>
      </c>
    </row>
    <row r="51668" spans="1:11" x14ac:dyDescent="0.25">
      <c r="A51668" s="1" t="s">
        <v>9</v>
      </c>
      <c r="B51668" s="1" t="s">
        <v>154</v>
      </c>
      <c r="C51668">
        <v>18.9712</v>
      </c>
      <c r="D51668">
        <v>-72.285200000000003</v>
      </c>
      <c r="E51668" s="5">
        <v>44382</v>
      </c>
      <c r="F51668" s="1">
        <v>13164</v>
      </c>
      <c r="G51668" s="1">
        <v>263</v>
      </c>
      <c r="H51668" s="1">
        <v>12154</v>
      </c>
      <c r="I51668" s="4">
        <f>YEAR(ConsolidatedData[[#This Row],[Date]])</f>
        <v>2021</v>
      </c>
      <c r="J51668" s="2" t="str">
        <f>TEXT(MONTH(ConsolidatedData[[#This Row],[Date]]),"mmm")</f>
        <v>Jan</v>
      </c>
      <c r="K51668" s="2">
        <f>DAY(ConsolidatedData[[#This Row],[Date]])</f>
        <v>5</v>
      </c>
    </row>
    <row r="51669" spans="1:11" x14ac:dyDescent="0.25">
      <c r="A51669" s="1" t="s">
        <v>9</v>
      </c>
      <c r="B51669" s="1" t="s">
        <v>154</v>
      </c>
      <c r="C51669">
        <v>18.9712</v>
      </c>
      <c r="D51669">
        <v>-72.285200000000003</v>
      </c>
      <c r="E51669" s="5">
        <v>44413</v>
      </c>
      <c r="F51669" s="1">
        <v>13164</v>
      </c>
      <c r="G51669" s="1">
        <v>263</v>
      </c>
      <c r="H51669" s="1">
        <v>12154</v>
      </c>
      <c r="I51669" s="4">
        <f>YEAR(ConsolidatedData[[#This Row],[Date]])</f>
        <v>2021</v>
      </c>
      <c r="J51669" s="2" t="str">
        <f>TEXT(MONTH(ConsolidatedData[[#This Row],[Date]]),"mmm")</f>
        <v>Jan</v>
      </c>
      <c r="K51669" s="2">
        <f>DAY(ConsolidatedData[[#This Row],[Date]])</f>
        <v>5</v>
      </c>
    </row>
    <row r="51670" spans="1:11" x14ac:dyDescent="0.25">
      <c r="A51670" s="1" t="s">
        <v>9</v>
      </c>
      <c r="B51670" s="1" t="s">
        <v>154</v>
      </c>
      <c r="C51670">
        <v>18.9712</v>
      </c>
      <c r="D51670">
        <v>-72.285200000000003</v>
      </c>
      <c r="E51670" s="5">
        <v>44444</v>
      </c>
      <c r="F51670" s="1">
        <v>13164</v>
      </c>
      <c r="G51670" s="1">
        <v>263</v>
      </c>
      <c r="H51670" s="1">
        <v>12154</v>
      </c>
      <c r="I51670" s="4">
        <f>YEAR(ConsolidatedData[[#This Row],[Date]])</f>
        <v>2021</v>
      </c>
      <c r="J51670" s="2" t="str">
        <f>TEXT(MONTH(ConsolidatedData[[#This Row],[Date]]),"mmm")</f>
        <v>Jan</v>
      </c>
      <c r="K51670" s="2">
        <f>DAY(ConsolidatedData[[#This Row],[Date]])</f>
        <v>5</v>
      </c>
    </row>
    <row r="51671" spans="1:11" x14ac:dyDescent="0.25">
      <c r="A51671" s="1" t="s">
        <v>9</v>
      </c>
      <c r="B51671" s="1" t="s">
        <v>154</v>
      </c>
      <c r="C51671">
        <v>18.9712</v>
      </c>
      <c r="D51671">
        <v>-72.285200000000003</v>
      </c>
      <c r="E51671" s="5">
        <v>44474</v>
      </c>
      <c r="F51671" s="1">
        <v>13164</v>
      </c>
      <c r="G51671" s="1">
        <v>263</v>
      </c>
      <c r="H51671" s="1">
        <v>12304</v>
      </c>
      <c r="I51671" s="4">
        <f>YEAR(ConsolidatedData[[#This Row],[Date]])</f>
        <v>2021</v>
      </c>
      <c r="J51671" s="2" t="str">
        <f>TEXT(MONTH(ConsolidatedData[[#This Row],[Date]]),"mmm")</f>
        <v>Jan</v>
      </c>
      <c r="K51671" s="2">
        <f>DAY(ConsolidatedData[[#This Row],[Date]])</f>
        <v>5</v>
      </c>
    </row>
    <row r="51672" spans="1:11" x14ac:dyDescent="0.25">
      <c r="A51672" s="1" t="s">
        <v>9</v>
      </c>
      <c r="B51672" s="1" t="s">
        <v>154</v>
      </c>
      <c r="C51672">
        <v>18.9712</v>
      </c>
      <c r="D51672">
        <v>-72.285200000000003</v>
      </c>
      <c r="E51672" s="5">
        <v>44505</v>
      </c>
      <c r="F51672" s="1">
        <v>13179</v>
      </c>
      <c r="G51672" s="1">
        <v>264</v>
      </c>
      <c r="H51672" s="1">
        <v>12304</v>
      </c>
      <c r="I51672" s="4">
        <f>YEAR(ConsolidatedData[[#This Row],[Date]])</f>
        <v>2021</v>
      </c>
      <c r="J51672" s="2" t="str">
        <f>TEXT(MONTH(ConsolidatedData[[#This Row],[Date]]),"mmm")</f>
        <v>Jan</v>
      </c>
      <c r="K51672" s="2">
        <f>DAY(ConsolidatedData[[#This Row],[Date]])</f>
        <v>5</v>
      </c>
    </row>
    <row r="51673" spans="1:11" x14ac:dyDescent="0.25">
      <c r="A51673" s="1" t="s">
        <v>9</v>
      </c>
      <c r="B51673" s="1" t="s">
        <v>154</v>
      </c>
      <c r="C51673">
        <v>18.9712</v>
      </c>
      <c r="D51673">
        <v>-72.285200000000003</v>
      </c>
      <c r="E51673" s="5">
        <v>44535</v>
      </c>
      <c r="F51673" s="1">
        <v>13227</v>
      </c>
      <c r="G51673" s="1">
        <v>266</v>
      </c>
      <c r="H51673" s="1">
        <v>12397</v>
      </c>
      <c r="I51673" s="4">
        <f>YEAR(ConsolidatedData[[#This Row],[Date]])</f>
        <v>2021</v>
      </c>
      <c r="J51673" s="2" t="str">
        <f>TEXT(MONTH(ConsolidatedData[[#This Row],[Date]]),"mmm")</f>
        <v>Jan</v>
      </c>
      <c r="K51673" s="2">
        <f>DAY(ConsolidatedData[[#This Row],[Date]])</f>
        <v>5</v>
      </c>
    </row>
    <row r="51674" spans="1:11" x14ac:dyDescent="0.25">
      <c r="A51674" s="1" t="s">
        <v>9</v>
      </c>
      <c r="B51674" s="1" t="s">
        <v>154</v>
      </c>
      <c r="C51674">
        <v>18.9712</v>
      </c>
      <c r="D51674">
        <v>-72.285200000000003</v>
      </c>
      <c r="E51674" s="5">
        <v>44202</v>
      </c>
      <c r="F51674" s="1">
        <v>14565</v>
      </c>
      <c r="G51674" s="1">
        <v>317</v>
      </c>
      <c r="H51674" s="1">
        <v>12552</v>
      </c>
      <c r="I51674" s="4">
        <f>YEAR(ConsolidatedData[[#This Row],[Date]])</f>
        <v>2021</v>
      </c>
      <c r="J51674" s="2" t="str">
        <f>TEXT(MONTH(ConsolidatedData[[#This Row],[Date]]),"mmm")</f>
        <v>Jan</v>
      </c>
      <c r="K51674" s="2">
        <f>DAY(ConsolidatedData[[#This Row],[Date]])</f>
        <v>6</v>
      </c>
    </row>
    <row r="51675" spans="1:11" x14ac:dyDescent="0.25">
      <c r="A51675" s="1" t="s">
        <v>9</v>
      </c>
      <c r="B51675" s="1" t="s">
        <v>154</v>
      </c>
      <c r="C51675">
        <v>18.9712</v>
      </c>
      <c r="D51675">
        <v>-72.285200000000003</v>
      </c>
      <c r="E51675" s="5">
        <v>44233</v>
      </c>
      <c r="F51675" s="1">
        <v>14711</v>
      </c>
      <c r="G51675" s="1">
        <v>319</v>
      </c>
      <c r="H51675" s="1">
        <v>12552</v>
      </c>
      <c r="I51675" s="4">
        <f>YEAR(ConsolidatedData[[#This Row],[Date]])</f>
        <v>2021</v>
      </c>
      <c r="J51675" s="2" t="str">
        <f>TEXT(MONTH(ConsolidatedData[[#This Row],[Date]]),"mmm")</f>
        <v>Jan</v>
      </c>
      <c r="K51675" s="2">
        <f>DAY(ConsolidatedData[[#This Row],[Date]])</f>
        <v>6</v>
      </c>
    </row>
    <row r="51676" spans="1:11" x14ac:dyDescent="0.25">
      <c r="A51676" s="1" t="s">
        <v>9</v>
      </c>
      <c r="B51676" s="1" t="s">
        <v>154</v>
      </c>
      <c r="C51676">
        <v>18.9712</v>
      </c>
      <c r="D51676">
        <v>-72.285200000000003</v>
      </c>
      <c r="E51676" s="5">
        <v>44261</v>
      </c>
      <c r="F51676" s="1">
        <v>14931</v>
      </c>
      <c r="G51676" s="1">
        <v>321</v>
      </c>
      <c r="H51676" s="1">
        <v>12552</v>
      </c>
      <c r="I51676" s="4">
        <f>YEAR(ConsolidatedData[[#This Row],[Date]])</f>
        <v>2021</v>
      </c>
      <c r="J51676" s="2" t="str">
        <f>TEXT(MONTH(ConsolidatedData[[#This Row],[Date]]),"mmm")</f>
        <v>Jan</v>
      </c>
      <c r="K51676" s="2">
        <f>DAY(ConsolidatedData[[#This Row],[Date]])</f>
        <v>6</v>
      </c>
    </row>
    <row r="51677" spans="1:11" x14ac:dyDescent="0.25">
      <c r="A51677" s="1" t="s">
        <v>9</v>
      </c>
      <c r="B51677" s="1" t="s">
        <v>154</v>
      </c>
      <c r="C51677">
        <v>18.9712</v>
      </c>
      <c r="D51677">
        <v>-72.285200000000003</v>
      </c>
      <c r="E51677" s="5">
        <v>44292</v>
      </c>
      <c r="F51677" s="1">
        <v>15058</v>
      </c>
      <c r="G51677" s="1">
        <v>321</v>
      </c>
      <c r="H51677" s="1">
        <v>12552</v>
      </c>
      <c r="I51677" s="4">
        <f>YEAR(ConsolidatedData[[#This Row],[Date]])</f>
        <v>2021</v>
      </c>
      <c r="J51677" s="2" t="str">
        <f>TEXT(MONTH(ConsolidatedData[[#This Row],[Date]]),"mmm")</f>
        <v>Jan</v>
      </c>
      <c r="K51677" s="2">
        <f>DAY(ConsolidatedData[[#This Row],[Date]])</f>
        <v>6</v>
      </c>
    </row>
    <row r="51678" spans="1:11" x14ac:dyDescent="0.25">
      <c r="A51678" s="1" t="s">
        <v>9</v>
      </c>
      <c r="B51678" s="1" t="s">
        <v>154</v>
      </c>
      <c r="C51678">
        <v>18.9712</v>
      </c>
      <c r="D51678">
        <v>-72.285200000000003</v>
      </c>
      <c r="E51678" s="5">
        <v>44322</v>
      </c>
      <c r="F51678" s="1">
        <v>15123</v>
      </c>
      <c r="G51678" s="1">
        <v>321</v>
      </c>
      <c r="H51678" s="1">
        <v>12552</v>
      </c>
      <c r="I51678" s="4">
        <f>YEAR(ConsolidatedData[[#This Row],[Date]])</f>
        <v>2021</v>
      </c>
      <c r="J51678" s="2" t="str">
        <f>TEXT(MONTH(ConsolidatedData[[#This Row],[Date]]),"mmm")</f>
        <v>Jan</v>
      </c>
      <c r="K51678" s="2">
        <f>DAY(ConsolidatedData[[#This Row],[Date]])</f>
        <v>6</v>
      </c>
    </row>
    <row r="51679" spans="1:11" x14ac:dyDescent="0.25">
      <c r="A51679" s="1" t="s">
        <v>9</v>
      </c>
      <c r="B51679" s="1" t="s">
        <v>154</v>
      </c>
      <c r="C51679">
        <v>18.9712</v>
      </c>
      <c r="D51679">
        <v>-72.285200000000003</v>
      </c>
      <c r="E51679" s="5">
        <v>44353</v>
      </c>
      <c r="F51679" s="1">
        <v>15282</v>
      </c>
      <c r="G51679" s="1">
        <v>323</v>
      </c>
      <c r="H51679" s="1">
        <v>12552</v>
      </c>
      <c r="I51679" s="4">
        <f>YEAR(ConsolidatedData[[#This Row],[Date]])</f>
        <v>2021</v>
      </c>
      <c r="J51679" s="2" t="str">
        <f>TEXT(MONTH(ConsolidatedData[[#This Row],[Date]]),"mmm")</f>
        <v>Jan</v>
      </c>
      <c r="K51679" s="2">
        <f>DAY(ConsolidatedData[[#This Row],[Date]])</f>
        <v>6</v>
      </c>
    </row>
    <row r="51680" spans="1:11" x14ac:dyDescent="0.25">
      <c r="A51680" s="1" t="s">
        <v>9</v>
      </c>
      <c r="B51680" s="1" t="s">
        <v>154</v>
      </c>
      <c r="C51680">
        <v>18.9712</v>
      </c>
      <c r="D51680">
        <v>-72.285200000000003</v>
      </c>
      <c r="E51680" s="5">
        <v>44383</v>
      </c>
      <c r="F51680" s="1">
        <v>15435</v>
      </c>
      <c r="G51680" s="1">
        <v>325</v>
      </c>
      <c r="H51680" s="1">
        <v>12557</v>
      </c>
      <c r="I51680" s="4">
        <f>YEAR(ConsolidatedData[[#This Row],[Date]])</f>
        <v>2021</v>
      </c>
      <c r="J51680" s="2" t="str">
        <f>TEXT(MONTH(ConsolidatedData[[#This Row],[Date]]),"mmm")</f>
        <v>Jan</v>
      </c>
      <c r="K51680" s="2">
        <f>DAY(ConsolidatedData[[#This Row],[Date]])</f>
        <v>6</v>
      </c>
    </row>
    <row r="51681" spans="1:11" x14ac:dyDescent="0.25">
      <c r="A51681" s="1" t="s">
        <v>9</v>
      </c>
      <c r="B51681" s="1" t="s">
        <v>154</v>
      </c>
      <c r="C51681">
        <v>18.9712</v>
      </c>
      <c r="D51681">
        <v>-72.285200000000003</v>
      </c>
      <c r="E51681" s="5">
        <v>44414</v>
      </c>
      <c r="F51681" s="1">
        <v>15895</v>
      </c>
      <c r="G51681" s="1">
        <v>333</v>
      </c>
      <c r="H51681" s="1">
        <v>12557</v>
      </c>
      <c r="I51681" s="4">
        <f>YEAR(ConsolidatedData[[#This Row],[Date]])</f>
        <v>2021</v>
      </c>
      <c r="J51681" s="2" t="str">
        <f>TEXT(MONTH(ConsolidatedData[[#This Row],[Date]]),"mmm")</f>
        <v>Jan</v>
      </c>
      <c r="K51681" s="2">
        <f>DAY(ConsolidatedData[[#This Row],[Date]])</f>
        <v>6</v>
      </c>
    </row>
    <row r="51682" spans="1:11" x14ac:dyDescent="0.25">
      <c r="A51682" s="1" t="s">
        <v>9</v>
      </c>
      <c r="B51682" s="1" t="s">
        <v>154</v>
      </c>
      <c r="C51682">
        <v>18.9712</v>
      </c>
      <c r="D51682">
        <v>-72.285200000000003</v>
      </c>
      <c r="E51682" s="5">
        <v>44445</v>
      </c>
      <c r="F51682" s="1">
        <v>16001</v>
      </c>
      <c r="G51682" s="1">
        <v>342</v>
      </c>
      <c r="H51682" s="1">
        <v>12557</v>
      </c>
      <c r="I51682" s="4">
        <f>YEAR(ConsolidatedData[[#This Row],[Date]])</f>
        <v>2021</v>
      </c>
      <c r="J51682" s="2" t="str">
        <f>TEXT(MONTH(ConsolidatedData[[#This Row],[Date]]),"mmm")</f>
        <v>Jan</v>
      </c>
      <c r="K51682" s="2">
        <f>DAY(ConsolidatedData[[#This Row],[Date]])</f>
        <v>6</v>
      </c>
    </row>
    <row r="51683" spans="1:11" x14ac:dyDescent="0.25">
      <c r="A51683" s="1" t="s">
        <v>9</v>
      </c>
      <c r="B51683" s="1" t="s">
        <v>154</v>
      </c>
      <c r="C51683">
        <v>18.9712</v>
      </c>
      <c r="D51683">
        <v>-72.285200000000003</v>
      </c>
      <c r="E51683" s="5">
        <v>44475</v>
      </c>
      <c r="F51683" s="1">
        <v>16001</v>
      </c>
      <c r="G51683" s="1">
        <v>342</v>
      </c>
      <c r="H51683" s="1">
        <v>12558</v>
      </c>
      <c r="I51683" s="4">
        <f>YEAR(ConsolidatedData[[#This Row],[Date]])</f>
        <v>2021</v>
      </c>
      <c r="J51683" s="2" t="str">
        <f>TEXT(MONTH(ConsolidatedData[[#This Row],[Date]]),"mmm")</f>
        <v>Jan</v>
      </c>
      <c r="K51683" s="2">
        <f>DAY(ConsolidatedData[[#This Row],[Date]])</f>
        <v>6</v>
      </c>
    </row>
    <row r="51684" spans="1:11" x14ac:dyDescent="0.25">
      <c r="A51684" s="1" t="s">
        <v>9</v>
      </c>
      <c r="B51684" s="1" t="s">
        <v>154</v>
      </c>
      <c r="C51684">
        <v>18.9712</v>
      </c>
      <c r="D51684">
        <v>-72.285200000000003</v>
      </c>
      <c r="E51684" s="5">
        <v>44506</v>
      </c>
      <c r="F51684" s="1">
        <v>16079</v>
      </c>
      <c r="G51684" s="1">
        <v>346</v>
      </c>
      <c r="H51684" s="1">
        <v>12560</v>
      </c>
      <c r="I51684" s="4">
        <f>YEAR(ConsolidatedData[[#This Row],[Date]])</f>
        <v>2021</v>
      </c>
      <c r="J51684" s="2" t="str">
        <f>TEXT(MONTH(ConsolidatedData[[#This Row],[Date]]),"mmm")</f>
        <v>Jan</v>
      </c>
      <c r="K51684" s="2">
        <f>DAY(ConsolidatedData[[#This Row],[Date]])</f>
        <v>6</v>
      </c>
    </row>
    <row r="51685" spans="1:11" x14ac:dyDescent="0.25">
      <c r="A51685" s="1" t="s">
        <v>9</v>
      </c>
      <c r="B51685" s="1" t="s">
        <v>154</v>
      </c>
      <c r="C51685">
        <v>18.9712</v>
      </c>
      <c r="D51685">
        <v>-72.285200000000003</v>
      </c>
      <c r="E51685" s="5">
        <v>44536</v>
      </c>
      <c r="F51685" s="1">
        <v>16079</v>
      </c>
      <c r="G51685" s="1">
        <v>346</v>
      </c>
      <c r="H51685" s="1">
        <v>12560</v>
      </c>
      <c r="I51685" s="4">
        <f>YEAR(ConsolidatedData[[#This Row],[Date]])</f>
        <v>2021</v>
      </c>
      <c r="J51685" s="2" t="str">
        <f>TEXT(MONTH(ConsolidatedData[[#This Row],[Date]]),"mmm")</f>
        <v>Jan</v>
      </c>
      <c r="K51685" s="2">
        <f>DAY(ConsolidatedData[[#This Row],[Date]])</f>
        <v>6</v>
      </c>
    </row>
    <row r="51686" spans="1:11" x14ac:dyDescent="0.25">
      <c r="A51686" s="1" t="s">
        <v>9</v>
      </c>
      <c r="B51686" s="1" t="s">
        <v>154</v>
      </c>
      <c r="C51686">
        <v>18.9712</v>
      </c>
      <c r="D51686">
        <v>-72.285200000000003</v>
      </c>
      <c r="E51686" s="5">
        <v>44203</v>
      </c>
      <c r="F51686" s="1">
        <v>18658</v>
      </c>
      <c r="G51686" s="1">
        <v>436</v>
      </c>
      <c r="H51686" s="1">
        <v>12865</v>
      </c>
      <c r="I51686" s="4">
        <f>YEAR(ConsolidatedData[[#This Row],[Date]])</f>
        <v>2021</v>
      </c>
      <c r="J51686" s="2" t="str">
        <f>TEXT(MONTH(ConsolidatedData[[#This Row],[Date]]),"mmm")</f>
        <v>Jan</v>
      </c>
      <c r="K51686" s="2">
        <f>DAY(ConsolidatedData[[#This Row],[Date]])</f>
        <v>7</v>
      </c>
    </row>
    <row r="51687" spans="1:11" x14ac:dyDescent="0.25">
      <c r="A51687" s="1" t="s">
        <v>9</v>
      </c>
      <c r="B51687" s="1" t="s">
        <v>154</v>
      </c>
      <c r="C51687">
        <v>18.9712</v>
      </c>
      <c r="D51687">
        <v>-72.285200000000003</v>
      </c>
      <c r="E51687" s="5">
        <v>44234</v>
      </c>
      <c r="F51687" s="1">
        <v>18658</v>
      </c>
      <c r="G51687" s="1">
        <v>436</v>
      </c>
      <c r="H51687" s="1">
        <v>12889</v>
      </c>
      <c r="I51687" s="4">
        <f>YEAR(ConsolidatedData[[#This Row],[Date]])</f>
        <v>2021</v>
      </c>
      <c r="J51687" s="2" t="str">
        <f>TEXT(MONTH(ConsolidatedData[[#This Row],[Date]]),"mmm")</f>
        <v>Jan</v>
      </c>
      <c r="K51687" s="2">
        <f>DAY(ConsolidatedData[[#This Row],[Date]])</f>
        <v>7</v>
      </c>
    </row>
    <row r="51688" spans="1:11" x14ac:dyDescent="0.25">
      <c r="A51688" s="1" t="s">
        <v>9</v>
      </c>
      <c r="B51688" s="1" t="s">
        <v>154</v>
      </c>
      <c r="C51688">
        <v>18.9712</v>
      </c>
      <c r="D51688">
        <v>-72.285200000000003</v>
      </c>
      <c r="E51688" s="5">
        <v>44262</v>
      </c>
      <c r="F51688" s="1">
        <v>18658</v>
      </c>
      <c r="G51688" s="1">
        <v>436</v>
      </c>
      <c r="H51688" s="1">
        <v>12889</v>
      </c>
      <c r="I51688" s="4">
        <f>YEAR(ConsolidatedData[[#This Row],[Date]])</f>
        <v>2021</v>
      </c>
      <c r="J51688" s="2" t="str">
        <f>TEXT(MONTH(ConsolidatedData[[#This Row],[Date]]),"mmm")</f>
        <v>Jan</v>
      </c>
      <c r="K51688" s="2">
        <f>DAY(ConsolidatedData[[#This Row],[Date]])</f>
        <v>7</v>
      </c>
    </row>
    <row r="51689" spans="1:11" x14ac:dyDescent="0.25">
      <c r="A51689" s="1" t="s">
        <v>9</v>
      </c>
      <c r="B51689" s="1" t="s">
        <v>154</v>
      </c>
      <c r="C51689">
        <v>18.9712</v>
      </c>
      <c r="D51689">
        <v>-72.285200000000003</v>
      </c>
      <c r="E51689" s="5">
        <v>44293</v>
      </c>
      <c r="F51689" s="1">
        <v>18658</v>
      </c>
      <c r="G51689" s="1">
        <v>436</v>
      </c>
      <c r="H51689" s="1">
        <v>12906</v>
      </c>
      <c r="I51689" s="4">
        <f>YEAR(ConsolidatedData[[#This Row],[Date]])</f>
        <v>2021</v>
      </c>
      <c r="J51689" s="2" t="str">
        <f>TEXT(MONTH(ConsolidatedData[[#This Row],[Date]]),"mmm")</f>
        <v>Jan</v>
      </c>
      <c r="K51689" s="2">
        <f>DAY(ConsolidatedData[[#This Row],[Date]])</f>
        <v>7</v>
      </c>
    </row>
    <row r="51690" spans="1:11" x14ac:dyDescent="0.25">
      <c r="A51690" s="1" t="s">
        <v>9</v>
      </c>
      <c r="B51690" s="1" t="s">
        <v>154</v>
      </c>
      <c r="C51690">
        <v>18.9712</v>
      </c>
      <c r="D51690">
        <v>-72.285200000000003</v>
      </c>
      <c r="E51690" s="5">
        <v>44323</v>
      </c>
      <c r="F51690" s="1">
        <v>18952</v>
      </c>
      <c r="G51690" s="1">
        <v>451</v>
      </c>
      <c r="H51690" s="1">
        <v>12906</v>
      </c>
      <c r="I51690" s="4">
        <f>YEAR(ConsolidatedData[[#This Row],[Date]])</f>
        <v>2021</v>
      </c>
      <c r="J51690" s="2" t="str">
        <f>TEXT(MONTH(ConsolidatedData[[#This Row],[Date]]),"mmm")</f>
        <v>Jan</v>
      </c>
      <c r="K51690" s="2">
        <f>DAY(ConsolidatedData[[#This Row],[Date]])</f>
        <v>7</v>
      </c>
    </row>
    <row r="51691" spans="1:11" x14ac:dyDescent="0.25">
      <c r="A51691" s="1" t="s">
        <v>9</v>
      </c>
      <c r="B51691" s="1" t="s">
        <v>154</v>
      </c>
      <c r="C51691">
        <v>18.9712</v>
      </c>
      <c r="D51691">
        <v>-72.285200000000003</v>
      </c>
      <c r="E51691" s="5">
        <v>44354</v>
      </c>
      <c r="F51691" s="1">
        <v>19107</v>
      </c>
      <c r="G51691" s="1">
        <v>462</v>
      </c>
      <c r="H51691" s="1">
        <v>12915</v>
      </c>
      <c r="I51691" s="4">
        <f>YEAR(ConsolidatedData[[#This Row],[Date]])</f>
        <v>2021</v>
      </c>
      <c r="J51691" s="2" t="str">
        <f>TEXT(MONTH(ConsolidatedData[[#This Row],[Date]]),"mmm")</f>
        <v>Jan</v>
      </c>
      <c r="K51691" s="2">
        <f>DAY(ConsolidatedData[[#This Row],[Date]])</f>
        <v>7</v>
      </c>
    </row>
    <row r="51692" spans="1:11" x14ac:dyDescent="0.25">
      <c r="A51692" s="1" t="s">
        <v>9</v>
      </c>
      <c r="B51692" s="1" t="s">
        <v>154</v>
      </c>
      <c r="C51692">
        <v>18.9712</v>
      </c>
      <c r="D51692">
        <v>-72.285200000000003</v>
      </c>
      <c r="E51692" s="5">
        <v>44384</v>
      </c>
      <c r="F51692" s="1">
        <v>19172</v>
      </c>
      <c r="G51692" s="1">
        <v>467</v>
      </c>
      <c r="H51692" s="1">
        <v>12915</v>
      </c>
      <c r="I51692" s="4">
        <f>YEAR(ConsolidatedData[[#This Row],[Date]])</f>
        <v>2021</v>
      </c>
      <c r="J51692" s="2" t="str">
        <f>TEXT(MONTH(ConsolidatedData[[#This Row],[Date]]),"mmm")</f>
        <v>Jan</v>
      </c>
      <c r="K51692" s="2">
        <f>DAY(ConsolidatedData[[#This Row],[Date]])</f>
        <v>7</v>
      </c>
    </row>
    <row r="51693" spans="1:11" x14ac:dyDescent="0.25">
      <c r="A51693" s="1" t="s">
        <v>9</v>
      </c>
      <c r="B51693" s="1" t="s">
        <v>154</v>
      </c>
      <c r="C51693">
        <v>18.9712</v>
      </c>
      <c r="D51693">
        <v>-72.285200000000003</v>
      </c>
      <c r="E51693" s="5">
        <v>44415</v>
      </c>
      <c r="F51693" s="1">
        <v>19172</v>
      </c>
      <c r="G51693" s="1">
        <v>467</v>
      </c>
      <c r="H51693" s="1">
        <v>12961</v>
      </c>
      <c r="I51693" s="4">
        <f>YEAR(ConsolidatedData[[#This Row],[Date]])</f>
        <v>2021</v>
      </c>
      <c r="J51693" s="2" t="str">
        <f>TEXT(MONTH(ConsolidatedData[[#This Row],[Date]]),"mmm")</f>
        <v>Jan</v>
      </c>
      <c r="K51693" s="2">
        <f>DAY(ConsolidatedData[[#This Row],[Date]])</f>
        <v>7</v>
      </c>
    </row>
    <row r="51694" spans="1:11" x14ac:dyDescent="0.25">
      <c r="A51694" s="1" t="s">
        <v>9</v>
      </c>
      <c r="B51694" s="1" t="s">
        <v>154</v>
      </c>
      <c r="C51694">
        <v>18.9712</v>
      </c>
      <c r="D51694">
        <v>-72.285200000000003</v>
      </c>
      <c r="E51694" s="5">
        <v>44446</v>
      </c>
      <c r="F51694" s="1">
        <v>19220</v>
      </c>
      <c r="G51694" s="1">
        <v>471</v>
      </c>
      <c r="H51694" s="1">
        <v>12961</v>
      </c>
      <c r="I51694" s="4">
        <f>YEAR(ConsolidatedData[[#This Row],[Date]])</f>
        <v>2021</v>
      </c>
      <c r="J51694" s="2" t="str">
        <f>TEXT(MONTH(ConsolidatedData[[#This Row],[Date]]),"mmm")</f>
        <v>Jan</v>
      </c>
      <c r="K51694" s="2">
        <f>DAY(ConsolidatedData[[#This Row],[Date]])</f>
        <v>7</v>
      </c>
    </row>
    <row r="51695" spans="1:11" x14ac:dyDescent="0.25">
      <c r="A51695" s="1" t="s">
        <v>9</v>
      </c>
      <c r="B51695" s="1" t="s">
        <v>154</v>
      </c>
      <c r="C51695">
        <v>18.9712</v>
      </c>
      <c r="D51695">
        <v>-72.285200000000003</v>
      </c>
      <c r="E51695" s="5">
        <v>44476</v>
      </c>
      <c r="F51695" s="1">
        <v>19220</v>
      </c>
      <c r="G51695" s="1">
        <v>471</v>
      </c>
      <c r="H51695" s="1">
        <v>12961</v>
      </c>
      <c r="I51695" s="4">
        <f>YEAR(ConsolidatedData[[#This Row],[Date]])</f>
        <v>2021</v>
      </c>
      <c r="J51695" s="2" t="str">
        <f>TEXT(MONTH(ConsolidatedData[[#This Row],[Date]]),"mmm")</f>
        <v>Jan</v>
      </c>
      <c r="K51695" s="2">
        <f>DAY(ConsolidatedData[[#This Row],[Date]])</f>
        <v>7</v>
      </c>
    </row>
    <row r="51696" spans="1:11" x14ac:dyDescent="0.25">
      <c r="A51696" s="1" t="s">
        <v>9</v>
      </c>
      <c r="B51696" s="1" t="s">
        <v>154</v>
      </c>
      <c r="C51696">
        <v>18.9712</v>
      </c>
      <c r="D51696">
        <v>-72.285200000000003</v>
      </c>
      <c r="E51696" s="5">
        <v>44507</v>
      </c>
      <c r="F51696" s="1">
        <v>19220</v>
      </c>
      <c r="G51696" s="1">
        <v>471</v>
      </c>
      <c r="H51696" s="1">
        <v>12961</v>
      </c>
      <c r="I51696" s="4">
        <f>YEAR(ConsolidatedData[[#This Row],[Date]])</f>
        <v>2021</v>
      </c>
      <c r="J51696" s="2" t="str">
        <f>TEXT(MONTH(ConsolidatedData[[#This Row],[Date]]),"mmm")</f>
        <v>Jan</v>
      </c>
      <c r="K51696" s="2">
        <f>DAY(ConsolidatedData[[#This Row],[Date]])</f>
        <v>7</v>
      </c>
    </row>
    <row r="51697" spans="1:11" x14ac:dyDescent="0.25">
      <c r="A51697" s="1" t="s">
        <v>9</v>
      </c>
      <c r="B51697" s="1" t="s">
        <v>154</v>
      </c>
      <c r="C51697">
        <v>18.9712</v>
      </c>
      <c r="D51697">
        <v>-72.285200000000003</v>
      </c>
      <c r="E51697" s="5">
        <v>44537</v>
      </c>
      <c r="F51697" s="1">
        <v>19220</v>
      </c>
      <c r="G51697" s="1">
        <v>471</v>
      </c>
      <c r="H51697" s="1">
        <v>12961</v>
      </c>
      <c r="I51697" s="4">
        <f>YEAR(ConsolidatedData[[#This Row],[Date]])</f>
        <v>2021</v>
      </c>
      <c r="J51697" s="2" t="str">
        <f>TEXT(MONTH(ConsolidatedData[[#This Row],[Date]]),"mmm")</f>
        <v>Jan</v>
      </c>
      <c r="K51697" s="2">
        <f>DAY(ConsolidatedData[[#This Row],[Date]])</f>
        <v>7</v>
      </c>
    </row>
    <row r="51698" spans="1:11" x14ac:dyDescent="0.25">
      <c r="A51698" s="1" t="s">
        <v>9</v>
      </c>
      <c r="B51698" s="1" t="s">
        <v>154</v>
      </c>
      <c r="C51698">
        <v>18.9712</v>
      </c>
      <c r="D51698">
        <v>-72.285200000000003</v>
      </c>
      <c r="E51698" s="5">
        <v>44204</v>
      </c>
      <c r="F51698" s="1">
        <v>20077</v>
      </c>
      <c r="G51698" s="1">
        <v>545</v>
      </c>
      <c r="H51698" s="1">
        <v>12961</v>
      </c>
      <c r="I51698" s="4">
        <f>YEAR(ConsolidatedData[[#This Row],[Date]])</f>
        <v>2021</v>
      </c>
      <c r="J51698" s="2" t="str">
        <f>TEXT(MONTH(ConsolidatedData[[#This Row],[Date]]),"mmm")</f>
        <v>Jan</v>
      </c>
      <c r="K51698" s="2">
        <f>DAY(ConsolidatedData[[#This Row],[Date]])</f>
        <v>8</v>
      </c>
    </row>
    <row r="51699" spans="1:11" x14ac:dyDescent="0.25">
      <c r="A51699" s="1" t="s">
        <v>9</v>
      </c>
      <c r="B51699" s="1" t="s">
        <v>154</v>
      </c>
      <c r="C51699">
        <v>18.9712</v>
      </c>
      <c r="D51699">
        <v>-72.285200000000003</v>
      </c>
      <c r="E51699" s="5">
        <v>44235</v>
      </c>
      <c r="F51699" s="1">
        <v>20157</v>
      </c>
      <c r="G51699" s="1">
        <v>555</v>
      </c>
      <c r="H51699" s="1">
        <v>12961</v>
      </c>
      <c r="I51699" s="4">
        <f>YEAR(ConsolidatedData[[#This Row],[Date]])</f>
        <v>2021</v>
      </c>
      <c r="J51699" s="2" t="str">
        <f>TEXT(MONTH(ConsolidatedData[[#This Row],[Date]]),"mmm")</f>
        <v>Jan</v>
      </c>
      <c r="K51699" s="2">
        <f>DAY(ConsolidatedData[[#This Row],[Date]])</f>
        <v>8</v>
      </c>
    </row>
    <row r="51700" spans="1:11" x14ac:dyDescent="0.25">
      <c r="A51700" s="1" t="s">
        <v>9</v>
      </c>
      <c r="B51700" s="1" t="s">
        <v>154</v>
      </c>
      <c r="C51700">
        <v>18.9712</v>
      </c>
      <c r="D51700">
        <v>-72.285200000000003</v>
      </c>
      <c r="E51700" s="5">
        <v>44263</v>
      </c>
      <c r="F51700" s="1">
        <v>20307</v>
      </c>
      <c r="G51700" s="1">
        <v>560</v>
      </c>
      <c r="H51700" s="1">
        <v>12961</v>
      </c>
      <c r="I51700" s="4">
        <f>YEAR(ConsolidatedData[[#This Row],[Date]])</f>
        <v>2021</v>
      </c>
      <c r="J51700" s="2" t="str">
        <f>TEXT(MONTH(ConsolidatedData[[#This Row],[Date]]),"mmm")</f>
        <v>Jan</v>
      </c>
      <c r="K51700" s="2">
        <f>DAY(ConsolidatedData[[#This Row],[Date]])</f>
        <v>8</v>
      </c>
    </row>
    <row r="51701" spans="1:11" x14ac:dyDescent="0.25">
      <c r="A51701" s="1" t="s">
        <v>9</v>
      </c>
      <c r="B51701" s="1" t="s">
        <v>154</v>
      </c>
      <c r="C51701">
        <v>18.9712</v>
      </c>
      <c r="D51701">
        <v>-72.285200000000003</v>
      </c>
      <c r="E51701" s="5">
        <v>44294</v>
      </c>
      <c r="F51701" s="1">
        <v>20307</v>
      </c>
      <c r="G51701" s="1">
        <v>560</v>
      </c>
      <c r="H51701" s="1">
        <v>12961</v>
      </c>
      <c r="I51701" s="4">
        <f>YEAR(ConsolidatedData[[#This Row],[Date]])</f>
        <v>2021</v>
      </c>
      <c r="J51701" s="2" t="str">
        <f>TEXT(MONTH(ConsolidatedData[[#This Row],[Date]]),"mmm")</f>
        <v>Jan</v>
      </c>
      <c r="K51701" s="2">
        <f>DAY(ConsolidatedData[[#This Row],[Date]])</f>
        <v>8</v>
      </c>
    </row>
    <row r="51702" spans="1:11" x14ac:dyDescent="0.25">
      <c r="A51702" s="1" t="s">
        <v>9</v>
      </c>
      <c r="B51702" s="1" t="s">
        <v>154</v>
      </c>
      <c r="C51702">
        <v>18.9712</v>
      </c>
      <c r="D51702">
        <v>-72.285200000000003</v>
      </c>
      <c r="E51702" s="5">
        <v>44324</v>
      </c>
      <c r="F51702" s="1">
        <v>20326</v>
      </c>
      <c r="G51702" s="1">
        <v>563</v>
      </c>
      <c r="H51702" s="1">
        <v>0</v>
      </c>
      <c r="I51702" s="4">
        <f>YEAR(ConsolidatedData[[#This Row],[Date]])</f>
        <v>2021</v>
      </c>
      <c r="J51702" s="2" t="str">
        <f>TEXT(MONTH(ConsolidatedData[[#This Row],[Date]]),"mmm")</f>
        <v>Jan</v>
      </c>
      <c r="K51702" s="2">
        <f>DAY(ConsolidatedData[[#This Row],[Date]])</f>
        <v>8</v>
      </c>
    </row>
    <row r="51703" spans="1:11" x14ac:dyDescent="0.25">
      <c r="A51703" s="1" t="s">
        <v>9</v>
      </c>
      <c r="B51703" s="1" t="s">
        <v>154</v>
      </c>
      <c r="C51703">
        <v>18.9712</v>
      </c>
      <c r="D51703">
        <v>-72.285200000000003</v>
      </c>
      <c r="E51703" s="5">
        <v>44355</v>
      </c>
      <c r="F51703" s="1">
        <v>20326</v>
      </c>
      <c r="G51703" s="1">
        <v>563</v>
      </c>
      <c r="H51703" s="1">
        <v>0</v>
      </c>
      <c r="I51703" s="4">
        <f>YEAR(ConsolidatedData[[#This Row],[Date]])</f>
        <v>2021</v>
      </c>
      <c r="J51703" s="2" t="str">
        <f>TEXT(MONTH(ConsolidatedData[[#This Row],[Date]]),"mmm")</f>
        <v>Jan</v>
      </c>
      <c r="K51703" s="2">
        <f>DAY(ConsolidatedData[[#This Row],[Date]])</f>
        <v>8</v>
      </c>
    </row>
    <row r="51704" spans="1:11" x14ac:dyDescent="0.25">
      <c r="A51704" s="1" t="s">
        <v>9</v>
      </c>
      <c r="B51704" s="1" t="s">
        <v>154</v>
      </c>
      <c r="C51704">
        <v>18.9712</v>
      </c>
      <c r="D51704">
        <v>-72.285200000000003</v>
      </c>
      <c r="E51704" s="5">
        <v>44385</v>
      </c>
      <c r="F51704" s="1">
        <v>20326</v>
      </c>
      <c r="G51704" s="1">
        <v>563</v>
      </c>
      <c r="H51704" s="1">
        <v>0</v>
      </c>
      <c r="I51704" s="4">
        <f>YEAR(ConsolidatedData[[#This Row],[Date]])</f>
        <v>2021</v>
      </c>
      <c r="J51704" s="2" t="str">
        <f>TEXT(MONTH(ConsolidatedData[[#This Row],[Date]]),"mmm")</f>
        <v>Jan</v>
      </c>
      <c r="K51704" s="2">
        <f>DAY(ConsolidatedData[[#This Row],[Date]])</f>
        <v>8</v>
      </c>
    </row>
    <row r="51705" spans="1:11" x14ac:dyDescent="0.25">
      <c r="A51705" s="1" t="s">
        <v>9</v>
      </c>
      <c r="B51705" s="1" t="s">
        <v>154</v>
      </c>
      <c r="C51705">
        <v>18.9712</v>
      </c>
      <c r="D51705">
        <v>-72.285200000000003</v>
      </c>
      <c r="E51705" s="5">
        <v>44416</v>
      </c>
      <c r="F51705" s="1">
        <v>20326</v>
      </c>
      <c r="G51705" s="1">
        <v>563</v>
      </c>
      <c r="H51705" s="1">
        <v>0</v>
      </c>
      <c r="I51705" s="4">
        <f>YEAR(ConsolidatedData[[#This Row],[Date]])</f>
        <v>2021</v>
      </c>
      <c r="J51705" s="2" t="str">
        <f>TEXT(MONTH(ConsolidatedData[[#This Row],[Date]]),"mmm")</f>
        <v>Jan</v>
      </c>
      <c r="K51705" s="2">
        <f>DAY(ConsolidatedData[[#This Row],[Date]])</f>
        <v>8</v>
      </c>
    </row>
    <row r="51706" spans="1:11" x14ac:dyDescent="0.25">
      <c r="A51706" s="1" t="s">
        <v>9</v>
      </c>
      <c r="B51706" s="1" t="s">
        <v>154</v>
      </c>
      <c r="C51706">
        <v>18.9712</v>
      </c>
      <c r="D51706">
        <v>-72.285200000000003</v>
      </c>
      <c r="E51706" s="5">
        <v>44447</v>
      </c>
      <c r="F51706" s="1">
        <v>20389</v>
      </c>
      <c r="G51706" s="1">
        <v>569</v>
      </c>
      <c r="H51706" s="1">
        <v>0</v>
      </c>
      <c r="I51706" s="4">
        <f>YEAR(ConsolidatedData[[#This Row],[Date]])</f>
        <v>2021</v>
      </c>
      <c r="J51706" s="2" t="str">
        <f>TEXT(MONTH(ConsolidatedData[[#This Row],[Date]]),"mmm")</f>
        <v>Jan</v>
      </c>
      <c r="K51706" s="2">
        <f>DAY(ConsolidatedData[[#This Row],[Date]])</f>
        <v>8</v>
      </c>
    </row>
    <row r="51707" spans="1:11" x14ac:dyDescent="0.25">
      <c r="A51707" s="1" t="s">
        <v>9</v>
      </c>
      <c r="B51707" s="1" t="s">
        <v>154</v>
      </c>
      <c r="C51707">
        <v>18.9712</v>
      </c>
      <c r="D51707">
        <v>-72.285200000000003</v>
      </c>
      <c r="E51707" s="5">
        <v>44477</v>
      </c>
      <c r="F51707" s="1">
        <v>20389</v>
      </c>
      <c r="G51707" s="1">
        <v>569</v>
      </c>
      <c r="H51707" s="1">
        <v>0</v>
      </c>
      <c r="I51707" s="4">
        <f>YEAR(ConsolidatedData[[#This Row],[Date]])</f>
        <v>2021</v>
      </c>
      <c r="J51707" s="2" t="str">
        <f>TEXT(MONTH(ConsolidatedData[[#This Row],[Date]]),"mmm")</f>
        <v>Jan</v>
      </c>
      <c r="K51707" s="2">
        <f>DAY(ConsolidatedData[[#This Row],[Date]])</f>
        <v>8</v>
      </c>
    </row>
    <row r="51708" spans="1:11" x14ac:dyDescent="0.25">
      <c r="A51708" s="1" t="s">
        <v>9</v>
      </c>
      <c r="B51708" s="1" t="s">
        <v>154</v>
      </c>
      <c r="C51708">
        <v>18.9712</v>
      </c>
      <c r="D51708">
        <v>-72.285200000000003</v>
      </c>
      <c r="E51708" s="5">
        <v>44508</v>
      </c>
      <c r="F51708" s="1">
        <v>20389</v>
      </c>
      <c r="G51708" s="1">
        <v>569</v>
      </c>
      <c r="H51708" s="1">
        <v>0</v>
      </c>
      <c r="I51708" s="4">
        <f>YEAR(ConsolidatedData[[#This Row],[Date]])</f>
        <v>2021</v>
      </c>
      <c r="J51708" s="2" t="str">
        <f>TEXT(MONTH(ConsolidatedData[[#This Row],[Date]]),"mmm")</f>
        <v>Jan</v>
      </c>
      <c r="K51708" s="2">
        <f>DAY(ConsolidatedData[[#This Row],[Date]])</f>
        <v>8</v>
      </c>
    </row>
    <row r="51709" spans="1:11" x14ac:dyDescent="0.25">
      <c r="A51709" s="1" t="s">
        <v>9</v>
      </c>
      <c r="B51709" s="1" t="s">
        <v>154</v>
      </c>
      <c r="C51709">
        <v>18.9712</v>
      </c>
      <c r="D51709">
        <v>-72.285200000000003</v>
      </c>
      <c r="E51709" s="5">
        <v>44538</v>
      </c>
      <c r="F51709" s="1">
        <v>20507</v>
      </c>
      <c r="G51709" s="1">
        <v>576</v>
      </c>
      <c r="H51709" s="1">
        <v>0</v>
      </c>
      <c r="I51709" s="4">
        <f>YEAR(ConsolidatedData[[#This Row],[Date]])</f>
        <v>2021</v>
      </c>
      <c r="J51709" s="2" t="str">
        <f>TEXT(MONTH(ConsolidatedData[[#This Row],[Date]]),"mmm")</f>
        <v>Jan</v>
      </c>
      <c r="K51709" s="2">
        <f>DAY(ConsolidatedData[[#This Row],[Date]])</f>
        <v>8</v>
      </c>
    </row>
    <row r="51710" spans="1:11" x14ac:dyDescent="0.25">
      <c r="A51710" s="1" t="s">
        <v>9</v>
      </c>
      <c r="B51710" s="1" t="s">
        <v>154</v>
      </c>
      <c r="C51710">
        <v>18.9712</v>
      </c>
      <c r="D51710">
        <v>-72.285200000000003</v>
      </c>
      <c r="E51710" s="5">
        <v>44205</v>
      </c>
      <c r="F51710" s="1">
        <v>20916</v>
      </c>
      <c r="G51710" s="1">
        <v>586</v>
      </c>
      <c r="H51710" s="1">
        <v>0</v>
      </c>
      <c r="I51710" s="4">
        <f>YEAR(ConsolidatedData[[#This Row],[Date]])</f>
        <v>2021</v>
      </c>
      <c r="J51710" s="2" t="str">
        <f>TEXT(MONTH(ConsolidatedData[[#This Row],[Date]]),"mmm")</f>
        <v>Jan</v>
      </c>
      <c r="K51710" s="2">
        <f>DAY(ConsolidatedData[[#This Row],[Date]])</f>
        <v>9</v>
      </c>
    </row>
    <row r="51711" spans="1:11" x14ac:dyDescent="0.25">
      <c r="A51711" s="1" t="s">
        <v>9</v>
      </c>
      <c r="B51711" s="1" t="s">
        <v>154</v>
      </c>
      <c r="C51711">
        <v>18.9712</v>
      </c>
      <c r="D51711">
        <v>-72.285200000000003</v>
      </c>
      <c r="E51711" s="5">
        <v>44236</v>
      </c>
      <c r="F51711" s="1">
        <v>20941</v>
      </c>
      <c r="G51711" s="1">
        <v>586</v>
      </c>
      <c r="H51711" s="1">
        <v>0</v>
      </c>
      <c r="I51711" s="4">
        <f>YEAR(ConsolidatedData[[#This Row],[Date]])</f>
        <v>2021</v>
      </c>
      <c r="J51711" s="2" t="str">
        <f>TEXT(MONTH(ConsolidatedData[[#This Row],[Date]]),"mmm")</f>
        <v>Jan</v>
      </c>
      <c r="K51711" s="2">
        <f>DAY(ConsolidatedData[[#This Row],[Date]])</f>
        <v>9</v>
      </c>
    </row>
    <row r="51712" spans="1:11" x14ac:dyDescent="0.25">
      <c r="A51712" s="1" t="s">
        <v>9</v>
      </c>
      <c r="B51712" s="1" t="s">
        <v>154</v>
      </c>
      <c r="C51712">
        <v>18.9712</v>
      </c>
      <c r="D51712">
        <v>-72.285200000000003</v>
      </c>
      <c r="E51712" s="5">
        <v>44264</v>
      </c>
      <c r="F51712" s="1">
        <v>20977</v>
      </c>
      <c r="G51712" s="1">
        <v>586</v>
      </c>
      <c r="H51712" s="1">
        <v>0</v>
      </c>
      <c r="I51712" s="4">
        <f>YEAR(ConsolidatedData[[#This Row],[Date]])</f>
        <v>2021</v>
      </c>
      <c r="J51712" s="2" t="str">
        <f>TEXT(MONTH(ConsolidatedData[[#This Row],[Date]]),"mmm")</f>
        <v>Jan</v>
      </c>
      <c r="K51712" s="2">
        <f>DAY(ConsolidatedData[[#This Row],[Date]])</f>
        <v>9</v>
      </c>
    </row>
    <row r="51713" spans="1:11" x14ac:dyDescent="0.25">
      <c r="A51713" s="1" t="s">
        <v>9</v>
      </c>
      <c r="B51713" s="1" t="s">
        <v>154</v>
      </c>
      <c r="C51713">
        <v>18.9712</v>
      </c>
      <c r="D51713">
        <v>-72.285200000000003</v>
      </c>
      <c r="E51713" s="5">
        <v>44295</v>
      </c>
      <c r="F51713" s="1">
        <v>20977</v>
      </c>
      <c r="G51713" s="1">
        <v>586</v>
      </c>
      <c r="H51713" s="1">
        <v>0</v>
      </c>
      <c r="I51713" s="4">
        <f>YEAR(ConsolidatedData[[#This Row],[Date]])</f>
        <v>2021</v>
      </c>
      <c r="J51713" s="2" t="str">
        <f>TEXT(MONTH(ConsolidatedData[[#This Row],[Date]]),"mmm")</f>
        <v>Jan</v>
      </c>
      <c r="K51713" s="2">
        <f>DAY(ConsolidatedData[[#This Row],[Date]])</f>
        <v>9</v>
      </c>
    </row>
    <row r="51714" spans="1:11" x14ac:dyDescent="0.25">
      <c r="A51714" s="1" t="s">
        <v>9</v>
      </c>
      <c r="B51714" s="1" t="s">
        <v>154</v>
      </c>
      <c r="C51714">
        <v>18.9712</v>
      </c>
      <c r="D51714">
        <v>-72.285200000000003</v>
      </c>
      <c r="E51714" s="5">
        <v>44325</v>
      </c>
      <c r="F51714" s="1">
        <v>20977</v>
      </c>
      <c r="G51714" s="1">
        <v>586</v>
      </c>
      <c r="H51714" s="1">
        <v>0</v>
      </c>
      <c r="I51714" s="4">
        <f>YEAR(ConsolidatedData[[#This Row],[Date]])</f>
        <v>2021</v>
      </c>
      <c r="J51714" s="2" t="str">
        <f>TEXT(MONTH(ConsolidatedData[[#This Row],[Date]]),"mmm")</f>
        <v>Jan</v>
      </c>
      <c r="K51714" s="2">
        <f>DAY(ConsolidatedData[[#This Row],[Date]])</f>
        <v>9</v>
      </c>
    </row>
    <row r="51715" spans="1:11" x14ac:dyDescent="0.25">
      <c r="A51715" s="1" t="s">
        <v>9</v>
      </c>
      <c r="B51715" s="1" t="s">
        <v>154</v>
      </c>
      <c r="C51715">
        <v>18.9712</v>
      </c>
      <c r="D51715">
        <v>-72.285200000000003</v>
      </c>
      <c r="E51715" s="5">
        <v>44356</v>
      </c>
      <c r="F51715" s="1">
        <v>21069</v>
      </c>
      <c r="G51715" s="1">
        <v>588</v>
      </c>
      <c r="H51715" s="1">
        <v>0</v>
      </c>
      <c r="I51715" s="4">
        <f>YEAR(ConsolidatedData[[#This Row],[Date]])</f>
        <v>2021</v>
      </c>
      <c r="J51715" s="2" t="str">
        <f>TEXT(MONTH(ConsolidatedData[[#This Row],[Date]]),"mmm")</f>
        <v>Jan</v>
      </c>
      <c r="K51715" s="2">
        <f>DAY(ConsolidatedData[[#This Row],[Date]])</f>
        <v>9</v>
      </c>
    </row>
    <row r="51716" spans="1:11" x14ac:dyDescent="0.25">
      <c r="A51716" s="1" t="s">
        <v>9</v>
      </c>
      <c r="B51716" s="1" t="s">
        <v>154</v>
      </c>
      <c r="C51716">
        <v>18.9712</v>
      </c>
      <c r="D51716">
        <v>-72.285200000000003</v>
      </c>
      <c r="E51716" s="5">
        <v>44386</v>
      </c>
      <c r="F51716" s="1">
        <v>21094</v>
      </c>
      <c r="G51716" s="1">
        <v>588</v>
      </c>
      <c r="H51716" s="1">
        <v>0</v>
      </c>
      <c r="I51716" s="4">
        <f>YEAR(ConsolidatedData[[#This Row],[Date]])</f>
        <v>2021</v>
      </c>
      <c r="J51716" s="2" t="str">
        <f>TEXT(MONTH(ConsolidatedData[[#This Row],[Date]]),"mmm")</f>
        <v>Jan</v>
      </c>
      <c r="K51716" s="2">
        <f>DAY(ConsolidatedData[[#This Row],[Date]])</f>
        <v>9</v>
      </c>
    </row>
    <row r="51717" spans="1:11" x14ac:dyDescent="0.25">
      <c r="A51717" s="1" t="s">
        <v>9</v>
      </c>
      <c r="B51717" s="1" t="s">
        <v>154</v>
      </c>
      <c r="C51717">
        <v>18.9712</v>
      </c>
      <c r="D51717">
        <v>-72.285200000000003</v>
      </c>
      <c r="E51717" s="5">
        <v>44417</v>
      </c>
      <c r="F51717" s="1">
        <v>21124</v>
      </c>
      <c r="G51717" s="1">
        <v>588</v>
      </c>
      <c r="H51717" s="1">
        <v>0</v>
      </c>
      <c r="I51717" s="4">
        <f>YEAR(ConsolidatedData[[#This Row],[Date]])</f>
        <v>2021</v>
      </c>
      <c r="J51717" s="2" t="str">
        <f>TEXT(MONTH(ConsolidatedData[[#This Row],[Date]]),"mmm")</f>
        <v>Jan</v>
      </c>
      <c r="K51717" s="2">
        <f>DAY(ConsolidatedData[[#This Row],[Date]])</f>
        <v>9</v>
      </c>
    </row>
    <row r="51718" spans="1:11" x14ac:dyDescent="0.25">
      <c r="A51718" s="1" t="s">
        <v>9</v>
      </c>
      <c r="B51718" s="1" t="s">
        <v>154</v>
      </c>
      <c r="C51718">
        <v>18.9712</v>
      </c>
      <c r="D51718">
        <v>-72.285200000000003</v>
      </c>
      <c r="E51718" s="5">
        <v>44448</v>
      </c>
      <c r="F51718" s="1">
        <v>21124</v>
      </c>
      <c r="G51718" s="1">
        <v>588</v>
      </c>
      <c r="H51718" s="1">
        <v>0</v>
      </c>
      <c r="I51718" s="4">
        <f>YEAR(ConsolidatedData[[#This Row],[Date]])</f>
        <v>2021</v>
      </c>
      <c r="J51718" s="2" t="str">
        <f>TEXT(MONTH(ConsolidatedData[[#This Row],[Date]]),"mmm")</f>
        <v>Jan</v>
      </c>
      <c r="K51718" s="2">
        <f>DAY(ConsolidatedData[[#This Row],[Date]])</f>
        <v>9</v>
      </c>
    </row>
    <row r="51719" spans="1:11" x14ac:dyDescent="0.25">
      <c r="A51719" s="1" t="s">
        <v>9</v>
      </c>
      <c r="B51719" s="1" t="s">
        <v>154</v>
      </c>
      <c r="C51719">
        <v>18.9712</v>
      </c>
      <c r="D51719">
        <v>-72.285200000000003</v>
      </c>
      <c r="E51719" s="5">
        <v>44478</v>
      </c>
      <c r="F51719" s="1">
        <v>21162</v>
      </c>
      <c r="G51719" s="1">
        <v>588</v>
      </c>
      <c r="H51719" s="1">
        <v>0</v>
      </c>
      <c r="I51719" s="4">
        <f>YEAR(ConsolidatedData[[#This Row],[Date]])</f>
        <v>2021</v>
      </c>
      <c r="J51719" s="2" t="str">
        <f>TEXT(MONTH(ConsolidatedData[[#This Row],[Date]]),"mmm")</f>
        <v>Jan</v>
      </c>
      <c r="K51719" s="2">
        <f>DAY(ConsolidatedData[[#This Row],[Date]])</f>
        <v>9</v>
      </c>
    </row>
    <row r="51720" spans="1:11" x14ac:dyDescent="0.25">
      <c r="A51720" s="1" t="s">
        <v>9</v>
      </c>
      <c r="B51720" s="1" t="s">
        <v>154</v>
      </c>
      <c r="C51720">
        <v>18.9712</v>
      </c>
      <c r="D51720">
        <v>-72.285200000000003</v>
      </c>
      <c r="E51720" s="5">
        <v>44509</v>
      </c>
      <c r="F51720" s="1">
        <v>21162</v>
      </c>
      <c r="G51720" s="1">
        <v>588</v>
      </c>
      <c r="H51720" s="1">
        <v>0</v>
      </c>
      <c r="I51720" s="4">
        <f>YEAR(ConsolidatedData[[#This Row],[Date]])</f>
        <v>2021</v>
      </c>
      <c r="J51720" s="2" t="str">
        <f>TEXT(MONTH(ConsolidatedData[[#This Row],[Date]]),"mmm")</f>
        <v>Jan</v>
      </c>
      <c r="K51720" s="2">
        <f>DAY(ConsolidatedData[[#This Row],[Date]])</f>
        <v>9</v>
      </c>
    </row>
    <row r="51721" spans="1:11" x14ac:dyDescent="0.25">
      <c r="A51721" s="1" t="s">
        <v>9</v>
      </c>
      <c r="B51721" s="1" t="s">
        <v>154</v>
      </c>
      <c r="C51721">
        <v>18.9712</v>
      </c>
      <c r="D51721">
        <v>-72.285200000000003</v>
      </c>
      <c r="E51721" s="5">
        <v>44539</v>
      </c>
      <c r="F51721" s="1">
        <v>21162</v>
      </c>
      <c r="G51721" s="1">
        <v>588</v>
      </c>
      <c r="H51721" s="1">
        <v>0</v>
      </c>
      <c r="I51721" s="4">
        <f>YEAR(ConsolidatedData[[#This Row],[Date]])</f>
        <v>2021</v>
      </c>
      <c r="J51721" s="2" t="str">
        <f>TEXT(MONTH(ConsolidatedData[[#This Row],[Date]]),"mmm")</f>
        <v>Jan</v>
      </c>
      <c r="K51721" s="2">
        <f>DAY(ConsolidatedData[[#This Row],[Date]])</f>
        <v>9</v>
      </c>
    </row>
    <row r="51722" spans="1:11" x14ac:dyDescent="0.25">
      <c r="A51722" s="1" t="s">
        <v>9</v>
      </c>
      <c r="B51722" s="1" t="s">
        <v>154</v>
      </c>
      <c r="C51722">
        <v>18.9712</v>
      </c>
      <c r="D51722">
        <v>-72.285200000000003</v>
      </c>
      <c r="E51722" s="5">
        <v>44206</v>
      </c>
      <c r="F51722" s="1">
        <v>21916</v>
      </c>
      <c r="G51722" s="1">
        <v>611</v>
      </c>
      <c r="H51722" s="1">
        <v>0</v>
      </c>
      <c r="I51722" s="4">
        <f>YEAR(ConsolidatedData[[#This Row],[Date]])</f>
        <v>2021</v>
      </c>
      <c r="J51722" s="2" t="str">
        <f>TEXT(MONTH(ConsolidatedData[[#This Row],[Date]]),"mmm")</f>
        <v>Jan</v>
      </c>
      <c r="K51722" s="2">
        <f>DAY(ConsolidatedData[[#This Row],[Date]])</f>
        <v>10</v>
      </c>
    </row>
    <row r="51723" spans="1:11" x14ac:dyDescent="0.25">
      <c r="A51723" s="1" t="s">
        <v>9</v>
      </c>
      <c r="B51723" s="1" t="s">
        <v>154</v>
      </c>
      <c r="C51723">
        <v>18.9712</v>
      </c>
      <c r="D51723">
        <v>-72.285200000000003</v>
      </c>
      <c r="E51723" s="5">
        <v>44237</v>
      </c>
      <c r="F51723" s="1">
        <v>21916</v>
      </c>
      <c r="G51723" s="1">
        <v>611</v>
      </c>
      <c r="H51723" s="1">
        <v>0</v>
      </c>
      <c r="I51723" s="4">
        <f>YEAR(ConsolidatedData[[#This Row],[Date]])</f>
        <v>2021</v>
      </c>
      <c r="J51723" s="2" t="str">
        <f>TEXT(MONTH(ConsolidatedData[[#This Row],[Date]]),"mmm")</f>
        <v>Jan</v>
      </c>
      <c r="K51723" s="2">
        <f>DAY(ConsolidatedData[[#This Row],[Date]])</f>
        <v>10</v>
      </c>
    </row>
    <row r="51724" spans="1:11" x14ac:dyDescent="0.25">
      <c r="A51724" s="1" t="s">
        <v>9</v>
      </c>
      <c r="B51724" s="1" t="s">
        <v>154</v>
      </c>
      <c r="C51724">
        <v>18.9712</v>
      </c>
      <c r="D51724">
        <v>-72.285200000000003</v>
      </c>
      <c r="E51724" s="5">
        <v>44265</v>
      </c>
      <c r="F51724" s="1">
        <v>21916</v>
      </c>
      <c r="G51724" s="1">
        <v>611</v>
      </c>
      <c r="H51724" s="1">
        <v>0</v>
      </c>
      <c r="I51724" s="4">
        <f>YEAR(ConsolidatedData[[#This Row],[Date]])</f>
        <v>2021</v>
      </c>
      <c r="J51724" s="2" t="str">
        <f>TEXT(MONTH(ConsolidatedData[[#This Row],[Date]]),"mmm")</f>
        <v>Jan</v>
      </c>
      <c r="K51724" s="2">
        <f>DAY(ConsolidatedData[[#This Row],[Date]])</f>
        <v>10</v>
      </c>
    </row>
    <row r="51725" spans="1:11" x14ac:dyDescent="0.25">
      <c r="A51725" s="1" t="s">
        <v>9</v>
      </c>
      <c r="B51725" s="1" t="s">
        <v>154</v>
      </c>
      <c r="C51725">
        <v>18.9712</v>
      </c>
      <c r="D51725">
        <v>-72.285200000000003</v>
      </c>
      <c r="E51725" s="5">
        <v>44296</v>
      </c>
      <c r="F51725" s="1">
        <v>21972</v>
      </c>
      <c r="G51725" s="1">
        <v>615</v>
      </c>
      <c r="H51725" s="1">
        <v>0</v>
      </c>
      <c r="I51725" s="4">
        <f>YEAR(ConsolidatedData[[#This Row],[Date]])</f>
        <v>2021</v>
      </c>
      <c r="J51725" s="2" t="str">
        <f>TEXT(MONTH(ConsolidatedData[[#This Row],[Date]]),"mmm")</f>
        <v>Jan</v>
      </c>
      <c r="K51725" s="2">
        <f>DAY(ConsolidatedData[[#This Row],[Date]])</f>
        <v>10</v>
      </c>
    </row>
    <row r="51726" spans="1:11" x14ac:dyDescent="0.25">
      <c r="A51726" s="1" t="s">
        <v>9</v>
      </c>
      <c r="B51726" s="1" t="s">
        <v>154</v>
      </c>
      <c r="C51726">
        <v>18.9712</v>
      </c>
      <c r="D51726">
        <v>-72.285200000000003</v>
      </c>
      <c r="E51726" s="5">
        <v>44326</v>
      </c>
      <c r="F51726" s="1">
        <v>22125</v>
      </c>
      <c r="G51726" s="1">
        <v>622</v>
      </c>
      <c r="H51726" s="1">
        <v>0</v>
      </c>
      <c r="I51726" s="4">
        <f>YEAR(ConsolidatedData[[#This Row],[Date]])</f>
        <v>2021</v>
      </c>
      <c r="J51726" s="2" t="str">
        <f>TEXT(MONTH(ConsolidatedData[[#This Row],[Date]]),"mmm")</f>
        <v>Jan</v>
      </c>
      <c r="K51726" s="2">
        <f>DAY(ConsolidatedData[[#This Row],[Date]])</f>
        <v>10</v>
      </c>
    </row>
    <row r="51727" spans="1:11" x14ac:dyDescent="0.25">
      <c r="A51727" s="1" t="s">
        <v>9</v>
      </c>
      <c r="B51727" s="1" t="s">
        <v>154</v>
      </c>
      <c r="C51727">
        <v>18.9712</v>
      </c>
      <c r="D51727">
        <v>-72.285200000000003</v>
      </c>
      <c r="E51727" s="5">
        <v>44357</v>
      </c>
      <c r="F51727" s="1">
        <v>22354</v>
      </c>
      <c r="G51727" s="1">
        <v>634</v>
      </c>
      <c r="H51727" s="1">
        <v>0</v>
      </c>
      <c r="I51727" s="4">
        <f>YEAR(ConsolidatedData[[#This Row],[Date]])</f>
        <v>2021</v>
      </c>
      <c r="J51727" s="2" t="str">
        <f>TEXT(MONTH(ConsolidatedData[[#This Row],[Date]]),"mmm")</f>
        <v>Jan</v>
      </c>
      <c r="K51727" s="2">
        <f>DAY(ConsolidatedData[[#This Row],[Date]])</f>
        <v>10</v>
      </c>
    </row>
    <row r="51728" spans="1:11" x14ac:dyDescent="0.25">
      <c r="A51728" s="1" t="s">
        <v>9</v>
      </c>
      <c r="B51728" s="1" t="s">
        <v>154</v>
      </c>
      <c r="C51728">
        <v>18.9712</v>
      </c>
      <c r="D51728">
        <v>-72.285200000000003</v>
      </c>
      <c r="E51728" s="5">
        <v>44387</v>
      </c>
      <c r="F51728" s="1">
        <v>22354</v>
      </c>
      <c r="G51728" s="1">
        <v>634</v>
      </c>
      <c r="H51728" s="1">
        <v>0</v>
      </c>
      <c r="I51728" s="4">
        <f>YEAR(ConsolidatedData[[#This Row],[Date]])</f>
        <v>2021</v>
      </c>
      <c r="J51728" s="2" t="str">
        <f>TEXT(MONTH(ConsolidatedData[[#This Row],[Date]]),"mmm")</f>
        <v>Jan</v>
      </c>
      <c r="K51728" s="2">
        <f>DAY(ConsolidatedData[[#This Row],[Date]])</f>
        <v>10</v>
      </c>
    </row>
    <row r="51729" spans="1:11" x14ac:dyDescent="0.25">
      <c r="A51729" s="1" t="s">
        <v>9</v>
      </c>
      <c r="B51729" s="1" t="s">
        <v>154</v>
      </c>
      <c r="C51729">
        <v>18.9712</v>
      </c>
      <c r="D51729">
        <v>-72.285200000000003</v>
      </c>
      <c r="E51729" s="5">
        <v>44418</v>
      </c>
      <c r="F51729" s="1">
        <v>22354</v>
      </c>
      <c r="G51729" s="1">
        <v>634</v>
      </c>
      <c r="H51729" s="1">
        <v>0</v>
      </c>
      <c r="I51729" s="4">
        <f>YEAR(ConsolidatedData[[#This Row],[Date]])</f>
        <v>2021</v>
      </c>
      <c r="J51729" s="2" t="str">
        <f>TEXT(MONTH(ConsolidatedData[[#This Row],[Date]]),"mmm")</f>
        <v>Jan</v>
      </c>
      <c r="K51729" s="2">
        <f>DAY(ConsolidatedData[[#This Row],[Date]])</f>
        <v>10</v>
      </c>
    </row>
    <row r="51730" spans="1:11" x14ac:dyDescent="0.25">
      <c r="A51730" s="1" t="s">
        <v>9</v>
      </c>
      <c r="B51730" s="1" t="s">
        <v>154</v>
      </c>
      <c r="C51730">
        <v>18.9712</v>
      </c>
      <c r="D51730">
        <v>-72.285200000000003</v>
      </c>
      <c r="E51730" s="5">
        <v>44449</v>
      </c>
      <c r="F51730" s="1">
        <v>22382</v>
      </c>
      <c r="G51730" s="1">
        <v>636</v>
      </c>
      <c r="H51730" s="1">
        <v>0</v>
      </c>
      <c r="I51730" s="4">
        <f>YEAR(ConsolidatedData[[#This Row],[Date]])</f>
        <v>2021</v>
      </c>
      <c r="J51730" s="2" t="str">
        <f>TEXT(MONTH(ConsolidatedData[[#This Row],[Date]]),"mmm")</f>
        <v>Jan</v>
      </c>
      <c r="K51730" s="2">
        <f>DAY(ConsolidatedData[[#This Row],[Date]])</f>
        <v>10</v>
      </c>
    </row>
    <row r="51731" spans="1:11" x14ac:dyDescent="0.25">
      <c r="A51731" s="1" t="s">
        <v>9</v>
      </c>
      <c r="B51731" s="1" t="s">
        <v>154</v>
      </c>
      <c r="C51731">
        <v>18.9712</v>
      </c>
      <c r="D51731">
        <v>-72.285200000000003</v>
      </c>
      <c r="E51731" s="5">
        <v>44479</v>
      </c>
      <c r="F51731" s="1">
        <v>22526</v>
      </c>
      <c r="G51731" s="1">
        <v>641</v>
      </c>
      <c r="H51731" s="1">
        <v>0</v>
      </c>
      <c r="I51731" s="4">
        <f>YEAR(ConsolidatedData[[#This Row],[Date]])</f>
        <v>2021</v>
      </c>
      <c r="J51731" s="2" t="str">
        <f>TEXT(MONTH(ConsolidatedData[[#This Row],[Date]]),"mmm")</f>
        <v>Jan</v>
      </c>
      <c r="K51731" s="2">
        <f>DAY(ConsolidatedData[[#This Row],[Date]])</f>
        <v>10</v>
      </c>
    </row>
    <row r="51732" spans="1:11" x14ac:dyDescent="0.25">
      <c r="A51732" s="1" t="s">
        <v>9</v>
      </c>
      <c r="B51732" s="1" t="s">
        <v>154</v>
      </c>
      <c r="C51732">
        <v>18.9712</v>
      </c>
      <c r="D51732">
        <v>-72.285200000000003</v>
      </c>
      <c r="E51732" s="5">
        <v>44510</v>
      </c>
      <c r="F51732" s="1">
        <v>22614</v>
      </c>
      <c r="G51732" s="1">
        <v>643</v>
      </c>
      <c r="H51732" s="1">
        <v>0</v>
      </c>
      <c r="I51732" s="4">
        <f>YEAR(ConsolidatedData[[#This Row],[Date]])</f>
        <v>2021</v>
      </c>
      <c r="J51732" s="2" t="str">
        <f>TEXT(MONTH(ConsolidatedData[[#This Row],[Date]]),"mmm")</f>
        <v>Jan</v>
      </c>
      <c r="K51732" s="2">
        <f>DAY(ConsolidatedData[[#This Row],[Date]])</f>
        <v>10</v>
      </c>
    </row>
    <row r="51733" spans="1:11" x14ac:dyDescent="0.25">
      <c r="A51733" s="1" t="s">
        <v>9</v>
      </c>
      <c r="B51733" s="1" t="s">
        <v>154</v>
      </c>
      <c r="C51733">
        <v>18.9712</v>
      </c>
      <c r="D51733">
        <v>-72.285200000000003</v>
      </c>
      <c r="E51733" s="5">
        <v>44540</v>
      </c>
      <c r="F51733" s="1">
        <v>22675</v>
      </c>
      <c r="G51733" s="1">
        <v>647</v>
      </c>
      <c r="H51733" s="1">
        <v>0</v>
      </c>
      <c r="I51733" s="4">
        <f>YEAR(ConsolidatedData[[#This Row],[Date]])</f>
        <v>2021</v>
      </c>
      <c r="J51733" s="2" t="str">
        <f>TEXT(MONTH(ConsolidatedData[[#This Row],[Date]]),"mmm")</f>
        <v>Jan</v>
      </c>
      <c r="K51733" s="2">
        <f>DAY(ConsolidatedData[[#This Row],[Date]])</f>
        <v>10</v>
      </c>
    </row>
    <row r="51734" spans="1:11" x14ac:dyDescent="0.25">
      <c r="A51734" s="1" t="s">
        <v>9</v>
      </c>
      <c r="B51734" s="1" t="s">
        <v>154</v>
      </c>
      <c r="C51734">
        <v>18.9712</v>
      </c>
      <c r="D51734">
        <v>-72.285200000000003</v>
      </c>
      <c r="E51734" s="5">
        <v>44207</v>
      </c>
      <c r="F51734" s="1">
        <v>23960</v>
      </c>
      <c r="G51734" s="1">
        <v>671</v>
      </c>
      <c r="H51734" s="1">
        <v>0</v>
      </c>
      <c r="I51734" s="4">
        <f>YEAR(ConsolidatedData[[#This Row],[Date]])</f>
        <v>2021</v>
      </c>
      <c r="J51734" s="2" t="str">
        <f>TEXT(MONTH(ConsolidatedData[[#This Row],[Date]]),"mmm")</f>
        <v>Jan</v>
      </c>
      <c r="K51734" s="2">
        <f>DAY(ConsolidatedData[[#This Row],[Date]])</f>
        <v>11</v>
      </c>
    </row>
    <row r="51735" spans="1:11" x14ac:dyDescent="0.25">
      <c r="A51735" s="1" t="s">
        <v>9</v>
      </c>
      <c r="B51735" s="1" t="s">
        <v>154</v>
      </c>
      <c r="C51735">
        <v>18.9712</v>
      </c>
      <c r="D51735">
        <v>-72.285200000000003</v>
      </c>
      <c r="E51735" s="5">
        <v>44238</v>
      </c>
      <c r="F51735" s="1">
        <v>24004</v>
      </c>
      <c r="G51735" s="1">
        <v>677</v>
      </c>
      <c r="H51735" s="1">
        <v>0</v>
      </c>
      <c r="I51735" s="4">
        <f>YEAR(ConsolidatedData[[#This Row],[Date]])</f>
        <v>2021</v>
      </c>
      <c r="J51735" s="2" t="str">
        <f>TEXT(MONTH(ConsolidatedData[[#This Row],[Date]]),"mmm")</f>
        <v>Jan</v>
      </c>
      <c r="K51735" s="2">
        <f>DAY(ConsolidatedData[[#This Row],[Date]])</f>
        <v>11</v>
      </c>
    </row>
    <row r="51736" spans="1:11" x14ac:dyDescent="0.25">
      <c r="A51736" s="1" t="s">
        <v>9</v>
      </c>
      <c r="B51736" s="1" t="s">
        <v>154</v>
      </c>
      <c r="C51736">
        <v>18.9712</v>
      </c>
      <c r="D51736">
        <v>-72.285200000000003</v>
      </c>
      <c r="E51736" s="5">
        <v>44266</v>
      </c>
      <c r="F51736" s="1">
        <v>24004</v>
      </c>
      <c r="G51736" s="1">
        <v>677</v>
      </c>
      <c r="H51736" s="1">
        <v>0</v>
      </c>
      <c r="I51736" s="4">
        <f>YEAR(ConsolidatedData[[#This Row],[Date]])</f>
        <v>2021</v>
      </c>
      <c r="J51736" s="2" t="str">
        <f>TEXT(MONTH(ConsolidatedData[[#This Row],[Date]]),"mmm")</f>
        <v>Jan</v>
      </c>
      <c r="K51736" s="2">
        <f>DAY(ConsolidatedData[[#This Row],[Date]])</f>
        <v>11</v>
      </c>
    </row>
    <row r="51737" spans="1:11" x14ac:dyDescent="0.25">
      <c r="A51737" s="1" t="s">
        <v>9</v>
      </c>
      <c r="B51737" s="1" t="s">
        <v>154</v>
      </c>
      <c r="C51737">
        <v>18.9712</v>
      </c>
      <c r="D51737">
        <v>-72.285200000000003</v>
      </c>
      <c r="E51737" s="5">
        <v>44297</v>
      </c>
      <c r="F51737" s="1">
        <v>24032</v>
      </c>
      <c r="G51737" s="1">
        <v>679</v>
      </c>
      <c r="H51737" s="1">
        <v>0</v>
      </c>
      <c r="I51737" s="4">
        <f>YEAR(ConsolidatedData[[#This Row],[Date]])</f>
        <v>2021</v>
      </c>
      <c r="J51737" s="2" t="str">
        <f>TEXT(MONTH(ConsolidatedData[[#This Row],[Date]]),"mmm")</f>
        <v>Jan</v>
      </c>
      <c r="K51737" s="2">
        <f>DAY(ConsolidatedData[[#This Row],[Date]])</f>
        <v>11</v>
      </c>
    </row>
    <row r="51738" spans="1:11" x14ac:dyDescent="0.25">
      <c r="A51738" s="1" t="s">
        <v>9</v>
      </c>
      <c r="B51738" s="1" t="s">
        <v>154</v>
      </c>
      <c r="C51738">
        <v>18.9712</v>
      </c>
      <c r="D51738">
        <v>-72.285200000000003</v>
      </c>
      <c r="E51738" s="5">
        <v>44327</v>
      </c>
      <c r="F51738" s="1">
        <v>24073</v>
      </c>
      <c r="G51738" s="1">
        <v>685</v>
      </c>
      <c r="H51738" s="1">
        <v>0</v>
      </c>
      <c r="I51738" s="4">
        <f>YEAR(ConsolidatedData[[#This Row],[Date]])</f>
        <v>2021</v>
      </c>
      <c r="J51738" s="2" t="str">
        <f>TEXT(MONTH(ConsolidatedData[[#This Row],[Date]]),"mmm")</f>
        <v>Jan</v>
      </c>
      <c r="K51738" s="2">
        <f>DAY(ConsolidatedData[[#This Row],[Date]])</f>
        <v>11</v>
      </c>
    </row>
    <row r="51739" spans="1:11" x14ac:dyDescent="0.25">
      <c r="A51739" s="1" t="s">
        <v>9</v>
      </c>
      <c r="B51739" s="1" t="s">
        <v>154</v>
      </c>
      <c r="C51739">
        <v>18.9712</v>
      </c>
      <c r="D51739">
        <v>-72.285200000000003</v>
      </c>
      <c r="E51739" s="5">
        <v>44358</v>
      </c>
      <c r="F51739" s="1">
        <v>24073</v>
      </c>
      <c r="G51739" s="1">
        <v>685</v>
      </c>
      <c r="H51739" s="1">
        <v>0</v>
      </c>
      <c r="I51739" s="4">
        <f>YEAR(ConsolidatedData[[#This Row],[Date]])</f>
        <v>2021</v>
      </c>
      <c r="J51739" s="2" t="str">
        <f>TEXT(MONTH(ConsolidatedData[[#This Row],[Date]]),"mmm")</f>
        <v>Jan</v>
      </c>
      <c r="K51739" s="2">
        <f>DAY(ConsolidatedData[[#This Row],[Date]])</f>
        <v>11</v>
      </c>
    </row>
    <row r="51740" spans="1:11" x14ac:dyDescent="0.25">
      <c r="A51740" s="1" t="s">
        <v>9</v>
      </c>
      <c r="B51740" s="1" t="s">
        <v>154</v>
      </c>
      <c r="C51740">
        <v>18.9712</v>
      </c>
      <c r="D51740">
        <v>-72.285200000000003</v>
      </c>
      <c r="E51740" s="5">
        <v>44388</v>
      </c>
      <c r="F51740" s="1">
        <v>24073</v>
      </c>
      <c r="G51740" s="1">
        <v>685</v>
      </c>
      <c r="H51740" s="1">
        <v>0</v>
      </c>
      <c r="I51740" s="4">
        <f>YEAR(ConsolidatedData[[#This Row],[Date]])</f>
        <v>2021</v>
      </c>
      <c r="J51740" s="2" t="str">
        <f>TEXT(MONTH(ConsolidatedData[[#This Row],[Date]]),"mmm")</f>
        <v>Jan</v>
      </c>
      <c r="K51740" s="2">
        <f>DAY(ConsolidatedData[[#This Row],[Date]])</f>
        <v>11</v>
      </c>
    </row>
    <row r="51741" spans="1:11" x14ac:dyDescent="0.25">
      <c r="A51741" s="1" t="s">
        <v>9</v>
      </c>
      <c r="B51741" s="1" t="s">
        <v>154</v>
      </c>
      <c r="C51741">
        <v>18.9712</v>
      </c>
      <c r="D51741">
        <v>-72.285200000000003</v>
      </c>
      <c r="E51741" s="5">
        <v>44419</v>
      </c>
      <c r="F51741" s="1">
        <v>24233</v>
      </c>
      <c r="G51741" s="1">
        <v>702</v>
      </c>
      <c r="H51741" s="1">
        <v>0</v>
      </c>
      <c r="I51741" s="4">
        <f>YEAR(ConsolidatedData[[#This Row],[Date]])</f>
        <v>2021</v>
      </c>
      <c r="J51741" s="2" t="str">
        <f>TEXT(MONTH(ConsolidatedData[[#This Row],[Date]]),"mmm")</f>
        <v>Jan</v>
      </c>
      <c r="K51741" s="2">
        <f>DAY(ConsolidatedData[[#This Row],[Date]])</f>
        <v>11</v>
      </c>
    </row>
    <row r="51742" spans="1:11" x14ac:dyDescent="0.25">
      <c r="A51742" s="1" t="s">
        <v>9</v>
      </c>
      <c r="B51742" s="1" t="s">
        <v>154</v>
      </c>
      <c r="C51742">
        <v>18.9712</v>
      </c>
      <c r="D51742">
        <v>-72.285200000000003</v>
      </c>
      <c r="E51742" s="5">
        <v>44450</v>
      </c>
      <c r="F51742" s="1">
        <v>24233</v>
      </c>
      <c r="G51742" s="1">
        <v>702</v>
      </c>
      <c r="H51742" s="1">
        <v>0</v>
      </c>
      <c r="I51742" s="4">
        <f>YEAR(ConsolidatedData[[#This Row],[Date]])</f>
        <v>2021</v>
      </c>
      <c r="J51742" s="2" t="str">
        <f>TEXT(MONTH(ConsolidatedData[[#This Row],[Date]]),"mmm")</f>
        <v>Jan</v>
      </c>
      <c r="K51742" s="2">
        <f>DAY(ConsolidatedData[[#This Row],[Date]])</f>
        <v>11</v>
      </c>
    </row>
    <row r="51743" spans="1:11" x14ac:dyDescent="0.25">
      <c r="A51743" s="1" t="s">
        <v>9</v>
      </c>
      <c r="B51743" s="1" t="s">
        <v>154</v>
      </c>
      <c r="C51743">
        <v>18.9712</v>
      </c>
      <c r="D51743">
        <v>-72.285200000000003</v>
      </c>
      <c r="E51743" s="5">
        <v>44480</v>
      </c>
      <c r="F51743" s="1">
        <v>24233</v>
      </c>
      <c r="G51743" s="1">
        <v>702</v>
      </c>
      <c r="H51743" s="1">
        <v>0</v>
      </c>
      <c r="I51743" s="4">
        <f>YEAR(ConsolidatedData[[#This Row],[Date]])</f>
        <v>2021</v>
      </c>
      <c r="J51743" s="2" t="str">
        <f>TEXT(MONTH(ConsolidatedData[[#This Row],[Date]]),"mmm")</f>
        <v>Jan</v>
      </c>
      <c r="K51743" s="2">
        <f>DAY(ConsolidatedData[[#This Row],[Date]])</f>
        <v>11</v>
      </c>
    </row>
    <row r="51744" spans="1:11" x14ac:dyDescent="0.25">
      <c r="A51744" s="1" t="s">
        <v>9</v>
      </c>
      <c r="B51744" s="1" t="s">
        <v>154</v>
      </c>
      <c r="C51744">
        <v>18.9712</v>
      </c>
      <c r="D51744">
        <v>-72.285200000000003</v>
      </c>
      <c r="E51744" s="5">
        <v>44511</v>
      </c>
      <c r="F51744" s="1">
        <v>24233</v>
      </c>
      <c r="G51744" s="1">
        <v>702</v>
      </c>
      <c r="H51744" s="1">
        <v>0</v>
      </c>
      <c r="I51744" s="4">
        <f>YEAR(ConsolidatedData[[#This Row],[Date]])</f>
        <v>2021</v>
      </c>
      <c r="J51744" s="2" t="str">
        <f>TEXT(MONTH(ConsolidatedData[[#This Row],[Date]]),"mmm")</f>
        <v>Jan</v>
      </c>
      <c r="K51744" s="2">
        <f>DAY(ConsolidatedData[[#This Row],[Date]])</f>
        <v>11</v>
      </c>
    </row>
    <row r="51745" spans="1:11" x14ac:dyDescent="0.25">
      <c r="A51745" s="1" t="s">
        <v>9</v>
      </c>
      <c r="B51745" s="1" t="s">
        <v>154</v>
      </c>
      <c r="C51745">
        <v>18.9712</v>
      </c>
      <c r="D51745">
        <v>-72.285200000000003</v>
      </c>
      <c r="E51745" s="5">
        <v>44541</v>
      </c>
      <c r="F51745" s="1">
        <v>24543</v>
      </c>
      <c r="G51745" s="1">
        <v>708</v>
      </c>
      <c r="H51745" s="1">
        <v>0</v>
      </c>
      <c r="I51745" s="4">
        <f>YEAR(ConsolidatedData[[#This Row],[Date]])</f>
        <v>2021</v>
      </c>
      <c r="J51745" s="2" t="str">
        <f>TEXT(MONTH(ConsolidatedData[[#This Row],[Date]]),"mmm")</f>
        <v>Jan</v>
      </c>
      <c r="K51745" s="2">
        <f>DAY(ConsolidatedData[[#This Row],[Date]])</f>
        <v>11</v>
      </c>
    </row>
    <row r="51746" spans="1:11" x14ac:dyDescent="0.25">
      <c r="A51746" s="1" t="s">
        <v>9</v>
      </c>
      <c r="B51746" s="1" t="s">
        <v>154</v>
      </c>
      <c r="C51746">
        <v>18.9712</v>
      </c>
      <c r="D51746">
        <v>-72.285200000000003</v>
      </c>
      <c r="E51746" s="5">
        <v>44208</v>
      </c>
      <c r="F51746" s="1">
        <v>25351</v>
      </c>
      <c r="G51746" s="1">
        <v>746</v>
      </c>
      <c r="H51746" s="1">
        <v>0</v>
      </c>
      <c r="I51746" s="4">
        <f>YEAR(ConsolidatedData[[#This Row],[Date]])</f>
        <v>2021</v>
      </c>
      <c r="J51746" s="2" t="str">
        <f>TEXT(MONTH(ConsolidatedData[[#This Row],[Date]]),"mmm")</f>
        <v>Jan</v>
      </c>
      <c r="K51746" s="2">
        <f>DAY(ConsolidatedData[[#This Row],[Date]])</f>
        <v>12</v>
      </c>
    </row>
    <row r="51747" spans="1:11" x14ac:dyDescent="0.25">
      <c r="A51747" s="1" t="s">
        <v>9</v>
      </c>
      <c r="B51747" s="1" t="s">
        <v>154</v>
      </c>
      <c r="C51747">
        <v>18.9712</v>
      </c>
      <c r="D51747">
        <v>-72.285200000000003</v>
      </c>
      <c r="E51747" s="5">
        <v>44239</v>
      </c>
      <c r="F51747" s="1">
        <v>25351</v>
      </c>
      <c r="G51747" s="1">
        <v>746</v>
      </c>
      <c r="H51747" s="1">
        <v>0</v>
      </c>
      <c r="I51747" s="4">
        <f>YEAR(ConsolidatedData[[#This Row],[Date]])</f>
        <v>2021</v>
      </c>
      <c r="J51747" s="2" t="str">
        <f>TEXT(MONTH(ConsolidatedData[[#This Row],[Date]]),"mmm")</f>
        <v>Jan</v>
      </c>
      <c r="K51747" s="2">
        <f>DAY(ConsolidatedData[[#This Row],[Date]])</f>
        <v>12</v>
      </c>
    </row>
    <row r="51748" spans="1:11" x14ac:dyDescent="0.25">
      <c r="A51748" s="1" t="s">
        <v>9</v>
      </c>
      <c r="B51748" s="1" t="s">
        <v>154</v>
      </c>
      <c r="C51748">
        <v>18.9712</v>
      </c>
      <c r="D51748">
        <v>-72.285200000000003</v>
      </c>
      <c r="E51748" s="5">
        <v>44267</v>
      </c>
      <c r="F51748" s="1">
        <v>25463</v>
      </c>
      <c r="G51748" s="1">
        <v>747</v>
      </c>
      <c r="H51748" s="1">
        <v>0</v>
      </c>
      <c r="I51748" s="4">
        <f>YEAR(ConsolidatedData[[#This Row],[Date]])</f>
        <v>2021</v>
      </c>
      <c r="J51748" s="2" t="str">
        <f>TEXT(MONTH(ConsolidatedData[[#This Row],[Date]]),"mmm")</f>
        <v>Jan</v>
      </c>
      <c r="K51748" s="2">
        <f>DAY(ConsolidatedData[[#This Row],[Date]])</f>
        <v>12</v>
      </c>
    </row>
    <row r="51749" spans="1:11" x14ac:dyDescent="0.25">
      <c r="A51749" s="1" t="s">
        <v>9</v>
      </c>
      <c r="B51749" s="1" t="s">
        <v>154</v>
      </c>
      <c r="C51749">
        <v>18.9712</v>
      </c>
      <c r="D51749">
        <v>-72.285200000000003</v>
      </c>
      <c r="E51749" s="5">
        <v>44298</v>
      </c>
      <c r="F51749" s="1">
        <v>25510</v>
      </c>
      <c r="G51749" s="1">
        <v>747</v>
      </c>
      <c r="H51749" s="1">
        <v>0</v>
      </c>
      <c r="I51749" s="4">
        <f>YEAR(ConsolidatedData[[#This Row],[Date]])</f>
        <v>2021</v>
      </c>
      <c r="J51749" s="2" t="str">
        <f>TEXT(MONTH(ConsolidatedData[[#This Row],[Date]]),"mmm")</f>
        <v>Jan</v>
      </c>
      <c r="K51749" s="2">
        <f>DAY(ConsolidatedData[[#This Row],[Date]])</f>
        <v>12</v>
      </c>
    </row>
    <row r="51750" spans="1:11" x14ac:dyDescent="0.25">
      <c r="A51750" s="1" t="s">
        <v>9</v>
      </c>
      <c r="B51750" s="1" t="s">
        <v>154</v>
      </c>
      <c r="C51750">
        <v>18.9712</v>
      </c>
      <c r="D51750">
        <v>-72.285200000000003</v>
      </c>
      <c r="E51750" s="5">
        <v>44328</v>
      </c>
      <c r="F51750" s="1">
        <v>25510</v>
      </c>
      <c r="G51750" s="1">
        <v>747</v>
      </c>
      <c r="H51750" s="1">
        <v>0</v>
      </c>
      <c r="I51750" s="4">
        <f>YEAR(ConsolidatedData[[#This Row],[Date]])</f>
        <v>2021</v>
      </c>
      <c r="J51750" s="2" t="str">
        <f>TEXT(MONTH(ConsolidatedData[[#This Row],[Date]]),"mmm")</f>
        <v>Jan</v>
      </c>
      <c r="K51750" s="2">
        <f>DAY(ConsolidatedData[[#This Row],[Date]])</f>
        <v>12</v>
      </c>
    </row>
    <row r="51751" spans="1:11" x14ac:dyDescent="0.25">
      <c r="A51751" s="1" t="s">
        <v>9</v>
      </c>
      <c r="B51751" s="1" t="s">
        <v>154</v>
      </c>
      <c r="C51751">
        <v>18.9712</v>
      </c>
      <c r="D51751">
        <v>-72.285200000000003</v>
      </c>
      <c r="E51751" s="5">
        <v>44359</v>
      </c>
      <c r="F51751" s="1">
        <v>25638</v>
      </c>
      <c r="G51751" s="1">
        <v>750</v>
      </c>
      <c r="H51751" s="1">
        <v>0</v>
      </c>
      <c r="I51751" s="4">
        <f>YEAR(ConsolidatedData[[#This Row],[Date]])</f>
        <v>2021</v>
      </c>
      <c r="J51751" s="2" t="str">
        <f>TEXT(MONTH(ConsolidatedData[[#This Row],[Date]]),"mmm")</f>
        <v>Jan</v>
      </c>
      <c r="K51751" s="2">
        <f>DAY(ConsolidatedData[[#This Row],[Date]])</f>
        <v>12</v>
      </c>
    </row>
    <row r="51752" spans="1:11" x14ac:dyDescent="0.25">
      <c r="A51752" s="1" t="s">
        <v>9</v>
      </c>
      <c r="B51752" s="1" t="s">
        <v>154</v>
      </c>
      <c r="C51752">
        <v>18.9712</v>
      </c>
      <c r="D51752">
        <v>-72.285200000000003</v>
      </c>
      <c r="E51752" s="5">
        <v>44389</v>
      </c>
      <c r="F51752" s="1">
        <v>25638</v>
      </c>
      <c r="G51752" s="1">
        <v>750</v>
      </c>
      <c r="H51752" s="1">
        <v>0</v>
      </c>
      <c r="I51752" s="4">
        <f>YEAR(ConsolidatedData[[#This Row],[Date]])</f>
        <v>2021</v>
      </c>
      <c r="J51752" s="2" t="str">
        <f>TEXT(MONTH(ConsolidatedData[[#This Row],[Date]]),"mmm")</f>
        <v>Jan</v>
      </c>
      <c r="K51752" s="2">
        <f>DAY(ConsolidatedData[[#This Row],[Date]])</f>
        <v>12</v>
      </c>
    </row>
    <row r="51753" spans="1:11" x14ac:dyDescent="0.25">
      <c r="A51753" s="1" t="s">
        <v>9</v>
      </c>
      <c r="B51753" s="1" t="s">
        <v>154</v>
      </c>
      <c r="C51753">
        <v>18.9712</v>
      </c>
      <c r="D51753">
        <v>-72.285200000000003</v>
      </c>
      <c r="E51753" s="5">
        <v>44420</v>
      </c>
      <c r="F51753" s="1">
        <v>25691</v>
      </c>
      <c r="G51753" s="1">
        <v>754</v>
      </c>
      <c r="H51753" s="1">
        <v>0</v>
      </c>
      <c r="I51753" s="4">
        <f>YEAR(ConsolidatedData[[#This Row],[Date]])</f>
        <v>2021</v>
      </c>
      <c r="J51753" s="2" t="str">
        <f>TEXT(MONTH(ConsolidatedData[[#This Row],[Date]]),"mmm")</f>
        <v>Jan</v>
      </c>
      <c r="K51753" s="2">
        <f>DAY(ConsolidatedData[[#This Row],[Date]])</f>
        <v>12</v>
      </c>
    </row>
    <row r="51754" spans="1:11" x14ac:dyDescent="0.25">
      <c r="A51754" s="1" t="s">
        <v>9</v>
      </c>
      <c r="B51754" s="1" t="s">
        <v>154</v>
      </c>
      <c r="C51754">
        <v>18.9712</v>
      </c>
      <c r="D51754">
        <v>-72.285200000000003</v>
      </c>
      <c r="E51754" s="5">
        <v>44451</v>
      </c>
      <c r="F51754" s="1">
        <v>25744</v>
      </c>
      <c r="G51754" s="1">
        <v>758</v>
      </c>
      <c r="H51754" s="1">
        <v>0</v>
      </c>
      <c r="I51754" s="4">
        <f>YEAR(ConsolidatedData[[#This Row],[Date]])</f>
        <v>2021</v>
      </c>
      <c r="J51754" s="2" t="str">
        <f>TEXT(MONTH(ConsolidatedData[[#This Row],[Date]]),"mmm")</f>
        <v>Jan</v>
      </c>
      <c r="K51754" s="2">
        <f>DAY(ConsolidatedData[[#This Row],[Date]])</f>
        <v>12</v>
      </c>
    </row>
    <row r="51755" spans="1:11" x14ac:dyDescent="0.25">
      <c r="A51755" s="1" t="s">
        <v>9</v>
      </c>
      <c r="B51755" s="1" t="s">
        <v>154</v>
      </c>
      <c r="C51755">
        <v>18.9712</v>
      </c>
      <c r="D51755">
        <v>-72.285200000000003</v>
      </c>
      <c r="E51755" s="5">
        <v>44481</v>
      </c>
      <c r="F51755" s="1">
        <v>25744</v>
      </c>
      <c r="G51755" s="1">
        <v>758</v>
      </c>
      <c r="H51755" s="1">
        <v>0</v>
      </c>
      <c r="I51755" s="4">
        <f>YEAR(ConsolidatedData[[#This Row],[Date]])</f>
        <v>2021</v>
      </c>
      <c r="J51755" s="2" t="str">
        <f>TEXT(MONTH(ConsolidatedData[[#This Row],[Date]]),"mmm")</f>
        <v>Jan</v>
      </c>
      <c r="K51755" s="2">
        <f>DAY(ConsolidatedData[[#This Row],[Date]])</f>
        <v>12</v>
      </c>
    </row>
    <row r="51756" spans="1:11" x14ac:dyDescent="0.25">
      <c r="A51756" s="1" t="s">
        <v>9</v>
      </c>
      <c r="B51756" s="1" t="s">
        <v>154</v>
      </c>
      <c r="C51756">
        <v>18.9712</v>
      </c>
      <c r="D51756">
        <v>-72.285200000000003</v>
      </c>
      <c r="E51756" s="5">
        <v>44512</v>
      </c>
      <c r="F51756" s="1">
        <v>25744</v>
      </c>
      <c r="G51756" s="1">
        <v>758</v>
      </c>
      <c r="H51756" s="1">
        <v>0</v>
      </c>
      <c r="I51756" s="4">
        <f>YEAR(ConsolidatedData[[#This Row],[Date]])</f>
        <v>2021</v>
      </c>
      <c r="J51756" s="2" t="str">
        <f>TEXT(MONTH(ConsolidatedData[[#This Row],[Date]]),"mmm")</f>
        <v>Jan</v>
      </c>
      <c r="K51756" s="2">
        <f>DAY(ConsolidatedData[[#This Row],[Date]])</f>
        <v>12</v>
      </c>
    </row>
    <row r="51757" spans="1:11" x14ac:dyDescent="0.25">
      <c r="A51757" s="1" t="s">
        <v>9</v>
      </c>
      <c r="B51757" s="1" t="s">
        <v>154</v>
      </c>
      <c r="C51757">
        <v>18.9712</v>
      </c>
      <c r="D51757">
        <v>-72.285200000000003</v>
      </c>
      <c r="E51757" s="5">
        <v>44542</v>
      </c>
      <c r="F51757" s="1">
        <v>25744</v>
      </c>
      <c r="G51757" s="1">
        <v>758</v>
      </c>
      <c r="H51757" s="1">
        <v>0</v>
      </c>
      <c r="I51757" s="4">
        <f>YEAR(ConsolidatedData[[#This Row],[Date]])</f>
        <v>2021</v>
      </c>
      <c r="J51757" s="2" t="str">
        <f>TEXT(MONTH(ConsolidatedData[[#This Row],[Date]]),"mmm")</f>
        <v>Jan</v>
      </c>
      <c r="K51757" s="2">
        <f>DAY(ConsolidatedData[[#This Row],[Date]])</f>
        <v>12</v>
      </c>
    </row>
    <row r="51758" spans="1:11" x14ac:dyDescent="0.25">
      <c r="A51758" s="1" t="s">
        <v>9</v>
      </c>
      <c r="B51758" s="1" t="s">
        <v>154</v>
      </c>
      <c r="C51758">
        <v>18.9712</v>
      </c>
      <c r="D51758">
        <v>-72.285200000000003</v>
      </c>
      <c r="E51758" s="5">
        <v>44562</v>
      </c>
      <c r="F51758" s="1">
        <v>25985</v>
      </c>
      <c r="G51758" s="1">
        <v>766</v>
      </c>
      <c r="H51758" s="1">
        <v>0</v>
      </c>
      <c r="I51758" s="4">
        <f>YEAR(ConsolidatedData[[#This Row],[Date]])</f>
        <v>2022</v>
      </c>
      <c r="J51758" s="2" t="str">
        <f>TEXT(MONTH(ConsolidatedData[[#This Row],[Date]]),"mmm")</f>
        <v>Jan</v>
      </c>
      <c r="K51758" s="2">
        <f>DAY(ConsolidatedData[[#This Row],[Date]])</f>
        <v>1</v>
      </c>
    </row>
    <row r="51759" spans="1:11" x14ac:dyDescent="0.25">
      <c r="A51759" s="1" t="s">
        <v>9</v>
      </c>
      <c r="B51759" s="1" t="s">
        <v>154</v>
      </c>
      <c r="C51759">
        <v>18.9712</v>
      </c>
      <c r="D51759">
        <v>-72.285200000000003</v>
      </c>
      <c r="E51759" s="5">
        <v>44593</v>
      </c>
      <c r="F51759" s="1">
        <v>25985</v>
      </c>
      <c r="G51759" s="1">
        <v>766</v>
      </c>
      <c r="H51759" s="1">
        <v>0</v>
      </c>
      <c r="I51759" s="4">
        <f>YEAR(ConsolidatedData[[#This Row],[Date]])</f>
        <v>2022</v>
      </c>
      <c r="J51759" s="2" t="str">
        <f>TEXT(MONTH(ConsolidatedData[[#This Row],[Date]]),"mmm")</f>
        <v>Jan</v>
      </c>
      <c r="K51759" s="2">
        <f>DAY(ConsolidatedData[[#This Row],[Date]])</f>
        <v>1</v>
      </c>
    </row>
    <row r="51760" spans="1:11" x14ac:dyDescent="0.25">
      <c r="A51760" s="1" t="s">
        <v>9</v>
      </c>
      <c r="B51760" s="1" t="s">
        <v>154</v>
      </c>
      <c r="C51760">
        <v>18.9712</v>
      </c>
      <c r="D51760">
        <v>-72.285200000000003</v>
      </c>
      <c r="E51760" s="5">
        <v>44621</v>
      </c>
      <c r="F51760" s="1">
        <v>26056</v>
      </c>
      <c r="G51760" s="1">
        <v>766</v>
      </c>
      <c r="H51760" s="1">
        <v>0</v>
      </c>
      <c r="I51760" s="4">
        <f>YEAR(ConsolidatedData[[#This Row],[Date]])</f>
        <v>2022</v>
      </c>
      <c r="J51760" s="2" t="str">
        <f>TEXT(MONTH(ConsolidatedData[[#This Row],[Date]]),"mmm")</f>
        <v>Jan</v>
      </c>
      <c r="K51760" s="2">
        <f>DAY(ConsolidatedData[[#This Row],[Date]])</f>
        <v>1</v>
      </c>
    </row>
    <row r="51761" spans="1:11" x14ac:dyDescent="0.25">
      <c r="A51761" s="1" t="s">
        <v>9</v>
      </c>
      <c r="B51761" s="1" t="s">
        <v>154</v>
      </c>
      <c r="C51761">
        <v>18.9712</v>
      </c>
      <c r="D51761">
        <v>-72.285200000000003</v>
      </c>
      <c r="E51761" s="5">
        <v>44652</v>
      </c>
      <c r="F51761" s="1">
        <v>26213</v>
      </c>
      <c r="G51761" s="1">
        <v>773</v>
      </c>
      <c r="H51761" s="1">
        <v>0</v>
      </c>
      <c r="I51761" s="4">
        <f>YEAR(ConsolidatedData[[#This Row],[Date]])</f>
        <v>2022</v>
      </c>
      <c r="J51761" s="2" t="str">
        <f>TEXT(MONTH(ConsolidatedData[[#This Row],[Date]]),"mmm")</f>
        <v>Jan</v>
      </c>
      <c r="K51761" s="2">
        <f>DAY(ConsolidatedData[[#This Row],[Date]])</f>
        <v>1</v>
      </c>
    </row>
    <row r="51762" spans="1:11" x14ac:dyDescent="0.25">
      <c r="A51762" s="1" t="s">
        <v>9</v>
      </c>
      <c r="B51762" s="1" t="s">
        <v>154</v>
      </c>
      <c r="C51762">
        <v>18.9712</v>
      </c>
      <c r="D51762">
        <v>-72.285200000000003</v>
      </c>
      <c r="E51762" s="5">
        <v>44682</v>
      </c>
      <c r="F51762" s="1">
        <v>26259</v>
      </c>
      <c r="G51762" s="1">
        <v>774</v>
      </c>
      <c r="H51762" s="1">
        <v>0</v>
      </c>
      <c r="I51762" s="4">
        <f>YEAR(ConsolidatedData[[#This Row],[Date]])</f>
        <v>2022</v>
      </c>
      <c r="J51762" s="2" t="str">
        <f>TEXT(MONTH(ConsolidatedData[[#This Row],[Date]]),"mmm")</f>
        <v>Jan</v>
      </c>
      <c r="K51762" s="2">
        <f>DAY(ConsolidatedData[[#This Row],[Date]])</f>
        <v>1</v>
      </c>
    </row>
    <row r="51763" spans="1:11" x14ac:dyDescent="0.25">
      <c r="A51763" s="1" t="s">
        <v>9</v>
      </c>
      <c r="B51763" s="1" t="s">
        <v>154</v>
      </c>
      <c r="C51763">
        <v>18.9712</v>
      </c>
      <c r="D51763">
        <v>-72.285200000000003</v>
      </c>
      <c r="E51763" s="5">
        <v>44713</v>
      </c>
      <c r="F51763" s="1">
        <v>26304</v>
      </c>
      <c r="G51763" s="1">
        <v>774</v>
      </c>
      <c r="H51763" s="1">
        <v>0</v>
      </c>
      <c r="I51763" s="4">
        <f>YEAR(ConsolidatedData[[#This Row],[Date]])</f>
        <v>2022</v>
      </c>
      <c r="J51763" s="2" t="str">
        <f>TEXT(MONTH(ConsolidatedData[[#This Row],[Date]]),"mmm")</f>
        <v>Jan</v>
      </c>
      <c r="K51763" s="2">
        <f>DAY(ConsolidatedData[[#This Row],[Date]])</f>
        <v>1</v>
      </c>
    </row>
    <row r="51764" spans="1:11" x14ac:dyDescent="0.25">
      <c r="A51764" s="1" t="s">
        <v>9</v>
      </c>
      <c r="B51764" s="1" t="s">
        <v>154</v>
      </c>
      <c r="C51764">
        <v>18.9712</v>
      </c>
      <c r="D51764">
        <v>-72.285200000000003</v>
      </c>
      <c r="E51764" s="5">
        <v>44743</v>
      </c>
      <c r="F51764" s="1">
        <v>26304</v>
      </c>
      <c r="G51764" s="1">
        <v>774</v>
      </c>
      <c r="H51764" s="1">
        <v>0</v>
      </c>
      <c r="I51764" s="4">
        <f>YEAR(ConsolidatedData[[#This Row],[Date]])</f>
        <v>2022</v>
      </c>
      <c r="J51764" s="2" t="str">
        <f>TEXT(MONTH(ConsolidatedData[[#This Row],[Date]]),"mmm")</f>
        <v>Jan</v>
      </c>
      <c r="K51764" s="2">
        <f>DAY(ConsolidatedData[[#This Row],[Date]])</f>
        <v>1</v>
      </c>
    </row>
    <row r="51765" spans="1:11" x14ac:dyDescent="0.25">
      <c r="A51765" s="1" t="s">
        <v>9</v>
      </c>
      <c r="B51765" s="1" t="s">
        <v>154</v>
      </c>
      <c r="C51765">
        <v>18.9712</v>
      </c>
      <c r="D51765">
        <v>-72.285200000000003</v>
      </c>
      <c r="E51765" s="5">
        <v>44774</v>
      </c>
      <c r="F51765" s="1">
        <v>26304</v>
      </c>
      <c r="G51765" s="1">
        <v>774</v>
      </c>
      <c r="H51765" s="1">
        <v>0</v>
      </c>
      <c r="I51765" s="4">
        <f>YEAR(ConsolidatedData[[#This Row],[Date]])</f>
        <v>2022</v>
      </c>
      <c r="J51765" s="2" t="str">
        <f>TEXT(MONTH(ConsolidatedData[[#This Row],[Date]]),"mmm")</f>
        <v>Jan</v>
      </c>
      <c r="K51765" s="2">
        <f>DAY(ConsolidatedData[[#This Row],[Date]])</f>
        <v>1</v>
      </c>
    </row>
    <row r="51766" spans="1:11" x14ac:dyDescent="0.25">
      <c r="A51766" s="1" t="s">
        <v>9</v>
      </c>
      <c r="B51766" s="1" t="s">
        <v>154</v>
      </c>
      <c r="C51766">
        <v>18.9712</v>
      </c>
      <c r="D51766">
        <v>-72.285200000000003</v>
      </c>
      <c r="E51766" s="5">
        <v>44805</v>
      </c>
      <c r="F51766" s="1">
        <v>26654</v>
      </c>
      <c r="G51766" s="1">
        <v>780</v>
      </c>
      <c r="H51766" s="1">
        <v>0</v>
      </c>
      <c r="I51766" s="4">
        <f>YEAR(ConsolidatedData[[#This Row],[Date]])</f>
        <v>2022</v>
      </c>
      <c r="J51766" s="2" t="str">
        <f>TEXT(MONTH(ConsolidatedData[[#This Row],[Date]]),"mmm")</f>
        <v>Jan</v>
      </c>
      <c r="K51766" s="2">
        <f>DAY(ConsolidatedData[[#This Row],[Date]])</f>
        <v>1</v>
      </c>
    </row>
    <row r="51767" spans="1:11" x14ac:dyDescent="0.25">
      <c r="A51767" s="1" t="s">
        <v>9</v>
      </c>
      <c r="B51767" s="1" t="s">
        <v>154</v>
      </c>
      <c r="C51767">
        <v>18.9712</v>
      </c>
      <c r="D51767">
        <v>-72.285200000000003</v>
      </c>
      <c r="E51767" s="5">
        <v>44835</v>
      </c>
      <c r="F51767" s="1">
        <v>26807</v>
      </c>
      <c r="G51767" s="1">
        <v>780</v>
      </c>
      <c r="H51767" s="1">
        <v>0</v>
      </c>
      <c r="I51767" s="4">
        <f>YEAR(ConsolidatedData[[#This Row],[Date]])</f>
        <v>2022</v>
      </c>
      <c r="J51767" s="2" t="str">
        <f>TEXT(MONTH(ConsolidatedData[[#This Row],[Date]]),"mmm")</f>
        <v>Jan</v>
      </c>
      <c r="K51767" s="2">
        <f>DAY(ConsolidatedData[[#This Row],[Date]])</f>
        <v>1</v>
      </c>
    </row>
    <row r="51768" spans="1:11" x14ac:dyDescent="0.25">
      <c r="A51768" s="1" t="s">
        <v>9</v>
      </c>
      <c r="B51768" s="1" t="s">
        <v>154</v>
      </c>
      <c r="C51768">
        <v>18.9712</v>
      </c>
      <c r="D51768">
        <v>-72.285200000000003</v>
      </c>
      <c r="E51768" s="5">
        <v>44866</v>
      </c>
      <c r="F51768" s="1">
        <v>26807</v>
      </c>
      <c r="G51768" s="1">
        <v>780</v>
      </c>
      <c r="H51768" s="1">
        <v>0</v>
      </c>
      <c r="I51768" s="4">
        <f>YEAR(ConsolidatedData[[#This Row],[Date]])</f>
        <v>2022</v>
      </c>
      <c r="J51768" s="2" t="str">
        <f>TEXT(MONTH(ConsolidatedData[[#This Row],[Date]]),"mmm")</f>
        <v>Jan</v>
      </c>
      <c r="K51768" s="2">
        <f>DAY(ConsolidatedData[[#This Row],[Date]])</f>
        <v>1</v>
      </c>
    </row>
    <row r="51769" spans="1:11" x14ac:dyDescent="0.25">
      <c r="A51769" s="1" t="s">
        <v>9</v>
      </c>
      <c r="B51769" s="1" t="s">
        <v>154</v>
      </c>
      <c r="C51769">
        <v>18.9712</v>
      </c>
      <c r="D51769">
        <v>-72.285200000000003</v>
      </c>
      <c r="E51769" s="5">
        <v>44896</v>
      </c>
      <c r="F51769" s="1">
        <v>26807</v>
      </c>
      <c r="G51769" s="1">
        <v>780</v>
      </c>
      <c r="H51769" s="1">
        <v>0</v>
      </c>
      <c r="I51769" s="4">
        <f>YEAR(ConsolidatedData[[#This Row],[Date]])</f>
        <v>2022</v>
      </c>
      <c r="J51769" s="2" t="str">
        <f>TEXT(MONTH(ConsolidatedData[[#This Row],[Date]]),"mmm")</f>
        <v>Jan</v>
      </c>
      <c r="K51769" s="2">
        <f>DAY(ConsolidatedData[[#This Row],[Date]])</f>
        <v>1</v>
      </c>
    </row>
    <row r="51770" spans="1:11" x14ac:dyDescent="0.25">
      <c r="A51770" s="1" t="s">
        <v>9</v>
      </c>
      <c r="B51770" s="1" t="s">
        <v>154</v>
      </c>
      <c r="C51770">
        <v>18.9712</v>
      </c>
      <c r="D51770">
        <v>-72.285200000000003</v>
      </c>
      <c r="E51770" s="5">
        <v>44563</v>
      </c>
      <c r="F51770" s="1">
        <v>29323</v>
      </c>
      <c r="G51770" s="1">
        <v>876</v>
      </c>
      <c r="H51770" s="1">
        <v>0</v>
      </c>
      <c r="I51770" s="4">
        <f>YEAR(ConsolidatedData[[#This Row],[Date]])</f>
        <v>2022</v>
      </c>
      <c r="J51770" s="2" t="str">
        <f>TEXT(MONTH(ConsolidatedData[[#This Row],[Date]]),"mmm")</f>
        <v>Jan</v>
      </c>
      <c r="K51770" s="2">
        <f>DAY(ConsolidatedData[[#This Row],[Date]])</f>
        <v>2</v>
      </c>
    </row>
    <row r="51771" spans="1:11" x14ac:dyDescent="0.25">
      <c r="A51771" s="1" t="s">
        <v>9</v>
      </c>
      <c r="B51771" s="1" t="s">
        <v>154</v>
      </c>
      <c r="C51771">
        <v>18.9712</v>
      </c>
      <c r="D51771">
        <v>-72.285200000000003</v>
      </c>
      <c r="E51771" s="5">
        <v>44594</v>
      </c>
      <c r="F51771" s="1">
        <v>29323</v>
      </c>
      <c r="G51771" s="1">
        <v>876</v>
      </c>
      <c r="H51771" s="1">
        <v>0</v>
      </c>
      <c r="I51771" s="4">
        <f>YEAR(ConsolidatedData[[#This Row],[Date]])</f>
        <v>2022</v>
      </c>
      <c r="J51771" s="2" t="str">
        <f>TEXT(MONTH(ConsolidatedData[[#This Row],[Date]]),"mmm")</f>
        <v>Jan</v>
      </c>
      <c r="K51771" s="2">
        <f>DAY(ConsolidatedData[[#This Row],[Date]])</f>
        <v>2</v>
      </c>
    </row>
    <row r="51772" spans="1:11" x14ac:dyDescent="0.25">
      <c r="A51772" s="1" t="s">
        <v>9</v>
      </c>
      <c r="B51772" s="1" t="s">
        <v>154</v>
      </c>
      <c r="C51772">
        <v>18.9712</v>
      </c>
      <c r="D51772">
        <v>-72.285200000000003</v>
      </c>
      <c r="E51772" s="5">
        <v>44622</v>
      </c>
      <c r="F51772" s="1">
        <v>29323</v>
      </c>
      <c r="G51772" s="1">
        <v>876</v>
      </c>
      <c r="H51772" s="1">
        <v>0</v>
      </c>
      <c r="I51772" s="4">
        <f>YEAR(ConsolidatedData[[#This Row],[Date]])</f>
        <v>2022</v>
      </c>
      <c r="J51772" s="2" t="str">
        <f>TEXT(MONTH(ConsolidatedData[[#This Row],[Date]]),"mmm")</f>
        <v>Jan</v>
      </c>
      <c r="K51772" s="2">
        <f>DAY(ConsolidatedData[[#This Row],[Date]])</f>
        <v>2</v>
      </c>
    </row>
    <row r="51773" spans="1:11" x14ac:dyDescent="0.25">
      <c r="A51773" s="1" t="s">
        <v>9</v>
      </c>
      <c r="B51773" s="1" t="s">
        <v>154</v>
      </c>
      <c r="C51773">
        <v>18.9712</v>
      </c>
      <c r="D51773">
        <v>-72.285200000000003</v>
      </c>
      <c r="E51773" s="5">
        <v>44653</v>
      </c>
      <c r="F51773" s="1">
        <v>29593</v>
      </c>
      <c r="G51773" s="1">
        <v>804</v>
      </c>
      <c r="H51773" s="1">
        <v>0</v>
      </c>
      <c r="I51773" s="4">
        <f>YEAR(ConsolidatedData[[#This Row],[Date]])</f>
        <v>2022</v>
      </c>
      <c r="J51773" s="2" t="str">
        <f>TEXT(MONTH(ConsolidatedData[[#This Row],[Date]]),"mmm")</f>
        <v>Jan</v>
      </c>
      <c r="K51773" s="2">
        <f>DAY(ConsolidatedData[[#This Row],[Date]])</f>
        <v>2</v>
      </c>
    </row>
    <row r="51774" spans="1:11" x14ac:dyDescent="0.25">
      <c r="A51774" s="1" t="s">
        <v>9</v>
      </c>
      <c r="B51774" s="1" t="s">
        <v>154</v>
      </c>
      <c r="C51774">
        <v>18.9712</v>
      </c>
      <c r="D51774">
        <v>-72.285200000000003</v>
      </c>
      <c r="E51774" s="5">
        <v>44683</v>
      </c>
      <c r="F51774" s="1">
        <v>29593</v>
      </c>
      <c r="G51774" s="1">
        <v>804</v>
      </c>
      <c r="H51774" s="1">
        <v>0</v>
      </c>
      <c r="I51774" s="4">
        <f>YEAR(ConsolidatedData[[#This Row],[Date]])</f>
        <v>2022</v>
      </c>
      <c r="J51774" s="2" t="str">
        <f>TEXT(MONTH(ConsolidatedData[[#This Row],[Date]]),"mmm")</f>
        <v>Jan</v>
      </c>
      <c r="K51774" s="2">
        <f>DAY(ConsolidatedData[[#This Row],[Date]])</f>
        <v>2</v>
      </c>
    </row>
    <row r="51775" spans="1:11" x14ac:dyDescent="0.25">
      <c r="A51775" s="1" t="s">
        <v>9</v>
      </c>
      <c r="B51775" s="1" t="s">
        <v>154</v>
      </c>
      <c r="C51775">
        <v>18.9712</v>
      </c>
      <c r="D51775">
        <v>-72.285200000000003</v>
      </c>
      <c r="E51775" s="5">
        <v>44714</v>
      </c>
      <c r="F51775" s="1">
        <v>29715</v>
      </c>
      <c r="G51775" s="1">
        <v>804</v>
      </c>
      <c r="H51775" s="1">
        <v>0</v>
      </c>
      <c r="I51775" s="4">
        <f>YEAR(ConsolidatedData[[#This Row],[Date]])</f>
        <v>2022</v>
      </c>
      <c r="J51775" s="2" t="str">
        <f>TEXT(MONTH(ConsolidatedData[[#This Row],[Date]]),"mmm")</f>
        <v>Jan</v>
      </c>
      <c r="K51775" s="2">
        <f>DAY(ConsolidatedData[[#This Row],[Date]])</f>
        <v>2</v>
      </c>
    </row>
    <row r="51776" spans="1:11" x14ac:dyDescent="0.25">
      <c r="A51776" s="1" t="s">
        <v>9</v>
      </c>
      <c r="B51776" s="1" t="s">
        <v>154</v>
      </c>
      <c r="C51776">
        <v>18.9712</v>
      </c>
      <c r="D51776">
        <v>-72.285200000000003</v>
      </c>
      <c r="E51776" s="5">
        <v>44744</v>
      </c>
      <c r="F51776" s="1">
        <v>29832</v>
      </c>
      <c r="G51776" s="1">
        <v>804</v>
      </c>
      <c r="H51776" s="1">
        <v>0</v>
      </c>
      <c r="I51776" s="4">
        <f>YEAR(ConsolidatedData[[#This Row],[Date]])</f>
        <v>2022</v>
      </c>
      <c r="J51776" s="2" t="str">
        <f>TEXT(MONTH(ConsolidatedData[[#This Row],[Date]]),"mmm")</f>
        <v>Jan</v>
      </c>
      <c r="K51776" s="2">
        <f>DAY(ConsolidatedData[[#This Row],[Date]])</f>
        <v>2</v>
      </c>
    </row>
    <row r="51777" spans="1:11" x14ac:dyDescent="0.25">
      <c r="A51777" s="1" t="s">
        <v>9</v>
      </c>
      <c r="B51777" s="1" t="s">
        <v>154</v>
      </c>
      <c r="C51777">
        <v>18.9712</v>
      </c>
      <c r="D51777">
        <v>-72.285200000000003</v>
      </c>
      <c r="E51777" s="5">
        <v>44775</v>
      </c>
      <c r="F51777" s="1">
        <v>29879</v>
      </c>
      <c r="G51777" s="1">
        <v>806</v>
      </c>
      <c r="H51777" s="1">
        <v>0</v>
      </c>
      <c r="I51777" s="4">
        <f>YEAR(ConsolidatedData[[#This Row],[Date]])</f>
        <v>2022</v>
      </c>
      <c r="J51777" s="2" t="str">
        <f>TEXT(MONTH(ConsolidatedData[[#This Row],[Date]]),"mmm")</f>
        <v>Jan</v>
      </c>
      <c r="K51777" s="2">
        <f>DAY(ConsolidatedData[[#This Row],[Date]])</f>
        <v>2</v>
      </c>
    </row>
    <row r="51778" spans="1:11" x14ac:dyDescent="0.25">
      <c r="A51778" s="1" t="s">
        <v>9</v>
      </c>
      <c r="B51778" s="1" t="s">
        <v>154</v>
      </c>
      <c r="C51778">
        <v>18.9712</v>
      </c>
      <c r="D51778">
        <v>-72.285200000000003</v>
      </c>
      <c r="E51778" s="5">
        <v>44806</v>
      </c>
      <c r="F51778" s="1">
        <v>29888</v>
      </c>
      <c r="G51778" s="1">
        <v>806</v>
      </c>
      <c r="H51778" s="1">
        <v>0</v>
      </c>
      <c r="I51778" s="4">
        <f>YEAR(ConsolidatedData[[#This Row],[Date]])</f>
        <v>2022</v>
      </c>
      <c r="J51778" s="2" t="str">
        <f>TEXT(MONTH(ConsolidatedData[[#This Row],[Date]]),"mmm")</f>
        <v>Jan</v>
      </c>
      <c r="K51778" s="2">
        <f>DAY(ConsolidatedData[[#This Row],[Date]])</f>
        <v>2</v>
      </c>
    </row>
    <row r="51779" spans="1:11" x14ac:dyDescent="0.25">
      <c r="A51779" s="1" t="s">
        <v>9</v>
      </c>
      <c r="B51779" s="1" t="s">
        <v>154</v>
      </c>
      <c r="C51779">
        <v>18.9712</v>
      </c>
      <c r="D51779">
        <v>-72.285200000000003</v>
      </c>
      <c r="E51779" s="5">
        <v>44836</v>
      </c>
      <c r="F51779" s="1">
        <v>29907</v>
      </c>
      <c r="G51779" s="1">
        <v>807</v>
      </c>
      <c r="H51779" s="1">
        <v>0</v>
      </c>
      <c r="I51779" s="4">
        <f>YEAR(ConsolidatedData[[#This Row],[Date]])</f>
        <v>2022</v>
      </c>
      <c r="J51779" s="2" t="str">
        <f>TEXT(MONTH(ConsolidatedData[[#This Row],[Date]]),"mmm")</f>
        <v>Jan</v>
      </c>
      <c r="K51779" s="2">
        <f>DAY(ConsolidatedData[[#This Row],[Date]])</f>
        <v>2</v>
      </c>
    </row>
    <row r="51780" spans="1:11" x14ac:dyDescent="0.25">
      <c r="A51780" s="1" t="s">
        <v>9</v>
      </c>
      <c r="B51780" s="1" t="s">
        <v>154</v>
      </c>
      <c r="C51780">
        <v>18.9712</v>
      </c>
      <c r="D51780">
        <v>-72.285200000000003</v>
      </c>
      <c r="E51780" s="5">
        <v>44867</v>
      </c>
      <c r="F51780" s="1">
        <v>29939</v>
      </c>
      <c r="G51780" s="1">
        <v>807</v>
      </c>
      <c r="H51780" s="1">
        <v>0</v>
      </c>
      <c r="I51780" s="4">
        <f>YEAR(ConsolidatedData[[#This Row],[Date]])</f>
        <v>2022</v>
      </c>
      <c r="J51780" s="2" t="str">
        <f>TEXT(MONTH(ConsolidatedData[[#This Row],[Date]]),"mmm")</f>
        <v>Jan</v>
      </c>
      <c r="K51780" s="2">
        <f>DAY(ConsolidatedData[[#This Row],[Date]])</f>
        <v>2</v>
      </c>
    </row>
    <row r="51781" spans="1:11" x14ac:dyDescent="0.25">
      <c r="A51781" s="1" t="s">
        <v>9</v>
      </c>
      <c r="B51781" s="1" t="s">
        <v>154</v>
      </c>
      <c r="C51781">
        <v>18.9712</v>
      </c>
      <c r="D51781">
        <v>-72.285200000000003</v>
      </c>
      <c r="E51781" s="5">
        <v>44897</v>
      </c>
      <c r="F51781" s="1">
        <v>29939</v>
      </c>
      <c r="G51781" s="1">
        <v>807</v>
      </c>
      <c r="H51781" s="1">
        <v>0</v>
      </c>
      <c r="I51781" s="4">
        <f>YEAR(ConsolidatedData[[#This Row],[Date]])</f>
        <v>2022</v>
      </c>
      <c r="J51781" s="2" t="str">
        <f>TEXT(MONTH(ConsolidatedData[[#This Row],[Date]]),"mmm")</f>
        <v>Jan</v>
      </c>
      <c r="K51781" s="2">
        <f>DAY(ConsolidatedData[[#This Row],[Date]])</f>
        <v>2</v>
      </c>
    </row>
    <row r="51782" spans="1:11" x14ac:dyDescent="0.25">
      <c r="A51782" s="1" t="s">
        <v>9</v>
      </c>
      <c r="B51782" s="1" t="s">
        <v>154</v>
      </c>
      <c r="C51782">
        <v>18.9712</v>
      </c>
      <c r="D51782">
        <v>-72.285200000000003</v>
      </c>
      <c r="E51782" s="5">
        <v>44564</v>
      </c>
      <c r="F51782" s="1">
        <v>30342</v>
      </c>
      <c r="G51782" s="1">
        <v>820</v>
      </c>
      <c r="H51782" s="1">
        <v>0</v>
      </c>
      <c r="I51782" s="4">
        <f>YEAR(ConsolidatedData[[#This Row],[Date]])</f>
        <v>2022</v>
      </c>
      <c r="J51782" s="2" t="str">
        <f>TEXT(MONTH(ConsolidatedData[[#This Row],[Date]]),"mmm")</f>
        <v>Jan</v>
      </c>
      <c r="K51782" s="2">
        <f>DAY(ConsolidatedData[[#This Row],[Date]])</f>
        <v>3</v>
      </c>
    </row>
    <row r="51783" spans="1:11" x14ac:dyDescent="0.25">
      <c r="A51783" s="1" t="s">
        <v>9</v>
      </c>
      <c r="B51783" s="1" t="s">
        <v>154</v>
      </c>
      <c r="C51783">
        <v>18.9712</v>
      </c>
      <c r="D51783">
        <v>-72.285200000000003</v>
      </c>
      <c r="E51783" s="5">
        <v>44595</v>
      </c>
      <c r="F51783" s="1">
        <v>30350</v>
      </c>
      <c r="G51783" s="1">
        <v>820</v>
      </c>
      <c r="H51783" s="1">
        <v>0</v>
      </c>
      <c r="I51783" s="4">
        <f>YEAR(ConsolidatedData[[#This Row],[Date]])</f>
        <v>2022</v>
      </c>
      <c r="J51783" s="2" t="str">
        <f>TEXT(MONTH(ConsolidatedData[[#This Row],[Date]]),"mmm")</f>
        <v>Jan</v>
      </c>
      <c r="K51783" s="2">
        <f>DAY(ConsolidatedData[[#This Row],[Date]])</f>
        <v>3</v>
      </c>
    </row>
    <row r="51784" spans="1:11" x14ac:dyDescent="0.25">
      <c r="A51784" s="1" t="s">
        <v>9</v>
      </c>
      <c r="B51784" s="1" t="s">
        <v>154</v>
      </c>
      <c r="C51784">
        <v>18.9712</v>
      </c>
      <c r="D51784">
        <v>-72.285200000000003</v>
      </c>
      <c r="E51784" s="5">
        <v>44623</v>
      </c>
      <c r="F51784" s="1">
        <v>30353</v>
      </c>
      <c r="G51784" s="1">
        <v>820</v>
      </c>
      <c r="H51784" s="1">
        <v>0</v>
      </c>
      <c r="I51784" s="4">
        <f>YEAR(ConsolidatedData[[#This Row],[Date]])</f>
        <v>2022</v>
      </c>
      <c r="J51784" s="2" t="str">
        <f>TEXT(MONTH(ConsolidatedData[[#This Row],[Date]]),"mmm")</f>
        <v>Jan</v>
      </c>
      <c r="K51784" s="2">
        <f>DAY(ConsolidatedData[[#This Row],[Date]])</f>
        <v>3</v>
      </c>
    </row>
    <row r="51785" spans="1:11" x14ac:dyDescent="0.25">
      <c r="A51785" s="1" t="s">
        <v>9</v>
      </c>
      <c r="B51785" s="1" t="s">
        <v>154</v>
      </c>
      <c r="C51785">
        <v>18.9712</v>
      </c>
      <c r="D51785">
        <v>-72.285200000000003</v>
      </c>
      <c r="E51785" s="5">
        <v>44654</v>
      </c>
      <c r="F51785" s="1">
        <v>30382</v>
      </c>
      <c r="G51785" s="1">
        <v>820</v>
      </c>
      <c r="H51785" s="1">
        <v>0</v>
      </c>
      <c r="I51785" s="4">
        <f>YEAR(ConsolidatedData[[#This Row],[Date]])</f>
        <v>2022</v>
      </c>
      <c r="J51785" s="2" t="str">
        <f>TEXT(MONTH(ConsolidatedData[[#This Row],[Date]]),"mmm")</f>
        <v>Jan</v>
      </c>
      <c r="K51785" s="2">
        <f>DAY(ConsolidatedData[[#This Row],[Date]])</f>
        <v>3</v>
      </c>
    </row>
    <row r="51786" spans="1:11" x14ac:dyDescent="0.25">
      <c r="A51786" s="1" t="s">
        <v>9</v>
      </c>
      <c r="B51786" s="1" t="s">
        <v>154</v>
      </c>
      <c r="C51786">
        <v>18.9712</v>
      </c>
      <c r="D51786">
        <v>-72.285200000000003</v>
      </c>
      <c r="E51786" s="5">
        <v>44684</v>
      </c>
      <c r="F51786" s="1">
        <v>30385</v>
      </c>
      <c r="G51786" s="1">
        <v>823</v>
      </c>
      <c r="H51786" s="1">
        <v>0</v>
      </c>
      <c r="I51786" s="4">
        <f>YEAR(ConsolidatedData[[#This Row],[Date]])</f>
        <v>2022</v>
      </c>
      <c r="J51786" s="2" t="str">
        <f>TEXT(MONTH(ConsolidatedData[[#This Row],[Date]]),"mmm")</f>
        <v>Jan</v>
      </c>
      <c r="K51786" s="2">
        <f>DAY(ConsolidatedData[[#This Row],[Date]])</f>
        <v>3</v>
      </c>
    </row>
    <row r="51787" spans="1:11" x14ac:dyDescent="0.25">
      <c r="A51787" s="1" t="s">
        <v>9</v>
      </c>
      <c r="B51787" s="1" t="s">
        <v>154</v>
      </c>
      <c r="C51787">
        <v>18.9712</v>
      </c>
      <c r="D51787">
        <v>-72.285200000000003</v>
      </c>
      <c r="E51787" s="5">
        <v>44715</v>
      </c>
      <c r="F51787" s="1">
        <v>30385</v>
      </c>
      <c r="G51787" s="1">
        <v>823</v>
      </c>
      <c r="H51787" s="1">
        <v>0</v>
      </c>
      <c r="I51787" s="4">
        <f>YEAR(ConsolidatedData[[#This Row],[Date]])</f>
        <v>2022</v>
      </c>
      <c r="J51787" s="2" t="str">
        <f>TEXT(MONTH(ConsolidatedData[[#This Row],[Date]]),"mmm")</f>
        <v>Jan</v>
      </c>
      <c r="K51787" s="2">
        <f>DAY(ConsolidatedData[[#This Row],[Date]])</f>
        <v>3</v>
      </c>
    </row>
    <row r="51788" spans="1:11" x14ac:dyDescent="0.25">
      <c r="A51788" s="1" t="s">
        <v>9</v>
      </c>
      <c r="B51788" s="1" t="s">
        <v>154</v>
      </c>
      <c r="C51788">
        <v>18.9712</v>
      </c>
      <c r="D51788">
        <v>-72.285200000000003</v>
      </c>
      <c r="E51788" s="5">
        <v>44745</v>
      </c>
      <c r="F51788" s="1">
        <v>30385</v>
      </c>
      <c r="G51788" s="1">
        <v>823</v>
      </c>
      <c r="H51788" s="1">
        <v>0</v>
      </c>
      <c r="I51788" s="4">
        <f>YEAR(ConsolidatedData[[#This Row],[Date]])</f>
        <v>2022</v>
      </c>
      <c r="J51788" s="2" t="str">
        <f>TEXT(MONTH(ConsolidatedData[[#This Row],[Date]]),"mmm")</f>
        <v>Jan</v>
      </c>
      <c r="K51788" s="2">
        <f>DAY(ConsolidatedData[[#This Row],[Date]])</f>
        <v>3</v>
      </c>
    </row>
    <row r="51789" spans="1:11" x14ac:dyDescent="0.25">
      <c r="A51789" s="1" t="s">
        <v>9</v>
      </c>
      <c r="B51789" s="1" t="s">
        <v>154</v>
      </c>
      <c r="C51789">
        <v>18.9712</v>
      </c>
      <c r="D51789">
        <v>-72.285200000000003</v>
      </c>
      <c r="E51789" s="5">
        <v>44776</v>
      </c>
      <c r="F51789" s="1">
        <v>30400</v>
      </c>
      <c r="G51789" s="1">
        <v>825</v>
      </c>
      <c r="H51789" s="1">
        <v>0</v>
      </c>
      <c r="I51789" s="4">
        <f>YEAR(ConsolidatedData[[#This Row],[Date]])</f>
        <v>2022</v>
      </c>
      <c r="J51789" s="2" t="str">
        <f>TEXT(MONTH(ConsolidatedData[[#This Row],[Date]]),"mmm")</f>
        <v>Jan</v>
      </c>
      <c r="K51789" s="2">
        <f>DAY(ConsolidatedData[[#This Row],[Date]])</f>
        <v>3</v>
      </c>
    </row>
    <row r="51790" spans="1:11" x14ac:dyDescent="0.25">
      <c r="A51790" s="1" t="s">
        <v>9</v>
      </c>
      <c r="B51790" s="1" t="s">
        <v>154</v>
      </c>
      <c r="C51790">
        <v>18.9712</v>
      </c>
      <c r="D51790">
        <v>-72.285200000000003</v>
      </c>
      <c r="E51790" s="5">
        <v>44807</v>
      </c>
      <c r="F51790" s="1">
        <v>30430</v>
      </c>
      <c r="G51790" s="1">
        <v>827</v>
      </c>
      <c r="H51790" s="1">
        <v>0</v>
      </c>
      <c r="I51790" s="4">
        <f>YEAR(ConsolidatedData[[#This Row],[Date]])</f>
        <v>2022</v>
      </c>
      <c r="J51790" s="2" t="str">
        <f>TEXT(MONTH(ConsolidatedData[[#This Row],[Date]]),"mmm")</f>
        <v>Jan</v>
      </c>
      <c r="K51790" s="2">
        <f>DAY(ConsolidatedData[[#This Row],[Date]])</f>
        <v>3</v>
      </c>
    </row>
    <row r="51791" spans="1:11" x14ac:dyDescent="0.25">
      <c r="A51791" s="1" t="s">
        <v>9</v>
      </c>
      <c r="B51791" s="1" t="s">
        <v>154</v>
      </c>
      <c r="C51791">
        <v>18.9712</v>
      </c>
      <c r="D51791">
        <v>-72.285200000000003</v>
      </c>
      <c r="E51791" s="5">
        <v>44837</v>
      </c>
      <c r="F51791" s="1">
        <v>30433</v>
      </c>
      <c r="G51791" s="1">
        <v>827</v>
      </c>
      <c r="H51791" s="1">
        <v>0</v>
      </c>
      <c r="I51791" s="4">
        <f>YEAR(ConsolidatedData[[#This Row],[Date]])</f>
        <v>2022</v>
      </c>
      <c r="J51791" s="2" t="str">
        <f>TEXT(MONTH(ConsolidatedData[[#This Row],[Date]]),"mmm")</f>
        <v>Jan</v>
      </c>
      <c r="K51791" s="2">
        <f>DAY(ConsolidatedData[[#This Row],[Date]])</f>
        <v>3</v>
      </c>
    </row>
    <row r="51792" spans="1:11" x14ac:dyDescent="0.25">
      <c r="A51792" s="1" t="s">
        <v>9</v>
      </c>
      <c r="B51792" s="1" t="s">
        <v>154</v>
      </c>
      <c r="C51792">
        <v>18.9712</v>
      </c>
      <c r="D51792">
        <v>-72.285200000000003</v>
      </c>
      <c r="E51792" s="5">
        <v>44868</v>
      </c>
      <c r="F51792" s="1">
        <v>30438</v>
      </c>
      <c r="G51792" s="1">
        <v>827</v>
      </c>
      <c r="H51792" s="1">
        <v>0</v>
      </c>
      <c r="I51792" s="4">
        <f>YEAR(ConsolidatedData[[#This Row],[Date]])</f>
        <v>2022</v>
      </c>
      <c r="J51792" s="2" t="str">
        <f>TEXT(MONTH(ConsolidatedData[[#This Row],[Date]]),"mmm")</f>
        <v>Jan</v>
      </c>
      <c r="K51792" s="2">
        <f>DAY(ConsolidatedData[[#This Row],[Date]])</f>
        <v>3</v>
      </c>
    </row>
    <row r="51793" spans="1:11" x14ac:dyDescent="0.25">
      <c r="A51793" s="1" t="s">
        <v>9</v>
      </c>
      <c r="B51793" s="1" t="s">
        <v>154</v>
      </c>
      <c r="C51793">
        <v>18.9712</v>
      </c>
      <c r="D51793">
        <v>-72.285200000000003</v>
      </c>
      <c r="E51793" s="5">
        <v>44898</v>
      </c>
      <c r="F51793" s="1">
        <v>30446</v>
      </c>
      <c r="G51793" s="1">
        <v>827</v>
      </c>
      <c r="H51793" s="1">
        <v>0</v>
      </c>
      <c r="I51793" s="4">
        <f>YEAR(ConsolidatedData[[#This Row],[Date]])</f>
        <v>2022</v>
      </c>
      <c r="J51793" s="2" t="str">
        <f>TEXT(MONTH(ConsolidatedData[[#This Row],[Date]]),"mmm")</f>
        <v>Jan</v>
      </c>
      <c r="K51793" s="2">
        <f>DAY(ConsolidatedData[[#This Row],[Date]])</f>
        <v>3</v>
      </c>
    </row>
    <row r="51794" spans="1:11" x14ac:dyDescent="0.25">
      <c r="A51794" s="1" t="s">
        <v>9</v>
      </c>
      <c r="B51794" s="1" t="s">
        <v>154</v>
      </c>
      <c r="C51794">
        <v>18.9712</v>
      </c>
      <c r="D51794">
        <v>-72.285200000000003</v>
      </c>
      <c r="E51794" s="5">
        <v>44565</v>
      </c>
      <c r="F51794" s="1">
        <v>30547</v>
      </c>
      <c r="G51794" s="1">
        <v>833</v>
      </c>
      <c r="H51794" s="1">
        <v>0</v>
      </c>
      <c r="I51794" s="4">
        <f>YEAR(ConsolidatedData[[#This Row],[Date]])</f>
        <v>2022</v>
      </c>
      <c r="J51794" s="2" t="str">
        <f>TEXT(MONTH(ConsolidatedData[[#This Row],[Date]]),"mmm")</f>
        <v>Jan</v>
      </c>
      <c r="K51794" s="2">
        <f>DAY(ConsolidatedData[[#This Row],[Date]])</f>
        <v>4</v>
      </c>
    </row>
    <row r="51795" spans="1:11" x14ac:dyDescent="0.25">
      <c r="A51795" s="1" t="s">
        <v>9</v>
      </c>
      <c r="B51795" s="1" t="s">
        <v>154</v>
      </c>
      <c r="C51795">
        <v>18.9712</v>
      </c>
      <c r="D51795">
        <v>-72.285200000000003</v>
      </c>
      <c r="E51795" s="5">
        <v>44596</v>
      </c>
      <c r="F51795" s="1">
        <v>30549</v>
      </c>
      <c r="G51795" s="1">
        <v>833</v>
      </c>
      <c r="H51795" s="1">
        <v>0</v>
      </c>
      <c r="I51795" s="4">
        <f>YEAR(ConsolidatedData[[#This Row],[Date]])</f>
        <v>2022</v>
      </c>
      <c r="J51795" s="2" t="str">
        <f>TEXT(MONTH(ConsolidatedData[[#This Row],[Date]]),"mmm")</f>
        <v>Jan</v>
      </c>
      <c r="K51795" s="2">
        <f>DAY(ConsolidatedData[[#This Row],[Date]])</f>
        <v>4</v>
      </c>
    </row>
    <row r="51796" spans="1:11" x14ac:dyDescent="0.25">
      <c r="A51796" s="1" t="s">
        <v>9</v>
      </c>
      <c r="B51796" s="1" t="s">
        <v>154</v>
      </c>
      <c r="C51796">
        <v>18.9712</v>
      </c>
      <c r="D51796">
        <v>-72.285200000000003</v>
      </c>
      <c r="E51796" s="5">
        <v>44624</v>
      </c>
      <c r="F51796" s="1">
        <v>30549</v>
      </c>
      <c r="G51796" s="1">
        <v>833</v>
      </c>
      <c r="H51796" s="1">
        <v>0</v>
      </c>
      <c r="I51796" s="4">
        <f>YEAR(ConsolidatedData[[#This Row],[Date]])</f>
        <v>2022</v>
      </c>
      <c r="J51796" s="2" t="str">
        <f>TEXT(MONTH(ConsolidatedData[[#This Row],[Date]]),"mmm")</f>
        <v>Jan</v>
      </c>
      <c r="K51796" s="2">
        <f>DAY(ConsolidatedData[[#This Row],[Date]])</f>
        <v>4</v>
      </c>
    </row>
    <row r="51797" spans="1:11" x14ac:dyDescent="0.25">
      <c r="A51797" s="1" t="s">
        <v>9</v>
      </c>
      <c r="B51797" s="1" t="s">
        <v>154</v>
      </c>
      <c r="C51797">
        <v>18.9712</v>
      </c>
      <c r="D51797">
        <v>-72.285200000000003</v>
      </c>
      <c r="E51797" s="5">
        <v>44655</v>
      </c>
      <c r="F51797" s="1">
        <v>30567</v>
      </c>
      <c r="G51797" s="1">
        <v>833</v>
      </c>
      <c r="H51797" s="1">
        <v>0</v>
      </c>
      <c r="I51797" s="4">
        <f>YEAR(ConsolidatedData[[#This Row],[Date]])</f>
        <v>2022</v>
      </c>
      <c r="J51797" s="2" t="str">
        <f>TEXT(MONTH(ConsolidatedData[[#This Row],[Date]]),"mmm")</f>
        <v>Jan</v>
      </c>
      <c r="K51797" s="2">
        <f>DAY(ConsolidatedData[[#This Row],[Date]])</f>
        <v>4</v>
      </c>
    </row>
    <row r="51798" spans="1:11" x14ac:dyDescent="0.25">
      <c r="A51798" s="1" t="s">
        <v>9</v>
      </c>
      <c r="B51798" s="1" t="s">
        <v>154</v>
      </c>
      <c r="C51798">
        <v>18.9712</v>
      </c>
      <c r="D51798">
        <v>-72.285200000000003</v>
      </c>
      <c r="E51798" s="5">
        <v>44685</v>
      </c>
      <c r="F51798" s="1">
        <v>30567</v>
      </c>
      <c r="G51798" s="1">
        <v>833</v>
      </c>
      <c r="H51798" s="1">
        <v>0</v>
      </c>
      <c r="I51798" s="4">
        <f>YEAR(ConsolidatedData[[#This Row],[Date]])</f>
        <v>2022</v>
      </c>
      <c r="J51798" s="2" t="str">
        <f>TEXT(MONTH(ConsolidatedData[[#This Row],[Date]]),"mmm")</f>
        <v>Jan</v>
      </c>
      <c r="K51798" s="2">
        <f>DAY(ConsolidatedData[[#This Row],[Date]])</f>
        <v>4</v>
      </c>
    </row>
    <row r="51799" spans="1:11" x14ac:dyDescent="0.25">
      <c r="A51799" s="1" t="s">
        <v>9</v>
      </c>
      <c r="B51799" s="1" t="s">
        <v>154</v>
      </c>
      <c r="C51799">
        <v>18.9712</v>
      </c>
      <c r="D51799">
        <v>-72.285200000000003</v>
      </c>
      <c r="E51799" s="5">
        <v>44716</v>
      </c>
      <c r="F51799" s="1">
        <v>30575</v>
      </c>
      <c r="G51799" s="1">
        <v>833</v>
      </c>
      <c r="H51799" s="1">
        <v>0</v>
      </c>
      <c r="I51799" s="4">
        <f>YEAR(ConsolidatedData[[#This Row],[Date]])</f>
        <v>2022</v>
      </c>
      <c r="J51799" s="2" t="str">
        <f>TEXT(MONTH(ConsolidatedData[[#This Row],[Date]]),"mmm")</f>
        <v>Jan</v>
      </c>
      <c r="K51799" s="2">
        <f>DAY(ConsolidatedData[[#This Row],[Date]])</f>
        <v>4</v>
      </c>
    </row>
    <row r="51800" spans="1:11" x14ac:dyDescent="0.25">
      <c r="A51800" s="1" t="s">
        <v>9</v>
      </c>
      <c r="B51800" s="1" t="s">
        <v>154</v>
      </c>
      <c r="C51800">
        <v>18.9712</v>
      </c>
      <c r="D51800">
        <v>-72.285200000000003</v>
      </c>
      <c r="E51800" s="5">
        <v>44746</v>
      </c>
      <c r="F51800" s="1">
        <v>30575</v>
      </c>
      <c r="G51800" s="1">
        <v>833</v>
      </c>
      <c r="H51800" s="1">
        <v>0</v>
      </c>
      <c r="I51800" s="4">
        <f>YEAR(ConsolidatedData[[#This Row],[Date]])</f>
        <v>2022</v>
      </c>
      <c r="J51800" s="2" t="str">
        <f>TEXT(MONTH(ConsolidatedData[[#This Row],[Date]]),"mmm")</f>
        <v>Jan</v>
      </c>
      <c r="K51800" s="2">
        <f>DAY(ConsolidatedData[[#This Row],[Date]])</f>
        <v>4</v>
      </c>
    </row>
    <row r="51801" spans="1:11" x14ac:dyDescent="0.25">
      <c r="A51801" s="1" t="s">
        <v>9</v>
      </c>
      <c r="B51801" s="1" t="s">
        <v>154</v>
      </c>
      <c r="C51801">
        <v>18.9712</v>
      </c>
      <c r="D51801">
        <v>-72.285200000000003</v>
      </c>
      <c r="E51801" s="5">
        <v>44777</v>
      </c>
      <c r="F51801" s="1">
        <v>30578</v>
      </c>
      <c r="G51801" s="1">
        <v>834</v>
      </c>
      <c r="H51801" s="1">
        <v>0</v>
      </c>
      <c r="I51801" s="4">
        <f>YEAR(ConsolidatedData[[#This Row],[Date]])</f>
        <v>2022</v>
      </c>
      <c r="J51801" s="2" t="str">
        <f>TEXT(MONTH(ConsolidatedData[[#This Row],[Date]]),"mmm")</f>
        <v>Jan</v>
      </c>
      <c r="K51801" s="2">
        <f>DAY(ConsolidatedData[[#This Row],[Date]])</f>
        <v>4</v>
      </c>
    </row>
    <row r="51802" spans="1:11" x14ac:dyDescent="0.25">
      <c r="A51802" s="1" t="s">
        <v>9</v>
      </c>
      <c r="B51802" s="1" t="s">
        <v>154</v>
      </c>
      <c r="C51802">
        <v>18.9712</v>
      </c>
      <c r="D51802">
        <v>-72.285200000000003</v>
      </c>
      <c r="E51802" s="5">
        <v>44808</v>
      </c>
      <c r="F51802" s="1">
        <v>30585</v>
      </c>
      <c r="G51802" s="1">
        <v>835</v>
      </c>
      <c r="H51802" s="1">
        <v>0</v>
      </c>
      <c r="I51802" s="4">
        <f>YEAR(ConsolidatedData[[#This Row],[Date]])</f>
        <v>2022</v>
      </c>
      <c r="J51802" s="2" t="str">
        <f>TEXT(MONTH(ConsolidatedData[[#This Row],[Date]]),"mmm")</f>
        <v>Jan</v>
      </c>
      <c r="K51802" s="2">
        <f>DAY(ConsolidatedData[[#This Row],[Date]])</f>
        <v>4</v>
      </c>
    </row>
    <row r="51803" spans="1:11" x14ac:dyDescent="0.25">
      <c r="A51803" s="1" t="s">
        <v>9</v>
      </c>
      <c r="B51803" s="1" t="s">
        <v>154</v>
      </c>
      <c r="C51803">
        <v>18.9712</v>
      </c>
      <c r="D51803">
        <v>-72.285200000000003</v>
      </c>
      <c r="E51803" s="5">
        <v>44838</v>
      </c>
      <c r="F51803" s="1">
        <v>30585</v>
      </c>
      <c r="G51803" s="1">
        <v>835</v>
      </c>
      <c r="H51803" s="1">
        <v>0</v>
      </c>
      <c r="I51803" s="4">
        <f>YEAR(ConsolidatedData[[#This Row],[Date]])</f>
        <v>2022</v>
      </c>
      <c r="J51803" s="2" t="str">
        <f>TEXT(MONTH(ConsolidatedData[[#This Row],[Date]]),"mmm")</f>
        <v>Jan</v>
      </c>
      <c r="K51803" s="2">
        <f>DAY(ConsolidatedData[[#This Row],[Date]])</f>
        <v>4</v>
      </c>
    </row>
    <row r="51804" spans="1:11" x14ac:dyDescent="0.25">
      <c r="A51804" s="1" t="s">
        <v>9</v>
      </c>
      <c r="B51804" s="1" t="s">
        <v>154</v>
      </c>
      <c r="C51804">
        <v>18.9712</v>
      </c>
      <c r="D51804">
        <v>-72.285200000000003</v>
      </c>
      <c r="E51804" s="5">
        <v>44869</v>
      </c>
      <c r="F51804" s="1">
        <v>30586</v>
      </c>
      <c r="G51804" s="1">
        <v>835</v>
      </c>
      <c r="H51804" s="1">
        <v>0</v>
      </c>
      <c r="I51804" s="4">
        <f>YEAR(ConsolidatedData[[#This Row],[Date]])</f>
        <v>2022</v>
      </c>
      <c r="J51804" s="2" t="str">
        <f>TEXT(MONTH(ConsolidatedData[[#This Row],[Date]]),"mmm")</f>
        <v>Jan</v>
      </c>
      <c r="K51804" s="2">
        <f>DAY(ConsolidatedData[[#This Row],[Date]])</f>
        <v>4</v>
      </c>
    </row>
    <row r="51805" spans="1:11" x14ac:dyDescent="0.25">
      <c r="A51805" s="1" t="s">
        <v>9</v>
      </c>
      <c r="B51805" s="1" t="s">
        <v>154</v>
      </c>
      <c r="C51805">
        <v>18.9712</v>
      </c>
      <c r="D51805">
        <v>-72.285200000000003</v>
      </c>
      <c r="E51805" s="5">
        <v>44899</v>
      </c>
      <c r="F51805" s="1">
        <v>30586</v>
      </c>
      <c r="G51805" s="1">
        <v>835</v>
      </c>
      <c r="H51805" s="1">
        <v>0</v>
      </c>
      <c r="I51805" s="4">
        <f>YEAR(ConsolidatedData[[#This Row],[Date]])</f>
        <v>2022</v>
      </c>
      <c r="J51805" s="2" t="str">
        <f>TEXT(MONTH(ConsolidatedData[[#This Row],[Date]]),"mmm")</f>
        <v>Jan</v>
      </c>
      <c r="K51805" s="2">
        <f>DAY(ConsolidatedData[[#This Row],[Date]])</f>
        <v>4</v>
      </c>
    </row>
    <row r="51806" spans="1:11" x14ac:dyDescent="0.25">
      <c r="A51806" s="1" t="s">
        <v>9</v>
      </c>
      <c r="B51806" s="1" t="s">
        <v>154</v>
      </c>
      <c r="C51806">
        <v>18.9712</v>
      </c>
      <c r="D51806">
        <v>-72.285200000000003</v>
      </c>
      <c r="E51806" s="5">
        <v>44566</v>
      </c>
      <c r="F51806" s="1">
        <v>30690</v>
      </c>
      <c r="G51806" s="1">
        <v>835</v>
      </c>
      <c r="H51806" s="1">
        <v>0</v>
      </c>
      <c r="I51806" s="4">
        <f>YEAR(ConsolidatedData[[#This Row],[Date]])</f>
        <v>2022</v>
      </c>
      <c r="J51806" s="2" t="str">
        <f>TEXT(MONTH(ConsolidatedData[[#This Row],[Date]]),"mmm")</f>
        <v>Jan</v>
      </c>
      <c r="K51806" s="2">
        <f>DAY(ConsolidatedData[[#This Row],[Date]])</f>
        <v>5</v>
      </c>
    </row>
    <row r="51807" spans="1:11" x14ac:dyDescent="0.25">
      <c r="A51807" s="1" t="s">
        <v>9</v>
      </c>
      <c r="B51807" s="1" t="s">
        <v>154</v>
      </c>
      <c r="C51807">
        <v>18.9712</v>
      </c>
      <c r="D51807">
        <v>-72.285200000000003</v>
      </c>
      <c r="E51807" s="5">
        <v>44597</v>
      </c>
      <c r="F51807" s="1">
        <v>30697</v>
      </c>
      <c r="G51807" s="1">
        <v>835</v>
      </c>
      <c r="H51807" s="1">
        <v>0</v>
      </c>
      <c r="I51807" s="4">
        <f>YEAR(ConsolidatedData[[#This Row],[Date]])</f>
        <v>2022</v>
      </c>
      <c r="J51807" s="2" t="str">
        <f>TEXT(MONTH(ConsolidatedData[[#This Row],[Date]]),"mmm")</f>
        <v>Jan</v>
      </c>
      <c r="K51807" s="2">
        <f>DAY(ConsolidatedData[[#This Row],[Date]])</f>
        <v>5</v>
      </c>
    </row>
    <row r="51808" spans="1:11" x14ac:dyDescent="0.25">
      <c r="A51808" s="1" t="s">
        <v>9</v>
      </c>
      <c r="B51808" s="1" t="s">
        <v>154</v>
      </c>
      <c r="C51808">
        <v>18.9712</v>
      </c>
      <c r="D51808">
        <v>-72.285200000000003</v>
      </c>
      <c r="E51808" s="5">
        <v>44625</v>
      </c>
      <c r="F51808" s="1">
        <v>30697</v>
      </c>
      <c r="G51808" s="1">
        <v>835</v>
      </c>
      <c r="H51808" s="1">
        <v>0</v>
      </c>
      <c r="I51808" s="4">
        <f>YEAR(ConsolidatedData[[#This Row],[Date]])</f>
        <v>2022</v>
      </c>
      <c r="J51808" s="2" t="str">
        <f>TEXT(MONTH(ConsolidatedData[[#This Row],[Date]]),"mmm")</f>
        <v>Jan</v>
      </c>
      <c r="K51808" s="2">
        <f>DAY(ConsolidatedData[[#This Row],[Date]])</f>
        <v>5</v>
      </c>
    </row>
    <row r="51809" spans="1:11" x14ac:dyDescent="0.25">
      <c r="A51809" s="1" t="s">
        <v>9</v>
      </c>
      <c r="B51809" s="1" t="s">
        <v>154</v>
      </c>
      <c r="C51809">
        <v>18.9712</v>
      </c>
      <c r="D51809">
        <v>-72.285200000000003</v>
      </c>
      <c r="E51809" s="5">
        <v>44656</v>
      </c>
      <c r="F51809" s="1">
        <v>30703</v>
      </c>
      <c r="G51809" s="1">
        <v>835</v>
      </c>
      <c r="H51809" s="1">
        <v>0</v>
      </c>
      <c r="I51809" s="4">
        <f>YEAR(ConsolidatedData[[#This Row],[Date]])</f>
        <v>2022</v>
      </c>
      <c r="J51809" s="2" t="str">
        <f>TEXT(MONTH(ConsolidatedData[[#This Row],[Date]]),"mmm")</f>
        <v>Jan</v>
      </c>
      <c r="K51809" s="2">
        <f>DAY(ConsolidatedData[[#This Row],[Date]])</f>
        <v>5</v>
      </c>
    </row>
    <row r="51810" spans="1:11" x14ac:dyDescent="0.25">
      <c r="A51810" s="1" t="s">
        <v>9</v>
      </c>
      <c r="B51810" s="1" t="s">
        <v>154</v>
      </c>
      <c r="C51810">
        <v>18.9712</v>
      </c>
      <c r="D51810">
        <v>-72.285200000000003</v>
      </c>
      <c r="E51810" s="5">
        <v>44686</v>
      </c>
      <c r="F51810" s="1">
        <v>30703</v>
      </c>
      <c r="G51810" s="1">
        <v>835</v>
      </c>
      <c r="H51810" s="1">
        <v>0</v>
      </c>
      <c r="I51810" s="4">
        <f>YEAR(ConsolidatedData[[#This Row],[Date]])</f>
        <v>2022</v>
      </c>
      <c r="J51810" s="2" t="str">
        <f>TEXT(MONTH(ConsolidatedData[[#This Row],[Date]]),"mmm")</f>
        <v>Jan</v>
      </c>
      <c r="K51810" s="2">
        <f>DAY(ConsolidatedData[[#This Row],[Date]])</f>
        <v>5</v>
      </c>
    </row>
    <row r="51811" spans="1:11" x14ac:dyDescent="0.25">
      <c r="A51811" s="1" t="s">
        <v>9</v>
      </c>
      <c r="B51811" s="1" t="s">
        <v>154</v>
      </c>
      <c r="C51811">
        <v>18.9712</v>
      </c>
      <c r="D51811">
        <v>-72.285200000000003</v>
      </c>
      <c r="E51811" s="5">
        <v>44717</v>
      </c>
      <c r="F51811" s="1">
        <v>30703</v>
      </c>
      <c r="G51811" s="1">
        <v>835</v>
      </c>
      <c r="H51811" s="1">
        <v>0</v>
      </c>
      <c r="I51811" s="4">
        <f>YEAR(ConsolidatedData[[#This Row],[Date]])</f>
        <v>2022</v>
      </c>
      <c r="J51811" s="2" t="str">
        <f>TEXT(MONTH(ConsolidatedData[[#This Row],[Date]]),"mmm")</f>
        <v>Jan</v>
      </c>
      <c r="K51811" s="2">
        <f>DAY(ConsolidatedData[[#This Row],[Date]])</f>
        <v>5</v>
      </c>
    </row>
    <row r="51812" spans="1:11" x14ac:dyDescent="0.25">
      <c r="A51812" s="1" t="s">
        <v>9</v>
      </c>
      <c r="B51812" s="1" t="s">
        <v>154</v>
      </c>
      <c r="C51812">
        <v>18.9712</v>
      </c>
      <c r="D51812">
        <v>-72.285200000000003</v>
      </c>
      <c r="E51812" s="5">
        <v>44747</v>
      </c>
      <c r="F51812" s="1">
        <v>30703</v>
      </c>
      <c r="G51812" s="1">
        <v>835</v>
      </c>
      <c r="H51812" s="1">
        <v>0</v>
      </c>
      <c r="I51812" s="4">
        <f>YEAR(ConsolidatedData[[#This Row],[Date]])</f>
        <v>2022</v>
      </c>
      <c r="J51812" s="2" t="str">
        <f>TEXT(MONTH(ConsolidatedData[[#This Row],[Date]]),"mmm")</f>
        <v>Jan</v>
      </c>
      <c r="K51812" s="2">
        <f>DAY(ConsolidatedData[[#This Row],[Date]])</f>
        <v>5</v>
      </c>
    </row>
    <row r="51813" spans="1:11" x14ac:dyDescent="0.25">
      <c r="A51813" s="1" t="s">
        <v>9</v>
      </c>
      <c r="B51813" s="1" t="s">
        <v>154</v>
      </c>
      <c r="C51813">
        <v>18.9712</v>
      </c>
      <c r="D51813">
        <v>-72.285200000000003</v>
      </c>
      <c r="E51813" s="5">
        <v>44778</v>
      </c>
      <c r="F51813" s="1">
        <v>30703</v>
      </c>
      <c r="G51813" s="1">
        <v>835</v>
      </c>
      <c r="H51813" s="1">
        <v>0</v>
      </c>
      <c r="I51813" s="4">
        <f>YEAR(ConsolidatedData[[#This Row],[Date]])</f>
        <v>2022</v>
      </c>
      <c r="J51813" s="2" t="str">
        <f>TEXT(MONTH(ConsolidatedData[[#This Row],[Date]]),"mmm")</f>
        <v>Jan</v>
      </c>
      <c r="K51813" s="2">
        <f>DAY(ConsolidatedData[[#This Row],[Date]])</f>
        <v>5</v>
      </c>
    </row>
    <row r="51814" spans="1:11" x14ac:dyDescent="0.25">
      <c r="A51814" s="1" t="s">
        <v>9</v>
      </c>
      <c r="B51814" s="1" t="s">
        <v>154</v>
      </c>
      <c r="C51814">
        <v>18.9712</v>
      </c>
      <c r="D51814">
        <v>-72.285200000000003</v>
      </c>
      <c r="E51814" s="5">
        <v>44809</v>
      </c>
      <c r="F51814" s="1">
        <v>30707</v>
      </c>
      <c r="G51814" s="1">
        <v>835</v>
      </c>
      <c r="H51814" s="1">
        <v>0</v>
      </c>
      <c r="I51814" s="4">
        <f>YEAR(ConsolidatedData[[#This Row],[Date]])</f>
        <v>2022</v>
      </c>
      <c r="J51814" s="2" t="str">
        <f>TEXT(MONTH(ConsolidatedData[[#This Row],[Date]]),"mmm")</f>
        <v>Jan</v>
      </c>
      <c r="K51814" s="2">
        <f>DAY(ConsolidatedData[[#This Row],[Date]])</f>
        <v>5</v>
      </c>
    </row>
    <row r="51815" spans="1:11" x14ac:dyDescent="0.25">
      <c r="A51815" s="1" t="s">
        <v>9</v>
      </c>
      <c r="B51815" s="1" t="s">
        <v>154</v>
      </c>
      <c r="C51815">
        <v>18.9712</v>
      </c>
      <c r="D51815">
        <v>-72.285200000000003</v>
      </c>
      <c r="E51815" s="5">
        <v>44839</v>
      </c>
      <c r="F51815" s="1">
        <v>30707</v>
      </c>
      <c r="G51815" s="1">
        <v>835</v>
      </c>
      <c r="H51815" s="1">
        <v>0</v>
      </c>
      <c r="I51815" s="4">
        <f>YEAR(ConsolidatedData[[#This Row],[Date]])</f>
        <v>2022</v>
      </c>
      <c r="J51815" s="2" t="str">
        <f>TEXT(MONTH(ConsolidatedData[[#This Row],[Date]]),"mmm")</f>
        <v>Jan</v>
      </c>
      <c r="K51815" s="2">
        <f>DAY(ConsolidatedData[[#This Row],[Date]])</f>
        <v>5</v>
      </c>
    </row>
    <row r="51816" spans="1:11" x14ac:dyDescent="0.25">
      <c r="A51816" s="1" t="s">
        <v>9</v>
      </c>
      <c r="B51816" s="1" t="s">
        <v>154</v>
      </c>
      <c r="C51816">
        <v>18.9712</v>
      </c>
      <c r="D51816">
        <v>-72.285200000000003</v>
      </c>
      <c r="E51816" s="5">
        <v>44870</v>
      </c>
      <c r="F51816" s="1">
        <v>30707</v>
      </c>
      <c r="G51816" s="1">
        <v>835</v>
      </c>
      <c r="H51816" s="1">
        <v>0</v>
      </c>
      <c r="I51816" s="4">
        <f>YEAR(ConsolidatedData[[#This Row],[Date]])</f>
        <v>2022</v>
      </c>
      <c r="J51816" s="2" t="str">
        <f>TEXT(MONTH(ConsolidatedData[[#This Row],[Date]]),"mmm")</f>
        <v>Jan</v>
      </c>
      <c r="K51816" s="2">
        <f>DAY(ConsolidatedData[[#This Row],[Date]])</f>
        <v>5</v>
      </c>
    </row>
    <row r="51817" spans="1:11" x14ac:dyDescent="0.25">
      <c r="A51817" s="1" t="s">
        <v>9</v>
      </c>
      <c r="B51817" s="1" t="s">
        <v>154</v>
      </c>
      <c r="C51817">
        <v>18.9712</v>
      </c>
      <c r="D51817">
        <v>-72.285200000000003</v>
      </c>
      <c r="E51817" s="5">
        <v>44900</v>
      </c>
      <c r="F51817" s="1">
        <v>30713</v>
      </c>
      <c r="G51817" s="1">
        <v>835</v>
      </c>
      <c r="H51817" s="1">
        <v>0</v>
      </c>
      <c r="I51817" s="4">
        <f>YEAR(ConsolidatedData[[#This Row],[Date]])</f>
        <v>2022</v>
      </c>
      <c r="J51817" s="2" t="str">
        <f>TEXT(MONTH(ConsolidatedData[[#This Row],[Date]]),"mmm")</f>
        <v>Jan</v>
      </c>
      <c r="K51817" s="2">
        <f>DAY(ConsolidatedData[[#This Row],[Date]])</f>
        <v>5</v>
      </c>
    </row>
    <row r="51818" spans="1:11" x14ac:dyDescent="0.25">
      <c r="A51818" s="1" t="s">
        <v>9</v>
      </c>
      <c r="B51818" s="1" t="s">
        <v>154</v>
      </c>
      <c r="C51818">
        <v>18.9712</v>
      </c>
      <c r="D51818">
        <v>-72.285200000000003</v>
      </c>
      <c r="E51818" s="5">
        <v>44567</v>
      </c>
      <c r="F51818" s="1">
        <v>30861</v>
      </c>
      <c r="G51818" s="1">
        <v>835</v>
      </c>
      <c r="H51818" s="1">
        <v>0</v>
      </c>
      <c r="I51818" s="4">
        <f>YEAR(ConsolidatedData[[#This Row],[Date]])</f>
        <v>2022</v>
      </c>
      <c r="J51818" s="2" t="str">
        <f>TEXT(MONTH(ConsolidatedData[[#This Row],[Date]]),"mmm")</f>
        <v>Jan</v>
      </c>
      <c r="K51818" s="2">
        <f>DAY(ConsolidatedData[[#This Row],[Date]])</f>
        <v>6</v>
      </c>
    </row>
    <row r="51819" spans="1:11" x14ac:dyDescent="0.25">
      <c r="A51819" s="1" t="s">
        <v>9</v>
      </c>
      <c r="B51819" s="1" t="s">
        <v>154</v>
      </c>
      <c r="C51819">
        <v>18.9712</v>
      </c>
      <c r="D51819">
        <v>-72.285200000000003</v>
      </c>
      <c r="E51819" s="5">
        <v>44598</v>
      </c>
      <c r="F51819" s="1">
        <v>30874</v>
      </c>
      <c r="G51819" s="1">
        <v>835</v>
      </c>
      <c r="H51819" s="1">
        <v>0</v>
      </c>
      <c r="I51819" s="4">
        <f>YEAR(ConsolidatedData[[#This Row],[Date]])</f>
        <v>2022</v>
      </c>
      <c r="J51819" s="2" t="str">
        <f>TEXT(MONTH(ConsolidatedData[[#This Row],[Date]]),"mmm")</f>
        <v>Jan</v>
      </c>
      <c r="K51819" s="2">
        <f>DAY(ConsolidatedData[[#This Row],[Date]])</f>
        <v>6</v>
      </c>
    </row>
    <row r="51820" spans="1:11" x14ac:dyDescent="0.25">
      <c r="A51820" s="1" t="s">
        <v>9</v>
      </c>
      <c r="B51820" s="1" t="s">
        <v>154</v>
      </c>
      <c r="C51820">
        <v>18.9712</v>
      </c>
      <c r="D51820">
        <v>-72.285200000000003</v>
      </c>
      <c r="E51820" s="5">
        <v>44626</v>
      </c>
      <c r="F51820" s="1">
        <v>30892</v>
      </c>
      <c r="G51820" s="1">
        <v>835</v>
      </c>
      <c r="H51820" s="1">
        <v>0</v>
      </c>
      <c r="I51820" s="4">
        <f>YEAR(ConsolidatedData[[#This Row],[Date]])</f>
        <v>2022</v>
      </c>
      <c r="J51820" s="2" t="str">
        <f>TEXT(MONTH(ConsolidatedData[[#This Row],[Date]]),"mmm")</f>
        <v>Jan</v>
      </c>
      <c r="K51820" s="2">
        <f>DAY(ConsolidatedData[[#This Row],[Date]])</f>
        <v>6</v>
      </c>
    </row>
    <row r="51821" spans="1:11" x14ac:dyDescent="0.25">
      <c r="A51821" s="1" t="s">
        <v>9</v>
      </c>
      <c r="B51821" s="1" t="s">
        <v>154</v>
      </c>
      <c r="C51821">
        <v>18.9712</v>
      </c>
      <c r="D51821">
        <v>-72.285200000000003</v>
      </c>
      <c r="E51821" s="5">
        <v>44657</v>
      </c>
      <c r="F51821" s="1">
        <v>30892</v>
      </c>
      <c r="G51821" s="1">
        <v>835</v>
      </c>
      <c r="H51821" s="1">
        <v>0</v>
      </c>
      <c r="I51821" s="4">
        <f>YEAR(ConsolidatedData[[#This Row],[Date]])</f>
        <v>2022</v>
      </c>
      <c r="J51821" s="2" t="str">
        <f>TEXT(MONTH(ConsolidatedData[[#This Row],[Date]]),"mmm")</f>
        <v>Jan</v>
      </c>
      <c r="K51821" s="2">
        <f>DAY(ConsolidatedData[[#This Row],[Date]])</f>
        <v>6</v>
      </c>
    </row>
    <row r="51822" spans="1:11" x14ac:dyDescent="0.25">
      <c r="A51822" s="1" t="s">
        <v>9</v>
      </c>
      <c r="B51822" s="1" t="s">
        <v>154</v>
      </c>
      <c r="C51822">
        <v>18.9712</v>
      </c>
      <c r="D51822">
        <v>-72.285200000000003</v>
      </c>
      <c r="E51822" s="5">
        <v>44687</v>
      </c>
      <c r="F51822" s="1">
        <v>30892</v>
      </c>
      <c r="G51822" s="1">
        <v>835</v>
      </c>
      <c r="H51822" s="1">
        <v>0</v>
      </c>
      <c r="I51822" s="4">
        <f>YEAR(ConsolidatedData[[#This Row],[Date]])</f>
        <v>2022</v>
      </c>
      <c r="J51822" s="2" t="str">
        <f>TEXT(MONTH(ConsolidatedData[[#This Row],[Date]]),"mmm")</f>
        <v>Jan</v>
      </c>
      <c r="K51822" s="2">
        <f>DAY(ConsolidatedData[[#This Row],[Date]])</f>
        <v>6</v>
      </c>
    </row>
    <row r="51823" spans="1:11" x14ac:dyDescent="0.25">
      <c r="A51823" s="1" t="s">
        <v>9</v>
      </c>
      <c r="B51823" s="1" t="s">
        <v>154</v>
      </c>
      <c r="C51823">
        <v>18.9712</v>
      </c>
      <c r="D51823">
        <v>-72.285200000000003</v>
      </c>
      <c r="E51823" s="5">
        <v>44718</v>
      </c>
      <c r="F51823" s="1">
        <v>30892</v>
      </c>
      <c r="G51823" s="1">
        <v>835</v>
      </c>
      <c r="H51823" s="1">
        <v>0</v>
      </c>
      <c r="I51823" s="4">
        <f>YEAR(ConsolidatedData[[#This Row],[Date]])</f>
        <v>2022</v>
      </c>
      <c r="J51823" s="2" t="str">
        <f>TEXT(MONTH(ConsolidatedData[[#This Row],[Date]]),"mmm")</f>
        <v>Jan</v>
      </c>
      <c r="K51823" s="2">
        <f>DAY(ConsolidatedData[[#This Row],[Date]])</f>
        <v>6</v>
      </c>
    </row>
    <row r="51824" spans="1:11" x14ac:dyDescent="0.25">
      <c r="A51824" s="1" t="s">
        <v>9</v>
      </c>
      <c r="B51824" s="1" t="s">
        <v>154</v>
      </c>
      <c r="C51824">
        <v>18.9712</v>
      </c>
      <c r="D51824">
        <v>-72.285200000000003</v>
      </c>
      <c r="E51824" s="5">
        <v>44748</v>
      </c>
      <c r="F51824" s="1">
        <v>30940</v>
      </c>
      <c r="G51824" s="1">
        <v>835</v>
      </c>
      <c r="H51824" s="1">
        <v>0</v>
      </c>
      <c r="I51824" s="4">
        <f>YEAR(ConsolidatedData[[#This Row],[Date]])</f>
        <v>2022</v>
      </c>
      <c r="J51824" s="2" t="str">
        <f>TEXT(MONTH(ConsolidatedData[[#This Row],[Date]]),"mmm")</f>
        <v>Jan</v>
      </c>
      <c r="K51824" s="2">
        <f>DAY(ConsolidatedData[[#This Row],[Date]])</f>
        <v>6</v>
      </c>
    </row>
    <row r="51825" spans="1:11" x14ac:dyDescent="0.25">
      <c r="A51825" s="1" t="s">
        <v>9</v>
      </c>
      <c r="B51825" s="1" t="s">
        <v>154</v>
      </c>
      <c r="C51825">
        <v>18.9712</v>
      </c>
      <c r="D51825">
        <v>-72.285200000000003</v>
      </c>
      <c r="E51825" s="5">
        <v>44779</v>
      </c>
      <c r="F51825" s="1">
        <v>30963</v>
      </c>
      <c r="G51825" s="1">
        <v>835</v>
      </c>
      <c r="H51825" s="1">
        <v>0</v>
      </c>
      <c r="I51825" s="4">
        <f>YEAR(ConsolidatedData[[#This Row],[Date]])</f>
        <v>2022</v>
      </c>
      <c r="J51825" s="2" t="str">
        <f>TEXT(MONTH(ConsolidatedData[[#This Row],[Date]]),"mmm")</f>
        <v>Jan</v>
      </c>
      <c r="K51825" s="2">
        <f>DAY(ConsolidatedData[[#This Row],[Date]])</f>
        <v>6</v>
      </c>
    </row>
    <row r="51826" spans="1:11" x14ac:dyDescent="0.25">
      <c r="A51826" s="1" t="s">
        <v>9</v>
      </c>
      <c r="B51826" s="1" t="s">
        <v>154</v>
      </c>
      <c r="C51826">
        <v>18.9712</v>
      </c>
      <c r="D51826">
        <v>-72.285200000000003</v>
      </c>
      <c r="E51826" s="5">
        <v>44810</v>
      </c>
      <c r="F51826" s="1">
        <v>30963</v>
      </c>
      <c r="G51826" s="1">
        <v>835</v>
      </c>
      <c r="H51826" s="1">
        <v>0</v>
      </c>
      <c r="I51826" s="4">
        <f>YEAR(ConsolidatedData[[#This Row],[Date]])</f>
        <v>2022</v>
      </c>
      <c r="J51826" s="2" t="str">
        <f>TEXT(MONTH(ConsolidatedData[[#This Row],[Date]]),"mmm")</f>
        <v>Jan</v>
      </c>
      <c r="K51826" s="2">
        <f>DAY(ConsolidatedData[[#This Row],[Date]])</f>
        <v>6</v>
      </c>
    </row>
    <row r="51827" spans="1:11" x14ac:dyDescent="0.25">
      <c r="A51827" s="1" t="s">
        <v>9</v>
      </c>
      <c r="B51827" s="1" t="s">
        <v>154</v>
      </c>
      <c r="C51827">
        <v>18.9712</v>
      </c>
      <c r="D51827">
        <v>-72.285200000000003</v>
      </c>
      <c r="E51827" s="5">
        <v>44840</v>
      </c>
      <c r="F51827" s="1">
        <v>31004</v>
      </c>
      <c r="G51827" s="1">
        <v>837</v>
      </c>
      <c r="H51827" s="1">
        <v>0</v>
      </c>
      <c r="I51827" s="4">
        <f>YEAR(ConsolidatedData[[#This Row],[Date]])</f>
        <v>2022</v>
      </c>
      <c r="J51827" s="2" t="str">
        <f>TEXT(MONTH(ConsolidatedData[[#This Row],[Date]]),"mmm")</f>
        <v>Jan</v>
      </c>
      <c r="K51827" s="2">
        <f>DAY(ConsolidatedData[[#This Row],[Date]])</f>
        <v>6</v>
      </c>
    </row>
    <row r="51828" spans="1:11" x14ac:dyDescent="0.25">
      <c r="A51828" s="1" t="s">
        <v>9</v>
      </c>
      <c r="B51828" s="1" t="s">
        <v>154</v>
      </c>
      <c r="C51828">
        <v>18.9712</v>
      </c>
      <c r="D51828">
        <v>-72.285200000000003</v>
      </c>
      <c r="E51828" s="5">
        <v>44871</v>
      </c>
      <c r="F51828" s="1">
        <v>31004</v>
      </c>
      <c r="G51828" s="1">
        <v>837</v>
      </c>
      <c r="H51828" s="1">
        <v>0</v>
      </c>
      <c r="I51828" s="4">
        <f>YEAR(ConsolidatedData[[#This Row],[Date]])</f>
        <v>2022</v>
      </c>
      <c r="J51828" s="2" t="str">
        <f>TEXT(MONTH(ConsolidatedData[[#This Row],[Date]]),"mmm")</f>
        <v>Jan</v>
      </c>
      <c r="K51828" s="2">
        <f>DAY(ConsolidatedData[[#This Row],[Date]])</f>
        <v>6</v>
      </c>
    </row>
    <row r="51829" spans="1:11" x14ac:dyDescent="0.25">
      <c r="A51829" s="1" t="s">
        <v>9</v>
      </c>
      <c r="B51829" s="1" t="s">
        <v>154</v>
      </c>
      <c r="C51829">
        <v>18.9712</v>
      </c>
      <c r="D51829">
        <v>-72.285200000000003</v>
      </c>
      <c r="E51829" s="5">
        <v>44901</v>
      </c>
      <c r="F51829" s="1">
        <v>31004</v>
      </c>
      <c r="G51829" s="1">
        <v>837</v>
      </c>
      <c r="H51829" s="1">
        <v>0</v>
      </c>
      <c r="I51829" s="4">
        <f>YEAR(ConsolidatedData[[#This Row],[Date]])</f>
        <v>2022</v>
      </c>
      <c r="J51829" s="2" t="str">
        <f>TEXT(MONTH(ConsolidatedData[[#This Row],[Date]]),"mmm")</f>
        <v>Jan</v>
      </c>
      <c r="K51829" s="2">
        <f>DAY(ConsolidatedData[[#This Row],[Date]])</f>
        <v>6</v>
      </c>
    </row>
    <row r="51830" spans="1:11" x14ac:dyDescent="0.25">
      <c r="A51830" s="1" t="s">
        <v>9</v>
      </c>
      <c r="B51830" s="1" t="s">
        <v>154</v>
      </c>
      <c r="C51830">
        <v>18.9712</v>
      </c>
      <c r="D51830">
        <v>-72.285200000000003</v>
      </c>
      <c r="E51830" s="5">
        <v>44568</v>
      </c>
      <c r="F51830" s="1">
        <v>31603</v>
      </c>
      <c r="G51830" s="1">
        <v>837</v>
      </c>
      <c r="H51830" s="1">
        <v>0</v>
      </c>
      <c r="I51830" s="4">
        <f>YEAR(ConsolidatedData[[#This Row],[Date]])</f>
        <v>2022</v>
      </c>
      <c r="J51830" s="2" t="str">
        <f>TEXT(MONTH(ConsolidatedData[[#This Row],[Date]]),"mmm")</f>
        <v>Jan</v>
      </c>
      <c r="K51830" s="2">
        <f>DAY(ConsolidatedData[[#This Row],[Date]])</f>
        <v>7</v>
      </c>
    </row>
    <row r="51831" spans="1:11" x14ac:dyDescent="0.25">
      <c r="A51831" s="1" t="s">
        <v>9</v>
      </c>
      <c r="B51831" s="1" t="s">
        <v>154</v>
      </c>
      <c r="C51831">
        <v>18.9712</v>
      </c>
      <c r="D51831">
        <v>-72.285200000000003</v>
      </c>
      <c r="E51831" s="5">
        <v>44599</v>
      </c>
      <c r="F51831" s="1">
        <v>31603</v>
      </c>
      <c r="G51831" s="1">
        <v>837</v>
      </c>
      <c r="H51831" s="1">
        <v>0</v>
      </c>
      <c r="I51831" s="4">
        <f>YEAR(ConsolidatedData[[#This Row],[Date]])</f>
        <v>2022</v>
      </c>
      <c r="J51831" s="2" t="str">
        <f>TEXT(MONTH(ConsolidatedData[[#This Row],[Date]]),"mmm")</f>
        <v>Jan</v>
      </c>
      <c r="K51831" s="2">
        <f>DAY(ConsolidatedData[[#This Row],[Date]])</f>
        <v>7</v>
      </c>
    </row>
    <row r="51832" spans="1:11" x14ac:dyDescent="0.25">
      <c r="A51832" s="1" t="s">
        <v>9</v>
      </c>
      <c r="B51832" s="1" t="s">
        <v>154</v>
      </c>
      <c r="C51832">
        <v>18.9712</v>
      </c>
      <c r="D51832">
        <v>-72.285200000000003</v>
      </c>
      <c r="E51832" s="5">
        <v>44627</v>
      </c>
      <c r="F51832" s="1">
        <v>31603</v>
      </c>
      <c r="G51832" s="1">
        <v>837</v>
      </c>
      <c r="H51832" s="1">
        <v>0</v>
      </c>
      <c r="I51832" s="4">
        <f>YEAR(ConsolidatedData[[#This Row],[Date]])</f>
        <v>2022</v>
      </c>
      <c r="J51832" s="2" t="str">
        <f>TEXT(MONTH(ConsolidatedData[[#This Row],[Date]]),"mmm")</f>
        <v>Jan</v>
      </c>
      <c r="K51832" s="2">
        <f>DAY(ConsolidatedData[[#This Row],[Date]])</f>
        <v>7</v>
      </c>
    </row>
    <row r="51833" spans="1:11" x14ac:dyDescent="0.25">
      <c r="A51833" s="1" t="s">
        <v>9</v>
      </c>
      <c r="B51833" s="1" t="s">
        <v>154</v>
      </c>
      <c r="C51833">
        <v>18.9712</v>
      </c>
      <c r="D51833">
        <v>-72.285200000000003</v>
      </c>
      <c r="E51833" s="5">
        <v>44658</v>
      </c>
      <c r="F51833" s="1">
        <v>31677</v>
      </c>
      <c r="G51833" s="1">
        <v>837</v>
      </c>
      <c r="H51833" s="1">
        <v>0</v>
      </c>
      <c r="I51833" s="4">
        <f>YEAR(ConsolidatedData[[#This Row],[Date]])</f>
        <v>2022</v>
      </c>
      <c r="J51833" s="2" t="str">
        <f>TEXT(MONTH(ConsolidatedData[[#This Row],[Date]]),"mmm")</f>
        <v>Jan</v>
      </c>
      <c r="K51833" s="2">
        <f>DAY(ConsolidatedData[[#This Row],[Date]])</f>
        <v>7</v>
      </c>
    </row>
    <row r="51834" spans="1:11" x14ac:dyDescent="0.25">
      <c r="A51834" s="1" t="s">
        <v>9</v>
      </c>
      <c r="B51834" s="1" t="s">
        <v>154</v>
      </c>
      <c r="C51834">
        <v>18.9712</v>
      </c>
      <c r="D51834">
        <v>-72.285200000000003</v>
      </c>
      <c r="E51834" s="5">
        <v>44688</v>
      </c>
      <c r="F51834" s="1">
        <v>31677</v>
      </c>
      <c r="G51834" s="1">
        <v>837</v>
      </c>
      <c r="H51834" s="1">
        <v>0</v>
      </c>
      <c r="I51834" s="4">
        <f>YEAR(ConsolidatedData[[#This Row],[Date]])</f>
        <v>2022</v>
      </c>
      <c r="J51834" s="2" t="str">
        <f>TEXT(MONTH(ConsolidatedData[[#This Row],[Date]]),"mmm")</f>
        <v>Jan</v>
      </c>
      <c r="K51834" s="2">
        <f>DAY(ConsolidatedData[[#This Row],[Date]])</f>
        <v>7</v>
      </c>
    </row>
    <row r="51835" spans="1:11" x14ac:dyDescent="0.25">
      <c r="A51835" s="1" t="s">
        <v>9</v>
      </c>
      <c r="B51835" s="1" t="s">
        <v>154</v>
      </c>
      <c r="C51835">
        <v>18.9712</v>
      </c>
      <c r="D51835">
        <v>-72.285200000000003</v>
      </c>
      <c r="E51835" s="5">
        <v>44719</v>
      </c>
      <c r="F51835" s="1">
        <v>31767</v>
      </c>
      <c r="G51835" s="1">
        <v>837</v>
      </c>
      <c r="H51835" s="1">
        <v>0</v>
      </c>
      <c r="I51835" s="4">
        <f>YEAR(ConsolidatedData[[#This Row],[Date]])</f>
        <v>2022</v>
      </c>
      <c r="J51835" s="2" t="str">
        <f>TEXT(MONTH(ConsolidatedData[[#This Row],[Date]]),"mmm")</f>
        <v>Jan</v>
      </c>
      <c r="K51835" s="2">
        <f>DAY(ConsolidatedData[[#This Row],[Date]])</f>
        <v>7</v>
      </c>
    </row>
    <row r="51836" spans="1:11" x14ac:dyDescent="0.25">
      <c r="A51836" s="1" t="s">
        <v>9</v>
      </c>
      <c r="B51836" s="1" t="s">
        <v>154</v>
      </c>
      <c r="C51836">
        <v>18.9712</v>
      </c>
      <c r="D51836">
        <v>-72.285200000000003</v>
      </c>
      <c r="E51836" s="5">
        <v>44749</v>
      </c>
      <c r="F51836" s="1">
        <v>31767</v>
      </c>
      <c r="G51836" s="1">
        <v>837</v>
      </c>
      <c r="H51836" s="1">
        <v>0</v>
      </c>
      <c r="I51836" s="4">
        <f>YEAR(ConsolidatedData[[#This Row],[Date]])</f>
        <v>2022</v>
      </c>
      <c r="J51836" s="2" t="str">
        <f>TEXT(MONTH(ConsolidatedData[[#This Row],[Date]]),"mmm")</f>
        <v>Jan</v>
      </c>
      <c r="K51836" s="2">
        <f>DAY(ConsolidatedData[[#This Row],[Date]])</f>
        <v>7</v>
      </c>
    </row>
    <row r="51837" spans="1:11" x14ac:dyDescent="0.25">
      <c r="A51837" s="1" t="s">
        <v>9</v>
      </c>
      <c r="B51837" s="1" t="s">
        <v>154</v>
      </c>
      <c r="C51837">
        <v>18.9712</v>
      </c>
      <c r="D51837">
        <v>-72.285200000000003</v>
      </c>
      <c r="E51837" s="5">
        <v>44780</v>
      </c>
      <c r="F51837" s="1">
        <v>31767</v>
      </c>
      <c r="G51837" s="1">
        <v>837</v>
      </c>
      <c r="H51837" s="1">
        <v>0</v>
      </c>
      <c r="I51837" s="4">
        <f>YEAR(ConsolidatedData[[#This Row],[Date]])</f>
        <v>2022</v>
      </c>
      <c r="J51837" s="2" t="str">
        <f>TEXT(MONTH(ConsolidatedData[[#This Row],[Date]]),"mmm")</f>
        <v>Jan</v>
      </c>
      <c r="K51837" s="2">
        <f>DAY(ConsolidatedData[[#This Row],[Date]])</f>
        <v>7</v>
      </c>
    </row>
    <row r="51838" spans="1:11" x14ac:dyDescent="0.25">
      <c r="A51838" s="1" t="s">
        <v>9</v>
      </c>
      <c r="B51838" s="1" t="s">
        <v>154</v>
      </c>
      <c r="C51838">
        <v>18.9712</v>
      </c>
      <c r="D51838">
        <v>-72.285200000000003</v>
      </c>
      <c r="E51838" s="5">
        <v>44811</v>
      </c>
      <c r="F51838" s="1">
        <v>31767</v>
      </c>
      <c r="G51838" s="1">
        <v>837</v>
      </c>
      <c r="H51838" s="1">
        <v>0</v>
      </c>
      <c r="I51838" s="4">
        <f>YEAR(ConsolidatedData[[#This Row],[Date]])</f>
        <v>2022</v>
      </c>
      <c r="J51838" s="2" t="str">
        <f>TEXT(MONTH(ConsolidatedData[[#This Row],[Date]]),"mmm")</f>
        <v>Jan</v>
      </c>
      <c r="K51838" s="2">
        <f>DAY(ConsolidatedData[[#This Row],[Date]])</f>
        <v>7</v>
      </c>
    </row>
    <row r="51839" spans="1:11" x14ac:dyDescent="0.25">
      <c r="A51839" s="1" t="s">
        <v>9</v>
      </c>
      <c r="B51839" s="1" t="s">
        <v>154</v>
      </c>
      <c r="C51839">
        <v>18.9712</v>
      </c>
      <c r="D51839">
        <v>-72.285200000000003</v>
      </c>
      <c r="E51839" s="5">
        <v>44841</v>
      </c>
      <c r="F51839" s="1">
        <v>31767</v>
      </c>
      <c r="G51839" s="1">
        <v>837</v>
      </c>
      <c r="H51839" s="1">
        <v>0</v>
      </c>
      <c r="I51839" s="4">
        <f>YEAR(ConsolidatedData[[#This Row],[Date]])</f>
        <v>2022</v>
      </c>
      <c r="J51839" s="2" t="str">
        <f>TEXT(MONTH(ConsolidatedData[[#This Row],[Date]]),"mmm")</f>
        <v>Jan</v>
      </c>
      <c r="K51839" s="2">
        <f>DAY(ConsolidatedData[[#This Row],[Date]])</f>
        <v>7</v>
      </c>
    </row>
    <row r="51840" spans="1:11" x14ac:dyDescent="0.25">
      <c r="A51840" s="1" t="s">
        <v>9</v>
      </c>
      <c r="B51840" s="1" t="s">
        <v>154</v>
      </c>
      <c r="C51840">
        <v>18.9712</v>
      </c>
      <c r="D51840">
        <v>-72.285200000000003</v>
      </c>
      <c r="E51840" s="5">
        <v>44872</v>
      </c>
      <c r="F51840" s="1">
        <v>31908</v>
      </c>
      <c r="G51840" s="1">
        <v>837</v>
      </c>
      <c r="H51840" s="1">
        <v>0</v>
      </c>
      <c r="I51840" s="4">
        <f>YEAR(ConsolidatedData[[#This Row],[Date]])</f>
        <v>2022</v>
      </c>
      <c r="J51840" s="2" t="str">
        <f>TEXT(MONTH(ConsolidatedData[[#This Row],[Date]]),"mmm")</f>
        <v>Jan</v>
      </c>
      <c r="K51840" s="2">
        <f>DAY(ConsolidatedData[[#This Row],[Date]])</f>
        <v>7</v>
      </c>
    </row>
    <row r="51841" spans="1:11" x14ac:dyDescent="0.25">
      <c r="A51841" s="1" t="s">
        <v>9</v>
      </c>
      <c r="B51841" s="1" t="s">
        <v>154</v>
      </c>
      <c r="C51841">
        <v>18.9712</v>
      </c>
      <c r="D51841">
        <v>-72.285200000000003</v>
      </c>
      <c r="E51841" s="5">
        <v>44902</v>
      </c>
      <c r="F51841" s="1">
        <v>31980</v>
      </c>
      <c r="G51841" s="1">
        <v>837</v>
      </c>
      <c r="H51841" s="1">
        <v>0</v>
      </c>
      <c r="I51841" s="4">
        <f>YEAR(ConsolidatedData[[#This Row],[Date]])</f>
        <v>2022</v>
      </c>
      <c r="J51841" s="2" t="str">
        <f>TEXT(MONTH(ConsolidatedData[[#This Row],[Date]]),"mmm")</f>
        <v>Jan</v>
      </c>
      <c r="K51841" s="2">
        <f>DAY(ConsolidatedData[[#This Row],[Date]])</f>
        <v>7</v>
      </c>
    </row>
    <row r="51842" spans="1:11" x14ac:dyDescent="0.25">
      <c r="A51842" s="1" t="s">
        <v>9</v>
      </c>
      <c r="B51842" s="1" t="s">
        <v>155</v>
      </c>
      <c r="C51842">
        <v>41.902900000000002</v>
      </c>
      <c r="D51842">
        <v>12.4534</v>
      </c>
      <c r="E51842" s="5">
        <v>43832</v>
      </c>
      <c r="F51842" s="1">
        <v>0</v>
      </c>
      <c r="G51842" s="1">
        <v>0</v>
      </c>
      <c r="H51842" s="1">
        <v>0</v>
      </c>
      <c r="I51842" s="4">
        <f>YEAR(ConsolidatedData[[#This Row],[Date]])</f>
        <v>2020</v>
      </c>
      <c r="J51842" s="2" t="str">
        <f>TEXT(MONTH(ConsolidatedData[[#This Row],[Date]]),"mmm")</f>
        <v>Jan</v>
      </c>
      <c r="K51842" s="2">
        <f>DAY(ConsolidatedData[[#This Row],[Date]])</f>
        <v>2</v>
      </c>
    </row>
    <row r="51843" spans="1:11" x14ac:dyDescent="0.25">
      <c r="A51843" s="1" t="s">
        <v>9</v>
      </c>
      <c r="B51843" s="1" t="s">
        <v>155</v>
      </c>
      <c r="C51843">
        <v>41.902900000000002</v>
      </c>
      <c r="D51843">
        <v>12.4534</v>
      </c>
      <c r="E51843" s="5">
        <v>43863</v>
      </c>
      <c r="F51843" s="1">
        <v>0</v>
      </c>
      <c r="G51843" s="1">
        <v>0</v>
      </c>
      <c r="H51843" s="1">
        <v>0</v>
      </c>
      <c r="I51843" s="4">
        <f>YEAR(ConsolidatedData[[#This Row],[Date]])</f>
        <v>2020</v>
      </c>
      <c r="J51843" s="2" t="str">
        <f>TEXT(MONTH(ConsolidatedData[[#This Row],[Date]]),"mmm")</f>
        <v>Jan</v>
      </c>
      <c r="K51843" s="2">
        <f>DAY(ConsolidatedData[[#This Row],[Date]])</f>
        <v>2</v>
      </c>
    </row>
    <row r="51844" spans="1:11" x14ac:dyDescent="0.25">
      <c r="A51844" s="1" t="s">
        <v>9</v>
      </c>
      <c r="B51844" s="1" t="s">
        <v>155</v>
      </c>
      <c r="C51844">
        <v>41.902900000000002</v>
      </c>
      <c r="D51844">
        <v>12.4534</v>
      </c>
      <c r="E51844" s="5">
        <v>43892</v>
      </c>
      <c r="F51844" s="1">
        <v>0</v>
      </c>
      <c r="G51844" s="1">
        <v>0</v>
      </c>
      <c r="H51844" s="1">
        <v>0</v>
      </c>
      <c r="I51844" s="4">
        <f>YEAR(ConsolidatedData[[#This Row],[Date]])</f>
        <v>2020</v>
      </c>
      <c r="J51844" s="2" t="str">
        <f>TEXT(MONTH(ConsolidatedData[[#This Row],[Date]]),"mmm")</f>
        <v>Jan</v>
      </c>
      <c r="K51844" s="2">
        <f>DAY(ConsolidatedData[[#This Row],[Date]])</f>
        <v>2</v>
      </c>
    </row>
    <row r="51845" spans="1:11" x14ac:dyDescent="0.25">
      <c r="A51845" s="1" t="s">
        <v>9</v>
      </c>
      <c r="B51845" s="1" t="s">
        <v>155</v>
      </c>
      <c r="C51845">
        <v>41.902900000000002</v>
      </c>
      <c r="D51845">
        <v>12.4534</v>
      </c>
      <c r="E51845" s="5">
        <v>43923</v>
      </c>
      <c r="F51845" s="1">
        <v>0</v>
      </c>
      <c r="G51845" s="1">
        <v>0</v>
      </c>
      <c r="H51845" s="1">
        <v>0</v>
      </c>
      <c r="I51845" s="4">
        <f>YEAR(ConsolidatedData[[#This Row],[Date]])</f>
        <v>2020</v>
      </c>
      <c r="J51845" s="2" t="str">
        <f>TEXT(MONTH(ConsolidatedData[[#This Row],[Date]]),"mmm")</f>
        <v>Jan</v>
      </c>
      <c r="K51845" s="2">
        <f>DAY(ConsolidatedData[[#This Row],[Date]])</f>
        <v>2</v>
      </c>
    </row>
    <row r="51846" spans="1:11" x14ac:dyDescent="0.25">
      <c r="A51846" s="1" t="s">
        <v>9</v>
      </c>
      <c r="B51846" s="1" t="s">
        <v>155</v>
      </c>
      <c r="C51846">
        <v>41.902900000000002</v>
      </c>
      <c r="D51846">
        <v>12.4534</v>
      </c>
      <c r="E51846" s="5">
        <v>43953</v>
      </c>
      <c r="F51846" s="1">
        <v>0</v>
      </c>
      <c r="G51846" s="1">
        <v>0</v>
      </c>
      <c r="H51846" s="1">
        <v>0</v>
      </c>
      <c r="I51846" s="4">
        <f>YEAR(ConsolidatedData[[#This Row],[Date]])</f>
        <v>2020</v>
      </c>
      <c r="J51846" s="2" t="str">
        <f>TEXT(MONTH(ConsolidatedData[[#This Row],[Date]]),"mmm")</f>
        <v>Jan</v>
      </c>
      <c r="K51846" s="2">
        <f>DAY(ConsolidatedData[[#This Row],[Date]])</f>
        <v>2</v>
      </c>
    </row>
    <row r="51847" spans="1:11" x14ac:dyDescent="0.25">
      <c r="A51847" s="1" t="s">
        <v>9</v>
      </c>
      <c r="B51847" s="1" t="s">
        <v>155</v>
      </c>
      <c r="C51847">
        <v>41.902900000000002</v>
      </c>
      <c r="D51847">
        <v>12.4534</v>
      </c>
      <c r="E51847" s="5">
        <v>43984</v>
      </c>
      <c r="F51847" s="1">
        <v>0</v>
      </c>
      <c r="G51847" s="1">
        <v>0</v>
      </c>
      <c r="H51847" s="1">
        <v>0</v>
      </c>
      <c r="I51847" s="4">
        <f>YEAR(ConsolidatedData[[#This Row],[Date]])</f>
        <v>2020</v>
      </c>
      <c r="J51847" s="2" t="str">
        <f>TEXT(MONTH(ConsolidatedData[[#This Row],[Date]]),"mmm")</f>
        <v>Jan</v>
      </c>
      <c r="K51847" s="2">
        <f>DAY(ConsolidatedData[[#This Row],[Date]])</f>
        <v>2</v>
      </c>
    </row>
    <row r="51848" spans="1:11" x14ac:dyDescent="0.25">
      <c r="A51848" s="1" t="s">
        <v>9</v>
      </c>
      <c r="B51848" s="1" t="s">
        <v>155</v>
      </c>
      <c r="C51848">
        <v>41.902900000000002</v>
      </c>
      <c r="D51848">
        <v>12.4534</v>
      </c>
      <c r="E51848" s="5">
        <v>44014</v>
      </c>
      <c r="F51848" s="1">
        <v>0</v>
      </c>
      <c r="G51848" s="1">
        <v>0</v>
      </c>
      <c r="H51848" s="1">
        <v>0</v>
      </c>
      <c r="I51848" s="4">
        <f>YEAR(ConsolidatedData[[#This Row],[Date]])</f>
        <v>2020</v>
      </c>
      <c r="J51848" s="2" t="str">
        <f>TEXT(MONTH(ConsolidatedData[[#This Row],[Date]]),"mmm")</f>
        <v>Jan</v>
      </c>
      <c r="K51848" s="2">
        <f>DAY(ConsolidatedData[[#This Row],[Date]])</f>
        <v>2</v>
      </c>
    </row>
    <row r="51849" spans="1:11" x14ac:dyDescent="0.25">
      <c r="A51849" s="1" t="s">
        <v>9</v>
      </c>
      <c r="B51849" s="1" t="s">
        <v>155</v>
      </c>
      <c r="C51849">
        <v>41.902900000000002</v>
      </c>
      <c r="D51849">
        <v>12.4534</v>
      </c>
      <c r="E51849" s="5">
        <v>44045</v>
      </c>
      <c r="F51849" s="1">
        <v>0</v>
      </c>
      <c r="G51849" s="1">
        <v>0</v>
      </c>
      <c r="H51849" s="1">
        <v>0</v>
      </c>
      <c r="I51849" s="4">
        <f>YEAR(ConsolidatedData[[#This Row],[Date]])</f>
        <v>2020</v>
      </c>
      <c r="J51849" s="2" t="str">
        <f>TEXT(MONTH(ConsolidatedData[[#This Row],[Date]]),"mmm")</f>
        <v>Jan</v>
      </c>
      <c r="K51849" s="2">
        <f>DAY(ConsolidatedData[[#This Row],[Date]])</f>
        <v>2</v>
      </c>
    </row>
    <row r="51850" spans="1:11" x14ac:dyDescent="0.25">
      <c r="A51850" s="1" t="s">
        <v>9</v>
      </c>
      <c r="B51850" s="1" t="s">
        <v>155</v>
      </c>
      <c r="C51850">
        <v>41.902900000000002</v>
      </c>
      <c r="D51850">
        <v>12.4534</v>
      </c>
      <c r="E51850" s="5">
        <v>44076</v>
      </c>
      <c r="F51850" s="1">
        <v>0</v>
      </c>
      <c r="G51850" s="1">
        <v>0</v>
      </c>
      <c r="H51850" s="1">
        <v>0</v>
      </c>
      <c r="I51850" s="4">
        <f>YEAR(ConsolidatedData[[#This Row],[Date]])</f>
        <v>2020</v>
      </c>
      <c r="J51850" s="2" t="str">
        <f>TEXT(MONTH(ConsolidatedData[[#This Row],[Date]]),"mmm")</f>
        <v>Jan</v>
      </c>
      <c r="K51850" s="2">
        <f>DAY(ConsolidatedData[[#This Row],[Date]])</f>
        <v>2</v>
      </c>
    </row>
    <row r="51851" spans="1:11" x14ac:dyDescent="0.25">
      <c r="A51851" s="1" t="s">
        <v>9</v>
      </c>
      <c r="B51851" s="1" t="s">
        <v>155</v>
      </c>
      <c r="C51851">
        <v>41.902900000000002</v>
      </c>
      <c r="D51851">
        <v>12.4534</v>
      </c>
      <c r="E51851" s="5">
        <v>44106</v>
      </c>
      <c r="F51851" s="1">
        <v>0</v>
      </c>
      <c r="G51851" s="1">
        <v>0</v>
      </c>
      <c r="H51851" s="1">
        <v>0</v>
      </c>
      <c r="I51851" s="4">
        <f>YEAR(ConsolidatedData[[#This Row],[Date]])</f>
        <v>2020</v>
      </c>
      <c r="J51851" s="2" t="str">
        <f>TEXT(MONTH(ConsolidatedData[[#This Row],[Date]]),"mmm")</f>
        <v>Jan</v>
      </c>
      <c r="K51851" s="2">
        <f>DAY(ConsolidatedData[[#This Row],[Date]])</f>
        <v>2</v>
      </c>
    </row>
    <row r="51852" spans="1:11" x14ac:dyDescent="0.25">
      <c r="A51852" s="1" t="s">
        <v>9</v>
      </c>
      <c r="B51852" s="1" t="s">
        <v>155</v>
      </c>
      <c r="C51852">
        <v>41.902900000000002</v>
      </c>
      <c r="D51852">
        <v>12.4534</v>
      </c>
      <c r="E51852" s="5">
        <v>44137</v>
      </c>
      <c r="F51852" s="1">
        <v>0</v>
      </c>
      <c r="G51852" s="1">
        <v>0</v>
      </c>
      <c r="H51852" s="1">
        <v>0</v>
      </c>
      <c r="I51852" s="4">
        <f>YEAR(ConsolidatedData[[#This Row],[Date]])</f>
        <v>2020</v>
      </c>
      <c r="J51852" s="2" t="str">
        <f>TEXT(MONTH(ConsolidatedData[[#This Row],[Date]]),"mmm")</f>
        <v>Jan</v>
      </c>
      <c r="K51852" s="2">
        <f>DAY(ConsolidatedData[[#This Row],[Date]])</f>
        <v>2</v>
      </c>
    </row>
    <row r="51853" spans="1:11" x14ac:dyDescent="0.25">
      <c r="A51853" s="1" t="s">
        <v>9</v>
      </c>
      <c r="B51853" s="1" t="s">
        <v>155</v>
      </c>
      <c r="C51853">
        <v>41.902900000000002</v>
      </c>
      <c r="D51853">
        <v>12.4534</v>
      </c>
      <c r="E51853" s="5">
        <v>44167</v>
      </c>
      <c r="F51853" s="1">
        <v>0</v>
      </c>
      <c r="G51853" s="1">
        <v>0</v>
      </c>
      <c r="H51853" s="1">
        <v>0</v>
      </c>
      <c r="I51853" s="4">
        <f>YEAR(ConsolidatedData[[#This Row],[Date]])</f>
        <v>2020</v>
      </c>
      <c r="J51853" s="2" t="str">
        <f>TEXT(MONTH(ConsolidatedData[[#This Row],[Date]]),"mmm")</f>
        <v>Jan</v>
      </c>
      <c r="K51853" s="2">
        <f>DAY(ConsolidatedData[[#This Row],[Date]])</f>
        <v>2</v>
      </c>
    </row>
    <row r="51854" spans="1:11" x14ac:dyDescent="0.25">
      <c r="A51854" s="1" t="s">
        <v>9</v>
      </c>
      <c r="B51854" s="1" t="s">
        <v>155</v>
      </c>
      <c r="C51854">
        <v>41.902900000000002</v>
      </c>
      <c r="D51854">
        <v>12.4534</v>
      </c>
      <c r="E51854" s="5">
        <v>43833</v>
      </c>
      <c r="F51854" s="1">
        <v>0</v>
      </c>
      <c r="G51854" s="1">
        <v>0</v>
      </c>
      <c r="H51854" s="1">
        <v>0</v>
      </c>
      <c r="I51854" s="4">
        <f>YEAR(ConsolidatedData[[#This Row],[Date]])</f>
        <v>2020</v>
      </c>
      <c r="J51854" s="2" t="str">
        <f>TEXT(MONTH(ConsolidatedData[[#This Row],[Date]]),"mmm")</f>
        <v>Jan</v>
      </c>
      <c r="K51854" s="2">
        <f>DAY(ConsolidatedData[[#This Row],[Date]])</f>
        <v>3</v>
      </c>
    </row>
    <row r="51855" spans="1:11" x14ac:dyDescent="0.25">
      <c r="A51855" s="1" t="s">
        <v>9</v>
      </c>
      <c r="B51855" s="1" t="s">
        <v>155</v>
      </c>
      <c r="C51855">
        <v>41.902900000000002</v>
      </c>
      <c r="D51855">
        <v>12.4534</v>
      </c>
      <c r="E51855" s="5">
        <v>43864</v>
      </c>
      <c r="F51855" s="1">
        <v>0</v>
      </c>
      <c r="G51855" s="1">
        <v>0</v>
      </c>
      <c r="H51855" s="1">
        <v>0</v>
      </c>
      <c r="I51855" s="4">
        <f>YEAR(ConsolidatedData[[#This Row],[Date]])</f>
        <v>2020</v>
      </c>
      <c r="J51855" s="2" t="str">
        <f>TEXT(MONTH(ConsolidatedData[[#This Row],[Date]]),"mmm")</f>
        <v>Jan</v>
      </c>
      <c r="K51855" s="2">
        <f>DAY(ConsolidatedData[[#This Row],[Date]])</f>
        <v>3</v>
      </c>
    </row>
    <row r="51856" spans="1:11" x14ac:dyDescent="0.25">
      <c r="A51856" s="1" t="s">
        <v>9</v>
      </c>
      <c r="B51856" s="1" t="s">
        <v>155</v>
      </c>
      <c r="C51856">
        <v>41.902900000000002</v>
      </c>
      <c r="D51856">
        <v>12.4534</v>
      </c>
      <c r="E51856" s="5">
        <v>43893</v>
      </c>
      <c r="F51856" s="1">
        <v>0</v>
      </c>
      <c r="G51856" s="1">
        <v>0</v>
      </c>
      <c r="H51856" s="1">
        <v>0</v>
      </c>
      <c r="I51856" s="4">
        <f>YEAR(ConsolidatedData[[#This Row],[Date]])</f>
        <v>2020</v>
      </c>
      <c r="J51856" s="2" t="str">
        <f>TEXT(MONTH(ConsolidatedData[[#This Row],[Date]]),"mmm")</f>
        <v>Jan</v>
      </c>
      <c r="K51856" s="2">
        <f>DAY(ConsolidatedData[[#This Row],[Date]])</f>
        <v>3</v>
      </c>
    </row>
    <row r="51857" spans="1:11" x14ac:dyDescent="0.25">
      <c r="A51857" s="1" t="s">
        <v>9</v>
      </c>
      <c r="B51857" s="1" t="s">
        <v>155</v>
      </c>
      <c r="C51857">
        <v>41.902900000000002</v>
      </c>
      <c r="D51857">
        <v>12.4534</v>
      </c>
      <c r="E51857" s="5">
        <v>43924</v>
      </c>
      <c r="F51857" s="1">
        <v>0</v>
      </c>
      <c r="G51857" s="1">
        <v>0</v>
      </c>
      <c r="H51857" s="1">
        <v>0</v>
      </c>
      <c r="I51857" s="4">
        <f>YEAR(ConsolidatedData[[#This Row],[Date]])</f>
        <v>2020</v>
      </c>
      <c r="J51857" s="2" t="str">
        <f>TEXT(MONTH(ConsolidatedData[[#This Row],[Date]]),"mmm")</f>
        <v>Jan</v>
      </c>
      <c r="K51857" s="2">
        <f>DAY(ConsolidatedData[[#This Row],[Date]])</f>
        <v>3</v>
      </c>
    </row>
    <row r="51858" spans="1:11" x14ac:dyDescent="0.25">
      <c r="A51858" s="1" t="s">
        <v>9</v>
      </c>
      <c r="B51858" s="1" t="s">
        <v>155</v>
      </c>
      <c r="C51858">
        <v>41.902900000000002</v>
      </c>
      <c r="D51858">
        <v>12.4534</v>
      </c>
      <c r="E51858" s="5">
        <v>43954</v>
      </c>
      <c r="F51858" s="1">
        <v>0</v>
      </c>
      <c r="G51858" s="1">
        <v>0</v>
      </c>
      <c r="H51858" s="1">
        <v>0</v>
      </c>
      <c r="I51858" s="4">
        <f>YEAR(ConsolidatedData[[#This Row],[Date]])</f>
        <v>2020</v>
      </c>
      <c r="J51858" s="2" t="str">
        <f>TEXT(MONTH(ConsolidatedData[[#This Row],[Date]]),"mmm")</f>
        <v>Jan</v>
      </c>
      <c r="K51858" s="2">
        <f>DAY(ConsolidatedData[[#This Row],[Date]])</f>
        <v>3</v>
      </c>
    </row>
    <row r="51859" spans="1:11" x14ac:dyDescent="0.25">
      <c r="A51859" s="1" t="s">
        <v>9</v>
      </c>
      <c r="B51859" s="1" t="s">
        <v>155</v>
      </c>
      <c r="C51859">
        <v>41.902900000000002</v>
      </c>
      <c r="D51859">
        <v>12.4534</v>
      </c>
      <c r="E51859" s="5">
        <v>43985</v>
      </c>
      <c r="F51859" s="1">
        <v>1</v>
      </c>
      <c r="G51859" s="1">
        <v>0</v>
      </c>
      <c r="H51859" s="1">
        <v>0</v>
      </c>
      <c r="I51859" s="4">
        <f>YEAR(ConsolidatedData[[#This Row],[Date]])</f>
        <v>2020</v>
      </c>
      <c r="J51859" s="2" t="str">
        <f>TEXT(MONTH(ConsolidatedData[[#This Row],[Date]]),"mmm")</f>
        <v>Jan</v>
      </c>
      <c r="K51859" s="2">
        <f>DAY(ConsolidatedData[[#This Row],[Date]])</f>
        <v>3</v>
      </c>
    </row>
    <row r="51860" spans="1:11" x14ac:dyDescent="0.25">
      <c r="A51860" s="1" t="s">
        <v>9</v>
      </c>
      <c r="B51860" s="1" t="s">
        <v>155</v>
      </c>
      <c r="C51860">
        <v>41.902900000000002</v>
      </c>
      <c r="D51860">
        <v>12.4534</v>
      </c>
      <c r="E51860" s="5">
        <v>44015</v>
      </c>
      <c r="F51860" s="1">
        <v>1</v>
      </c>
      <c r="G51860" s="1">
        <v>0</v>
      </c>
      <c r="H51860" s="1">
        <v>0</v>
      </c>
      <c r="I51860" s="4">
        <f>YEAR(ConsolidatedData[[#This Row],[Date]])</f>
        <v>2020</v>
      </c>
      <c r="J51860" s="2" t="str">
        <f>TEXT(MONTH(ConsolidatedData[[#This Row],[Date]]),"mmm")</f>
        <v>Jan</v>
      </c>
      <c r="K51860" s="2">
        <f>DAY(ConsolidatedData[[#This Row],[Date]])</f>
        <v>3</v>
      </c>
    </row>
    <row r="51861" spans="1:11" x14ac:dyDescent="0.25">
      <c r="A51861" s="1" t="s">
        <v>9</v>
      </c>
      <c r="B51861" s="1" t="s">
        <v>155</v>
      </c>
      <c r="C51861">
        <v>41.902900000000002</v>
      </c>
      <c r="D51861">
        <v>12.4534</v>
      </c>
      <c r="E51861" s="5">
        <v>44046</v>
      </c>
      <c r="F51861" s="1">
        <v>1</v>
      </c>
      <c r="G51861" s="1">
        <v>0</v>
      </c>
      <c r="H51861" s="1">
        <v>0</v>
      </c>
      <c r="I51861" s="4">
        <f>YEAR(ConsolidatedData[[#This Row],[Date]])</f>
        <v>2020</v>
      </c>
      <c r="J51861" s="2" t="str">
        <f>TEXT(MONTH(ConsolidatedData[[#This Row],[Date]]),"mmm")</f>
        <v>Jan</v>
      </c>
      <c r="K51861" s="2">
        <f>DAY(ConsolidatedData[[#This Row],[Date]])</f>
        <v>3</v>
      </c>
    </row>
    <row r="51862" spans="1:11" x14ac:dyDescent="0.25">
      <c r="A51862" s="1" t="s">
        <v>9</v>
      </c>
      <c r="B51862" s="1" t="s">
        <v>155</v>
      </c>
      <c r="C51862">
        <v>41.902900000000002</v>
      </c>
      <c r="D51862">
        <v>12.4534</v>
      </c>
      <c r="E51862" s="5">
        <v>44077</v>
      </c>
      <c r="F51862" s="1">
        <v>1</v>
      </c>
      <c r="G51862" s="1">
        <v>0</v>
      </c>
      <c r="H51862" s="1">
        <v>0</v>
      </c>
      <c r="I51862" s="4">
        <f>YEAR(ConsolidatedData[[#This Row],[Date]])</f>
        <v>2020</v>
      </c>
      <c r="J51862" s="2" t="str">
        <f>TEXT(MONTH(ConsolidatedData[[#This Row],[Date]]),"mmm")</f>
        <v>Jan</v>
      </c>
      <c r="K51862" s="2">
        <f>DAY(ConsolidatedData[[#This Row],[Date]])</f>
        <v>3</v>
      </c>
    </row>
    <row r="51863" spans="1:11" x14ac:dyDescent="0.25">
      <c r="A51863" s="1" t="s">
        <v>9</v>
      </c>
      <c r="B51863" s="1" t="s">
        <v>155</v>
      </c>
      <c r="C51863">
        <v>41.902900000000002</v>
      </c>
      <c r="D51863">
        <v>12.4534</v>
      </c>
      <c r="E51863" s="5">
        <v>44107</v>
      </c>
      <c r="F51863" s="1">
        <v>1</v>
      </c>
      <c r="G51863" s="1">
        <v>0</v>
      </c>
      <c r="H51863" s="1">
        <v>0</v>
      </c>
      <c r="I51863" s="4">
        <f>YEAR(ConsolidatedData[[#This Row],[Date]])</f>
        <v>2020</v>
      </c>
      <c r="J51863" s="2" t="str">
        <f>TEXT(MONTH(ConsolidatedData[[#This Row],[Date]]),"mmm")</f>
        <v>Jan</v>
      </c>
      <c r="K51863" s="2">
        <f>DAY(ConsolidatedData[[#This Row],[Date]])</f>
        <v>3</v>
      </c>
    </row>
    <row r="51864" spans="1:11" x14ac:dyDescent="0.25">
      <c r="A51864" s="1" t="s">
        <v>9</v>
      </c>
      <c r="B51864" s="1" t="s">
        <v>155</v>
      </c>
      <c r="C51864">
        <v>41.902900000000002</v>
      </c>
      <c r="D51864">
        <v>12.4534</v>
      </c>
      <c r="E51864" s="5">
        <v>44138</v>
      </c>
      <c r="F51864" s="1">
        <v>1</v>
      </c>
      <c r="G51864" s="1">
        <v>0</v>
      </c>
      <c r="H51864" s="1">
        <v>0</v>
      </c>
      <c r="I51864" s="4">
        <f>YEAR(ConsolidatedData[[#This Row],[Date]])</f>
        <v>2020</v>
      </c>
      <c r="J51864" s="2" t="str">
        <f>TEXT(MONTH(ConsolidatedData[[#This Row],[Date]]),"mmm")</f>
        <v>Jan</v>
      </c>
      <c r="K51864" s="2">
        <f>DAY(ConsolidatedData[[#This Row],[Date]])</f>
        <v>3</v>
      </c>
    </row>
    <row r="51865" spans="1:11" x14ac:dyDescent="0.25">
      <c r="A51865" s="1" t="s">
        <v>9</v>
      </c>
      <c r="B51865" s="1" t="s">
        <v>155</v>
      </c>
      <c r="C51865">
        <v>41.902900000000002</v>
      </c>
      <c r="D51865">
        <v>12.4534</v>
      </c>
      <c r="E51865" s="5">
        <v>44168</v>
      </c>
      <c r="F51865" s="1">
        <v>1</v>
      </c>
      <c r="G51865" s="1">
        <v>0</v>
      </c>
      <c r="H51865" s="1">
        <v>0</v>
      </c>
      <c r="I51865" s="4">
        <f>YEAR(ConsolidatedData[[#This Row],[Date]])</f>
        <v>2020</v>
      </c>
      <c r="J51865" s="2" t="str">
        <f>TEXT(MONTH(ConsolidatedData[[#This Row],[Date]]),"mmm")</f>
        <v>Jan</v>
      </c>
      <c r="K51865" s="2">
        <f>DAY(ConsolidatedData[[#This Row],[Date]])</f>
        <v>3</v>
      </c>
    </row>
    <row r="51866" spans="1:11" x14ac:dyDescent="0.25">
      <c r="A51866" s="1" t="s">
        <v>9</v>
      </c>
      <c r="B51866" s="1" t="s">
        <v>155</v>
      </c>
      <c r="C51866">
        <v>41.902900000000002</v>
      </c>
      <c r="D51866">
        <v>12.4534</v>
      </c>
      <c r="E51866" s="5">
        <v>43834</v>
      </c>
      <c r="F51866" s="1">
        <v>6</v>
      </c>
      <c r="G51866" s="1">
        <v>0</v>
      </c>
      <c r="H51866" s="1">
        <v>0</v>
      </c>
      <c r="I51866" s="4">
        <f>YEAR(ConsolidatedData[[#This Row],[Date]])</f>
        <v>2020</v>
      </c>
      <c r="J51866" s="2" t="str">
        <f>TEXT(MONTH(ConsolidatedData[[#This Row],[Date]]),"mmm")</f>
        <v>Jan</v>
      </c>
      <c r="K51866" s="2">
        <f>DAY(ConsolidatedData[[#This Row],[Date]])</f>
        <v>4</v>
      </c>
    </row>
    <row r="51867" spans="1:11" x14ac:dyDescent="0.25">
      <c r="A51867" s="1" t="s">
        <v>9</v>
      </c>
      <c r="B51867" s="1" t="s">
        <v>155</v>
      </c>
      <c r="C51867">
        <v>41.902900000000002</v>
      </c>
      <c r="D51867">
        <v>12.4534</v>
      </c>
      <c r="E51867" s="5">
        <v>43865</v>
      </c>
      <c r="F51867" s="1">
        <v>7</v>
      </c>
      <c r="G51867" s="1">
        <v>0</v>
      </c>
      <c r="H51867" s="1">
        <v>0</v>
      </c>
      <c r="I51867" s="4">
        <f>YEAR(ConsolidatedData[[#This Row],[Date]])</f>
        <v>2020</v>
      </c>
      <c r="J51867" s="2" t="str">
        <f>TEXT(MONTH(ConsolidatedData[[#This Row],[Date]]),"mmm")</f>
        <v>Jan</v>
      </c>
      <c r="K51867" s="2">
        <f>DAY(ConsolidatedData[[#This Row],[Date]])</f>
        <v>4</v>
      </c>
    </row>
    <row r="51868" spans="1:11" x14ac:dyDescent="0.25">
      <c r="A51868" s="1" t="s">
        <v>9</v>
      </c>
      <c r="B51868" s="1" t="s">
        <v>155</v>
      </c>
      <c r="C51868">
        <v>41.902900000000002</v>
      </c>
      <c r="D51868">
        <v>12.4534</v>
      </c>
      <c r="E51868" s="5">
        <v>43894</v>
      </c>
      <c r="F51868" s="1">
        <v>7</v>
      </c>
      <c r="G51868" s="1">
        <v>0</v>
      </c>
      <c r="H51868" s="1">
        <v>0</v>
      </c>
      <c r="I51868" s="4">
        <f>YEAR(ConsolidatedData[[#This Row],[Date]])</f>
        <v>2020</v>
      </c>
      <c r="J51868" s="2" t="str">
        <f>TEXT(MONTH(ConsolidatedData[[#This Row],[Date]]),"mmm")</f>
        <v>Jan</v>
      </c>
      <c r="K51868" s="2">
        <f>DAY(ConsolidatedData[[#This Row],[Date]])</f>
        <v>4</v>
      </c>
    </row>
    <row r="51869" spans="1:11" x14ac:dyDescent="0.25">
      <c r="A51869" s="1" t="s">
        <v>9</v>
      </c>
      <c r="B51869" s="1" t="s">
        <v>155</v>
      </c>
      <c r="C51869">
        <v>41.902900000000002</v>
      </c>
      <c r="D51869">
        <v>12.4534</v>
      </c>
      <c r="E51869" s="5">
        <v>43925</v>
      </c>
      <c r="F51869" s="1">
        <v>7</v>
      </c>
      <c r="G51869" s="1">
        <v>0</v>
      </c>
      <c r="H51869" s="1">
        <v>0</v>
      </c>
      <c r="I51869" s="4">
        <f>YEAR(ConsolidatedData[[#This Row],[Date]])</f>
        <v>2020</v>
      </c>
      <c r="J51869" s="2" t="str">
        <f>TEXT(MONTH(ConsolidatedData[[#This Row],[Date]]),"mmm")</f>
        <v>Jan</v>
      </c>
      <c r="K51869" s="2">
        <f>DAY(ConsolidatedData[[#This Row],[Date]])</f>
        <v>4</v>
      </c>
    </row>
    <row r="51870" spans="1:11" x14ac:dyDescent="0.25">
      <c r="A51870" s="1" t="s">
        <v>9</v>
      </c>
      <c r="B51870" s="1" t="s">
        <v>155</v>
      </c>
      <c r="C51870">
        <v>41.902900000000002</v>
      </c>
      <c r="D51870">
        <v>12.4534</v>
      </c>
      <c r="E51870" s="5">
        <v>43955</v>
      </c>
      <c r="F51870" s="1">
        <v>7</v>
      </c>
      <c r="G51870" s="1">
        <v>0</v>
      </c>
      <c r="H51870" s="1">
        <v>0</v>
      </c>
      <c r="I51870" s="4">
        <f>YEAR(ConsolidatedData[[#This Row],[Date]])</f>
        <v>2020</v>
      </c>
      <c r="J51870" s="2" t="str">
        <f>TEXT(MONTH(ConsolidatedData[[#This Row],[Date]]),"mmm")</f>
        <v>Jan</v>
      </c>
      <c r="K51870" s="2">
        <f>DAY(ConsolidatedData[[#This Row],[Date]])</f>
        <v>4</v>
      </c>
    </row>
    <row r="51871" spans="1:11" x14ac:dyDescent="0.25">
      <c r="A51871" s="1" t="s">
        <v>9</v>
      </c>
      <c r="B51871" s="1" t="s">
        <v>155</v>
      </c>
      <c r="C51871">
        <v>41.902900000000002</v>
      </c>
      <c r="D51871">
        <v>12.4534</v>
      </c>
      <c r="E51871" s="5">
        <v>43986</v>
      </c>
      <c r="F51871" s="1">
        <v>7</v>
      </c>
      <c r="G51871" s="1">
        <v>0</v>
      </c>
      <c r="H51871" s="1">
        <v>0</v>
      </c>
      <c r="I51871" s="4">
        <f>YEAR(ConsolidatedData[[#This Row],[Date]])</f>
        <v>2020</v>
      </c>
      <c r="J51871" s="2" t="str">
        <f>TEXT(MONTH(ConsolidatedData[[#This Row],[Date]]),"mmm")</f>
        <v>Jan</v>
      </c>
      <c r="K51871" s="2">
        <f>DAY(ConsolidatedData[[#This Row],[Date]])</f>
        <v>4</v>
      </c>
    </row>
    <row r="51872" spans="1:11" x14ac:dyDescent="0.25">
      <c r="A51872" s="1" t="s">
        <v>9</v>
      </c>
      <c r="B51872" s="1" t="s">
        <v>155</v>
      </c>
      <c r="C51872">
        <v>41.902900000000002</v>
      </c>
      <c r="D51872">
        <v>12.4534</v>
      </c>
      <c r="E51872" s="5">
        <v>44016</v>
      </c>
      <c r="F51872" s="1">
        <v>7</v>
      </c>
      <c r="G51872" s="1">
        <v>0</v>
      </c>
      <c r="H51872" s="1">
        <v>0</v>
      </c>
      <c r="I51872" s="4">
        <f>YEAR(ConsolidatedData[[#This Row],[Date]])</f>
        <v>2020</v>
      </c>
      <c r="J51872" s="2" t="str">
        <f>TEXT(MONTH(ConsolidatedData[[#This Row],[Date]]),"mmm")</f>
        <v>Jan</v>
      </c>
      <c r="K51872" s="2">
        <f>DAY(ConsolidatedData[[#This Row],[Date]])</f>
        <v>4</v>
      </c>
    </row>
    <row r="51873" spans="1:11" x14ac:dyDescent="0.25">
      <c r="A51873" s="1" t="s">
        <v>9</v>
      </c>
      <c r="B51873" s="1" t="s">
        <v>155</v>
      </c>
      <c r="C51873">
        <v>41.902900000000002</v>
      </c>
      <c r="D51873">
        <v>12.4534</v>
      </c>
      <c r="E51873" s="5">
        <v>44047</v>
      </c>
      <c r="F51873" s="1">
        <v>8</v>
      </c>
      <c r="G51873" s="1">
        <v>0</v>
      </c>
      <c r="H51873" s="1">
        <v>2</v>
      </c>
      <c r="I51873" s="4">
        <f>YEAR(ConsolidatedData[[#This Row],[Date]])</f>
        <v>2020</v>
      </c>
      <c r="J51873" s="2" t="str">
        <f>TEXT(MONTH(ConsolidatedData[[#This Row],[Date]]),"mmm")</f>
        <v>Jan</v>
      </c>
      <c r="K51873" s="2">
        <f>DAY(ConsolidatedData[[#This Row],[Date]])</f>
        <v>4</v>
      </c>
    </row>
    <row r="51874" spans="1:11" x14ac:dyDescent="0.25">
      <c r="A51874" s="1" t="s">
        <v>9</v>
      </c>
      <c r="B51874" s="1" t="s">
        <v>155</v>
      </c>
      <c r="C51874">
        <v>41.902900000000002</v>
      </c>
      <c r="D51874">
        <v>12.4534</v>
      </c>
      <c r="E51874" s="5">
        <v>44078</v>
      </c>
      <c r="F51874" s="1">
        <v>8</v>
      </c>
      <c r="G51874" s="1">
        <v>0</v>
      </c>
      <c r="H51874" s="1">
        <v>2</v>
      </c>
      <c r="I51874" s="4">
        <f>YEAR(ConsolidatedData[[#This Row],[Date]])</f>
        <v>2020</v>
      </c>
      <c r="J51874" s="2" t="str">
        <f>TEXT(MONTH(ConsolidatedData[[#This Row],[Date]]),"mmm")</f>
        <v>Jan</v>
      </c>
      <c r="K51874" s="2">
        <f>DAY(ConsolidatedData[[#This Row],[Date]])</f>
        <v>4</v>
      </c>
    </row>
    <row r="51875" spans="1:11" x14ac:dyDescent="0.25">
      <c r="A51875" s="1" t="s">
        <v>9</v>
      </c>
      <c r="B51875" s="1" t="s">
        <v>155</v>
      </c>
      <c r="C51875">
        <v>41.902900000000002</v>
      </c>
      <c r="D51875">
        <v>12.4534</v>
      </c>
      <c r="E51875" s="5">
        <v>44108</v>
      </c>
      <c r="F51875" s="1">
        <v>8</v>
      </c>
      <c r="G51875" s="1">
        <v>0</v>
      </c>
      <c r="H51875" s="1">
        <v>2</v>
      </c>
      <c r="I51875" s="4">
        <f>YEAR(ConsolidatedData[[#This Row],[Date]])</f>
        <v>2020</v>
      </c>
      <c r="J51875" s="2" t="str">
        <f>TEXT(MONTH(ConsolidatedData[[#This Row],[Date]]),"mmm")</f>
        <v>Jan</v>
      </c>
      <c r="K51875" s="2">
        <f>DAY(ConsolidatedData[[#This Row],[Date]])</f>
        <v>4</v>
      </c>
    </row>
    <row r="51876" spans="1:11" x14ac:dyDescent="0.25">
      <c r="A51876" s="1" t="s">
        <v>9</v>
      </c>
      <c r="B51876" s="1" t="s">
        <v>155</v>
      </c>
      <c r="C51876">
        <v>41.902900000000002</v>
      </c>
      <c r="D51876">
        <v>12.4534</v>
      </c>
      <c r="E51876" s="5">
        <v>44139</v>
      </c>
      <c r="F51876" s="1">
        <v>8</v>
      </c>
      <c r="G51876" s="1">
        <v>0</v>
      </c>
      <c r="H51876" s="1">
        <v>2</v>
      </c>
      <c r="I51876" s="4">
        <f>YEAR(ConsolidatedData[[#This Row],[Date]])</f>
        <v>2020</v>
      </c>
      <c r="J51876" s="2" t="str">
        <f>TEXT(MONTH(ConsolidatedData[[#This Row],[Date]]),"mmm")</f>
        <v>Jan</v>
      </c>
      <c r="K51876" s="2">
        <f>DAY(ConsolidatedData[[#This Row],[Date]])</f>
        <v>4</v>
      </c>
    </row>
    <row r="51877" spans="1:11" x14ac:dyDescent="0.25">
      <c r="A51877" s="1" t="s">
        <v>9</v>
      </c>
      <c r="B51877" s="1" t="s">
        <v>155</v>
      </c>
      <c r="C51877">
        <v>41.902900000000002</v>
      </c>
      <c r="D51877">
        <v>12.4534</v>
      </c>
      <c r="E51877" s="5">
        <v>44169</v>
      </c>
      <c r="F51877" s="1">
        <v>8</v>
      </c>
      <c r="G51877" s="1">
        <v>0</v>
      </c>
      <c r="H51877" s="1">
        <v>2</v>
      </c>
      <c r="I51877" s="4">
        <f>YEAR(ConsolidatedData[[#This Row],[Date]])</f>
        <v>2020</v>
      </c>
      <c r="J51877" s="2" t="str">
        <f>TEXT(MONTH(ConsolidatedData[[#This Row],[Date]]),"mmm")</f>
        <v>Jan</v>
      </c>
      <c r="K51877" s="2">
        <f>DAY(ConsolidatedData[[#This Row],[Date]])</f>
        <v>4</v>
      </c>
    </row>
    <row r="51878" spans="1:11" x14ac:dyDescent="0.25">
      <c r="A51878" s="1" t="s">
        <v>9</v>
      </c>
      <c r="B51878" s="1" t="s">
        <v>155</v>
      </c>
      <c r="C51878">
        <v>41.902900000000002</v>
      </c>
      <c r="D51878">
        <v>12.4534</v>
      </c>
      <c r="E51878" s="5">
        <v>43835</v>
      </c>
      <c r="F51878" s="1">
        <v>11</v>
      </c>
      <c r="G51878" s="1">
        <v>0</v>
      </c>
      <c r="H51878" s="1">
        <v>2</v>
      </c>
      <c r="I51878" s="4">
        <f>YEAR(ConsolidatedData[[#This Row],[Date]])</f>
        <v>2020</v>
      </c>
      <c r="J51878" s="2" t="str">
        <f>TEXT(MONTH(ConsolidatedData[[#This Row],[Date]]),"mmm")</f>
        <v>Jan</v>
      </c>
      <c r="K51878" s="2">
        <f>DAY(ConsolidatedData[[#This Row],[Date]])</f>
        <v>5</v>
      </c>
    </row>
    <row r="51879" spans="1:11" x14ac:dyDescent="0.25">
      <c r="A51879" s="1" t="s">
        <v>9</v>
      </c>
      <c r="B51879" s="1" t="s">
        <v>155</v>
      </c>
      <c r="C51879">
        <v>41.902900000000002</v>
      </c>
      <c r="D51879">
        <v>12.4534</v>
      </c>
      <c r="E51879" s="5">
        <v>43866</v>
      </c>
      <c r="F51879" s="1">
        <v>11</v>
      </c>
      <c r="G51879" s="1">
        <v>0</v>
      </c>
      <c r="H51879" s="1">
        <v>2</v>
      </c>
      <c r="I51879" s="4">
        <f>YEAR(ConsolidatedData[[#This Row],[Date]])</f>
        <v>2020</v>
      </c>
      <c r="J51879" s="2" t="str">
        <f>TEXT(MONTH(ConsolidatedData[[#This Row],[Date]]),"mmm")</f>
        <v>Jan</v>
      </c>
      <c r="K51879" s="2">
        <f>DAY(ConsolidatedData[[#This Row],[Date]])</f>
        <v>5</v>
      </c>
    </row>
    <row r="51880" spans="1:11" x14ac:dyDescent="0.25">
      <c r="A51880" s="1" t="s">
        <v>9</v>
      </c>
      <c r="B51880" s="1" t="s">
        <v>155</v>
      </c>
      <c r="C51880">
        <v>41.902900000000002</v>
      </c>
      <c r="D51880">
        <v>12.4534</v>
      </c>
      <c r="E51880" s="5">
        <v>43895</v>
      </c>
      <c r="F51880" s="1">
        <v>11</v>
      </c>
      <c r="G51880" s="1">
        <v>0</v>
      </c>
      <c r="H51880" s="1">
        <v>2</v>
      </c>
      <c r="I51880" s="4">
        <f>YEAR(ConsolidatedData[[#This Row],[Date]])</f>
        <v>2020</v>
      </c>
      <c r="J51880" s="2" t="str">
        <f>TEXT(MONTH(ConsolidatedData[[#This Row],[Date]]),"mmm")</f>
        <v>Jan</v>
      </c>
      <c r="K51880" s="2">
        <f>DAY(ConsolidatedData[[#This Row],[Date]])</f>
        <v>5</v>
      </c>
    </row>
    <row r="51881" spans="1:11" x14ac:dyDescent="0.25">
      <c r="A51881" s="1" t="s">
        <v>9</v>
      </c>
      <c r="B51881" s="1" t="s">
        <v>155</v>
      </c>
      <c r="C51881">
        <v>41.902900000000002</v>
      </c>
      <c r="D51881">
        <v>12.4534</v>
      </c>
      <c r="E51881" s="5">
        <v>43926</v>
      </c>
      <c r="F51881" s="1">
        <v>11</v>
      </c>
      <c r="G51881" s="1">
        <v>0</v>
      </c>
      <c r="H51881" s="1">
        <v>2</v>
      </c>
      <c r="I51881" s="4">
        <f>YEAR(ConsolidatedData[[#This Row],[Date]])</f>
        <v>2020</v>
      </c>
      <c r="J51881" s="2" t="str">
        <f>TEXT(MONTH(ConsolidatedData[[#This Row],[Date]]),"mmm")</f>
        <v>Jan</v>
      </c>
      <c r="K51881" s="2">
        <f>DAY(ConsolidatedData[[#This Row],[Date]])</f>
        <v>5</v>
      </c>
    </row>
    <row r="51882" spans="1:11" x14ac:dyDescent="0.25">
      <c r="A51882" s="1" t="s">
        <v>9</v>
      </c>
      <c r="B51882" s="1" t="s">
        <v>155</v>
      </c>
      <c r="C51882">
        <v>41.902900000000002</v>
      </c>
      <c r="D51882">
        <v>12.4534</v>
      </c>
      <c r="E51882" s="5">
        <v>43956</v>
      </c>
      <c r="F51882" s="1">
        <v>11</v>
      </c>
      <c r="G51882" s="1">
        <v>0</v>
      </c>
      <c r="H51882" s="1">
        <v>2</v>
      </c>
      <c r="I51882" s="4">
        <f>YEAR(ConsolidatedData[[#This Row],[Date]])</f>
        <v>2020</v>
      </c>
      <c r="J51882" s="2" t="str">
        <f>TEXT(MONTH(ConsolidatedData[[#This Row],[Date]]),"mmm")</f>
        <v>Jan</v>
      </c>
      <c r="K51882" s="2">
        <f>DAY(ConsolidatedData[[#This Row],[Date]])</f>
        <v>5</v>
      </c>
    </row>
    <row r="51883" spans="1:11" x14ac:dyDescent="0.25">
      <c r="A51883" s="1" t="s">
        <v>9</v>
      </c>
      <c r="B51883" s="1" t="s">
        <v>155</v>
      </c>
      <c r="C51883">
        <v>41.902900000000002</v>
      </c>
      <c r="D51883">
        <v>12.4534</v>
      </c>
      <c r="E51883" s="5">
        <v>43987</v>
      </c>
      <c r="F51883" s="1">
        <v>12</v>
      </c>
      <c r="G51883" s="1">
        <v>0</v>
      </c>
      <c r="H51883" s="1">
        <v>2</v>
      </c>
      <c r="I51883" s="4">
        <f>YEAR(ConsolidatedData[[#This Row],[Date]])</f>
        <v>2020</v>
      </c>
      <c r="J51883" s="2" t="str">
        <f>TEXT(MONTH(ConsolidatedData[[#This Row],[Date]]),"mmm")</f>
        <v>Jan</v>
      </c>
      <c r="K51883" s="2">
        <f>DAY(ConsolidatedData[[#This Row],[Date]])</f>
        <v>5</v>
      </c>
    </row>
    <row r="51884" spans="1:11" x14ac:dyDescent="0.25">
      <c r="A51884" s="1" t="s">
        <v>9</v>
      </c>
      <c r="B51884" s="1" t="s">
        <v>155</v>
      </c>
      <c r="C51884">
        <v>41.902900000000002</v>
      </c>
      <c r="D51884">
        <v>12.4534</v>
      </c>
      <c r="E51884" s="5">
        <v>44017</v>
      </c>
      <c r="F51884" s="1">
        <v>12</v>
      </c>
      <c r="G51884" s="1">
        <v>0</v>
      </c>
      <c r="H51884" s="1">
        <v>2</v>
      </c>
      <c r="I51884" s="4">
        <f>YEAR(ConsolidatedData[[#This Row],[Date]])</f>
        <v>2020</v>
      </c>
      <c r="J51884" s="2" t="str">
        <f>TEXT(MONTH(ConsolidatedData[[#This Row],[Date]]),"mmm")</f>
        <v>Jan</v>
      </c>
      <c r="K51884" s="2">
        <f>DAY(ConsolidatedData[[#This Row],[Date]])</f>
        <v>5</v>
      </c>
    </row>
    <row r="51885" spans="1:11" x14ac:dyDescent="0.25">
      <c r="A51885" s="1" t="s">
        <v>9</v>
      </c>
      <c r="B51885" s="1" t="s">
        <v>155</v>
      </c>
      <c r="C51885">
        <v>41.902900000000002</v>
      </c>
      <c r="D51885">
        <v>12.4534</v>
      </c>
      <c r="E51885" s="5">
        <v>44048</v>
      </c>
      <c r="F51885" s="1">
        <v>12</v>
      </c>
      <c r="G51885" s="1">
        <v>0</v>
      </c>
      <c r="H51885" s="1">
        <v>2</v>
      </c>
      <c r="I51885" s="4">
        <f>YEAR(ConsolidatedData[[#This Row],[Date]])</f>
        <v>2020</v>
      </c>
      <c r="J51885" s="2" t="str">
        <f>TEXT(MONTH(ConsolidatedData[[#This Row],[Date]]),"mmm")</f>
        <v>Jan</v>
      </c>
      <c r="K51885" s="2">
        <f>DAY(ConsolidatedData[[#This Row],[Date]])</f>
        <v>5</v>
      </c>
    </row>
    <row r="51886" spans="1:11" x14ac:dyDescent="0.25">
      <c r="A51886" s="1" t="s">
        <v>9</v>
      </c>
      <c r="B51886" s="1" t="s">
        <v>155</v>
      </c>
      <c r="C51886">
        <v>41.902900000000002</v>
      </c>
      <c r="D51886">
        <v>12.4534</v>
      </c>
      <c r="E51886" s="5">
        <v>44079</v>
      </c>
      <c r="F51886" s="1">
        <v>12</v>
      </c>
      <c r="G51886" s="1">
        <v>0</v>
      </c>
      <c r="H51886" s="1">
        <v>2</v>
      </c>
      <c r="I51886" s="4">
        <f>YEAR(ConsolidatedData[[#This Row],[Date]])</f>
        <v>2020</v>
      </c>
      <c r="J51886" s="2" t="str">
        <f>TEXT(MONTH(ConsolidatedData[[#This Row],[Date]]),"mmm")</f>
        <v>Jan</v>
      </c>
      <c r="K51886" s="2">
        <f>DAY(ConsolidatedData[[#This Row],[Date]])</f>
        <v>5</v>
      </c>
    </row>
    <row r="51887" spans="1:11" x14ac:dyDescent="0.25">
      <c r="A51887" s="1" t="s">
        <v>9</v>
      </c>
      <c r="B51887" s="1" t="s">
        <v>155</v>
      </c>
      <c r="C51887">
        <v>41.902900000000002</v>
      </c>
      <c r="D51887">
        <v>12.4534</v>
      </c>
      <c r="E51887" s="5">
        <v>44109</v>
      </c>
      <c r="F51887" s="1">
        <v>12</v>
      </c>
      <c r="G51887" s="1">
        <v>0</v>
      </c>
      <c r="H51887" s="1">
        <v>2</v>
      </c>
      <c r="I51887" s="4">
        <f>YEAR(ConsolidatedData[[#This Row],[Date]])</f>
        <v>2020</v>
      </c>
      <c r="J51887" s="2" t="str">
        <f>TEXT(MONTH(ConsolidatedData[[#This Row],[Date]]),"mmm")</f>
        <v>Jan</v>
      </c>
      <c r="K51887" s="2">
        <f>DAY(ConsolidatedData[[#This Row],[Date]])</f>
        <v>5</v>
      </c>
    </row>
    <row r="51888" spans="1:11" x14ac:dyDescent="0.25">
      <c r="A51888" s="1" t="s">
        <v>9</v>
      </c>
      <c r="B51888" s="1" t="s">
        <v>155</v>
      </c>
      <c r="C51888">
        <v>41.902900000000002</v>
      </c>
      <c r="D51888">
        <v>12.4534</v>
      </c>
      <c r="E51888" s="5">
        <v>44140</v>
      </c>
      <c r="F51888" s="1">
        <v>12</v>
      </c>
      <c r="G51888" s="1">
        <v>0</v>
      </c>
      <c r="H51888" s="1">
        <v>2</v>
      </c>
      <c r="I51888" s="4">
        <f>YEAR(ConsolidatedData[[#This Row],[Date]])</f>
        <v>2020</v>
      </c>
      <c r="J51888" s="2" t="str">
        <f>TEXT(MONTH(ConsolidatedData[[#This Row],[Date]]),"mmm")</f>
        <v>Jan</v>
      </c>
      <c r="K51888" s="2">
        <f>DAY(ConsolidatedData[[#This Row],[Date]])</f>
        <v>5</v>
      </c>
    </row>
    <row r="51889" spans="1:11" x14ac:dyDescent="0.25">
      <c r="A51889" s="1" t="s">
        <v>9</v>
      </c>
      <c r="B51889" s="1" t="s">
        <v>155</v>
      </c>
      <c r="C51889">
        <v>41.902900000000002</v>
      </c>
      <c r="D51889">
        <v>12.4534</v>
      </c>
      <c r="E51889" s="5">
        <v>44170</v>
      </c>
      <c r="F51889" s="1">
        <v>12</v>
      </c>
      <c r="G51889" s="1">
        <v>0</v>
      </c>
      <c r="H51889" s="1">
        <v>2</v>
      </c>
      <c r="I51889" s="4">
        <f>YEAR(ConsolidatedData[[#This Row],[Date]])</f>
        <v>2020</v>
      </c>
      <c r="J51889" s="2" t="str">
        <f>TEXT(MONTH(ConsolidatedData[[#This Row],[Date]]),"mmm")</f>
        <v>Jan</v>
      </c>
      <c r="K51889" s="2">
        <f>DAY(ConsolidatedData[[#This Row],[Date]])</f>
        <v>5</v>
      </c>
    </row>
    <row r="51890" spans="1:11" x14ac:dyDescent="0.25">
      <c r="A51890" s="1" t="s">
        <v>9</v>
      </c>
      <c r="B51890" s="1" t="s">
        <v>155</v>
      </c>
      <c r="C51890">
        <v>41.902900000000002</v>
      </c>
      <c r="D51890">
        <v>12.4534</v>
      </c>
      <c r="E51890" s="5">
        <v>43836</v>
      </c>
      <c r="F51890" s="1">
        <v>12</v>
      </c>
      <c r="G51890" s="1">
        <v>0</v>
      </c>
      <c r="H51890" s="1">
        <v>2</v>
      </c>
      <c r="I51890" s="4">
        <f>YEAR(ConsolidatedData[[#This Row],[Date]])</f>
        <v>2020</v>
      </c>
      <c r="J51890" s="2" t="str">
        <f>TEXT(MONTH(ConsolidatedData[[#This Row],[Date]]),"mmm")</f>
        <v>Jan</v>
      </c>
      <c r="K51890" s="2">
        <f>DAY(ConsolidatedData[[#This Row],[Date]])</f>
        <v>6</v>
      </c>
    </row>
    <row r="51891" spans="1:11" x14ac:dyDescent="0.25">
      <c r="A51891" s="1" t="s">
        <v>9</v>
      </c>
      <c r="B51891" s="1" t="s">
        <v>155</v>
      </c>
      <c r="C51891">
        <v>41.902900000000002</v>
      </c>
      <c r="D51891">
        <v>12.4534</v>
      </c>
      <c r="E51891" s="5">
        <v>43867</v>
      </c>
      <c r="F51891" s="1">
        <v>12</v>
      </c>
      <c r="G51891" s="1">
        <v>0</v>
      </c>
      <c r="H51891" s="1">
        <v>2</v>
      </c>
      <c r="I51891" s="4">
        <f>YEAR(ConsolidatedData[[#This Row],[Date]])</f>
        <v>2020</v>
      </c>
      <c r="J51891" s="2" t="str">
        <f>TEXT(MONTH(ConsolidatedData[[#This Row],[Date]]),"mmm")</f>
        <v>Jan</v>
      </c>
      <c r="K51891" s="2">
        <f>DAY(ConsolidatedData[[#This Row],[Date]])</f>
        <v>6</v>
      </c>
    </row>
    <row r="51892" spans="1:11" x14ac:dyDescent="0.25">
      <c r="A51892" s="1" t="s">
        <v>9</v>
      </c>
      <c r="B51892" s="1" t="s">
        <v>155</v>
      </c>
      <c r="C51892">
        <v>41.902900000000002</v>
      </c>
      <c r="D51892">
        <v>12.4534</v>
      </c>
      <c r="E51892" s="5">
        <v>43896</v>
      </c>
      <c r="F51892" s="1">
        <v>12</v>
      </c>
      <c r="G51892" s="1">
        <v>0</v>
      </c>
      <c r="H51892" s="1">
        <v>2</v>
      </c>
      <c r="I51892" s="4">
        <f>YEAR(ConsolidatedData[[#This Row],[Date]])</f>
        <v>2020</v>
      </c>
      <c r="J51892" s="2" t="str">
        <f>TEXT(MONTH(ConsolidatedData[[#This Row],[Date]]),"mmm")</f>
        <v>Jan</v>
      </c>
      <c r="K51892" s="2">
        <f>DAY(ConsolidatedData[[#This Row],[Date]])</f>
        <v>6</v>
      </c>
    </row>
    <row r="51893" spans="1:11" x14ac:dyDescent="0.25">
      <c r="A51893" s="1" t="s">
        <v>9</v>
      </c>
      <c r="B51893" s="1" t="s">
        <v>155</v>
      </c>
      <c r="C51893">
        <v>41.902900000000002</v>
      </c>
      <c r="D51893">
        <v>12.4534</v>
      </c>
      <c r="E51893" s="5">
        <v>43927</v>
      </c>
      <c r="F51893" s="1">
        <v>12</v>
      </c>
      <c r="G51893" s="1">
        <v>0</v>
      </c>
      <c r="H51893" s="1">
        <v>2</v>
      </c>
      <c r="I51893" s="4">
        <f>YEAR(ConsolidatedData[[#This Row],[Date]])</f>
        <v>2020</v>
      </c>
      <c r="J51893" s="2" t="str">
        <f>TEXT(MONTH(ConsolidatedData[[#This Row],[Date]]),"mmm")</f>
        <v>Jan</v>
      </c>
      <c r="K51893" s="2">
        <f>DAY(ConsolidatedData[[#This Row],[Date]])</f>
        <v>6</v>
      </c>
    </row>
    <row r="51894" spans="1:11" x14ac:dyDescent="0.25">
      <c r="A51894" s="1" t="s">
        <v>9</v>
      </c>
      <c r="B51894" s="1" t="s">
        <v>155</v>
      </c>
      <c r="C51894">
        <v>41.902900000000002</v>
      </c>
      <c r="D51894">
        <v>12.4534</v>
      </c>
      <c r="E51894" s="5">
        <v>43957</v>
      </c>
      <c r="F51894" s="1">
        <v>12</v>
      </c>
      <c r="G51894" s="1">
        <v>0</v>
      </c>
      <c r="H51894" s="1">
        <v>2</v>
      </c>
      <c r="I51894" s="4">
        <f>YEAR(ConsolidatedData[[#This Row],[Date]])</f>
        <v>2020</v>
      </c>
      <c r="J51894" s="2" t="str">
        <f>TEXT(MONTH(ConsolidatedData[[#This Row],[Date]]),"mmm")</f>
        <v>Jan</v>
      </c>
      <c r="K51894" s="2">
        <f>DAY(ConsolidatedData[[#This Row],[Date]])</f>
        <v>6</v>
      </c>
    </row>
    <row r="51895" spans="1:11" x14ac:dyDescent="0.25">
      <c r="A51895" s="1" t="s">
        <v>9</v>
      </c>
      <c r="B51895" s="1" t="s">
        <v>155</v>
      </c>
      <c r="C51895">
        <v>41.902900000000002</v>
      </c>
      <c r="D51895">
        <v>12.4534</v>
      </c>
      <c r="E51895" s="5">
        <v>43988</v>
      </c>
      <c r="F51895" s="1">
        <v>12</v>
      </c>
      <c r="G51895" s="1">
        <v>0</v>
      </c>
      <c r="H51895" s="1">
        <v>12</v>
      </c>
      <c r="I51895" s="4">
        <f>YEAR(ConsolidatedData[[#This Row],[Date]])</f>
        <v>2020</v>
      </c>
      <c r="J51895" s="2" t="str">
        <f>TEXT(MONTH(ConsolidatedData[[#This Row],[Date]]),"mmm")</f>
        <v>Jan</v>
      </c>
      <c r="K51895" s="2">
        <f>DAY(ConsolidatedData[[#This Row],[Date]])</f>
        <v>6</v>
      </c>
    </row>
    <row r="51896" spans="1:11" x14ac:dyDescent="0.25">
      <c r="A51896" s="1" t="s">
        <v>9</v>
      </c>
      <c r="B51896" s="1" t="s">
        <v>155</v>
      </c>
      <c r="C51896">
        <v>41.902900000000002</v>
      </c>
      <c r="D51896">
        <v>12.4534</v>
      </c>
      <c r="E51896" s="5">
        <v>44018</v>
      </c>
      <c r="F51896" s="1">
        <v>12</v>
      </c>
      <c r="G51896" s="1">
        <v>0</v>
      </c>
      <c r="H51896" s="1">
        <v>12</v>
      </c>
      <c r="I51896" s="4">
        <f>YEAR(ConsolidatedData[[#This Row],[Date]])</f>
        <v>2020</v>
      </c>
      <c r="J51896" s="2" t="str">
        <f>TEXT(MONTH(ConsolidatedData[[#This Row],[Date]]),"mmm")</f>
        <v>Jan</v>
      </c>
      <c r="K51896" s="2">
        <f>DAY(ConsolidatedData[[#This Row],[Date]])</f>
        <v>6</v>
      </c>
    </row>
    <row r="51897" spans="1:11" x14ac:dyDescent="0.25">
      <c r="A51897" s="1" t="s">
        <v>9</v>
      </c>
      <c r="B51897" s="1" t="s">
        <v>155</v>
      </c>
      <c r="C51897">
        <v>41.902900000000002</v>
      </c>
      <c r="D51897">
        <v>12.4534</v>
      </c>
      <c r="E51897" s="5">
        <v>44049</v>
      </c>
      <c r="F51897" s="1">
        <v>12</v>
      </c>
      <c r="G51897" s="1">
        <v>0</v>
      </c>
      <c r="H51897" s="1">
        <v>12</v>
      </c>
      <c r="I51897" s="4">
        <f>YEAR(ConsolidatedData[[#This Row],[Date]])</f>
        <v>2020</v>
      </c>
      <c r="J51897" s="2" t="str">
        <f>TEXT(MONTH(ConsolidatedData[[#This Row],[Date]]),"mmm")</f>
        <v>Jan</v>
      </c>
      <c r="K51897" s="2">
        <f>DAY(ConsolidatedData[[#This Row],[Date]])</f>
        <v>6</v>
      </c>
    </row>
    <row r="51898" spans="1:11" x14ac:dyDescent="0.25">
      <c r="A51898" s="1" t="s">
        <v>9</v>
      </c>
      <c r="B51898" s="1" t="s">
        <v>155</v>
      </c>
      <c r="C51898">
        <v>41.902900000000002</v>
      </c>
      <c r="D51898">
        <v>12.4534</v>
      </c>
      <c r="E51898" s="5">
        <v>44080</v>
      </c>
      <c r="F51898" s="1">
        <v>12</v>
      </c>
      <c r="G51898" s="1">
        <v>0</v>
      </c>
      <c r="H51898" s="1">
        <v>12</v>
      </c>
      <c r="I51898" s="4">
        <f>YEAR(ConsolidatedData[[#This Row],[Date]])</f>
        <v>2020</v>
      </c>
      <c r="J51898" s="2" t="str">
        <f>TEXT(MONTH(ConsolidatedData[[#This Row],[Date]]),"mmm")</f>
        <v>Jan</v>
      </c>
      <c r="K51898" s="2">
        <f>DAY(ConsolidatedData[[#This Row],[Date]])</f>
        <v>6</v>
      </c>
    </row>
    <row r="51899" spans="1:11" x14ac:dyDescent="0.25">
      <c r="A51899" s="1" t="s">
        <v>9</v>
      </c>
      <c r="B51899" s="1" t="s">
        <v>155</v>
      </c>
      <c r="C51899">
        <v>41.902900000000002</v>
      </c>
      <c r="D51899">
        <v>12.4534</v>
      </c>
      <c r="E51899" s="5">
        <v>44110</v>
      </c>
      <c r="F51899" s="1">
        <v>12</v>
      </c>
      <c r="G51899" s="1">
        <v>0</v>
      </c>
      <c r="H51899" s="1">
        <v>12</v>
      </c>
      <c r="I51899" s="4">
        <f>YEAR(ConsolidatedData[[#This Row],[Date]])</f>
        <v>2020</v>
      </c>
      <c r="J51899" s="2" t="str">
        <f>TEXT(MONTH(ConsolidatedData[[#This Row],[Date]]),"mmm")</f>
        <v>Jan</v>
      </c>
      <c r="K51899" s="2">
        <f>DAY(ConsolidatedData[[#This Row],[Date]])</f>
        <v>6</v>
      </c>
    </row>
    <row r="51900" spans="1:11" x14ac:dyDescent="0.25">
      <c r="A51900" s="1" t="s">
        <v>9</v>
      </c>
      <c r="B51900" s="1" t="s">
        <v>155</v>
      </c>
      <c r="C51900">
        <v>41.902900000000002</v>
      </c>
      <c r="D51900">
        <v>12.4534</v>
      </c>
      <c r="E51900" s="5">
        <v>44141</v>
      </c>
      <c r="F51900" s="1">
        <v>12</v>
      </c>
      <c r="G51900" s="1">
        <v>0</v>
      </c>
      <c r="H51900" s="1">
        <v>12</v>
      </c>
      <c r="I51900" s="4">
        <f>YEAR(ConsolidatedData[[#This Row],[Date]])</f>
        <v>2020</v>
      </c>
      <c r="J51900" s="2" t="str">
        <f>TEXT(MONTH(ConsolidatedData[[#This Row],[Date]]),"mmm")</f>
        <v>Jan</v>
      </c>
      <c r="K51900" s="2">
        <f>DAY(ConsolidatedData[[#This Row],[Date]])</f>
        <v>6</v>
      </c>
    </row>
    <row r="51901" spans="1:11" x14ac:dyDescent="0.25">
      <c r="A51901" s="1" t="s">
        <v>9</v>
      </c>
      <c r="B51901" s="1" t="s">
        <v>155</v>
      </c>
      <c r="C51901">
        <v>41.902900000000002</v>
      </c>
      <c r="D51901">
        <v>12.4534</v>
      </c>
      <c r="E51901" s="5">
        <v>44171</v>
      </c>
      <c r="F51901" s="1">
        <v>12</v>
      </c>
      <c r="G51901" s="1">
        <v>0</v>
      </c>
      <c r="H51901" s="1">
        <v>12</v>
      </c>
      <c r="I51901" s="4">
        <f>YEAR(ConsolidatedData[[#This Row],[Date]])</f>
        <v>2020</v>
      </c>
      <c r="J51901" s="2" t="str">
        <f>TEXT(MONTH(ConsolidatedData[[#This Row],[Date]]),"mmm")</f>
        <v>Jan</v>
      </c>
      <c r="K51901" s="2">
        <f>DAY(ConsolidatedData[[#This Row],[Date]])</f>
        <v>6</v>
      </c>
    </row>
    <row r="51902" spans="1:11" x14ac:dyDescent="0.25">
      <c r="A51902" s="1" t="s">
        <v>9</v>
      </c>
      <c r="B51902" s="1" t="s">
        <v>155</v>
      </c>
      <c r="C51902">
        <v>41.902900000000002</v>
      </c>
      <c r="D51902">
        <v>12.4534</v>
      </c>
      <c r="E51902" s="5">
        <v>43837</v>
      </c>
      <c r="F51902" s="1">
        <v>12</v>
      </c>
      <c r="G51902" s="1">
        <v>0</v>
      </c>
      <c r="H51902" s="1">
        <v>12</v>
      </c>
      <c r="I51902" s="4">
        <f>YEAR(ConsolidatedData[[#This Row],[Date]])</f>
        <v>2020</v>
      </c>
      <c r="J51902" s="2" t="str">
        <f>TEXT(MONTH(ConsolidatedData[[#This Row],[Date]]),"mmm")</f>
        <v>Jan</v>
      </c>
      <c r="K51902" s="2">
        <f>DAY(ConsolidatedData[[#This Row],[Date]])</f>
        <v>7</v>
      </c>
    </row>
    <row r="51903" spans="1:11" x14ac:dyDescent="0.25">
      <c r="A51903" s="1" t="s">
        <v>9</v>
      </c>
      <c r="B51903" s="1" t="s">
        <v>155</v>
      </c>
      <c r="C51903">
        <v>41.902900000000002</v>
      </c>
      <c r="D51903">
        <v>12.4534</v>
      </c>
      <c r="E51903" s="5">
        <v>43868</v>
      </c>
      <c r="F51903" s="1">
        <v>12</v>
      </c>
      <c r="G51903" s="1">
        <v>0</v>
      </c>
      <c r="H51903" s="1">
        <v>12</v>
      </c>
      <c r="I51903" s="4">
        <f>YEAR(ConsolidatedData[[#This Row],[Date]])</f>
        <v>2020</v>
      </c>
      <c r="J51903" s="2" t="str">
        <f>TEXT(MONTH(ConsolidatedData[[#This Row],[Date]]),"mmm")</f>
        <v>Jan</v>
      </c>
      <c r="K51903" s="2">
        <f>DAY(ConsolidatedData[[#This Row],[Date]])</f>
        <v>7</v>
      </c>
    </row>
    <row r="51904" spans="1:11" x14ac:dyDescent="0.25">
      <c r="A51904" s="1" t="s">
        <v>9</v>
      </c>
      <c r="B51904" s="1" t="s">
        <v>155</v>
      </c>
      <c r="C51904">
        <v>41.902900000000002</v>
      </c>
      <c r="D51904">
        <v>12.4534</v>
      </c>
      <c r="E51904" s="5">
        <v>43897</v>
      </c>
      <c r="F51904" s="1">
        <v>12</v>
      </c>
      <c r="G51904" s="1">
        <v>0</v>
      </c>
      <c r="H51904" s="1">
        <v>12</v>
      </c>
      <c r="I51904" s="4">
        <f>YEAR(ConsolidatedData[[#This Row],[Date]])</f>
        <v>2020</v>
      </c>
      <c r="J51904" s="2" t="str">
        <f>TEXT(MONTH(ConsolidatedData[[#This Row],[Date]]),"mmm")</f>
        <v>Jan</v>
      </c>
      <c r="K51904" s="2">
        <f>DAY(ConsolidatedData[[#This Row],[Date]])</f>
        <v>7</v>
      </c>
    </row>
    <row r="51905" spans="1:11" x14ac:dyDescent="0.25">
      <c r="A51905" s="1" t="s">
        <v>9</v>
      </c>
      <c r="B51905" s="1" t="s">
        <v>155</v>
      </c>
      <c r="C51905">
        <v>41.902900000000002</v>
      </c>
      <c r="D51905">
        <v>12.4534</v>
      </c>
      <c r="E51905" s="5">
        <v>43928</v>
      </c>
      <c r="F51905" s="1">
        <v>12</v>
      </c>
      <c r="G51905" s="1">
        <v>0</v>
      </c>
      <c r="H51905" s="1">
        <v>12</v>
      </c>
      <c r="I51905" s="4">
        <f>YEAR(ConsolidatedData[[#This Row],[Date]])</f>
        <v>2020</v>
      </c>
      <c r="J51905" s="2" t="str">
        <f>TEXT(MONTH(ConsolidatedData[[#This Row],[Date]]),"mmm")</f>
        <v>Jan</v>
      </c>
      <c r="K51905" s="2">
        <f>DAY(ConsolidatedData[[#This Row],[Date]])</f>
        <v>7</v>
      </c>
    </row>
    <row r="51906" spans="1:11" x14ac:dyDescent="0.25">
      <c r="A51906" s="1" t="s">
        <v>9</v>
      </c>
      <c r="B51906" s="1" t="s">
        <v>155</v>
      </c>
      <c r="C51906">
        <v>41.902900000000002</v>
      </c>
      <c r="D51906">
        <v>12.4534</v>
      </c>
      <c r="E51906" s="5">
        <v>43958</v>
      </c>
      <c r="F51906" s="1">
        <v>12</v>
      </c>
      <c r="G51906" s="1">
        <v>0</v>
      </c>
      <c r="H51906" s="1">
        <v>12</v>
      </c>
      <c r="I51906" s="4">
        <f>YEAR(ConsolidatedData[[#This Row],[Date]])</f>
        <v>2020</v>
      </c>
      <c r="J51906" s="2" t="str">
        <f>TEXT(MONTH(ConsolidatedData[[#This Row],[Date]]),"mmm")</f>
        <v>Jan</v>
      </c>
      <c r="K51906" s="2">
        <f>DAY(ConsolidatedData[[#This Row],[Date]])</f>
        <v>7</v>
      </c>
    </row>
    <row r="51907" spans="1:11" x14ac:dyDescent="0.25">
      <c r="A51907" s="1" t="s">
        <v>9</v>
      </c>
      <c r="B51907" s="1" t="s">
        <v>155</v>
      </c>
      <c r="C51907">
        <v>41.902900000000002</v>
      </c>
      <c r="D51907">
        <v>12.4534</v>
      </c>
      <c r="E51907" s="5">
        <v>43989</v>
      </c>
      <c r="F51907" s="1">
        <v>12</v>
      </c>
      <c r="G51907" s="1">
        <v>0</v>
      </c>
      <c r="H51907" s="1">
        <v>12</v>
      </c>
      <c r="I51907" s="4">
        <f>YEAR(ConsolidatedData[[#This Row],[Date]])</f>
        <v>2020</v>
      </c>
      <c r="J51907" s="2" t="str">
        <f>TEXT(MONTH(ConsolidatedData[[#This Row],[Date]]),"mmm")</f>
        <v>Jan</v>
      </c>
      <c r="K51907" s="2">
        <f>DAY(ConsolidatedData[[#This Row],[Date]])</f>
        <v>7</v>
      </c>
    </row>
    <row r="51908" spans="1:11" x14ac:dyDescent="0.25">
      <c r="A51908" s="1" t="s">
        <v>9</v>
      </c>
      <c r="B51908" s="1" t="s">
        <v>155</v>
      </c>
      <c r="C51908">
        <v>41.902900000000002</v>
      </c>
      <c r="D51908">
        <v>12.4534</v>
      </c>
      <c r="E51908" s="5">
        <v>44019</v>
      </c>
      <c r="F51908" s="1">
        <v>12</v>
      </c>
      <c r="G51908" s="1">
        <v>0</v>
      </c>
      <c r="H51908" s="1">
        <v>12</v>
      </c>
      <c r="I51908" s="4">
        <f>YEAR(ConsolidatedData[[#This Row],[Date]])</f>
        <v>2020</v>
      </c>
      <c r="J51908" s="2" t="str">
        <f>TEXT(MONTH(ConsolidatedData[[#This Row],[Date]]),"mmm")</f>
        <v>Jan</v>
      </c>
      <c r="K51908" s="2">
        <f>DAY(ConsolidatedData[[#This Row],[Date]])</f>
        <v>7</v>
      </c>
    </row>
    <row r="51909" spans="1:11" x14ac:dyDescent="0.25">
      <c r="A51909" s="1" t="s">
        <v>9</v>
      </c>
      <c r="B51909" s="1" t="s">
        <v>155</v>
      </c>
      <c r="C51909">
        <v>41.902900000000002</v>
      </c>
      <c r="D51909">
        <v>12.4534</v>
      </c>
      <c r="E51909" s="5">
        <v>44050</v>
      </c>
      <c r="F51909" s="1">
        <v>12</v>
      </c>
      <c r="G51909" s="1">
        <v>0</v>
      </c>
      <c r="H51909" s="1">
        <v>12</v>
      </c>
      <c r="I51909" s="4">
        <f>YEAR(ConsolidatedData[[#This Row],[Date]])</f>
        <v>2020</v>
      </c>
      <c r="J51909" s="2" t="str">
        <f>TEXT(MONTH(ConsolidatedData[[#This Row],[Date]]),"mmm")</f>
        <v>Jan</v>
      </c>
      <c r="K51909" s="2">
        <f>DAY(ConsolidatedData[[#This Row],[Date]])</f>
        <v>7</v>
      </c>
    </row>
    <row r="51910" spans="1:11" x14ac:dyDescent="0.25">
      <c r="A51910" s="1" t="s">
        <v>9</v>
      </c>
      <c r="B51910" s="1" t="s">
        <v>155</v>
      </c>
      <c r="C51910">
        <v>41.902900000000002</v>
      </c>
      <c r="D51910">
        <v>12.4534</v>
      </c>
      <c r="E51910" s="5">
        <v>44081</v>
      </c>
      <c r="F51910" s="1">
        <v>12</v>
      </c>
      <c r="G51910" s="1">
        <v>0</v>
      </c>
      <c r="H51910" s="1">
        <v>12</v>
      </c>
      <c r="I51910" s="4">
        <f>YEAR(ConsolidatedData[[#This Row],[Date]])</f>
        <v>2020</v>
      </c>
      <c r="J51910" s="2" t="str">
        <f>TEXT(MONTH(ConsolidatedData[[#This Row],[Date]]),"mmm")</f>
        <v>Jan</v>
      </c>
      <c r="K51910" s="2">
        <f>DAY(ConsolidatedData[[#This Row],[Date]])</f>
        <v>7</v>
      </c>
    </row>
    <row r="51911" spans="1:11" x14ac:dyDescent="0.25">
      <c r="A51911" s="1" t="s">
        <v>9</v>
      </c>
      <c r="B51911" s="1" t="s">
        <v>155</v>
      </c>
      <c r="C51911">
        <v>41.902900000000002</v>
      </c>
      <c r="D51911">
        <v>12.4534</v>
      </c>
      <c r="E51911" s="5">
        <v>44111</v>
      </c>
      <c r="F51911" s="1">
        <v>12</v>
      </c>
      <c r="G51911" s="1">
        <v>0</v>
      </c>
      <c r="H51911" s="1">
        <v>12</v>
      </c>
      <c r="I51911" s="4">
        <f>YEAR(ConsolidatedData[[#This Row],[Date]])</f>
        <v>2020</v>
      </c>
      <c r="J51911" s="2" t="str">
        <f>TEXT(MONTH(ConsolidatedData[[#This Row],[Date]]),"mmm")</f>
        <v>Jan</v>
      </c>
      <c r="K51911" s="2">
        <f>DAY(ConsolidatedData[[#This Row],[Date]])</f>
        <v>7</v>
      </c>
    </row>
    <row r="51912" spans="1:11" x14ac:dyDescent="0.25">
      <c r="A51912" s="1" t="s">
        <v>9</v>
      </c>
      <c r="B51912" s="1" t="s">
        <v>155</v>
      </c>
      <c r="C51912">
        <v>41.902900000000002</v>
      </c>
      <c r="D51912">
        <v>12.4534</v>
      </c>
      <c r="E51912" s="5">
        <v>44142</v>
      </c>
      <c r="F51912" s="1">
        <v>12</v>
      </c>
      <c r="G51912" s="1">
        <v>0</v>
      </c>
      <c r="H51912" s="1">
        <v>12</v>
      </c>
      <c r="I51912" s="4">
        <f>YEAR(ConsolidatedData[[#This Row],[Date]])</f>
        <v>2020</v>
      </c>
      <c r="J51912" s="2" t="str">
        <f>TEXT(MONTH(ConsolidatedData[[#This Row],[Date]]),"mmm")</f>
        <v>Jan</v>
      </c>
      <c r="K51912" s="2">
        <f>DAY(ConsolidatedData[[#This Row],[Date]])</f>
        <v>7</v>
      </c>
    </row>
    <row r="51913" spans="1:11" x14ac:dyDescent="0.25">
      <c r="A51913" s="1" t="s">
        <v>9</v>
      </c>
      <c r="B51913" s="1" t="s">
        <v>155</v>
      </c>
      <c r="C51913">
        <v>41.902900000000002</v>
      </c>
      <c r="D51913">
        <v>12.4534</v>
      </c>
      <c r="E51913" s="5">
        <v>44172</v>
      </c>
      <c r="F51913" s="1">
        <v>12</v>
      </c>
      <c r="G51913" s="1">
        <v>0</v>
      </c>
      <c r="H51913" s="1">
        <v>12</v>
      </c>
      <c r="I51913" s="4">
        <f>YEAR(ConsolidatedData[[#This Row],[Date]])</f>
        <v>2020</v>
      </c>
      <c r="J51913" s="2" t="str">
        <f>TEXT(MONTH(ConsolidatedData[[#This Row],[Date]]),"mmm")</f>
        <v>Jan</v>
      </c>
      <c r="K51913" s="2">
        <f>DAY(ConsolidatedData[[#This Row],[Date]])</f>
        <v>7</v>
      </c>
    </row>
    <row r="51914" spans="1:11" x14ac:dyDescent="0.25">
      <c r="A51914" s="1" t="s">
        <v>9</v>
      </c>
      <c r="B51914" s="1" t="s">
        <v>155</v>
      </c>
      <c r="C51914">
        <v>41.902900000000002</v>
      </c>
      <c r="D51914">
        <v>12.4534</v>
      </c>
      <c r="E51914" s="5">
        <v>43838</v>
      </c>
      <c r="F51914" s="1">
        <v>12</v>
      </c>
      <c r="G51914" s="1">
        <v>0</v>
      </c>
      <c r="H51914" s="1">
        <v>12</v>
      </c>
      <c r="I51914" s="4">
        <f>YEAR(ConsolidatedData[[#This Row],[Date]])</f>
        <v>2020</v>
      </c>
      <c r="J51914" s="2" t="str">
        <f>TEXT(MONTH(ConsolidatedData[[#This Row],[Date]]),"mmm")</f>
        <v>Jan</v>
      </c>
      <c r="K51914" s="2">
        <f>DAY(ConsolidatedData[[#This Row],[Date]])</f>
        <v>8</v>
      </c>
    </row>
    <row r="51915" spans="1:11" x14ac:dyDescent="0.25">
      <c r="A51915" s="1" t="s">
        <v>9</v>
      </c>
      <c r="B51915" s="1" t="s">
        <v>155</v>
      </c>
      <c r="C51915">
        <v>41.902900000000002</v>
      </c>
      <c r="D51915">
        <v>12.4534</v>
      </c>
      <c r="E51915" s="5">
        <v>43869</v>
      </c>
      <c r="F51915" s="1">
        <v>12</v>
      </c>
      <c r="G51915" s="1">
        <v>0</v>
      </c>
      <c r="H51915" s="1">
        <v>12</v>
      </c>
      <c r="I51915" s="4">
        <f>YEAR(ConsolidatedData[[#This Row],[Date]])</f>
        <v>2020</v>
      </c>
      <c r="J51915" s="2" t="str">
        <f>TEXT(MONTH(ConsolidatedData[[#This Row],[Date]]),"mmm")</f>
        <v>Jan</v>
      </c>
      <c r="K51915" s="2">
        <f>DAY(ConsolidatedData[[#This Row],[Date]])</f>
        <v>8</v>
      </c>
    </row>
    <row r="51916" spans="1:11" x14ac:dyDescent="0.25">
      <c r="A51916" s="1" t="s">
        <v>9</v>
      </c>
      <c r="B51916" s="1" t="s">
        <v>155</v>
      </c>
      <c r="C51916">
        <v>41.902900000000002</v>
      </c>
      <c r="D51916">
        <v>12.4534</v>
      </c>
      <c r="E51916" s="5">
        <v>43898</v>
      </c>
      <c r="F51916" s="1">
        <v>12</v>
      </c>
      <c r="G51916" s="1">
        <v>0</v>
      </c>
      <c r="H51916" s="1">
        <v>12</v>
      </c>
      <c r="I51916" s="4">
        <f>YEAR(ConsolidatedData[[#This Row],[Date]])</f>
        <v>2020</v>
      </c>
      <c r="J51916" s="2" t="str">
        <f>TEXT(MONTH(ConsolidatedData[[#This Row],[Date]]),"mmm")</f>
        <v>Jan</v>
      </c>
      <c r="K51916" s="2">
        <f>DAY(ConsolidatedData[[#This Row],[Date]])</f>
        <v>8</v>
      </c>
    </row>
    <row r="51917" spans="1:11" x14ac:dyDescent="0.25">
      <c r="A51917" s="1" t="s">
        <v>9</v>
      </c>
      <c r="B51917" s="1" t="s">
        <v>155</v>
      </c>
      <c r="C51917">
        <v>41.902900000000002</v>
      </c>
      <c r="D51917">
        <v>12.4534</v>
      </c>
      <c r="E51917" s="5">
        <v>43929</v>
      </c>
      <c r="F51917" s="1">
        <v>12</v>
      </c>
      <c r="G51917" s="1">
        <v>0</v>
      </c>
      <c r="H51917" s="1">
        <v>12</v>
      </c>
      <c r="I51917" s="4">
        <f>YEAR(ConsolidatedData[[#This Row],[Date]])</f>
        <v>2020</v>
      </c>
      <c r="J51917" s="2" t="str">
        <f>TEXT(MONTH(ConsolidatedData[[#This Row],[Date]]),"mmm")</f>
        <v>Jan</v>
      </c>
      <c r="K51917" s="2">
        <f>DAY(ConsolidatedData[[#This Row],[Date]])</f>
        <v>8</v>
      </c>
    </row>
    <row r="51918" spans="1:11" x14ac:dyDescent="0.25">
      <c r="A51918" s="1" t="s">
        <v>9</v>
      </c>
      <c r="B51918" s="1" t="s">
        <v>155</v>
      </c>
      <c r="C51918">
        <v>41.902900000000002</v>
      </c>
      <c r="D51918">
        <v>12.4534</v>
      </c>
      <c r="E51918" s="5">
        <v>43959</v>
      </c>
      <c r="F51918" s="1">
        <v>12</v>
      </c>
      <c r="G51918" s="1">
        <v>0</v>
      </c>
      <c r="H51918" s="1">
        <v>12</v>
      </c>
      <c r="I51918" s="4">
        <f>YEAR(ConsolidatedData[[#This Row],[Date]])</f>
        <v>2020</v>
      </c>
      <c r="J51918" s="2" t="str">
        <f>TEXT(MONTH(ConsolidatedData[[#This Row],[Date]]),"mmm")</f>
        <v>Jan</v>
      </c>
      <c r="K51918" s="2">
        <f>DAY(ConsolidatedData[[#This Row],[Date]])</f>
        <v>8</v>
      </c>
    </row>
    <row r="51919" spans="1:11" x14ac:dyDescent="0.25">
      <c r="A51919" s="1" t="s">
        <v>9</v>
      </c>
      <c r="B51919" s="1" t="s">
        <v>155</v>
      </c>
      <c r="C51919">
        <v>41.902900000000002</v>
      </c>
      <c r="D51919">
        <v>12.4534</v>
      </c>
      <c r="E51919" s="5">
        <v>43990</v>
      </c>
      <c r="F51919" s="1">
        <v>12</v>
      </c>
      <c r="G51919" s="1">
        <v>0</v>
      </c>
      <c r="H51919" s="1">
        <v>12</v>
      </c>
      <c r="I51919" s="4">
        <f>YEAR(ConsolidatedData[[#This Row],[Date]])</f>
        <v>2020</v>
      </c>
      <c r="J51919" s="2" t="str">
        <f>TEXT(MONTH(ConsolidatedData[[#This Row],[Date]]),"mmm")</f>
        <v>Jan</v>
      </c>
      <c r="K51919" s="2">
        <f>DAY(ConsolidatedData[[#This Row],[Date]])</f>
        <v>8</v>
      </c>
    </row>
    <row r="51920" spans="1:11" x14ac:dyDescent="0.25">
      <c r="A51920" s="1" t="s">
        <v>9</v>
      </c>
      <c r="B51920" s="1" t="s">
        <v>155</v>
      </c>
      <c r="C51920">
        <v>41.902900000000002</v>
      </c>
      <c r="D51920">
        <v>12.4534</v>
      </c>
      <c r="E51920" s="5">
        <v>44020</v>
      </c>
      <c r="F51920" s="1">
        <v>12</v>
      </c>
      <c r="G51920" s="1">
        <v>0</v>
      </c>
      <c r="H51920" s="1">
        <v>12</v>
      </c>
      <c r="I51920" s="4">
        <f>YEAR(ConsolidatedData[[#This Row],[Date]])</f>
        <v>2020</v>
      </c>
      <c r="J51920" s="2" t="str">
        <f>TEXT(MONTH(ConsolidatedData[[#This Row],[Date]]),"mmm")</f>
        <v>Jan</v>
      </c>
      <c r="K51920" s="2">
        <f>DAY(ConsolidatedData[[#This Row],[Date]])</f>
        <v>8</v>
      </c>
    </row>
    <row r="51921" spans="1:11" x14ac:dyDescent="0.25">
      <c r="A51921" s="1" t="s">
        <v>9</v>
      </c>
      <c r="B51921" s="1" t="s">
        <v>155</v>
      </c>
      <c r="C51921">
        <v>41.902900000000002</v>
      </c>
      <c r="D51921">
        <v>12.4534</v>
      </c>
      <c r="E51921" s="5">
        <v>44051</v>
      </c>
      <c r="F51921" s="1">
        <v>12</v>
      </c>
      <c r="G51921" s="1">
        <v>0</v>
      </c>
      <c r="H51921" s="1">
        <v>12</v>
      </c>
      <c r="I51921" s="4">
        <f>YEAR(ConsolidatedData[[#This Row],[Date]])</f>
        <v>2020</v>
      </c>
      <c r="J51921" s="2" t="str">
        <f>TEXT(MONTH(ConsolidatedData[[#This Row],[Date]]),"mmm")</f>
        <v>Jan</v>
      </c>
      <c r="K51921" s="2">
        <f>DAY(ConsolidatedData[[#This Row],[Date]])</f>
        <v>8</v>
      </c>
    </row>
    <row r="51922" spans="1:11" x14ac:dyDescent="0.25">
      <c r="A51922" s="1" t="s">
        <v>9</v>
      </c>
      <c r="B51922" s="1" t="s">
        <v>155</v>
      </c>
      <c r="C51922">
        <v>41.902900000000002</v>
      </c>
      <c r="D51922">
        <v>12.4534</v>
      </c>
      <c r="E51922" s="5">
        <v>44082</v>
      </c>
      <c r="F51922" s="1">
        <v>12</v>
      </c>
      <c r="G51922" s="1">
        <v>0</v>
      </c>
      <c r="H51922" s="1">
        <v>12</v>
      </c>
      <c r="I51922" s="4">
        <f>YEAR(ConsolidatedData[[#This Row],[Date]])</f>
        <v>2020</v>
      </c>
      <c r="J51922" s="2" t="str">
        <f>TEXT(MONTH(ConsolidatedData[[#This Row],[Date]]),"mmm")</f>
        <v>Jan</v>
      </c>
      <c r="K51922" s="2">
        <f>DAY(ConsolidatedData[[#This Row],[Date]])</f>
        <v>8</v>
      </c>
    </row>
    <row r="51923" spans="1:11" x14ac:dyDescent="0.25">
      <c r="A51923" s="1" t="s">
        <v>9</v>
      </c>
      <c r="B51923" s="1" t="s">
        <v>155</v>
      </c>
      <c r="C51923">
        <v>41.902900000000002</v>
      </c>
      <c r="D51923">
        <v>12.4534</v>
      </c>
      <c r="E51923" s="5">
        <v>44112</v>
      </c>
      <c r="F51923" s="1">
        <v>12</v>
      </c>
      <c r="G51923" s="1">
        <v>0</v>
      </c>
      <c r="H51923" s="1">
        <v>12</v>
      </c>
      <c r="I51923" s="4">
        <f>YEAR(ConsolidatedData[[#This Row],[Date]])</f>
        <v>2020</v>
      </c>
      <c r="J51923" s="2" t="str">
        <f>TEXT(MONTH(ConsolidatedData[[#This Row],[Date]]),"mmm")</f>
        <v>Jan</v>
      </c>
      <c r="K51923" s="2">
        <f>DAY(ConsolidatedData[[#This Row],[Date]])</f>
        <v>8</v>
      </c>
    </row>
    <row r="51924" spans="1:11" x14ac:dyDescent="0.25">
      <c r="A51924" s="1" t="s">
        <v>9</v>
      </c>
      <c r="B51924" s="1" t="s">
        <v>155</v>
      </c>
      <c r="C51924">
        <v>41.902900000000002</v>
      </c>
      <c r="D51924">
        <v>12.4534</v>
      </c>
      <c r="E51924" s="5">
        <v>44143</v>
      </c>
      <c r="F51924" s="1">
        <v>12</v>
      </c>
      <c r="G51924" s="1">
        <v>0</v>
      </c>
      <c r="H51924" s="1">
        <v>12</v>
      </c>
      <c r="I51924" s="4">
        <f>YEAR(ConsolidatedData[[#This Row],[Date]])</f>
        <v>2020</v>
      </c>
      <c r="J51924" s="2" t="str">
        <f>TEXT(MONTH(ConsolidatedData[[#This Row],[Date]]),"mmm")</f>
        <v>Jan</v>
      </c>
      <c r="K51924" s="2">
        <f>DAY(ConsolidatedData[[#This Row],[Date]])</f>
        <v>8</v>
      </c>
    </row>
    <row r="51925" spans="1:11" x14ac:dyDescent="0.25">
      <c r="A51925" s="1" t="s">
        <v>9</v>
      </c>
      <c r="B51925" s="1" t="s">
        <v>155</v>
      </c>
      <c r="C51925">
        <v>41.902900000000002</v>
      </c>
      <c r="D51925">
        <v>12.4534</v>
      </c>
      <c r="E51925" s="5">
        <v>44173</v>
      </c>
      <c r="F51925" s="1">
        <v>12</v>
      </c>
      <c r="G51925" s="1">
        <v>0</v>
      </c>
      <c r="H51925" s="1">
        <v>12</v>
      </c>
      <c r="I51925" s="4">
        <f>YEAR(ConsolidatedData[[#This Row],[Date]])</f>
        <v>2020</v>
      </c>
      <c r="J51925" s="2" t="str">
        <f>TEXT(MONTH(ConsolidatedData[[#This Row],[Date]]),"mmm")</f>
        <v>Jan</v>
      </c>
      <c r="K51925" s="2">
        <f>DAY(ConsolidatedData[[#This Row],[Date]])</f>
        <v>8</v>
      </c>
    </row>
    <row r="51926" spans="1:11" x14ac:dyDescent="0.25">
      <c r="A51926" s="1" t="s">
        <v>9</v>
      </c>
      <c r="B51926" s="1" t="s">
        <v>155</v>
      </c>
      <c r="C51926">
        <v>41.902900000000002</v>
      </c>
      <c r="D51926">
        <v>12.4534</v>
      </c>
      <c r="E51926" s="5">
        <v>43839</v>
      </c>
      <c r="F51926" s="1">
        <v>12</v>
      </c>
      <c r="G51926" s="1">
        <v>0</v>
      </c>
      <c r="H51926" s="1">
        <v>12</v>
      </c>
      <c r="I51926" s="4">
        <f>YEAR(ConsolidatedData[[#This Row],[Date]])</f>
        <v>2020</v>
      </c>
      <c r="J51926" s="2" t="str">
        <f>TEXT(MONTH(ConsolidatedData[[#This Row],[Date]]),"mmm")</f>
        <v>Jan</v>
      </c>
      <c r="K51926" s="2">
        <f>DAY(ConsolidatedData[[#This Row],[Date]])</f>
        <v>9</v>
      </c>
    </row>
    <row r="51927" spans="1:11" x14ac:dyDescent="0.25">
      <c r="A51927" s="1" t="s">
        <v>9</v>
      </c>
      <c r="B51927" s="1" t="s">
        <v>155</v>
      </c>
      <c r="C51927">
        <v>41.902900000000002</v>
      </c>
      <c r="D51927">
        <v>12.4534</v>
      </c>
      <c r="E51927" s="5">
        <v>43870</v>
      </c>
      <c r="F51927" s="1">
        <v>12</v>
      </c>
      <c r="G51927" s="1">
        <v>0</v>
      </c>
      <c r="H51927" s="1">
        <v>12</v>
      </c>
      <c r="I51927" s="4">
        <f>YEAR(ConsolidatedData[[#This Row],[Date]])</f>
        <v>2020</v>
      </c>
      <c r="J51927" s="2" t="str">
        <f>TEXT(MONTH(ConsolidatedData[[#This Row],[Date]]),"mmm")</f>
        <v>Jan</v>
      </c>
      <c r="K51927" s="2">
        <f>DAY(ConsolidatedData[[#This Row],[Date]])</f>
        <v>9</v>
      </c>
    </row>
    <row r="51928" spans="1:11" x14ac:dyDescent="0.25">
      <c r="A51928" s="1" t="s">
        <v>9</v>
      </c>
      <c r="B51928" s="1" t="s">
        <v>155</v>
      </c>
      <c r="C51928">
        <v>41.902900000000002</v>
      </c>
      <c r="D51928">
        <v>12.4534</v>
      </c>
      <c r="E51928" s="5">
        <v>43899</v>
      </c>
      <c r="F51928" s="1">
        <v>12</v>
      </c>
      <c r="G51928" s="1">
        <v>0</v>
      </c>
      <c r="H51928" s="1">
        <v>12</v>
      </c>
      <c r="I51928" s="4">
        <f>YEAR(ConsolidatedData[[#This Row],[Date]])</f>
        <v>2020</v>
      </c>
      <c r="J51928" s="2" t="str">
        <f>TEXT(MONTH(ConsolidatedData[[#This Row],[Date]]),"mmm")</f>
        <v>Jan</v>
      </c>
      <c r="K51928" s="2">
        <f>DAY(ConsolidatedData[[#This Row],[Date]])</f>
        <v>9</v>
      </c>
    </row>
    <row r="51929" spans="1:11" x14ac:dyDescent="0.25">
      <c r="A51929" s="1" t="s">
        <v>9</v>
      </c>
      <c r="B51929" s="1" t="s">
        <v>155</v>
      </c>
      <c r="C51929">
        <v>41.902900000000002</v>
      </c>
      <c r="D51929">
        <v>12.4534</v>
      </c>
      <c r="E51929" s="5">
        <v>43930</v>
      </c>
      <c r="F51929" s="1">
        <v>12</v>
      </c>
      <c r="G51929" s="1">
        <v>0</v>
      </c>
      <c r="H51929" s="1">
        <v>12</v>
      </c>
      <c r="I51929" s="4">
        <f>YEAR(ConsolidatedData[[#This Row],[Date]])</f>
        <v>2020</v>
      </c>
      <c r="J51929" s="2" t="str">
        <f>TEXT(MONTH(ConsolidatedData[[#This Row],[Date]]),"mmm")</f>
        <v>Jan</v>
      </c>
      <c r="K51929" s="2">
        <f>DAY(ConsolidatedData[[#This Row],[Date]])</f>
        <v>9</v>
      </c>
    </row>
    <row r="51930" spans="1:11" x14ac:dyDescent="0.25">
      <c r="A51930" s="1" t="s">
        <v>9</v>
      </c>
      <c r="B51930" s="1" t="s">
        <v>155</v>
      </c>
      <c r="C51930">
        <v>41.902900000000002</v>
      </c>
      <c r="D51930">
        <v>12.4534</v>
      </c>
      <c r="E51930" s="5">
        <v>43960</v>
      </c>
      <c r="F51930" s="1">
        <v>12</v>
      </c>
      <c r="G51930" s="1">
        <v>0</v>
      </c>
      <c r="H51930" s="1">
        <v>12</v>
      </c>
      <c r="I51930" s="4">
        <f>YEAR(ConsolidatedData[[#This Row],[Date]])</f>
        <v>2020</v>
      </c>
      <c r="J51930" s="2" t="str">
        <f>TEXT(MONTH(ConsolidatedData[[#This Row],[Date]]),"mmm")</f>
        <v>Jan</v>
      </c>
      <c r="K51930" s="2">
        <f>DAY(ConsolidatedData[[#This Row],[Date]])</f>
        <v>9</v>
      </c>
    </row>
    <row r="51931" spans="1:11" x14ac:dyDescent="0.25">
      <c r="A51931" s="1" t="s">
        <v>9</v>
      </c>
      <c r="B51931" s="1" t="s">
        <v>155</v>
      </c>
      <c r="C51931">
        <v>41.902900000000002</v>
      </c>
      <c r="D51931">
        <v>12.4534</v>
      </c>
      <c r="E51931" s="5">
        <v>43991</v>
      </c>
      <c r="F51931" s="1">
        <v>12</v>
      </c>
      <c r="G51931" s="1">
        <v>0</v>
      </c>
      <c r="H51931" s="1">
        <v>12</v>
      </c>
      <c r="I51931" s="4">
        <f>YEAR(ConsolidatedData[[#This Row],[Date]])</f>
        <v>2020</v>
      </c>
      <c r="J51931" s="2" t="str">
        <f>TEXT(MONTH(ConsolidatedData[[#This Row],[Date]]),"mmm")</f>
        <v>Jan</v>
      </c>
      <c r="K51931" s="2">
        <f>DAY(ConsolidatedData[[#This Row],[Date]])</f>
        <v>9</v>
      </c>
    </row>
    <row r="51932" spans="1:11" x14ac:dyDescent="0.25">
      <c r="A51932" s="1" t="s">
        <v>9</v>
      </c>
      <c r="B51932" s="1" t="s">
        <v>155</v>
      </c>
      <c r="C51932">
        <v>41.902900000000002</v>
      </c>
      <c r="D51932">
        <v>12.4534</v>
      </c>
      <c r="E51932" s="5">
        <v>44021</v>
      </c>
      <c r="F51932" s="1">
        <v>12</v>
      </c>
      <c r="G51932" s="1">
        <v>0</v>
      </c>
      <c r="H51932" s="1">
        <v>12</v>
      </c>
      <c r="I51932" s="4">
        <f>YEAR(ConsolidatedData[[#This Row],[Date]])</f>
        <v>2020</v>
      </c>
      <c r="J51932" s="2" t="str">
        <f>TEXT(MONTH(ConsolidatedData[[#This Row],[Date]]),"mmm")</f>
        <v>Jan</v>
      </c>
      <c r="K51932" s="2">
        <f>DAY(ConsolidatedData[[#This Row],[Date]])</f>
        <v>9</v>
      </c>
    </row>
    <row r="51933" spans="1:11" x14ac:dyDescent="0.25">
      <c r="A51933" s="1" t="s">
        <v>9</v>
      </c>
      <c r="B51933" s="1" t="s">
        <v>155</v>
      </c>
      <c r="C51933">
        <v>41.902900000000002</v>
      </c>
      <c r="D51933">
        <v>12.4534</v>
      </c>
      <c r="E51933" s="5">
        <v>44052</v>
      </c>
      <c r="F51933" s="1">
        <v>12</v>
      </c>
      <c r="G51933" s="1">
        <v>0</v>
      </c>
      <c r="H51933" s="1">
        <v>12</v>
      </c>
      <c r="I51933" s="4">
        <f>YEAR(ConsolidatedData[[#This Row],[Date]])</f>
        <v>2020</v>
      </c>
      <c r="J51933" s="2" t="str">
        <f>TEXT(MONTH(ConsolidatedData[[#This Row],[Date]]),"mmm")</f>
        <v>Jan</v>
      </c>
      <c r="K51933" s="2">
        <f>DAY(ConsolidatedData[[#This Row],[Date]])</f>
        <v>9</v>
      </c>
    </row>
    <row r="51934" spans="1:11" x14ac:dyDescent="0.25">
      <c r="A51934" s="1" t="s">
        <v>9</v>
      </c>
      <c r="B51934" s="1" t="s">
        <v>155</v>
      </c>
      <c r="C51934">
        <v>41.902900000000002</v>
      </c>
      <c r="D51934">
        <v>12.4534</v>
      </c>
      <c r="E51934" s="5">
        <v>44083</v>
      </c>
      <c r="F51934" s="1">
        <v>12</v>
      </c>
      <c r="G51934" s="1">
        <v>0</v>
      </c>
      <c r="H51934" s="1">
        <v>12</v>
      </c>
      <c r="I51934" s="4">
        <f>YEAR(ConsolidatedData[[#This Row],[Date]])</f>
        <v>2020</v>
      </c>
      <c r="J51934" s="2" t="str">
        <f>TEXT(MONTH(ConsolidatedData[[#This Row],[Date]]),"mmm")</f>
        <v>Jan</v>
      </c>
      <c r="K51934" s="2">
        <f>DAY(ConsolidatedData[[#This Row],[Date]])</f>
        <v>9</v>
      </c>
    </row>
    <row r="51935" spans="1:11" x14ac:dyDescent="0.25">
      <c r="A51935" s="1" t="s">
        <v>9</v>
      </c>
      <c r="B51935" s="1" t="s">
        <v>155</v>
      </c>
      <c r="C51935">
        <v>41.902900000000002</v>
      </c>
      <c r="D51935">
        <v>12.4534</v>
      </c>
      <c r="E51935" s="5">
        <v>44113</v>
      </c>
      <c r="F51935" s="1">
        <v>12</v>
      </c>
      <c r="G51935" s="1">
        <v>0</v>
      </c>
      <c r="H51935" s="1">
        <v>12</v>
      </c>
      <c r="I51935" s="4">
        <f>YEAR(ConsolidatedData[[#This Row],[Date]])</f>
        <v>2020</v>
      </c>
      <c r="J51935" s="2" t="str">
        <f>TEXT(MONTH(ConsolidatedData[[#This Row],[Date]]),"mmm")</f>
        <v>Jan</v>
      </c>
      <c r="K51935" s="2">
        <f>DAY(ConsolidatedData[[#This Row],[Date]])</f>
        <v>9</v>
      </c>
    </row>
    <row r="51936" spans="1:11" x14ac:dyDescent="0.25">
      <c r="A51936" s="1" t="s">
        <v>9</v>
      </c>
      <c r="B51936" s="1" t="s">
        <v>155</v>
      </c>
      <c r="C51936">
        <v>41.902900000000002</v>
      </c>
      <c r="D51936">
        <v>12.4534</v>
      </c>
      <c r="E51936" s="5">
        <v>44144</v>
      </c>
      <c r="F51936" s="1">
        <v>12</v>
      </c>
      <c r="G51936" s="1">
        <v>0</v>
      </c>
      <c r="H51936" s="1">
        <v>12</v>
      </c>
      <c r="I51936" s="4">
        <f>YEAR(ConsolidatedData[[#This Row],[Date]])</f>
        <v>2020</v>
      </c>
      <c r="J51936" s="2" t="str">
        <f>TEXT(MONTH(ConsolidatedData[[#This Row],[Date]]),"mmm")</f>
        <v>Jan</v>
      </c>
      <c r="K51936" s="2">
        <f>DAY(ConsolidatedData[[#This Row],[Date]])</f>
        <v>9</v>
      </c>
    </row>
    <row r="51937" spans="1:11" x14ac:dyDescent="0.25">
      <c r="A51937" s="1" t="s">
        <v>9</v>
      </c>
      <c r="B51937" s="1" t="s">
        <v>155</v>
      </c>
      <c r="C51937">
        <v>41.902900000000002</v>
      </c>
      <c r="D51937">
        <v>12.4534</v>
      </c>
      <c r="E51937" s="5">
        <v>44174</v>
      </c>
      <c r="F51937" s="1">
        <v>12</v>
      </c>
      <c r="G51937" s="1">
        <v>0</v>
      </c>
      <c r="H51937" s="1">
        <v>12</v>
      </c>
      <c r="I51937" s="4">
        <f>YEAR(ConsolidatedData[[#This Row],[Date]])</f>
        <v>2020</v>
      </c>
      <c r="J51937" s="2" t="str">
        <f>TEXT(MONTH(ConsolidatedData[[#This Row],[Date]]),"mmm")</f>
        <v>Jan</v>
      </c>
      <c r="K51937" s="2">
        <f>DAY(ConsolidatedData[[#This Row],[Date]])</f>
        <v>9</v>
      </c>
    </row>
    <row r="51938" spans="1:11" x14ac:dyDescent="0.25">
      <c r="A51938" s="1" t="s">
        <v>9</v>
      </c>
      <c r="B51938" s="1" t="s">
        <v>155</v>
      </c>
      <c r="C51938">
        <v>41.902900000000002</v>
      </c>
      <c r="D51938">
        <v>12.4534</v>
      </c>
      <c r="E51938" s="5">
        <v>43840</v>
      </c>
      <c r="F51938" s="1">
        <v>12</v>
      </c>
      <c r="G51938" s="1">
        <v>0</v>
      </c>
      <c r="H51938" s="1">
        <v>12</v>
      </c>
      <c r="I51938" s="4">
        <f>YEAR(ConsolidatedData[[#This Row],[Date]])</f>
        <v>2020</v>
      </c>
      <c r="J51938" s="2" t="str">
        <f>TEXT(MONTH(ConsolidatedData[[#This Row],[Date]]),"mmm")</f>
        <v>Jan</v>
      </c>
      <c r="K51938" s="2">
        <f>DAY(ConsolidatedData[[#This Row],[Date]])</f>
        <v>10</v>
      </c>
    </row>
    <row r="51939" spans="1:11" x14ac:dyDescent="0.25">
      <c r="A51939" s="1" t="s">
        <v>9</v>
      </c>
      <c r="B51939" s="1" t="s">
        <v>155</v>
      </c>
      <c r="C51939">
        <v>41.902900000000002</v>
      </c>
      <c r="D51939">
        <v>12.4534</v>
      </c>
      <c r="E51939" s="5">
        <v>43871</v>
      </c>
      <c r="F51939" s="1">
        <v>12</v>
      </c>
      <c r="G51939" s="1">
        <v>0</v>
      </c>
      <c r="H51939" s="1">
        <v>12</v>
      </c>
      <c r="I51939" s="4">
        <f>YEAR(ConsolidatedData[[#This Row],[Date]])</f>
        <v>2020</v>
      </c>
      <c r="J51939" s="2" t="str">
        <f>TEXT(MONTH(ConsolidatedData[[#This Row],[Date]]),"mmm")</f>
        <v>Jan</v>
      </c>
      <c r="K51939" s="2">
        <f>DAY(ConsolidatedData[[#This Row],[Date]])</f>
        <v>10</v>
      </c>
    </row>
    <row r="51940" spans="1:11" x14ac:dyDescent="0.25">
      <c r="A51940" s="1" t="s">
        <v>9</v>
      </c>
      <c r="B51940" s="1" t="s">
        <v>155</v>
      </c>
      <c r="C51940">
        <v>41.902900000000002</v>
      </c>
      <c r="D51940">
        <v>12.4534</v>
      </c>
      <c r="E51940" s="5">
        <v>43900</v>
      </c>
      <c r="F51940" s="1">
        <v>12</v>
      </c>
      <c r="G51940" s="1">
        <v>0</v>
      </c>
      <c r="H51940" s="1">
        <v>12</v>
      </c>
      <c r="I51940" s="4">
        <f>YEAR(ConsolidatedData[[#This Row],[Date]])</f>
        <v>2020</v>
      </c>
      <c r="J51940" s="2" t="str">
        <f>TEXT(MONTH(ConsolidatedData[[#This Row],[Date]]),"mmm")</f>
        <v>Jan</v>
      </c>
      <c r="K51940" s="2">
        <f>DAY(ConsolidatedData[[#This Row],[Date]])</f>
        <v>10</v>
      </c>
    </row>
    <row r="51941" spans="1:11" x14ac:dyDescent="0.25">
      <c r="A51941" s="1" t="s">
        <v>9</v>
      </c>
      <c r="B51941" s="1" t="s">
        <v>155</v>
      </c>
      <c r="C51941">
        <v>41.902900000000002</v>
      </c>
      <c r="D51941">
        <v>12.4534</v>
      </c>
      <c r="E51941" s="5">
        <v>43931</v>
      </c>
      <c r="F51941" s="1">
        <v>12</v>
      </c>
      <c r="G51941" s="1">
        <v>0</v>
      </c>
      <c r="H51941" s="1">
        <v>12</v>
      </c>
      <c r="I51941" s="4">
        <f>YEAR(ConsolidatedData[[#This Row],[Date]])</f>
        <v>2020</v>
      </c>
      <c r="J51941" s="2" t="str">
        <f>TEXT(MONTH(ConsolidatedData[[#This Row],[Date]]),"mmm")</f>
        <v>Jan</v>
      </c>
      <c r="K51941" s="2">
        <f>DAY(ConsolidatedData[[#This Row],[Date]])</f>
        <v>10</v>
      </c>
    </row>
    <row r="51942" spans="1:11" x14ac:dyDescent="0.25">
      <c r="A51942" s="1" t="s">
        <v>9</v>
      </c>
      <c r="B51942" s="1" t="s">
        <v>155</v>
      </c>
      <c r="C51942">
        <v>41.902900000000002</v>
      </c>
      <c r="D51942">
        <v>12.4534</v>
      </c>
      <c r="E51942" s="5">
        <v>43961</v>
      </c>
      <c r="F51942" s="1">
        <v>12</v>
      </c>
      <c r="G51942" s="1">
        <v>0</v>
      </c>
      <c r="H51942" s="1">
        <v>12</v>
      </c>
      <c r="I51942" s="4">
        <f>YEAR(ConsolidatedData[[#This Row],[Date]])</f>
        <v>2020</v>
      </c>
      <c r="J51942" s="2" t="str">
        <f>TEXT(MONTH(ConsolidatedData[[#This Row],[Date]]),"mmm")</f>
        <v>Jan</v>
      </c>
      <c r="K51942" s="2">
        <f>DAY(ConsolidatedData[[#This Row],[Date]])</f>
        <v>10</v>
      </c>
    </row>
    <row r="51943" spans="1:11" x14ac:dyDescent="0.25">
      <c r="A51943" s="1" t="s">
        <v>9</v>
      </c>
      <c r="B51943" s="1" t="s">
        <v>155</v>
      </c>
      <c r="C51943">
        <v>41.902900000000002</v>
      </c>
      <c r="D51943">
        <v>12.4534</v>
      </c>
      <c r="E51943" s="5">
        <v>43992</v>
      </c>
      <c r="F51943" s="1">
        <v>12</v>
      </c>
      <c r="G51943" s="1">
        <v>0</v>
      </c>
      <c r="H51943" s="1">
        <v>12</v>
      </c>
      <c r="I51943" s="4">
        <f>YEAR(ConsolidatedData[[#This Row],[Date]])</f>
        <v>2020</v>
      </c>
      <c r="J51943" s="2" t="str">
        <f>TEXT(MONTH(ConsolidatedData[[#This Row],[Date]]),"mmm")</f>
        <v>Jan</v>
      </c>
      <c r="K51943" s="2">
        <f>DAY(ConsolidatedData[[#This Row],[Date]])</f>
        <v>10</v>
      </c>
    </row>
    <row r="51944" spans="1:11" x14ac:dyDescent="0.25">
      <c r="A51944" s="1" t="s">
        <v>9</v>
      </c>
      <c r="B51944" s="1" t="s">
        <v>155</v>
      </c>
      <c r="C51944">
        <v>41.902900000000002</v>
      </c>
      <c r="D51944">
        <v>12.4534</v>
      </c>
      <c r="E51944" s="5">
        <v>44022</v>
      </c>
      <c r="F51944" s="1">
        <v>12</v>
      </c>
      <c r="G51944" s="1">
        <v>0</v>
      </c>
      <c r="H51944" s="1">
        <v>12</v>
      </c>
      <c r="I51944" s="4">
        <f>YEAR(ConsolidatedData[[#This Row],[Date]])</f>
        <v>2020</v>
      </c>
      <c r="J51944" s="2" t="str">
        <f>TEXT(MONTH(ConsolidatedData[[#This Row],[Date]]),"mmm")</f>
        <v>Jan</v>
      </c>
      <c r="K51944" s="2">
        <f>DAY(ConsolidatedData[[#This Row],[Date]])</f>
        <v>10</v>
      </c>
    </row>
    <row r="51945" spans="1:11" x14ac:dyDescent="0.25">
      <c r="A51945" s="1" t="s">
        <v>9</v>
      </c>
      <c r="B51945" s="1" t="s">
        <v>155</v>
      </c>
      <c r="C51945">
        <v>41.902900000000002</v>
      </c>
      <c r="D51945">
        <v>12.4534</v>
      </c>
      <c r="E51945" s="5">
        <v>44053</v>
      </c>
      <c r="F51945" s="1">
        <v>12</v>
      </c>
      <c r="G51945" s="1">
        <v>0</v>
      </c>
      <c r="H51945" s="1">
        <v>12</v>
      </c>
      <c r="I51945" s="4">
        <f>YEAR(ConsolidatedData[[#This Row],[Date]])</f>
        <v>2020</v>
      </c>
      <c r="J51945" s="2" t="str">
        <f>TEXT(MONTH(ConsolidatedData[[#This Row],[Date]]),"mmm")</f>
        <v>Jan</v>
      </c>
      <c r="K51945" s="2">
        <f>DAY(ConsolidatedData[[#This Row],[Date]])</f>
        <v>10</v>
      </c>
    </row>
    <row r="51946" spans="1:11" x14ac:dyDescent="0.25">
      <c r="A51946" s="1" t="s">
        <v>9</v>
      </c>
      <c r="B51946" s="1" t="s">
        <v>155</v>
      </c>
      <c r="C51946">
        <v>41.902900000000002</v>
      </c>
      <c r="D51946">
        <v>12.4534</v>
      </c>
      <c r="E51946" s="5">
        <v>44084</v>
      </c>
      <c r="F51946" s="1">
        <v>12</v>
      </c>
      <c r="G51946" s="1">
        <v>0</v>
      </c>
      <c r="H51946" s="1">
        <v>12</v>
      </c>
      <c r="I51946" s="4">
        <f>YEAR(ConsolidatedData[[#This Row],[Date]])</f>
        <v>2020</v>
      </c>
      <c r="J51946" s="2" t="str">
        <f>TEXT(MONTH(ConsolidatedData[[#This Row],[Date]]),"mmm")</f>
        <v>Jan</v>
      </c>
      <c r="K51946" s="2">
        <f>DAY(ConsolidatedData[[#This Row],[Date]])</f>
        <v>10</v>
      </c>
    </row>
    <row r="51947" spans="1:11" x14ac:dyDescent="0.25">
      <c r="A51947" s="1" t="s">
        <v>9</v>
      </c>
      <c r="B51947" s="1" t="s">
        <v>155</v>
      </c>
      <c r="C51947">
        <v>41.902900000000002</v>
      </c>
      <c r="D51947">
        <v>12.4534</v>
      </c>
      <c r="E51947" s="5">
        <v>44114</v>
      </c>
      <c r="F51947" s="1">
        <v>12</v>
      </c>
      <c r="G51947" s="1">
        <v>0</v>
      </c>
      <c r="H51947" s="1">
        <v>12</v>
      </c>
      <c r="I51947" s="4">
        <f>YEAR(ConsolidatedData[[#This Row],[Date]])</f>
        <v>2020</v>
      </c>
      <c r="J51947" s="2" t="str">
        <f>TEXT(MONTH(ConsolidatedData[[#This Row],[Date]]),"mmm")</f>
        <v>Jan</v>
      </c>
      <c r="K51947" s="2">
        <f>DAY(ConsolidatedData[[#This Row],[Date]])</f>
        <v>10</v>
      </c>
    </row>
    <row r="51948" spans="1:11" x14ac:dyDescent="0.25">
      <c r="A51948" s="1" t="s">
        <v>9</v>
      </c>
      <c r="B51948" s="1" t="s">
        <v>155</v>
      </c>
      <c r="C51948">
        <v>41.902900000000002</v>
      </c>
      <c r="D51948">
        <v>12.4534</v>
      </c>
      <c r="E51948" s="5">
        <v>44145</v>
      </c>
      <c r="F51948" s="1">
        <v>12</v>
      </c>
      <c r="G51948" s="1">
        <v>0</v>
      </c>
      <c r="H51948" s="1">
        <v>12</v>
      </c>
      <c r="I51948" s="4">
        <f>YEAR(ConsolidatedData[[#This Row],[Date]])</f>
        <v>2020</v>
      </c>
      <c r="J51948" s="2" t="str">
        <f>TEXT(MONTH(ConsolidatedData[[#This Row],[Date]]),"mmm")</f>
        <v>Jan</v>
      </c>
      <c r="K51948" s="2">
        <f>DAY(ConsolidatedData[[#This Row],[Date]])</f>
        <v>10</v>
      </c>
    </row>
    <row r="51949" spans="1:11" x14ac:dyDescent="0.25">
      <c r="A51949" s="1" t="s">
        <v>9</v>
      </c>
      <c r="B51949" s="1" t="s">
        <v>155</v>
      </c>
      <c r="C51949">
        <v>41.902900000000002</v>
      </c>
      <c r="D51949">
        <v>12.4534</v>
      </c>
      <c r="E51949" s="5">
        <v>44175</v>
      </c>
      <c r="F51949" s="1">
        <v>19</v>
      </c>
      <c r="G51949" s="1">
        <v>0</v>
      </c>
      <c r="H51949" s="1">
        <v>12</v>
      </c>
      <c r="I51949" s="4">
        <f>YEAR(ConsolidatedData[[#This Row],[Date]])</f>
        <v>2020</v>
      </c>
      <c r="J51949" s="2" t="str">
        <f>TEXT(MONTH(ConsolidatedData[[#This Row],[Date]]),"mmm")</f>
        <v>Jan</v>
      </c>
      <c r="K51949" s="2">
        <f>DAY(ConsolidatedData[[#This Row],[Date]])</f>
        <v>10</v>
      </c>
    </row>
    <row r="51950" spans="1:11" x14ac:dyDescent="0.25">
      <c r="A51950" s="1" t="s">
        <v>9</v>
      </c>
      <c r="B51950" s="1" t="s">
        <v>155</v>
      </c>
      <c r="C51950">
        <v>41.902900000000002</v>
      </c>
      <c r="D51950">
        <v>12.4534</v>
      </c>
      <c r="E51950" s="5">
        <v>43841</v>
      </c>
      <c r="F51950" s="1">
        <v>27</v>
      </c>
      <c r="G51950" s="1">
        <v>0</v>
      </c>
      <c r="H51950" s="1">
        <v>15</v>
      </c>
      <c r="I51950" s="4">
        <f>YEAR(ConsolidatedData[[#This Row],[Date]])</f>
        <v>2020</v>
      </c>
      <c r="J51950" s="2" t="str">
        <f>TEXT(MONTH(ConsolidatedData[[#This Row],[Date]]),"mmm")</f>
        <v>Jan</v>
      </c>
      <c r="K51950" s="2">
        <f>DAY(ConsolidatedData[[#This Row],[Date]])</f>
        <v>11</v>
      </c>
    </row>
    <row r="51951" spans="1:11" x14ac:dyDescent="0.25">
      <c r="A51951" s="1" t="s">
        <v>9</v>
      </c>
      <c r="B51951" s="1" t="s">
        <v>155</v>
      </c>
      <c r="C51951">
        <v>41.902900000000002</v>
      </c>
      <c r="D51951">
        <v>12.4534</v>
      </c>
      <c r="E51951" s="5">
        <v>43872</v>
      </c>
      <c r="F51951" s="1">
        <v>27</v>
      </c>
      <c r="G51951" s="1">
        <v>0</v>
      </c>
      <c r="H51951" s="1">
        <v>15</v>
      </c>
      <c r="I51951" s="4">
        <f>YEAR(ConsolidatedData[[#This Row],[Date]])</f>
        <v>2020</v>
      </c>
      <c r="J51951" s="2" t="str">
        <f>TEXT(MONTH(ConsolidatedData[[#This Row],[Date]]),"mmm")</f>
        <v>Jan</v>
      </c>
      <c r="K51951" s="2">
        <f>DAY(ConsolidatedData[[#This Row],[Date]])</f>
        <v>11</v>
      </c>
    </row>
    <row r="51952" spans="1:11" x14ac:dyDescent="0.25">
      <c r="A51952" s="1" t="s">
        <v>9</v>
      </c>
      <c r="B51952" s="1" t="s">
        <v>155</v>
      </c>
      <c r="C51952">
        <v>41.902900000000002</v>
      </c>
      <c r="D51952">
        <v>12.4534</v>
      </c>
      <c r="E51952" s="5">
        <v>43901</v>
      </c>
      <c r="F51952" s="1">
        <v>27</v>
      </c>
      <c r="G51952" s="1">
        <v>0</v>
      </c>
      <c r="H51952" s="1">
        <v>15</v>
      </c>
      <c r="I51952" s="4">
        <f>YEAR(ConsolidatedData[[#This Row],[Date]])</f>
        <v>2020</v>
      </c>
      <c r="J51952" s="2" t="str">
        <f>TEXT(MONTH(ConsolidatedData[[#This Row],[Date]]),"mmm")</f>
        <v>Jan</v>
      </c>
      <c r="K51952" s="2">
        <f>DAY(ConsolidatedData[[#This Row],[Date]])</f>
        <v>11</v>
      </c>
    </row>
    <row r="51953" spans="1:11" x14ac:dyDescent="0.25">
      <c r="A51953" s="1" t="s">
        <v>9</v>
      </c>
      <c r="B51953" s="1" t="s">
        <v>155</v>
      </c>
      <c r="C51953">
        <v>41.902900000000002</v>
      </c>
      <c r="D51953">
        <v>12.4534</v>
      </c>
      <c r="E51953" s="5">
        <v>43932</v>
      </c>
      <c r="F51953" s="1">
        <v>27</v>
      </c>
      <c r="G51953" s="1">
        <v>0</v>
      </c>
      <c r="H51953" s="1">
        <v>15</v>
      </c>
      <c r="I51953" s="4">
        <f>YEAR(ConsolidatedData[[#This Row],[Date]])</f>
        <v>2020</v>
      </c>
      <c r="J51953" s="2" t="str">
        <f>TEXT(MONTH(ConsolidatedData[[#This Row],[Date]]),"mmm")</f>
        <v>Jan</v>
      </c>
      <c r="K51953" s="2">
        <f>DAY(ConsolidatedData[[#This Row],[Date]])</f>
        <v>11</v>
      </c>
    </row>
    <row r="51954" spans="1:11" x14ac:dyDescent="0.25">
      <c r="A51954" s="1" t="s">
        <v>9</v>
      </c>
      <c r="B51954" s="1" t="s">
        <v>155</v>
      </c>
      <c r="C51954">
        <v>41.902900000000002</v>
      </c>
      <c r="D51954">
        <v>12.4534</v>
      </c>
      <c r="E51954" s="5">
        <v>43962</v>
      </c>
      <c r="F51954" s="1">
        <v>27</v>
      </c>
      <c r="G51954" s="1">
        <v>0</v>
      </c>
      <c r="H51954" s="1">
        <v>15</v>
      </c>
      <c r="I51954" s="4">
        <f>YEAR(ConsolidatedData[[#This Row],[Date]])</f>
        <v>2020</v>
      </c>
      <c r="J51954" s="2" t="str">
        <f>TEXT(MONTH(ConsolidatedData[[#This Row],[Date]]),"mmm")</f>
        <v>Jan</v>
      </c>
      <c r="K51954" s="2">
        <f>DAY(ConsolidatedData[[#This Row],[Date]])</f>
        <v>11</v>
      </c>
    </row>
    <row r="51955" spans="1:11" x14ac:dyDescent="0.25">
      <c r="A51955" s="1" t="s">
        <v>9</v>
      </c>
      <c r="B51955" s="1" t="s">
        <v>155</v>
      </c>
      <c r="C51955">
        <v>41.902900000000002</v>
      </c>
      <c r="D51955">
        <v>12.4534</v>
      </c>
      <c r="E51955" s="5">
        <v>43993</v>
      </c>
      <c r="F51955" s="1">
        <v>27</v>
      </c>
      <c r="G51955" s="1">
        <v>0</v>
      </c>
      <c r="H51955" s="1">
        <v>15</v>
      </c>
      <c r="I51955" s="4">
        <f>YEAR(ConsolidatedData[[#This Row],[Date]])</f>
        <v>2020</v>
      </c>
      <c r="J51955" s="2" t="str">
        <f>TEXT(MONTH(ConsolidatedData[[#This Row],[Date]]),"mmm")</f>
        <v>Jan</v>
      </c>
      <c r="K51955" s="2">
        <f>DAY(ConsolidatedData[[#This Row],[Date]])</f>
        <v>11</v>
      </c>
    </row>
    <row r="51956" spans="1:11" x14ac:dyDescent="0.25">
      <c r="A51956" s="1" t="s">
        <v>9</v>
      </c>
      <c r="B51956" s="1" t="s">
        <v>155</v>
      </c>
      <c r="C51956">
        <v>41.902900000000002</v>
      </c>
      <c r="D51956">
        <v>12.4534</v>
      </c>
      <c r="E51956" s="5">
        <v>44023</v>
      </c>
      <c r="F51956" s="1">
        <v>27</v>
      </c>
      <c r="G51956" s="1">
        <v>0</v>
      </c>
      <c r="H51956" s="1">
        <v>15</v>
      </c>
      <c r="I51956" s="4">
        <f>YEAR(ConsolidatedData[[#This Row],[Date]])</f>
        <v>2020</v>
      </c>
      <c r="J51956" s="2" t="str">
        <f>TEXT(MONTH(ConsolidatedData[[#This Row],[Date]]),"mmm")</f>
        <v>Jan</v>
      </c>
      <c r="K51956" s="2">
        <f>DAY(ConsolidatedData[[#This Row],[Date]])</f>
        <v>11</v>
      </c>
    </row>
    <row r="51957" spans="1:11" x14ac:dyDescent="0.25">
      <c r="A51957" s="1" t="s">
        <v>9</v>
      </c>
      <c r="B51957" s="1" t="s">
        <v>155</v>
      </c>
      <c r="C51957">
        <v>41.902900000000002</v>
      </c>
      <c r="D51957">
        <v>12.4534</v>
      </c>
      <c r="E51957" s="5">
        <v>44054</v>
      </c>
      <c r="F51957" s="1">
        <v>27</v>
      </c>
      <c r="G51957" s="1">
        <v>0</v>
      </c>
      <c r="H51957" s="1">
        <v>15</v>
      </c>
      <c r="I51957" s="4">
        <f>YEAR(ConsolidatedData[[#This Row],[Date]])</f>
        <v>2020</v>
      </c>
      <c r="J51957" s="2" t="str">
        <f>TEXT(MONTH(ConsolidatedData[[#This Row],[Date]]),"mmm")</f>
        <v>Jan</v>
      </c>
      <c r="K51957" s="2">
        <f>DAY(ConsolidatedData[[#This Row],[Date]])</f>
        <v>11</v>
      </c>
    </row>
    <row r="51958" spans="1:11" x14ac:dyDescent="0.25">
      <c r="A51958" s="1" t="s">
        <v>9</v>
      </c>
      <c r="B51958" s="1" t="s">
        <v>155</v>
      </c>
      <c r="C51958">
        <v>41.902900000000002</v>
      </c>
      <c r="D51958">
        <v>12.4534</v>
      </c>
      <c r="E51958" s="5">
        <v>44085</v>
      </c>
      <c r="F51958" s="1">
        <v>27</v>
      </c>
      <c r="G51958" s="1">
        <v>0</v>
      </c>
      <c r="H51958" s="1">
        <v>15</v>
      </c>
      <c r="I51958" s="4">
        <f>YEAR(ConsolidatedData[[#This Row],[Date]])</f>
        <v>2020</v>
      </c>
      <c r="J51958" s="2" t="str">
        <f>TEXT(MONTH(ConsolidatedData[[#This Row],[Date]]),"mmm")</f>
        <v>Jan</v>
      </c>
      <c r="K51958" s="2">
        <f>DAY(ConsolidatedData[[#This Row],[Date]])</f>
        <v>11</v>
      </c>
    </row>
    <row r="51959" spans="1:11" x14ac:dyDescent="0.25">
      <c r="A51959" s="1" t="s">
        <v>9</v>
      </c>
      <c r="B51959" s="1" t="s">
        <v>155</v>
      </c>
      <c r="C51959">
        <v>41.902900000000002</v>
      </c>
      <c r="D51959">
        <v>12.4534</v>
      </c>
      <c r="E51959" s="5">
        <v>44115</v>
      </c>
      <c r="F51959" s="1">
        <v>27</v>
      </c>
      <c r="G51959" s="1">
        <v>0</v>
      </c>
      <c r="H51959" s="1">
        <v>15</v>
      </c>
      <c r="I51959" s="4">
        <f>YEAR(ConsolidatedData[[#This Row],[Date]])</f>
        <v>2020</v>
      </c>
      <c r="J51959" s="2" t="str">
        <f>TEXT(MONTH(ConsolidatedData[[#This Row],[Date]]),"mmm")</f>
        <v>Jan</v>
      </c>
      <c r="K51959" s="2">
        <f>DAY(ConsolidatedData[[#This Row],[Date]])</f>
        <v>11</v>
      </c>
    </row>
    <row r="51960" spans="1:11" x14ac:dyDescent="0.25">
      <c r="A51960" s="1" t="s">
        <v>9</v>
      </c>
      <c r="B51960" s="1" t="s">
        <v>155</v>
      </c>
      <c r="C51960">
        <v>41.902900000000002</v>
      </c>
      <c r="D51960">
        <v>12.4534</v>
      </c>
      <c r="E51960" s="5">
        <v>44146</v>
      </c>
      <c r="F51960" s="1">
        <v>27</v>
      </c>
      <c r="G51960" s="1">
        <v>0</v>
      </c>
      <c r="H51960" s="1">
        <v>15</v>
      </c>
      <c r="I51960" s="4">
        <f>YEAR(ConsolidatedData[[#This Row],[Date]])</f>
        <v>2020</v>
      </c>
      <c r="J51960" s="2" t="str">
        <f>TEXT(MONTH(ConsolidatedData[[#This Row],[Date]]),"mmm")</f>
        <v>Jan</v>
      </c>
      <c r="K51960" s="2">
        <f>DAY(ConsolidatedData[[#This Row],[Date]])</f>
        <v>11</v>
      </c>
    </row>
    <row r="51961" spans="1:11" x14ac:dyDescent="0.25">
      <c r="A51961" s="1" t="s">
        <v>9</v>
      </c>
      <c r="B51961" s="1" t="s">
        <v>155</v>
      </c>
      <c r="C51961">
        <v>41.902900000000002</v>
      </c>
      <c r="D51961">
        <v>12.4534</v>
      </c>
      <c r="E51961" s="5">
        <v>44176</v>
      </c>
      <c r="F51961" s="1">
        <v>27</v>
      </c>
      <c r="G51961" s="1">
        <v>0</v>
      </c>
      <c r="H51961" s="1">
        <v>15</v>
      </c>
      <c r="I51961" s="4">
        <f>YEAR(ConsolidatedData[[#This Row],[Date]])</f>
        <v>2020</v>
      </c>
      <c r="J51961" s="2" t="str">
        <f>TEXT(MONTH(ConsolidatedData[[#This Row],[Date]]),"mmm")</f>
        <v>Jan</v>
      </c>
      <c r="K51961" s="2">
        <f>DAY(ConsolidatedData[[#This Row],[Date]])</f>
        <v>11</v>
      </c>
    </row>
    <row r="51962" spans="1:11" x14ac:dyDescent="0.25">
      <c r="A51962" s="1" t="s">
        <v>9</v>
      </c>
      <c r="B51962" s="1" t="s">
        <v>155</v>
      </c>
      <c r="C51962">
        <v>41.902900000000002</v>
      </c>
      <c r="D51962">
        <v>12.4534</v>
      </c>
      <c r="E51962" s="5">
        <v>43842</v>
      </c>
      <c r="F51962" s="1">
        <v>27</v>
      </c>
      <c r="G51962" s="1">
        <v>0</v>
      </c>
      <c r="H51962" s="1">
        <v>15</v>
      </c>
      <c r="I51962" s="4">
        <f>YEAR(ConsolidatedData[[#This Row],[Date]])</f>
        <v>2020</v>
      </c>
      <c r="J51962" s="2" t="str">
        <f>TEXT(MONTH(ConsolidatedData[[#This Row],[Date]]),"mmm")</f>
        <v>Jan</v>
      </c>
      <c r="K51962" s="2">
        <f>DAY(ConsolidatedData[[#This Row],[Date]])</f>
        <v>12</v>
      </c>
    </row>
    <row r="51963" spans="1:11" x14ac:dyDescent="0.25">
      <c r="A51963" s="1" t="s">
        <v>9</v>
      </c>
      <c r="B51963" s="1" t="s">
        <v>155</v>
      </c>
      <c r="C51963">
        <v>41.902900000000002</v>
      </c>
      <c r="D51963">
        <v>12.4534</v>
      </c>
      <c r="E51963" s="5">
        <v>43873</v>
      </c>
      <c r="F51963" s="1">
        <v>27</v>
      </c>
      <c r="G51963" s="1">
        <v>0</v>
      </c>
      <c r="H51963" s="1">
        <v>15</v>
      </c>
      <c r="I51963" s="4">
        <f>YEAR(ConsolidatedData[[#This Row],[Date]])</f>
        <v>2020</v>
      </c>
      <c r="J51963" s="2" t="str">
        <f>TEXT(MONTH(ConsolidatedData[[#This Row],[Date]]),"mmm")</f>
        <v>Jan</v>
      </c>
      <c r="K51963" s="2">
        <f>DAY(ConsolidatedData[[#This Row],[Date]])</f>
        <v>12</v>
      </c>
    </row>
    <row r="51964" spans="1:11" x14ac:dyDescent="0.25">
      <c r="A51964" s="1" t="s">
        <v>9</v>
      </c>
      <c r="B51964" s="1" t="s">
        <v>155</v>
      </c>
      <c r="C51964">
        <v>41.902900000000002</v>
      </c>
      <c r="D51964">
        <v>12.4534</v>
      </c>
      <c r="E51964" s="5">
        <v>43902</v>
      </c>
      <c r="F51964" s="1">
        <v>27</v>
      </c>
      <c r="G51964" s="1">
        <v>0</v>
      </c>
      <c r="H51964" s="1">
        <v>15</v>
      </c>
      <c r="I51964" s="4">
        <f>YEAR(ConsolidatedData[[#This Row],[Date]])</f>
        <v>2020</v>
      </c>
      <c r="J51964" s="2" t="str">
        <f>TEXT(MONTH(ConsolidatedData[[#This Row],[Date]]),"mmm")</f>
        <v>Jan</v>
      </c>
      <c r="K51964" s="2">
        <f>DAY(ConsolidatedData[[#This Row],[Date]])</f>
        <v>12</v>
      </c>
    </row>
    <row r="51965" spans="1:11" x14ac:dyDescent="0.25">
      <c r="A51965" s="1" t="s">
        <v>9</v>
      </c>
      <c r="B51965" s="1" t="s">
        <v>155</v>
      </c>
      <c r="C51965">
        <v>41.902900000000002</v>
      </c>
      <c r="D51965">
        <v>12.4534</v>
      </c>
      <c r="E51965" s="5">
        <v>43933</v>
      </c>
      <c r="F51965" s="1">
        <v>27</v>
      </c>
      <c r="G51965" s="1">
        <v>0</v>
      </c>
      <c r="H51965" s="1">
        <v>15</v>
      </c>
      <c r="I51965" s="4">
        <f>YEAR(ConsolidatedData[[#This Row],[Date]])</f>
        <v>2020</v>
      </c>
      <c r="J51965" s="2" t="str">
        <f>TEXT(MONTH(ConsolidatedData[[#This Row],[Date]]),"mmm")</f>
        <v>Jan</v>
      </c>
      <c r="K51965" s="2">
        <f>DAY(ConsolidatedData[[#This Row],[Date]])</f>
        <v>12</v>
      </c>
    </row>
    <row r="51966" spans="1:11" x14ac:dyDescent="0.25">
      <c r="A51966" s="1" t="s">
        <v>9</v>
      </c>
      <c r="B51966" s="1" t="s">
        <v>155</v>
      </c>
      <c r="C51966">
        <v>41.902900000000002</v>
      </c>
      <c r="D51966">
        <v>12.4534</v>
      </c>
      <c r="E51966" s="5">
        <v>43963</v>
      </c>
      <c r="F51966" s="1">
        <v>27</v>
      </c>
      <c r="G51966" s="1">
        <v>0</v>
      </c>
      <c r="H51966" s="1">
        <v>15</v>
      </c>
      <c r="I51966" s="4">
        <f>YEAR(ConsolidatedData[[#This Row],[Date]])</f>
        <v>2020</v>
      </c>
      <c r="J51966" s="2" t="str">
        <f>TEXT(MONTH(ConsolidatedData[[#This Row],[Date]]),"mmm")</f>
        <v>Jan</v>
      </c>
      <c r="K51966" s="2">
        <f>DAY(ConsolidatedData[[#This Row],[Date]])</f>
        <v>12</v>
      </c>
    </row>
    <row r="51967" spans="1:11" x14ac:dyDescent="0.25">
      <c r="A51967" s="1" t="s">
        <v>9</v>
      </c>
      <c r="B51967" s="1" t="s">
        <v>155</v>
      </c>
      <c r="C51967">
        <v>41.902900000000002</v>
      </c>
      <c r="D51967">
        <v>12.4534</v>
      </c>
      <c r="E51967" s="5">
        <v>43994</v>
      </c>
      <c r="F51967" s="1">
        <v>27</v>
      </c>
      <c r="G51967" s="1">
        <v>0</v>
      </c>
      <c r="H51967" s="1">
        <v>15</v>
      </c>
      <c r="I51967" s="4">
        <f>YEAR(ConsolidatedData[[#This Row],[Date]])</f>
        <v>2020</v>
      </c>
      <c r="J51967" s="2" t="str">
        <f>TEXT(MONTH(ConsolidatedData[[#This Row],[Date]]),"mmm")</f>
        <v>Jan</v>
      </c>
      <c r="K51967" s="2">
        <f>DAY(ConsolidatedData[[#This Row],[Date]])</f>
        <v>12</v>
      </c>
    </row>
    <row r="51968" spans="1:11" x14ac:dyDescent="0.25">
      <c r="A51968" s="1" t="s">
        <v>9</v>
      </c>
      <c r="B51968" s="1" t="s">
        <v>155</v>
      </c>
      <c r="C51968">
        <v>41.902900000000002</v>
      </c>
      <c r="D51968">
        <v>12.4534</v>
      </c>
      <c r="E51968" s="5">
        <v>44024</v>
      </c>
      <c r="F51968" s="1">
        <v>27</v>
      </c>
      <c r="G51968" s="1">
        <v>0</v>
      </c>
      <c r="H51968" s="1">
        <v>15</v>
      </c>
      <c r="I51968" s="4">
        <f>YEAR(ConsolidatedData[[#This Row],[Date]])</f>
        <v>2020</v>
      </c>
      <c r="J51968" s="2" t="str">
        <f>TEXT(MONTH(ConsolidatedData[[#This Row],[Date]]),"mmm")</f>
        <v>Jan</v>
      </c>
      <c r="K51968" s="2">
        <f>DAY(ConsolidatedData[[#This Row],[Date]])</f>
        <v>12</v>
      </c>
    </row>
    <row r="51969" spans="1:11" x14ac:dyDescent="0.25">
      <c r="A51969" s="1" t="s">
        <v>9</v>
      </c>
      <c r="B51969" s="1" t="s">
        <v>155</v>
      </c>
      <c r="C51969">
        <v>41.902900000000002</v>
      </c>
      <c r="D51969">
        <v>12.4534</v>
      </c>
      <c r="E51969" s="5">
        <v>44055</v>
      </c>
      <c r="F51969" s="1">
        <v>27</v>
      </c>
      <c r="G51969" s="1">
        <v>0</v>
      </c>
      <c r="H51969" s="1">
        <v>15</v>
      </c>
      <c r="I51969" s="4">
        <f>YEAR(ConsolidatedData[[#This Row],[Date]])</f>
        <v>2020</v>
      </c>
      <c r="J51969" s="2" t="str">
        <f>TEXT(MONTH(ConsolidatedData[[#This Row],[Date]]),"mmm")</f>
        <v>Jan</v>
      </c>
      <c r="K51969" s="2">
        <f>DAY(ConsolidatedData[[#This Row],[Date]])</f>
        <v>12</v>
      </c>
    </row>
    <row r="51970" spans="1:11" x14ac:dyDescent="0.25">
      <c r="A51970" s="1" t="s">
        <v>9</v>
      </c>
      <c r="B51970" s="1" t="s">
        <v>155</v>
      </c>
      <c r="C51970">
        <v>41.902900000000002</v>
      </c>
      <c r="D51970">
        <v>12.4534</v>
      </c>
      <c r="E51970" s="5">
        <v>44086</v>
      </c>
      <c r="F51970" s="1">
        <v>27</v>
      </c>
      <c r="G51970" s="1">
        <v>0</v>
      </c>
      <c r="H51970" s="1">
        <v>15</v>
      </c>
      <c r="I51970" s="4">
        <f>YEAR(ConsolidatedData[[#This Row],[Date]])</f>
        <v>2020</v>
      </c>
      <c r="J51970" s="2" t="str">
        <f>TEXT(MONTH(ConsolidatedData[[#This Row],[Date]]),"mmm")</f>
        <v>Jan</v>
      </c>
      <c r="K51970" s="2">
        <f>DAY(ConsolidatedData[[#This Row],[Date]])</f>
        <v>12</v>
      </c>
    </row>
    <row r="51971" spans="1:11" x14ac:dyDescent="0.25">
      <c r="A51971" s="1" t="s">
        <v>9</v>
      </c>
      <c r="B51971" s="1" t="s">
        <v>155</v>
      </c>
      <c r="C51971">
        <v>41.902900000000002</v>
      </c>
      <c r="D51971">
        <v>12.4534</v>
      </c>
      <c r="E51971" s="5">
        <v>44116</v>
      </c>
      <c r="F51971" s="1">
        <v>27</v>
      </c>
      <c r="G51971" s="1">
        <v>0</v>
      </c>
      <c r="H51971" s="1">
        <v>15</v>
      </c>
      <c r="I51971" s="4">
        <f>YEAR(ConsolidatedData[[#This Row],[Date]])</f>
        <v>2020</v>
      </c>
      <c r="J51971" s="2" t="str">
        <f>TEXT(MONTH(ConsolidatedData[[#This Row],[Date]]),"mmm")</f>
        <v>Jan</v>
      </c>
      <c r="K51971" s="2">
        <f>DAY(ConsolidatedData[[#This Row],[Date]])</f>
        <v>12</v>
      </c>
    </row>
    <row r="51972" spans="1:11" x14ac:dyDescent="0.25">
      <c r="A51972" s="1" t="s">
        <v>9</v>
      </c>
      <c r="B51972" s="1" t="s">
        <v>155</v>
      </c>
      <c r="C51972">
        <v>41.902900000000002</v>
      </c>
      <c r="D51972">
        <v>12.4534</v>
      </c>
      <c r="E51972" s="5">
        <v>44147</v>
      </c>
      <c r="F51972" s="1">
        <v>27</v>
      </c>
      <c r="G51972" s="1">
        <v>0</v>
      </c>
      <c r="H51972" s="1">
        <v>15</v>
      </c>
      <c r="I51972" s="4">
        <f>YEAR(ConsolidatedData[[#This Row],[Date]])</f>
        <v>2020</v>
      </c>
      <c r="J51972" s="2" t="str">
        <f>TEXT(MONTH(ConsolidatedData[[#This Row],[Date]]),"mmm")</f>
        <v>Jan</v>
      </c>
      <c r="K51972" s="2">
        <f>DAY(ConsolidatedData[[#This Row],[Date]])</f>
        <v>12</v>
      </c>
    </row>
    <row r="51973" spans="1:11" x14ac:dyDescent="0.25">
      <c r="A51973" s="1" t="s">
        <v>9</v>
      </c>
      <c r="B51973" s="1" t="s">
        <v>155</v>
      </c>
      <c r="C51973">
        <v>41.902900000000002</v>
      </c>
      <c r="D51973">
        <v>12.4534</v>
      </c>
      <c r="E51973" s="5">
        <v>44177</v>
      </c>
      <c r="F51973" s="1">
        <v>27</v>
      </c>
      <c r="G51973" s="1">
        <v>0</v>
      </c>
      <c r="H51973" s="1">
        <v>15</v>
      </c>
      <c r="I51973" s="4">
        <f>YEAR(ConsolidatedData[[#This Row],[Date]])</f>
        <v>2020</v>
      </c>
      <c r="J51973" s="2" t="str">
        <f>TEXT(MONTH(ConsolidatedData[[#This Row],[Date]]),"mmm")</f>
        <v>Jan</v>
      </c>
      <c r="K51973" s="2">
        <f>DAY(ConsolidatedData[[#This Row],[Date]])</f>
        <v>12</v>
      </c>
    </row>
    <row r="51974" spans="1:11" x14ac:dyDescent="0.25">
      <c r="A51974" s="1" t="s">
        <v>9</v>
      </c>
      <c r="B51974" s="1" t="s">
        <v>155</v>
      </c>
      <c r="C51974">
        <v>41.902900000000002</v>
      </c>
      <c r="D51974">
        <v>12.4534</v>
      </c>
      <c r="E51974" s="5">
        <v>44197</v>
      </c>
      <c r="F51974" s="1">
        <v>27</v>
      </c>
      <c r="G51974" s="1">
        <v>0</v>
      </c>
      <c r="H51974" s="1">
        <v>15</v>
      </c>
      <c r="I51974" s="4">
        <f>YEAR(ConsolidatedData[[#This Row],[Date]])</f>
        <v>2021</v>
      </c>
      <c r="J51974" s="2" t="str">
        <f>TEXT(MONTH(ConsolidatedData[[#This Row],[Date]]),"mmm")</f>
        <v>Jan</v>
      </c>
      <c r="K51974" s="2">
        <f>DAY(ConsolidatedData[[#This Row],[Date]])</f>
        <v>1</v>
      </c>
    </row>
    <row r="51975" spans="1:11" x14ac:dyDescent="0.25">
      <c r="A51975" s="1" t="s">
        <v>9</v>
      </c>
      <c r="B51975" s="1" t="s">
        <v>155</v>
      </c>
      <c r="C51975">
        <v>41.902900000000002</v>
      </c>
      <c r="D51975">
        <v>12.4534</v>
      </c>
      <c r="E51975" s="5">
        <v>44228</v>
      </c>
      <c r="F51975" s="1">
        <v>27</v>
      </c>
      <c r="G51975" s="1">
        <v>0</v>
      </c>
      <c r="H51975" s="1">
        <v>15</v>
      </c>
      <c r="I51975" s="4">
        <f>YEAR(ConsolidatedData[[#This Row],[Date]])</f>
        <v>2021</v>
      </c>
      <c r="J51975" s="2" t="str">
        <f>TEXT(MONTH(ConsolidatedData[[#This Row],[Date]]),"mmm")</f>
        <v>Jan</v>
      </c>
      <c r="K51975" s="2">
        <f>DAY(ConsolidatedData[[#This Row],[Date]])</f>
        <v>1</v>
      </c>
    </row>
    <row r="51976" spans="1:11" x14ac:dyDescent="0.25">
      <c r="A51976" s="1" t="s">
        <v>9</v>
      </c>
      <c r="B51976" s="1" t="s">
        <v>155</v>
      </c>
      <c r="C51976">
        <v>41.902900000000002</v>
      </c>
      <c r="D51976">
        <v>12.4534</v>
      </c>
      <c r="E51976" s="5">
        <v>44256</v>
      </c>
      <c r="F51976" s="1">
        <v>27</v>
      </c>
      <c r="G51976" s="1">
        <v>0</v>
      </c>
      <c r="H51976" s="1">
        <v>15</v>
      </c>
      <c r="I51976" s="4">
        <f>YEAR(ConsolidatedData[[#This Row],[Date]])</f>
        <v>2021</v>
      </c>
      <c r="J51976" s="2" t="str">
        <f>TEXT(MONTH(ConsolidatedData[[#This Row],[Date]]),"mmm")</f>
        <v>Jan</v>
      </c>
      <c r="K51976" s="2">
        <f>DAY(ConsolidatedData[[#This Row],[Date]])</f>
        <v>1</v>
      </c>
    </row>
    <row r="51977" spans="1:11" x14ac:dyDescent="0.25">
      <c r="A51977" s="1" t="s">
        <v>9</v>
      </c>
      <c r="B51977" s="1" t="s">
        <v>155</v>
      </c>
      <c r="C51977">
        <v>41.902900000000002</v>
      </c>
      <c r="D51977">
        <v>12.4534</v>
      </c>
      <c r="E51977" s="5">
        <v>44287</v>
      </c>
      <c r="F51977" s="1">
        <v>27</v>
      </c>
      <c r="G51977" s="1">
        <v>0</v>
      </c>
      <c r="H51977" s="1">
        <v>15</v>
      </c>
      <c r="I51977" s="4">
        <f>YEAR(ConsolidatedData[[#This Row],[Date]])</f>
        <v>2021</v>
      </c>
      <c r="J51977" s="2" t="str">
        <f>TEXT(MONTH(ConsolidatedData[[#This Row],[Date]]),"mmm")</f>
        <v>Jan</v>
      </c>
      <c r="K51977" s="2">
        <f>DAY(ConsolidatedData[[#This Row],[Date]])</f>
        <v>1</v>
      </c>
    </row>
    <row r="51978" spans="1:11" x14ac:dyDescent="0.25">
      <c r="A51978" s="1" t="s">
        <v>9</v>
      </c>
      <c r="B51978" s="1" t="s">
        <v>155</v>
      </c>
      <c r="C51978">
        <v>41.902900000000002</v>
      </c>
      <c r="D51978">
        <v>12.4534</v>
      </c>
      <c r="E51978" s="5">
        <v>44317</v>
      </c>
      <c r="F51978" s="1">
        <v>27</v>
      </c>
      <c r="G51978" s="1">
        <v>0</v>
      </c>
      <c r="H51978" s="1">
        <v>15</v>
      </c>
      <c r="I51978" s="4">
        <f>YEAR(ConsolidatedData[[#This Row],[Date]])</f>
        <v>2021</v>
      </c>
      <c r="J51978" s="2" t="str">
        <f>TEXT(MONTH(ConsolidatedData[[#This Row],[Date]]),"mmm")</f>
        <v>Jan</v>
      </c>
      <c r="K51978" s="2">
        <f>DAY(ConsolidatedData[[#This Row],[Date]])</f>
        <v>1</v>
      </c>
    </row>
    <row r="51979" spans="1:11" x14ac:dyDescent="0.25">
      <c r="A51979" s="1" t="s">
        <v>9</v>
      </c>
      <c r="B51979" s="1" t="s">
        <v>155</v>
      </c>
      <c r="C51979">
        <v>41.902900000000002</v>
      </c>
      <c r="D51979">
        <v>12.4534</v>
      </c>
      <c r="E51979" s="5">
        <v>44348</v>
      </c>
      <c r="F51979" s="1">
        <v>27</v>
      </c>
      <c r="G51979" s="1">
        <v>0</v>
      </c>
      <c r="H51979" s="1">
        <v>15</v>
      </c>
      <c r="I51979" s="4">
        <f>YEAR(ConsolidatedData[[#This Row],[Date]])</f>
        <v>2021</v>
      </c>
      <c r="J51979" s="2" t="str">
        <f>TEXT(MONTH(ConsolidatedData[[#This Row],[Date]]),"mmm")</f>
        <v>Jan</v>
      </c>
      <c r="K51979" s="2">
        <f>DAY(ConsolidatedData[[#This Row],[Date]])</f>
        <v>1</v>
      </c>
    </row>
    <row r="51980" spans="1:11" x14ac:dyDescent="0.25">
      <c r="A51980" s="1" t="s">
        <v>9</v>
      </c>
      <c r="B51980" s="1" t="s">
        <v>155</v>
      </c>
      <c r="C51980">
        <v>41.902900000000002</v>
      </c>
      <c r="D51980">
        <v>12.4534</v>
      </c>
      <c r="E51980" s="5">
        <v>44378</v>
      </c>
      <c r="F51980" s="1">
        <v>27</v>
      </c>
      <c r="G51980" s="1">
        <v>0</v>
      </c>
      <c r="H51980" s="1">
        <v>15</v>
      </c>
      <c r="I51980" s="4">
        <f>YEAR(ConsolidatedData[[#This Row],[Date]])</f>
        <v>2021</v>
      </c>
      <c r="J51980" s="2" t="str">
        <f>TEXT(MONTH(ConsolidatedData[[#This Row],[Date]]),"mmm")</f>
        <v>Jan</v>
      </c>
      <c r="K51980" s="2">
        <f>DAY(ConsolidatedData[[#This Row],[Date]])</f>
        <v>1</v>
      </c>
    </row>
    <row r="51981" spans="1:11" x14ac:dyDescent="0.25">
      <c r="A51981" s="1" t="s">
        <v>9</v>
      </c>
      <c r="B51981" s="1" t="s">
        <v>155</v>
      </c>
      <c r="C51981">
        <v>41.902900000000002</v>
      </c>
      <c r="D51981">
        <v>12.4534</v>
      </c>
      <c r="E51981" s="5">
        <v>44409</v>
      </c>
      <c r="F51981" s="1">
        <v>27</v>
      </c>
      <c r="G51981" s="1">
        <v>0</v>
      </c>
      <c r="H51981" s="1">
        <v>15</v>
      </c>
      <c r="I51981" s="4">
        <f>YEAR(ConsolidatedData[[#This Row],[Date]])</f>
        <v>2021</v>
      </c>
      <c r="J51981" s="2" t="str">
        <f>TEXT(MONTH(ConsolidatedData[[#This Row],[Date]]),"mmm")</f>
        <v>Jan</v>
      </c>
      <c r="K51981" s="2">
        <f>DAY(ConsolidatedData[[#This Row],[Date]])</f>
        <v>1</v>
      </c>
    </row>
    <row r="51982" spans="1:11" x14ac:dyDescent="0.25">
      <c r="A51982" s="1" t="s">
        <v>9</v>
      </c>
      <c r="B51982" s="1" t="s">
        <v>155</v>
      </c>
      <c r="C51982">
        <v>41.902900000000002</v>
      </c>
      <c r="D51982">
        <v>12.4534</v>
      </c>
      <c r="E51982" s="5">
        <v>44440</v>
      </c>
      <c r="F51982" s="1">
        <v>27</v>
      </c>
      <c r="G51982" s="1">
        <v>0</v>
      </c>
      <c r="H51982" s="1">
        <v>15</v>
      </c>
      <c r="I51982" s="4">
        <f>YEAR(ConsolidatedData[[#This Row],[Date]])</f>
        <v>2021</v>
      </c>
      <c r="J51982" s="2" t="str">
        <f>TEXT(MONTH(ConsolidatedData[[#This Row],[Date]]),"mmm")</f>
        <v>Jan</v>
      </c>
      <c r="K51982" s="2">
        <f>DAY(ConsolidatedData[[#This Row],[Date]])</f>
        <v>1</v>
      </c>
    </row>
    <row r="51983" spans="1:11" x14ac:dyDescent="0.25">
      <c r="A51983" s="1" t="s">
        <v>9</v>
      </c>
      <c r="B51983" s="1" t="s">
        <v>155</v>
      </c>
      <c r="C51983">
        <v>41.902900000000002</v>
      </c>
      <c r="D51983">
        <v>12.4534</v>
      </c>
      <c r="E51983" s="5">
        <v>44470</v>
      </c>
      <c r="F51983" s="1">
        <v>27</v>
      </c>
      <c r="G51983" s="1">
        <v>0</v>
      </c>
      <c r="H51983" s="1">
        <v>15</v>
      </c>
      <c r="I51983" s="4">
        <f>YEAR(ConsolidatedData[[#This Row],[Date]])</f>
        <v>2021</v>
      </c>
      <c r="J51983" s="2" t="str">
        <f>TEXT(MONTH(ConsolidatedData[[#This Row],[Date]]),"mmm")</f>
        <v>Jan</v>
      </c>
      <c r="K51983" s="2">
        <f>DAY(ConsolidatedData[[#This Row],[Date]])</f>
        <v>1</v>
      </c>
    </row>
    <row r="51984" spans="1:11" x14ac:dyDescent="0.25">
      <c r="A51984" s="1" t="s">
        <v>9</v>
      </c>
      <c r="B51984" s="1" t="s">
        <v>155</v>
      </c>
      <c r="C51984">
        <v>41.902900000000002</v>
      </c>
      <c r="D51984">
        <v>12.4534</v>
      </c>
      <c r="E51984" s="5">
        <v>44501</v>
      </c>
      <c r="F51984" s="1">
        <v>27</v>
      </c>
      <c r="G51984" s="1">
        <v>0</v>
      </c>
      <c r="H51984" s="1">
        <v>15</v>
      </c>
      <c r="I51984" s="4">
        <f>YEAR(ConsolidatedData[[#This Row],[Date]])</f>
        <v>2021</v>
      </c>
      <c r="J51984" s="2" t="str">
        <f>TEXT(MONTH(ConsolidatedData[[#This Row],[Date]]),"mmm")</f>
        <v>Jan</v>
      </c>
      <c r="K51984" s="2">
        <f>DAY(ConsolidatedData[[#This Row],[Date]])</f>
        <v>1</v>
      </c>
    </row>
    <row r="51985" spans="1:11" x14ac:dyDescent="0.25">
      <c r="A51985" s="1" t="s">
        <v>9</v>
      </c>
      <c r="B51985" s="1" t="s">
        <v>155</v>
      </c>
      <c r="C51985">
        <v>41.902900000000002</v>
      </c>
      <c r="D51985">
        <v>12.4534</v>
      </c>
      <c r="E51985" s="5">
        <v>44531</v>
      </c>
      <c r="F51985" s="1">
        <v>27</v>
      </c>
      <c r="G51985" s="1">
        <v>0</v>
      </c>
      <c r="H51985" s="1">
        <v>15</v>
      </c>
      <c r="I51985" s="4">
        <f>YEAR(ConsolidatedData[[#This Row],[Date]])</f>
        <v>2021</v>
      </c>
      <c r="J51985" s="2" t="str">
        <f>TEXT(MONTH(ConsolidatedData[[#This Row],[Date]]),"mmm")</f>
        <v>Jan</v>
      </c>
      <c r="K51985" s="2">
        <f>DAY(ConsolidatedData[[#This Row],[Date]])</f>
        <v>1</v>
      </c>
    </row>
    <row r="51986" spans="1:11" x14ac:dyDescent="0.25">
      <c r="A51986" s="1" t="s">
        <v>9</v>
      </c>
      <c r="B51986" s="1" t="s">
        <v>155</v>
      </c>
      <c r="C51986">
        <v>41.902900000000002</v>
      </c>
      <c r="D51986">
        <v>12.4534</v>
      </c>
      <c r="E51986" s="5">
        <v>44198</v>
      </c>
      <c r="F51986" s="1">
        <v>27</v>
      </c>
      <c r="G51986" s="1">
        <v>0</v>
      </c>
      <c r="H51986" s="1">
        <v>15</v>
      </c>
      <c r="I51986" s="4">
        <f>YEAR(ConsolidatedData[[#This Row],[Date]])</f>
        <v>2021</v>
      </c>
      <c r="J51986" s="2" t="str">
        <f>TEXT(MONTH(ConsolidatedData[[#This Row],[Date]]),"mmm")</f>
        <v>Jan</v>
      </c>
      <c r="K51986" s="2">
        <f>DAY(ConsolidatedData[[#This Row],[Date]])</f>
        <v>2</v>
      </c>
    </row>
    <row r="51987" spans="1:11" x14ac:dyDescent="0.25">
      <c r="A51987" s="1" t="s">
        <v>9</v>
      </c>
      <c r="B51987" s="1" t="s">
        <v>155</v>
      </c>
      <c r="C51987">
        <v>41.902900000000002</v>
      </c>
      <c r="D51987">
        <v>12.4534</v>
      </c>
      <c r="E51987" s="5">
        <v>44229</v>
      </c>
      <c r="F51987" s="1">
        <v>27</v>
      </c>
      <c r="G51987" s="1">
        <v>0</v>
      </c>
      <c r="H51987" s="1">
        <v>15</v>
      </c>
      <c r="I51987" s="4">
        <f>YEAR(ConsolidatedData[[#This Row],[Date]])</f>
        <v>2021</v>
      </c>
      <c r="J51987" s="2" t="str">
        <f>TEXT(MONTH(ConsolidatedData[[#This Row],[Date]]),"mmm")</f>
        <v>Jan</v>
      </c>
      <c r="K51987" s="2">
        <f>DAY(ConsolidatedData[[#This Row],[Date]])</f>
        <v>2</v>
      </c>
    </row>
    <row r="51988" spans="1:11" x14ac:dyDescent="0.25">
      <c r="A51988" s="1" t="s">
        <v>9</v>
      </c>
      <c r="B51988" s="1" t="s">
        <v>155</v>
      </c>
      <c r="C51988">
        <v>41.902900000000002</v>
      </c>
      <c r="D51988">
        <v>12.4534</v>
      </c>
      <c r="E51988" s="5">
        <v>44257</v>
      </c>
      <c r="F51988" s="1">
        <v>27</v>
      </c>
      <c r="G51988" s="1">
        <v>0</v>
      </c>
      <c r="H51988" s="1">
        <v>15</v>
      </c>
      <c r="I51988" s="4">
        <f>YEAR(ConsolidatedData[[#This Row],[Date]])</f>
        <v>2021</v>
      </c>
      <c r="J51988" s="2" t="str">
        <f>TEXT(MONTH(ConsolidatedData[[#This Row],[Date]]),"mmm")</f>
        <v>Jan</v>
      </c>
      <c r="K51988" s="2">
        <f>DAY(ConsolidatedData[[#This Row],[Date]])</f>
        <v>2</v>
      </c>
    </row>
    <row r="51989" spans="1:11" x14ac:dyDescent="0.25">
      <c r="A51989" s="1" t="s">
        <v>9</v>
      </c>
      <c r="B51989" s="1" t="s">
        <v>155</v>
      </c>
      <c r="C51989">
        <v>41.902900000000002</v>
      </c>
      <c r="D51989">
        <v>12.4534</v>
      </c>
      <c r="E51989" s="5">
        <v>44288</v>
      </c>
      <c r="F51989" s="1">
        <v>27</v>
      </c>
      <c r="G51989" s="1">
        <v>0</v>
      </c>
      <c r="H51989" s="1">
        <v>15</v>
      </c>
      <c r="I51989" s="4">
        <f>YEAR(ConsolidatedData[[#This Row],[Date]])</f>
        <v>2021</v>
      </c>
      <c r="J51989" s="2" t="str">
        <f>TEXT(MONTH(ConsolidatedData[[#This Row],[Date]]),"mmm")</f>
        <v>Jan</v>
      </c>
      <c r="K51989" s="2">
        <f>DAY(ConsolidatedData[[#This Row],[Date]])</f>
        <v>2</v>
      </c>
    </row>
    <row r="51990" spans="1:11" x14ac:dyDescent="0.25">
      <c r="A51990" s="1" t="s">
        <v>9</v>
      </c>
      <c r="B51990" s="1" t="s">
        <v>155</v>
      </c>
      <c r="C51990">
        <v>41.902900000000002</v>
      </c>
      <c r="D51990">
        <v>12.4534</v>
      </c>
      <c r="E51990" s="5">
        <v>44318</v>
      </c>
      <c r="F51990" s="1">
        <v>27</v>
      </c>
      <c r="G51990" s="1">
        <v>0</v>
      </c>
      <c r="H51990" s="1">
        <v>15</v>
      </c>
      <c r="I51990" s="4">
        <f>YEAR(ConsolidatedData[[#This Row],[Date]])</f>
        <v>2021</v>
      </c>
      <c r="J51990" s="2" t="str">
        <f>TEXT(MONTH(ConsolidatedData[[#This Row],[Date]]),"mmm")</f>
        <v>Jan</v>
      </c>
      <c r="K51990" s="2">
        <f>DAY(ConsolidatedData[[#This Row],[Date]])</f>
        <v>2</v>
      </c>
    </row>
    <row r="51991" spans="1:11" x14ac:dyDescent="0.25">
      <c r="A51991" s="1" t="s">
        <v>9</v>
      </c>
      <c r="B51991" s="1" t="s">
        <v>155</v>
      </c>
      <c r="C51991">
        <v>41.902900000000002</v>
      </c>
      <c r="D51991">
        <v>12.4534</v>
      </c>
      <c r="E51991" s="5">
        <v>44349</v>
      </c>
      <c r="F51991" s="1">
        <v>27</v>
      </c>
      <c r="G51991" s="1">
        <v>0</v>
      </c>
      <c r="H51991" s="1">
        <v>15</v>
      </c>
      <c r="I51991" s="4">
        <f>YEAR(ConsolidatedData[[#This Row],[Date]])</f>
        <v>2021</v>
      </c>
      <c r="J51991" s="2" t="str">
        <f>TEXT(MONTH(ConsolidatedData[[#This Row],[Date]]),"mmm")</f>
        <v>Jan</v>
      </c>
      <c r="K51991" s="2">
        <f>DAY(ConsolidatedData[[#This Row],[Date]])</f>
        <v>2</v>
      </c>
    </row>
    <row r="51992" spans="1:11" x14ac:dyDescent="0.25">
      <c r="A51992" s="1" t="s">
        <v>9</v>
      </c>
      <c r="B51992" s="1" t="s">
        <v>155</v>
      </c>
      <c r="C51992">
        <v>41.902900000000002</v>
      </c>
      <c r="D51992">
        <v>12.4534</v>
      </c>
      <c r="E51992" s="5">
        <v>44379</v>
      </c>
      <c r="F51992" s="1">
        <v>27</v>
      </c>
      <c r="G51992" s="1">
        <v>0</v>
      </c>
      <c r="H51992" s="1">
        <v>15</v>
      </c>
      <c r="I51992" s="4">
        <f>YEAR(ConsolidatedData[[#This Row],[Date]])</f>
        <v>2021</v>
      </c>
      <c r="J51992" s="2" t="str">
        <f>TEXT(MONTH(ConsolidatedData[[#This Row],[Date]]),"mmm")</f>
        <v>Jan</v>
      </c>
      <c r="K51992" s="2">
        <f>DAY(ConsolidatedData[[#This Row],[Date]])</f>
        <v>2</v>
      </c>
    </row>
    <row r="51993" spans="1:11" x14ac:dyDescent="0.25">
      <c r="A51993" s="1" t="s">
        <v>9</v>
      </c>
      <c r="B51993" s="1" t="s">
        <v>155</v>
      </c>
      <c r="C51993">
        <v>41.902900000000002</v>
      </c>
      <c r="D51993">
        <v>12.4534</v>
      </c>
      <c r="E51993" s="5">
        <v>44410</v>
      </c>
      <c r="F51993" s="1">
        <v>27</v>
      </c>
      <c r="G51993" s="1">
        <v>0</v>
      </c>
      <c r="H51993" s="1">
        <v>15</v>
      </c>
      <c r="I51993" s="4">
        <f>YEAR(ConsolidatedData[[#This Row],[Date]])</f>
        <v>2021</v>
      </c>
      <c r="J51993" s="2" t="str">
        <f>TEXT(MONTH(ConsolidatedData[[#This Row],[Date]]),"mmm")</f>
        <v>Jan</v>
      </c>
      <c r="K51993" s="2">
        <f>DAY(ConsolidatedData[[#This Row],[Date]])</f>
        <v>2</v>
      </c>
    </row>
    <row r="51994" spans="1:11" x14ac:dyDescent="0.25">
      <c r="A51994" s="1" t="s">
        <v>9</v>
      </c>
      <c r="B51994" s="1" t="s">
        <v>155</v>
      </c>
      <c r="C51994">
        <v>41.902900000000002</v>
      </c>
      <c r="D51994">
        <v>12.4534</v>
      </c>
      <c r="E51994" s="5">
        <v>44441</v>
      </c>
      <c r="F51994" s="1">
        <v>27</v>
      </c>
      <c r="G51994" s="1">
        <v>0</v>
      </c>
      <c r="H51994" s="1">
        <v>15</v>
      </c>
      <c r="I51994" s="4">
        <f>YEAR(ConsolidatedData[[#This Row],[Date]])</f>
        <v>2021</v>
      </c>
      <c r="J51994" s="2" t="str">
        <f>TEXT(MONTH(ConsolidatedData[[#This Row],[Date]]),"mmm")</f>
        <v>Jan</v>
      </c>
      <c r="K51994" s="2">
        <f>DAY(ConsolidatedData[[#This Row],[Date]])</f>
        <v>2</v>
      </c>
    </row>
    <row r="51995" spans="1:11" x14ac:dyDescent="0.25">
      <c r="A51995" s="1" t="s">
        <v>9</v>
      </c>
      <c r="B51995" s="1" t="s">
        <v>155</v>
      </c>
      <c r="C51995">
        <v>41.902900000000002</v>
      </c>
      <c r="D51995">
        <v>12.4534</v>
      </c>
      <c r="E51995" s="5">
        <v>44471</v>
      </c>
      <c r="F51995" s="1">
        <v>27</v>
      </c>
      <c r="G51995" s="1">
        <v>0</v>
      </c>
      <c r="H51995" s="1">
        <v>15</v>
      </c>
      <c r="I51995" s="4">
        <f>YEAR(ConsolidatedData[[#This Row],[Date]])</f>
        <v>2021</v>
      </c>
      <c r="J51995" s="2" t="str">
        <f>TEXT(MONTH(ConsolidatedData[[#This Row],[Date]]),"mmm")</f>
        <v>Jan</v>
      </c>
      <c r="K51995" s="2">
        <f>DAY(ConsolidatedData[[#This Row],[Date]])</f>
        <v>2</v>
      </c>
    </row>
    <row r="51996" spans="1:11" x14ac:dyDescent="0.25">
      <c r="A51996" s="1" t="s">
        <v>9</v>
      </c>
      <c r="B51996" s="1" t="s">
        <v>155</v>
      </c>
      <c r="C51996">
        <v>41.902900000000002</v>
      </c>
      <c r="D51996">
        <v>12.4534</v>
      </c>
      <c r="E51996" s="5">
        <v>44502</v>
      </c>
      <c r="F51996" s="1">
        <v>27</v>
      </c>
      <c r="G51996" s="1">
        <v>0</v>
      </c>
      <c r="H51996" s="1">
        <v>15</v>
      </c>
      <c r="I51996" s="4">
        <f>YEAR(ConsolidatedData[[#This Row],[Date]])</f>
        <v>2021</v>
      </c>
      <c r="J51996" s="2" t="str">
        <f>TEXT(MONTH(ConsolidatedData[[#This Row],[Date]]),"mmm")</f>
        <v>Jan</v>
      </c>
      <c r="K51996" s="2">
        <f>DAY(ConsolidatedData[[#This Row],[Date]])</f>
        <v>2</v>
      </c>
    </row>
    <row r="51997" spans="1:11" x14ac:dyDescent="0.25">
      <c r="A51997" s="1" t="s">
        <v>9</v>
      </c>
      <c r="B51997" s="1" t="s">
        <v>155</v>
      </c>
      <c r="C51997">
        <v>41.902900000000002</v>
      </c>
      <c r="D51997">
        <v>12.4534</v>
      </c>
      <c r="E51997" s="5">
        <v>44532</v>
      </c>
      <c r="F51997" s="1">
        <v>27</v>
      </c>
      <c r="G51997" s="1">
        <v>0</v>
      </c>
      <c r="H51997" s="1">
        <v>15</v>
      </c>
      <c r="I51997" s="4">
        <f>YEAR(ConsolidatedData[[#This Row],[Date]])</f>
        <v>2021</v>
      </c>
      <c r="J51997" s="2" t="str">
        <f>TEXT(MONTH(ConsolidatedData[[#This Row],[Date]]),"mmm")</f>
        <v>Jan</v>
      </c>
      <c r="K51997" s="2">
        <f>DAY(ConsolidatedData[[#This Row],[Date]])</f>
        <v>2</v>
      </c>
    </row>
    <row r="51998" spans="1:11" x14ac:dyDescent="0.25">
      <c r="A51998" s="1" t="s">
        <v>9</v>
      </c>
      <c r="B51998" s="1" t="s">
        <v>155</v>
      </c>
      <c r="C51998">
        <v>41.902900000000002</v>
      </c>
      <c r="D51998">
        <v>12.4534</v>
      </c>
      <c r="E51998" s="5">
        <v>44199</v>
      </c>
      <c r="F51998" s="1">
        <v>27</v>
      </c>
      <c r="G51998" s="1">
        <v>0</v>
      </c>
      <c r="H51998" s="1">
        <v>15</v>
      </c>
      <c r="I51998" s="4">
        <f>YEAR(ConsolidatedData[[#This Row],[Date]])</f>
        <v>2021</v>
      </c>
      <c r="J51998" s="2" t="str">
        <f>TEXT(MONTH(ConsolidatedData[[#This Row],[Date]]),"mmm")</f>
        <v>Jan</v>
      </c>
      <c r="K51998" s="2">
        <f>DAY(ConsolidatedData[[#This Row],[Date]])</f>
        <v>3</v>
      </c>
    </row>
    <row r="51999" spans="1:11" x14ac:dyDescent="0.25">
      <c r="A51999" s="1" t="s">
        <v>9</v>
      </c>
      <c r="B51999" s="1" t="s">
        <v>155</v>
      </c>
      <c r="C51999">
        <v>41.902900000000002</v>
      </c>
      <c r="D51999">
        <v>12.4534</v>
      </c>
      <c r="E51999" s="5">
        <v>44230</v>
      </c>
      <c r="F51999" s="1">
        <v>27</v>
      </c>
      <c r="G51999" s="1">
        <v>0</v>
      </c>
      <c r="H51999" s="1">
        <v>15</v>
      </c>
      <c r="I51999" s="4">
        <f>YEAR(ConsolidatedData[[#This Row],[Date]])</f>
        <v>2021</v>
      </c>
      <c r="J51999" s="2" t="str">
        <f>TEXT(MONTH(ConsolidatedData[[#This Row],[Date]]),"mmm")</f>
        <v>Jan</v>
      </c>
      <c r="K51999" s="2">
        <f>DAY(ConsolidatedData[[#This Row],[Date]])</f>
        <v>3</v>
      </c>
    </row>
    <row r="52000" spans="1:11" x14ac:dyDescent="0.25">
      <c r="A52000" s="1" t="s">
        <v>9</v>
      </c>
      <c r="B52000" s="1" t="s">
        <v>155</v>
      </c>
      <c r="C52000">
        <v>41.902900000000002</v>
      </c>
      <c r="D52000">
        <v>12.4534</v>
      </c>
      <c r="E52000" s="5">
        <v>44258</v>
      </c>
      <c r="F52000" s="1">
        <v>27</v>
      </c>
      <c r="G52000" s="1">
        <v>0</v>
      </c>
      <c r="H52000" s="1">
        <v>15</v>
      </c>
      <c r="I52000" s="4">
        <f>YEAR(ConsolidatedData[[#This Row],[Date]])</f>
        <v>2021</v>
      </c>
      <c r="J52000" s="2" t="str">
        <f>TEXT(MONTH(ConsolidatedData[[#This Row],[Date]]),"mmm")</f>
        <v>Jan</v>
      </c>
      <c r="K52000" s="2">
        <f>DAY(ConsolidatedData[[#This Row],[Date]])</f>
        <v>3</v>
      </c>
    </row>
    <row r="52001" spans="1:11" x14ac:dyDescent="0.25">
      <c r="A52001" s="1" t="s">
        <v>9</v>
      </c>
      <c r="B52001" s="1" t="s">
        <v>155</v>
      </c>
      <c r="C52001">
        <v>41.902900000000002</v>
      </c>
      <c r="D52001">
        <v>12.4534</v>
      </c>
      <c r="E52001" s="5">
        <v>44289</v>
      </c>
      <c r="F52001" s="1">
        <v>27</v>
      </c>
      <c r="G52001" s="1">
        <v>0</v>
      </c>
      <c r="H52001" s="1">
        <v>15</v>
      </c>
      <c r="I52001" s="4">
        <f>YEAR(ConsolidatedData[[#This Row],[Date]])</f>
        <v>2021</v>
      </c>
      <c r="J52001" s="2" t="str">
        <f>TEXT(MONTH(ConsolidatedData[[#This Row],[Date]]),"mmm")</f>
        <v>Jan</v>
      </c>
      <c r="K52001" s="2">
        <f>DAY(ConsolidatedData[[#This Row],[Date]])</f>
        <v>3</v>
      </c>
    </row>
    <row r="52002" spans="1:11" x14ac:dyDescent="0.25">
      <c r="A52002" s="1" t="s">
        <v>9</v>
      </c>
      <c r="B52002" s="1" t="s">
        <v>155</v>
      </c>
      <c r="C52002">
        <v>41.902900000000002</v>
      </c>
      <c r="D52002">
        <v>12.4534</v>
      </c>
      <c r="E52002" s="5">
        <v>44319</v>
      </c>
      <c r="F52002" s="1">
        <v>27</v>
      </c>
      <c r="G52002" s="1">
        <v>0</v>
      </c>
      <c r="H52002" s="1">
        <v>15</v>
      </c>
      <c r="I52002" s="4">
        <f>YEAR(ConsolidatedData[[#This Row],[Date]])</f>
        <v>2021</v>
      </c>
      <c r="J52002" s="2" t="str">
        <f>TEXT(MONTH(ConsolidatedData[[#This Row],[Date]]),"mmm")</f>
        <v>Jan</v>
      </c>
      <c r="K52002" s="2">
        <f>DAY(ConsolidatedData[[#This Row],[Date]])</f>
        <v>3</v>
      </c>
    </row>
    <row r="52003" spans="1:11" x14ac:dyDescent="0.25">
      <c r="A52003" s="1" t="s">
        <v>9</v>
      </c>
      <c r="B52003" s="1" t="s">
        <v>155</v>
      </c>
      <c r="C52003">
        <v>41.902900000000002</v>
      </c>
      <c r="D52003">
        <v>12.4534</v>
      </c>
      <c r="E52003" s="5">
        <v>44350</v>
      </c>
      <c r="F52003" s="1">
        <v>27</v>
      </c>
      <c r="G52003" s="1">
        <v>0</v>
      </c>
      <c r="H52003" s="1">
        <v>15</v>
      </c>
      <c r="I52003" s="4">
        <f>YEAR(ConsolidatedData[[#This Row],[Date]])</f>
        <v>2021</v>
      </c>
      <c r="J52003" s="2" t="str">
        <f>TEXT(MONTH(ConsolidatedData[[#This Row],[Date]]),"mmm")</f>
        <v>Jan</v>
      </c>
      <c r="K52003" s="2">
        <f>DAY(ConsolidatedData[[#This Row],[Date]])</f>
        <v>3</v>
      </c>
    </row>
    <row r="52004" spans="1:11" x14ac:dyDescent="0.25">
      <c r="A52004" s="1" t="s">
        <v>9</v>
      </c>
      <c r="B52004" s="1" t="s">
        <v>155</v>
      </c>
      <c r="C52004">
        <v>41.902900000000002</v>
      </c>
      <c r="D52004">
        <v>12.4534</v>
      </c>
      <c r="E52004" s="5">
        <v>44380</v>
      </c>
      <c r="F52004" s="1">
        <v>27</v>
      </c>
      <c r="G52004" s="1">
        <v>0</v>
      </c>
      <c r="H52004" s="1">
        <v>15</v>
      </c>
      <c r="I52004" s="4">
        <f>YEAR(ConsolidatedData[[#This Row],[Date]])</f>
        <v>2021</v>
      </c>
      <c r="J52004" s="2" t="str">
        <f>TEXT(MONTH(ConsolidatedData[[#This Row],[Date]]),"mmm")</f>
        <v>Jan</v>
      </c>
      <c r="K52004" s="2">
        <f>DAY(ConsolidatedData[[#This Row],[Date]])</f>
        <v>3</v>
      </c>
    </row>
    <row r="52005" spans="1:11" x14ac:dyDescent="0.25">
      <c r="A52005" s="1" t="s">
        <v>9</v>
      </c>
      <c r="B52005" s="1" t="s">
        <v>155</v>
      </c>
      <c r="C52005">
        <v>41.902900000000002</v>
      </c>
      <c r="D52005">
        <v>12.4534</v>
      </c>
      <c r="E52005" s="5">
        <v>44411</v>
      </c>
      <c r="F52005" s="1">
        <v>27</v>
      </c>
      <c r="G52005" s="1">
        <v>0</v>
      </c>
      <c r="H52005" s="1">
        <v>15</v>
      </c>
      <c r="I52005" s="4">
        <f>YEAR(ConsolidatedData[[#This Row],[Date]])</f>
        <v>2021</v>
      </c>
      <c r="J52005" s="2" t="str">
        <f>TEXT(MONTH(ConsolidatedData[[#This Row],[Date]]),"mmm")</f>
        <v>Jan</v>
      </c>
      <c r="K52005" s="2">
        <f>DAY(ConsolidatedData[[#This Row],[Date]])</f>
        <v>3</v>
      </c>
    </row>
    <row r="52006" spans="1:11" x14ac:dyDescent="0.25">
      <c r="A52006" s="1" t="s">
        <v>9</v>
      </c>
      <c r="B52006" s="1" t="s">
        <v>155</v>
      </c>
      <c r="C52006">
        <v>41.902900000000002</v>
      </c>
      <c r="D52006">
        <v>12.4534</v>
      </c>
      <c r="E52006" s="5">
        <v>44442</v>
      </c>
      <c r="F52006" s="1">
        <v>27</v>
      </c>
      <c r="G52006" s="1">
        <v>0</v>
      </c>
      <c r="H52006" s="1">
        <v>15</v>
      </c>
      <c r="I52006" s="4">
        <f>YEAR(ConsolidatedData[[#This Row],[Date]])</f>
        <v>2021</v>
      </c>
      <c r="J52006" s="2" t="str">
        <f>TEXT(MONTH(ConsolidatedData[[#This Row],[Date]]),"mmm")</f>
        <v>Jan</v>
      </c>
      <c r="K52006" s="2">
        <f>DAY(ConsolidatedData[[#This Row],[Date]])</f>
        <v>3</v>
      </c>
    </row>
    <row r="52007" spans="1:11" x14ac:dyDescent="0.25">
      <c r="A52007" s="1" t="s">
        <v>9</v>
      </c>
      <c r="B52007" s="1" t="s">
        <v>155</v>
      </c>
      <c r="C52007">
        <v>41.902900000000002</v>
      </c>
      <c r="D52007">
        <v>12.4534</v>
      </c>
      <c r="E52007" s="5">
        <v>44472</v>
      </c>
      <c r="F52007" s="1">
        <v>27</v>
      </c>
      <c r="G52007" s="1">
        <v>0</v>
      </c>
      <c r="H52007" s="1">
        <v>15</v>
      </c>
      <c r="I52007" s="4">
        <f>YEAR(ConsolidatedData[[#This Row],[Date]])</f>
        <v>2021</v>
      </c>
      <c r="J52007" s="2" t="str">
        <f>TEXT(MONTH(ConsolidatedData[[#This Row],[Date]]),"mmm")</f>
        <v>Jan</v>
      </c>
      <c r="K52007" s="2">
        <f>DAY(ConsolidatedData[[#This Row],[Date]])</f>
        <v>3</v>
      </c>
    </row>
    <row r="52008" spans="1:11" x14ac:dyDescent="0.25">
      <c r="A52008" s="1" t="s">
        <v>9</v>
      </c>
      <c r="B52008" s="1" t="s">
        <v>155</v>
      </c>
      <c r="C52008">
        <v>41.902900000000002</v>
      </c>
      <c r="D52008">
        <v>12.4534</v>
      </c>
      <c r="E52008" s="5">
        <v>44503</v>
      </c>
      <c r="F52008" s="1">
        <v>27</v>
      </c>
      <c r="G52008" s="1">
        <v>0</v>
      </c>
      <c r="H52008" s="1">
        <v>15</v>
      </c>
      <c r="I52008" s="4">
        <f>YEAR(ConsolidatedData[[#This Row],[Date]])</f>
        <v>2021</v>
      </c>
      <c r="J52008" s="2" t="str">
        <f>TEXT(MONTH(ConsolidatedData[[#This Row],[Date]]),"mmm")</f>
        <v>Jan</v>
      </c>
      <c r="K52008" s="2">
        <f>DAY(ConsolidatedData[[#This Row],[Date]])</f>
        <v>3</v>
      </c>
    </row>
    <row r="52009" spans="1:11" x14ac:dyDescent="0.25">
      <c r="A52009" s="1" t="s">
        <v>9</v>
      </c>
      <c r="B52009" s="1" t="s">
        <v>155</v>
      </c>
      <c r="C52009">
        <v>41.902900000000002</v>
      </c>
      <c r="D52009">
        <v>12.4534</v>
      </c>
      <c r="E52009" s="5">
        <v>44533</v>
      </c>
      <c r="F52009" s="1">
        <v>27</v>
      </c>
      <c r="G52009" s="1">
        <v>0</v>
      </c>
      <c r="H52009" s="1">
        <v>15</v>
      </c>
      <c r="I52009" s="4">
        <f>YEAR(ConsolidatedData[[#This Row],[Date]])</f>
        <v>2021</v>
      </c>
      <c r="J52009" s="2" t="str">
        <f>TEXT(MONTH(ConsolidatedData[[#This Row],[Date]]),"mmm")</f>
        <v>Jan</v>
      </c>
      <c r="K52009" s="2">
        <f>DAY(ConsolidatedData[[#This Row],[Date]])</f>
        <v>3</v>
      </c>
    </row>
    <row r="52010" spans="1:11" x14ac:dyDescent="0.25">
      <c r="A52010" s="1" t="s">
        <v>9</v>
      </c>
      <c r="B52010" s="1" t="s">
        <v>155</v>
      </c>
      <c r="C52010">
        <v>41.902900000000002</v>
      </c>
      <c r="D52010">
        <v>12.4534</v>
      </c>
      <c r="E52010" s="5">
        <v>44200</v>
      </c>
      <c r="F52010" s="1">
        <v>27</v>
      </c>
      <c r="G52010" s="1">
        <v>0</v>
      </c>
      <c r="H52010" s="1">
        <v>15</v>
      </c>
      <c r="I52010" s="4">
        <f>YEAR(ConsolidatedData[[#This Row],[Date]])</f>
        <v>2021</v>
      </c>
      <c r="J52010" s="2" t="str">
        <f>TEXT(MONTH(ConsolidatedData[[#This Row],[Date]]),"mmm")</f>
        <v>Jan</v>
      </c>
      <c r="K52010" s="2">
        <f>DAY(ConsolidatedData[[#This Row],[Date]])</f>
        <v>4</v>
      </c>
    </row>
    <row r="52011" spans="1:11" x14ac:dyDescent="0.25">
      <c r="A52011" s="1" t="s">
        <v>9</v>
      </c>
      <c r="B52011" s="1" t="s">
        <v>155</v>
      </c>
      <c r="C52011">
        <v>41.902900000000002</v>
      </c>
      <c r="D52011">
        <v>12.4534</v>
      </c>
      <c r="E52011" s="5">
        <v>44231</v>
      </c>
      <c r="F52011" s="1">
        <v>27</v>
      </c>
      <c r="G52011" s="1">
        <v>0</v>
      </c>
      <c r="H52011" s="1">
        <v>15</v>
      </c>
      <c r="I52011" s="4">
        <f>YEAR(ConsolidatedData[[#This Row],[Date]])</f>
        <v>2021</v>
      </c>
      <c r="J52011" s="2" t="str">
        <f>TEXT(MONTH(ConsolidatedData[[#This Row],[Date]]),"mmm")</f>
        <v>Jan</v>
      </c>
      <c r="K52011" s="2">
        <f>DAY(ConsolidatedData[[#This Row],[Date]])</f>
        <v>4</v>
      </c>
    </row>
    <row r="52012" spans="1:11" x14ac:dyDescent="0.25">
      <c r="A52012" s="1" t="s">
        <v>9</v>
      </c>
      <c r="B52012" s="1" t="s">
        <v>155</v>
      </c>
      <c r="C52012">
        <v>41.902900000000002</v>
      </c>
      <c r="D52012">
        <v>12.4534</v>
      </c>
      <c r="E52012" s="5">
        <v>44259</v>
      </c>
      <c r="F52012" s="1">
        <v>27</v>
      </c>
      <c r="G52012" s="1">
        <v>0</v>
      </c>
      <c r="H52012" s="1">
        <v>15</v>
      </c>
      <c r="I52012" s="4">
        <f>YEAR(ConsolidatedData[[#This Row],[Date]])</f>
        <v>2021</v>
      </c>
      <c r="J52012" s="2" t="str">
        <f>TEXT(MONTH(ConsolidatedData[[#This Row],[Date]]),"mmm")</f>
        <v>Jan</v>
      </c>
      <c r="K52012" s="2">
        <f>DAY(ConsolidatedData[[#This Row],[Date]])</f>
        <v>4</v>
      </c>
    </row>
    <row r="52013" spans="1:11" x14ac:dyDescent="0.25">
      <c r="A52013" s="1" t="s">
        <v>9</v>
      </c>
      <c r="B52013" s="1" t="s">
        <v>155</v>
      </c>
      <c r="C52013">
        <v>41.902900000000002</v>
      </c>
      <c r="D52013">
        <v>12.4534</v>
      </c>
      <c r="E52013" s="5">
        <v>44290</v>
      </c>
      <c r="F52013" s="1">
        <v>27</v>
      </c>
      <c r="G52013" s="1">
        <v>0</v>
      </c>
      <c r="H52013" s="1">
        <v>15</v>
      </c>
      <c r="I52013" s="4">
        <f>YEAR(ConsolidatedData[[#This Row],[Date]])</f>
        <v>2021</v>
      </c>
      <c r="J52013" s="2" t="str">
        <f>TEXT(MONTH(ConsolidatedData[[#This Row],[Date]]),"mmm")</f>
        <v>Jan</v>
      </c>
      <c r="K52013" s="2">
        <f>DAY(ConsolidatedData[[#This Row],[Date]])</f>
        <v>4</v>
      </c>
    </row>
    <row r="52014" spans="1:11" x14ac:dyDescent="0.25">
      <c r="A52014" s="1" t="s">
        <v>9</v>
      </c>
      <c r="B52014" s="1" t="s">
        <v>155</v>
      </c>
      <c r="C52014">
        <v>41.902900000000002</v>
      </c>
      <c r="D52014">
        <v>12.4534</v>
      </c>
      <c r="E52014" s="5">
        <v>44320</v>
      </c>
      <c r="F52014" s="1">
        <v>27</v>
      </c>
      <c r="G52014" s="1">
        <v>0</v>
      </c>
      <c r="H52014" s="1">
        <v>15</v>
      </c>
      <c r="I52014" s="4">
        <f>YEAR(ConsolidatedData[[#This Row],[Date]])</f>
        <v>2021</v>
      </c>
      <c r="J52014" s="2" t="str">
        <f>TEXT(MONTH(ConsolidatedData[[#This Row],[Date]]),"mmm")</f>
        <v>Jan</v>
      </c>
      <c r="K52014" s="2">
        <f>DAY(ConsolidatedData[[#This Row],[Date]])</f>
        <v>4</v>
      </c>
    </row>
    <row r="52015" spans="1:11" x14ac:dyDescent="0.25">
      <c r="A52015" s="1" t="s">
        <v>9</v>
      </c>
      <c r="B52015" s="1" t="s">
        <v>155</v>
      </c>
      <c r="C52015">
        <v>41.902900000000002</v>
      </c>
      <c r="D52015">
        <v>12.4534</v>
      </c>
      <c r="E52015" s="5">
        <v>44351</v>
      </c>
      <c r="F52015" s="1">
        <v>27</v>
      </c>
      <c r="G52015" s="1">
        <v>0</v>
      </c>
      <c r="H52015" s="1">
        <v>15</v>
      </c>
      <c r="I52015" s="4">
        <f>YEAR(ConsolidatedData[[#This Row],[Date]])</f>
        <v>2021</v>
      </c>
      <c r="J52015" s="2" t="str">
        <f>TEXT(MONTH(ConsolidatedData[[#This Row],[Date]]),"mmm")</f>
        <v>Jan</v>
      </c>
      <c r="K52015" s="2">
        <f>DAY(ConsolidatedData[[#This Row],[Date]])</f>
        <v>4</v>
      </c>
    </row>
    <row r="52016" spans="1:11" x14ac:dyDescent="0.25">
      <c r="A52016" s="1" t="s">
        <v>9</v>
      </c>
      <c r="B52016" s="1" t="s">
        <v>155</v>
      </c>
      <c r="C52016">
        <v>41.902900000000002</v>
      </c>
      <c r="D52016">
        <v>12.4534</v>
      </c>
      <c r="E52016" s="5">
        <v>44381</v>
      </c>
      <c r="F52016" s="1">
        <v>27</v>
      </c>
      <c r="G52016" s="1">
        <v>0</v>
      </c>
      <c r="H52016" s="1">
        <v>15</v>
      </c>
      <c r="I52016" s="4">
        <f>YEAR(ConsolidatedData[[#This Row],[Date]])</f>
        <v>2021</v>
      </c>
      <c r="J52016" s="2" t="str">
        <f>TEXT(MONTH(ConsolidatedData[[#This Row],[Date]]),"mmm")</f>
        <v>Jan</v>
      </c>
      <c r="K52016" s="2">
        <f>DAY(ConsolidatedData[[#This Row],[Date]])</f>
        <v>4</v>
      </c>
    </row>
    <row r="52017" spans="1:11" x14ac:dyDescent="0.25">
      <c r="A52017" s="1" t="s">
        <v>9</v>
      </c>
      <c r="B52017" s="1" t="s">
        <v>155</v>
      </c>
      <c r="C52017">
        <v>41.902900000000002</v>
      </c>
      <c r="D52017">
        <v>12.4534</v>
      </c>
      <c r="E52017" s="5">
        <v>44412</v>
      </c>
      <c r="F52017" s="1">
        <v>27</v>
      </c>
      <c r="G52017" s="1">
        <v>0</v>
      </c>
      <c r="H52017" s="1">
        <v>15</v>
      </c>
      <c r="I52017" s="4">
        <f>YEAR(ConsolidatedData[[#This Row],[Date]])</f>
        <v>2021</v>
      </c>
      <c r="J52017" s="2" t="str">
        <f>TEXT(MONTH(ConsolidatedData[[#This Row],[Date]]),"mmm")</f>
        <v>Jan</v>
      </c>
      <c r="K52017" s="2">
        <f>DAY(ConsolidatedData[[#This Row],[Date]])</f>
        <v>4</v>
      </c>
    </row>
    <row r="52018" spans="1:11" x14ac:dyDescent="0.25">
      <c r="A52018" s="1" t="s">
        <v>9</v>
      </c>
      <c r="B52018" s="1" t="s">
        <v>155</v>
      </c>
      <c r="C52018">
        <v>41.902900000000002</v>
      </c>
      <c r="D52018">
        <v>12.4534</v>
      </c>
      <c r="E52018" s="5">
        <v>44443</v>
      </c>
      <c r="F52018" s="1">
        <v>27</v>
      </c>
      <c r="G52018" s="1">
        <v>0</v>
      </c>
      <c r="H52018" s="1">
        <v>15</v>
      </c>
      <c r="I52018" s="4">
        <f>YEAR(ConsolidatedData[[#This Row],[Date]])</f>
        <v>2021</v>
      </c>
      <c r="J52018" s="2" t="str">
        <f>TEXT(MONTH(ConsolidatedData[[#This Row],[Date]]),"mmm")</f>
        <v>Jan</v>
      </c>
      <c r="K52018" s="2">
        <f>DAY(ConsolidatedData[[#This Row],[Date]])</f>
        <v>4</v>
      </c>
    </row>
    <row r="52019" spans="1:11" x14ac:dyDescent="0.25">
      <c r="A52019" s="1" t="s">
        <v>9</v>
      </c>
      <c r="B52019" s="1" t="s">
        <v>155</v>
      </c>
      <c r="C52019">
        <v>41.902900000000002</v>
      </c>
      <c r="D52019">
        <v>12.4534</v>
      </c>
      <c r="E52019" s="5">
        <v>44473</v>
      </c>
      <c r="F52019" s="1">
        <v>27</v>
      </c>
      <c r="G52019" s="1">
        <v>0</v>
      </c>
      <c r="H52019" s="1">
        <v>15</v>
      </c>
      <c r="I52019" s="4">
        <f>YEAR(ConsolidatedData[[#This Row],[Date]])</f>
        <v>2021</v>
      </c>
      <c r="J52019" s="2" t="str">
        <f>TEXT(MONTH(ConsolidatedData[[#This Row],[Date]]),"mmm")</f>
        <v>Jan</v>
      </c>
      <c r="K52019" s="2">
        <f>DAY(ConsolidatedData[[#This Row],[Date]])</f>
        <v>4</v>
      </c>
    </row>
    <row r="52020" spans="1:11" x14ac:dyDescent="0.25">
      <c r="A52020" s="1" t="s">
        <v>9</v>
      </c>
      <c r="B52020" s="1" t="s">
        <v>155</v>
      </c>
      <c r="C52020">
        <v>41.902900000000002</v>
      </c>
      <c r="D52020">
        <v>12.4534</v>
      </c>
      <c r="E52020" s="5">
        <v>44504</v>
      </c>
      <c r="F52020" s="1">
        <v>27</v>
      </c>
      <c r="G52020" s="1">
        <v>0</v>
      </c>
      <c r="H52020" s="1">
        <v>15</v>
      </c>
      <c r="I52020" s="4">
        <f>YEAR(ConsolidatedData[[#This Row],[Date]])</f>
        <v>2021</v>
      </c>
      <c r="J52020" s="2" t="str">
        <f>TEXT(MONTH(ConsolidatedData[[#This Row],[Date]]),"mmm")</f>
        <v>Jan</v>
      </c>
      <c r="K52020" s="2">
        <f>DAY(ConsolidatedData[[#This Row],[Date]])</f>
        <v>4</v>
      </c>
    </row>
    <row r="52021" spans="1:11" x14ac:dyDescent="0.25">
      <c r="A52021" s="1" t="s">
        <v>9</v>
      </c>
      <c r="B52021" s="1" t="s">
        <v>155</v>
      </c>
      <c r="C52021">
        <v>41.902900000000002</v>
      </c>
      <c r="D52021">
        <v>12.4534</v>
      </c>
      <c r="E52021" s="5">
        <v>44534</v>
      </c>
      <c r="F52021" s="1">
        <v>27</v>
      </c>
      <c r="G52021" s="1">
        <v>0</v>
      </c>
      <c r="H52021" s="1">
        <v>15</v>
      </c>
      <c r="I52021" s="4">
        <f>YEAR(ConsolidatedData[[#This Row],[Date]])</f>
        <v>2021</v>
      </c>
      <c r="J52021" s="2" t="str">
        <f>TEXT(MONTH(ConsolidatedData[[#This Row],[Date]]),"mmm")</f>
        <v>Jan</v>
      </c>
      <c r="K52021" s="2">
        <f>DAY(ConsolidatedData[[#This Row],[Date]])</f>
        <v>4</v>
      </c>
    </row>
    <row r="52022" spans="1:11" x14ac:dyDescent="0.25">
      <c r="A52022" s="1" t="s">
        <v>9</v>
      </c>
      <c r="B52022" s="1" t="s">
        <v>155</v>
      </c>
      <c r="C52022">
        <v>41.902900000000002</v>
      </c>
      <c r="D52022">
        <v>12.4534</v>
      </c>
      <c r="E52022" s="5">
        <v>44201</v>
      </c>
      <c r="F52022" s="1">
        <v>27</v>
      </c>
      <c r="G52022" s="1">
        <v>0</v>
      </c>
      <c r="H52022" s="1">
        <v>15</v>
      </c>
      <c r="I52022" s="4">
        <f>YEAR(ConsolidatedData[[#This Row],[Date]])</f>
        <v>2021</v>
      </c>
      <c r="J52022" s="2" t="str">
        <f>TEXT(MONTH(ConsolidatedData[[#This Row],[Date]]),"mmm")</f>
        <v>Jan</v>
      </c>
      <c r="K52022" s="2">
        <f>DAY(ConsolidatedData[[#This Row],[Date]])</f>
        <v>5</v>
      </c>
    </row>
    <row r="52023" spans="1:11" x14ac:dyDescent="0.25">
      <c r="A52023" s="1" t="s">
        <v>9</v>
      </c>
      <c r="B52023" s="1" t="s">
        <v>155</v>
      </c>
      <c r="C52023">
        <v>41.902900000000002</v>
      </c>
      <c r="D52023">
        <v>12.4534</v>
      </c>
      <c r="E52023" s="5">
        <v>44232</v>
      </c>
      <c r="F52023" s="1">
        <v>27</v>
      </c>
      <c r="G52023" s="1">
        <v>0</v>
      </c>
      <c r="H52023" s="1">
        <v>15</v>
      </c>
      <c r="I52023" s="4">
        <f>YEAR(ConsolidatedData[[#This Row],[Date]])</f>
        <v>2021</v>
      </c>
      <c r="J52023" s="2" t="str">
        <f>TEXT(MONTH(ConsolidatedData[[#This Row],[Date]]),"mmm")</f>
        <v>Jan</v>
      </c>
      <c r="K52023" s="2">
        <f>DAY(ConsolidatedData[[#This Row],[Date]])</f>
        <v>5</v>
      </c>
    </row>
    <row r="52024" spans="1:11" x14ac:dyDescent="0.25">
      <c r="A52024" s="1" t="s">
        <v>9</v>
      </c>
      <c r="B52024" s="1" t="s">
        <v>155</v>
      </c>
      <c r="C52024">
        <v>41.902900000000002</v>
      </c>
      <c r="D52024">
        <v>12.4534</v>
      </c>
      <c r="E52024" s="5">
        <v>44260</v>
      </c>
      <c r="F52024" s="1">
        <v>27</v>
      </c>
      <c r="G52024" s="1">
        <v>0</v>
      </c>
      <c r="H52024" s="1">
        <v>15</v>
      </c>
      <c r="I52024" s="4">
        <f>YEAR(ConsolidatedData[[#This Row],[Date]])</f>
        <v>2021</v>
      </c>
      <c r="J52024" s="2" t="str">
        <f>TEXT(MONTH(ConsolidatedData[[#This Row],[Date]]),"mmm")</f>
        <v>Jan</v>
      </c>
      <c r="K52024" s="2">
        <f>DAY(ConsolidatedData[[#This Row],[Date]])</f>
        <v>5</v>
      </c>
    </row>
    <row r="52025" spans="1:11" x14ac:dyDescent="0.25">
      <c r="A52025" s="1" t="s">
        <v>9</v>
      </c>
      <c r="B52025" s="1" t="s">
        <v>155</v>
      </c>
      <c r="C52025">
        <v>41.902900000000002</v>
      </c>
      <c r="D52025">
        <v>12.4534</v>
      </c>
      <c r="E52025" s="5">
        <v>44291</v>
      </c>
      <c r="F52025" s="1">
        <v>27</v>
      </c>
      <c r="G52025" s="1">
        <v>0</v>
      </c>
      <c r="H52025" s="1">
        <v>15</v>
      </c>
      <c r="I52025" s="4">
        <f>YEAR(ConsolidatedData[[#This Row],[Date]])</f>
        <v>2021</v>
      </c>
      <c r="J52025" s="2" t="str">
        <f>TEXT(MONTH(ConsolidatedData[[#This Row],[Date]]),"mmm")</f>
        <v>Jan</v>
      </c>
      <c r="K52025" s="2">
        <f>DAY(ConsolidatedData[[#This Row],[Date]])</f>
        <v>5</v>
      </c>
    </row>
    <row r="52026" spans="1:11" x14ac:dyDescent="0.25">
      <c r="A52026" s="1" t="s">
        <v>9</v>
      </c>
      <c r="B52026" s="1" t="s">
        <v>155</v>
      </c>
      <c r="C52026">
        <v>41.902900000000002</v>
      </c>
      <c r="D52026">
        <v>12.4534</v>
      </c>
      <c r="E52026" s="5">
        <v>44321</v>
      </c>
      <c r="F52026" s="1">
        <v>27</v>
      </c>
      <c r="G52026" s="1">
        <v>0</v>
      </c>
      <c r="H52026" s="1">
        <v>15</v>
      </c>
      <c r="I52026" s="4">
        <f>YEAR(ConsolidatedData[[#This Row],[Date]])</f>
        <v>2021</v>
      </c>
      <c r="J52026" s="2" t="str">
        <f>TEXT(MONTH(ConsolidatedData[[#This Row],[Date]]),"mmm")</f>
        <v>Jan</v>
      </c>
      <c r="K52026" s="2">
        <f>DAY(ConsolidatedData[[#This Row],[Date]])</f>
        <v>5</v>
      </c>
    </row>
    <row r="52027" spans="1:11" x14ac:dyDescent="0.25">
      <c r="A52027" s="1" t="s">
        <v>9</v>
      </c>
      <c r="B52027" s="1" t="s">
        <v>155</v>
      </c>
      <c r="C52027">
        <v>41.902900000000002</v>
      </c>
      <c r="D52027">
        <v>12.4534</v>
      </c>
      <c r="E52027" s="5">
        <v>44352</v>
      </c>
      <c r="F52027" s="1">
        <v>27</v>
      </c>
      <c r="G52027" s="1">
        <v>0</v>
      </c>
      <c r="H52027" s="1">
        <v>15</v>
      </c>
      <c r="I52027" s="4">
        <f>YEAR(ConsolidatedData[[#This Row],[Date]])</f>
        <v>2021</v>
      </c>
      <c r="J52027" s="2" t="str">
        <f>TEXT(MONTH(ConsolidatedData[[#This Row],[Date]]),"mmm")</f>
        <v>Jan</v>
      </c>
      <c r="K52027" s="2">
        <f>DAY(ConsolidatedData[[#This Row],[Date]])</f>
        <v>5</v>
      </c>
    </row>
    <row r="52028" spans="1:11" x14ac:dyDescent="0.25">
      <c r="A52028" s="1" t="s">
        <v>9</v>
      </c>
      <c r="B52028" s="1" t="s">
        <v>155</v>
      </c>
      <c r="C52028">
        <v>41.902900000000002</v>
      </c>
      <c r="D52028">
        <v>12.4534</v>
      </c>
      <c r="E52028" s="5">
        <v>44382</v>
      </c>
      <c r="F52028" s="1">
        <v>27</v>
      </c>
      <c r="G52028" s="1">
        <v>0</v>
      </c>
      <c r="H52028" s="1">
        <v>15</v>
      </c>
      <c r="I52028" s="4">
        <f>YEAR(ConsolidatedData[[#This Row],[Date]])</f>
        <v>2021</v>
      </c>
      <c r="J52028" s="2" t="str">
        <f>TEXT(MONTH(ConsolidatedData[[#This Row],[Date]]),"mmm")</f>
        <v>Jan</v>
      </c>
      <c r="K52028" s="2">
        <f>DAY(ConsolidatedData[[#This Row],[Date]])</f>
        <v>5</v>
      </c>
    </row>
    <row r="52029" spans="1:11" x14ac:dyDescent="0.25">
      <c r="A52029" s="1" t="s">
        <v>9</v>
      </c>
      <c r="B52029" s="1" t="s">
        <v>155</v>
      </c>
      <c r="C52029">
        <v>41.902900000000002</v>
      </c>
      <c r="D52029">
        <v>12.4534</v>
      </c>
      <c r="E52029" s="5">
        <v>44413</v>
      </c>
      <c r="F52029" s="1">
        <v>27</v>
      </c>
      <c r="G52029" s="1">
        <v>0</v>
      </c>
      <c r="H52029" s="1">
        <v>15</v>
      </c>
      <c r="I52029" s="4">
        <f>YEAR(ConsolidatedData[[#This Row],[Date]])</f>
        <v>2021</v>
      </c>
      <c r="J52029" s="2" t="str">
        <f>TEXT(MONTH(ConsolidatedData[[#This Row],[Date]]),"mmm")</f>
        <v>Jan</v>
      </c>
      <c r="K52029" s="2">
        <f>DAY(ConsolidatedData[[#This Row],[Date]])</f>
        <v>5</v>
      </c>
    </row>
    <row r="52030" spans="1:11" x14ac:dyDescent="0.25">
      <c r="A52030" s="1" t="s">
        <v>9</v>
      </c>
      <c r="B52030" s="1" t="s">
        <v>155</v>
      </c>
      <c r="C52030">
        <v>41.902900000000002</v>
      </c>
      <c r="D52030">
        <v>12.4534</v>
      </c>
      <c r="E52030" s="5">
        <v>44444</v>
      </c>
      <c r="F52030" s="1">
        <v>27</v>
      </c>
      <c r="G52030" s="1">
        <v>0</v>
      </c>
      <c r="H52030" s="1">
        <v>15</v>
      </c>
      <c r="I52030" s="4">
        <f>YEAR(ConsolidatedData[[#This Row],[Date]])</f>
        <v>2021</v>
      </c>
      <c r="J52030" s="2" t="str">
        <f>TEXT(MONTH(ConsolidatedData[[#This Row],[Date]]),"mmm")</f>
        <v>Jan</v>
      </c>
      <c r="K52030" s="2">
        <f>DAY(ConsolidatedData[[#This Row],[Date]])</f>
        <v>5</v>
      </c>
    </row>
    <row r="52031" spans="1:11" x14ac:dyDescent="0.25">
      <c r="A52031" s="1" t="s">
        <v>9</v>
      </c>
      <c r="B52031" s="1" t="s">
        <v>155</v>
      </c>
      <c r="C52031">
        <v>41.902900000000002</v>
      </c>
      <c r="D52031">
        <v>12.4534</v>
      </c>
      <c r="E52031" s="5">
        <v>44474</v>
      </c>
      <c r="F52031" s="1">
        <v>27</v>
      </c>
      <c r="G52031" s="1">
        <v>0</v>
      </c>
      <c r="H52031" s="1">
        <v>15</v>
      </c>
      <c r="I52031" s="4">
        <f>YEAR(ConsolidatedData[[#This Row],[Date]])</f>
        <v>2021</v>
      </c>
      <c r="J52031" s="2" t="str">
        <f>TEXT(MONTH(ConsolidatedData[[#This Row],[Date]]),"mmm")</f>
        <v>Jan</v>
      </c>
      <c r="K52031" s="2">
        <f>DAY(ConsolidatedData[[#This Row],[Date]])</f>
        <v>5</v>
      </c>
    </row>
    <row r="52032" spans="1:11" x14ac:dyDescent="0.25">
      <c r="A52032" s="1" t="s">
        <v>9</v>
      </c>
      <c r="B52032" s="1" t="s">
        <v>155</v>
      </c>
      <c r="C52032">
        <v>41.902900000000002</v>
      </c>
      <c r="D52032">
        <v>12.4534</v>
      </c>
      <c r="E52032" s="5">
        <v>44505</v>
      </c>
      <c r="F52032" s="1">
        <v>27</v>
      </c>
      <c r="G52032" s="1">
        <v>0</v>
      </c>
      <c r="H52032" s="1">
        <v>15</v>
      </c>
      <c r="I52032" s="4">
        <f>YEAR(ConsolidatedData[[#This Row],[Date]])</f>
        <v>2021</v>
      </c>
      <c r="J52032" s="2" t="str">
        <f>TEXT(MONTH(ConsolidatedData[[#This Row],[Date]]),"mmm")</f>
        <v>Jan</v>
      </c>
      <c r="K52032" s="2">
        <f>DAY(ConsolidatedData[[#This Row],[Date]])</f>
        <v>5</v>
      </c>
    </row>
    <row r="52033" spans="1:11" x14ac:dyDescent="0.25">
      <c r="A52033" s="1" t="s">
        <v>9</v>
      </c>
      <c r="B52033" s="1" t="s">
        <v>155</v>
      </c>
      <c r="C52033">
        <v>41.902900000000002</v>
      </c>
      <c r="D52033">
        <v>12.4534</v>
      </c>
      <c r="E52033" s="5">
        <v>44535</v>
      </c>
      <c r="F52033" s="1">
        <v>27</v>
      </c>
      <c r="G52033" s="1">
        <v>0</v>
      </c>
      <c r="H52033" s="1">
        <v>15</v>
      </c>
      <c r="I52033" s="4">
        <f>YEAR(ConsolidatedData[[#This Row],[Date]])</f>
        <v>2021</v>
      </c>
      <c r="J52033" s="2" t="str">
        <f>TEXT(MONTH(ConsolidatedData[[#This Row],[Date]]),"mmm")</f>
        <v>Jan</v>
      </c>
      <c r="K52033" s="2">
        <f>DAY(ConsolidatedData[[#This Row],[Date]])</f>
        <v>5</v>
      </c>
    </row>
    <row r="52034" spans="1:11" x14ac:dyDescent="0.25">
      <c r="A52034" s="1" t="s">
        <v>9</v>
      </c>
      <c r="B52034" s="1" t="s">
        <v>155</v>
      </c>
      <c r="C52034">
        <v>41.902900000000002</v>
      </c>
      <c r="D52034">
        <v>12.4534</v>
      </c>
      <c r="E52034" s="5">
        <v>44202</v>
      </c>
      <c r="F52034" s="1">
        <v>27</v>
      </c>
      <c r="G52034" s="1">
        <v>0</v>
      </c>
      <c r="H52034" s="1">
        <v>27</v>
      </c>
      <c r="I52034" s="4">
        <f>YEAR(ConsolidatedData[[#This Row],[Date]])</f>
        <v>2021</v>
      </c>
      <c r="J52034" s="2" t="str">
        <f>TEXT(MONTH(ConsolidatedData[[#This Row],[Date]]),"mmm")</f>
        <v>Jan</v>
      </c>
      <c r="K52034" s="2">
        <f>DAY(ConsolidatedData[[#This Row],[Date]])</f>
        <v>6</v>
      </c>
    </row>
    <row r="52035" spans="1:11" x14ac:dyDescent="0.25">
      <c r="A52035" s="1" t="s">
        <v>9</v>
      </c>
      <c r="B52035" s="1" t="s">
        <v>155</v>
      </c>
      <c r="C52035">
        <v>41.902900000000002</v>
      </c>
      <c r="D52035">
        <v>12.4534</v>
      </c>
      <c r="E52035" s="5">
        <v>44233</v>
      </c>
      <c r="F52035" s="1">
        <v>27</v>
      </c>
      <c r="G52035" s="1">
        <v>0</v>
      </c>
      <c r="H52035" s="1">
        <v>27</v>
      </c>
      <c r="I52035" s="4">
        <f>YEAR(ConsolidatedData[[#This Row],[Date]])</f>
        <v>2021</v>
      </c>
      <c r="J52035" s="2" t="str">
        <f>TEXT(MONTH(ConsolidatedData[[#This Row],[Date]]),"mmm")</f>
        <v>Jan</v>
      </c>
      <c r="K52035" s="2">
        <f>DAY(ConsolidatedData[[#This Row],[Date]])</f>
        <v>6</v>
      </c>
    </row>
    <row r="52036" spans="1:11" x14ac:dyDescent="0.25">
      <c r="A52036" s="1" t="s">
        <v>9</v>
      </c>
      <c r="B52036" s="1" t="s">
        <v>155</v>
      </c>
      <c r="C52036">
        <v>41.902900000000002</v>
      </c>
      <c r="D52036">
        <v>12.4534</v>
      </c>
      <c r="E52036" s="5">
        <v>44261</v>
      </c>
      <c r="F52036" s="1">
        <v>27</v>
      </c>
      <c r="G52036" s="1">
        <v>0</v>
      </c>
      <c r="H52036" s="1">
        <v>27</v>
      </c>
      <c r="I52036" s="4">
        <f>YEAR(ConsolidatedData[[#This Row],[Date]])</f>
        <v>2021</v>
      </c>
      <c r="J52036" s="2" t="str">
        <f>TEXT(MONTH(ConsolidatedData[[#This Row],[Date]]),"mmm")</f>
        <v>Jan</v>
      </c>
      <c r="K52036" s="2">
        <f>DAY(ConsolidatedData[[#This Row],[Date]])</f>
        <v>6</v>
      </c>
    </row>
    <row r="52037" spans="1:11" x14ac:dyDescent="0.25">
      <c r="A52037" s="1" t="s">
        <v>9</v>
      </c>
      <c r="B52037" s="1" t="s">
        <v>155</v>
      </c>
      <c r="C52037">
        <v>41.902900000000002</v>
      </c>
      <c r="D52037">
        <v>12.4534</v>
      </c>
      <c r="E52037" s="5">
        <v>44292</v>
      </c>
      <c r="F52037" s="1">
        <v>27</v>
      </c>
      <c r="G52037" s="1">
        <v>0</v>
      </c>
      <c r="H52037" s="1">
        <v>27</v>
      </c>
      <c r="I52037" s="4">
        <f>YEAR(ConsolidatedData[[#This Row],[Date]])</f>
        <v>2021</v>
      </c>
      <c r="J52037" s="2" t="str">
        <f>TEXT(MONTH(ConsolidatedData[[#This Row],[Date]]),"mmm")</f>
        <v>Jan</v>
      </c>
      <c r="K52037" s="2">
        <f>DAY(ConsolidatedData[[#This Row],[Date]])</f>
        <v>6</v>
      </c>
    </row>
    <row r="52038" spans="1:11" x14ac:dyDescent="0.25">
      <c r="A52038" s="1" t="s">
        <v>9</v>
      </c>
      <c r="B52038" s="1" t="s">
        <v>155</v>
      </c>
      <c r="C52038">
        <v>41.902900000000002</v>
      </c>
      <c r="D52038">
        <v>12.4534</v>
      </c>
      <c r="E52038" s="5">
        <v>44322</v>
      </c>
      <c r="F52038" s="1">
        <v>27</v>
      </c>
      <c r="G52038" s="1">
        <v>0</v>
      </c>
      <c r="H52038" s="1">
        <v>27</v>
      </c>
      <c r="I52038" s="4">
        <f>YEAR(ConsolidatedData[[#This Row],[Date]])</f>
        <v>2021</v>
      </c>
      <c r="J52038" s="2" t="str">
        <f>TEXT(MONTH(ConsolidatedData[[#This Row],[Date]]),"mmm")</f>
        <v>Jan</v>
      </c>
      <c r="K52038" s="2">
        <f>DAY(ConsolidatedData[[#This Row],[Date]])</f>
        <v>6</v>
      </c>
    </row>
    <row r="52039" spans="1:11" x14ac:dyDescent="0.25">
      <c r="A52039" s="1" t="s">
        <v>9</v>
      </c>
      <c r="B52039" s="1" t="s">
        <v>155</v>
      </c>
      <c r="C52039">
        <v>41.902900000000002</v>
      </c>
      <c r="D52039">
        <v>12.4534</v>
      </c>
      <c r="E52039" s="5">
        <v>44353</v>
      </c>
      <c r="F52039" s="1">
        <v>27</v>
      </c>
      <c r="G52039" s="1">
        <v>0</v>
      </c>
      <c r="H52039" s="1">
        <v>27</v>
      </c>
      <c r="I52039" s="4">
        <f>YEAR(ConsolidatedData[[#This Row],[Date]])</f>
        <v>2021</v>
      </c>
      <c r="J52039" s="2" t="str">
        <f>TEXT(MONTH(ConsolidatedData[[#This Row],[Date]]),"mmm")</f>
        <v>Jan</v>
      </c>
      <c r="K52039" s="2">
        <f>DAY(ConsolidatedData[[#This Row],[Date]])</f>
        <v>6</v>
      </c>
    </row>
    <row r="52040" spans="1:11" x14ac:dyDescent="0.25">
      <c r="A52040" s="1" t="s">
        <v>9</v>
      </c>
      <c r="B52040" s="1" t="s">
        <v>155</v>
      </c>
      <c r="C52040">
        <v>41.902900000000002</v>
      </c>
      <c r="D52040">
        <v>12.4534</v>
      </c>
      <c r="E52040" s="5">
        <v>44383</v>
      </c>
      <c r="F52040" s="1">
        <v>27</v>
      </c>
      <c r="G52040" s="1">
        <v>0</v>
      </c>
      <c r="H52040" s="1">
        <v>27</v>
      </c>
      <c r="I52040" s="4">
        <f>YEAR(ConsolidatedData[[#This Row],[Date]])</f>
        <v>2021</v>
      </c>
      <c r="J52040" s="2" t="str">
        <f>TEXT(MONTH(ConsolidatedData[[#This Row],[Date]]),"mmm")</f>
        <v>Jan</v>
      </c>
      <c r="K52040" s="2">
        <f>DAY(ConsolidatedData[[#This Row],[Date]])</f>
        <v>6</v>
      </c>
    </row>
    <row r="52041" spans="1:11" x14ac:dyDescent="0.25">
      <c r="A52041" s="1" t="s">
        <v>9</v>
      </c>
      <c r="B52041" s="1" t="s">
        <v>155</v>
      </c>
      <c r="C52041">
        <v>41.902900000000002</v>
      </c>
      <c r="D52041">
        <v>12.4534</v>
      </c>
      <c r="E52041" s="5">
        <v>44414</v>
      </c>
      <c r="F52041" s="1">
        <v>27</v>
      </c>
      <c r="G52041" s="1">
        <v>0</v>
      </c>
      <c r="H52041" s="1">
        <v>27</v>
      </c>
      <c r="I52041" s="4">
        <f>YEAR(ConsolidatedData[[#This Row],[Date]])</f>
        <v>2021</v>
      </c>
      <c r="J52041" s="2" t="str">
        <f>TEXT(MONTH(ConsolidatedData[[#This Row],[Date]]),"mmm")</f>
        <v>Jan</v>
      </c>
      <c r="K52041" s="2">
        <f>DAY(ConsolidatedData[[#This Row],[Date]])</f>
        <v>6</v>
      </c>
    </row>
    <row r="52042" spans="1:11" x14ac:dyDescent="0.25">
      <c r="A52042" s="1" t="s">
        <v>9</v>
      </c>
      <c r="B52042" s="1" t="s">
        <v>155</v>
      </c>
      <c r="C52042">
        <v>41.902900000000002</v>
      </c>
      <c r="D52042">
        <v>12.4534</v>
      </c>
      <c r="E52042" s="5">
        <v>44445</v>
      </c>
      <c r="F52042" s="1">
        <v>27</v>
      </c>
      <c r="G52042" s="1">
        <v>0</v>
      </c>
      <c r="H52042" s="1">
        <v>27</v>
      </c>
      <c r="I52042" s="4">
        <f>YEAR(ConsolidatedData[[#This Row],[Date]])</f>
        <v>2021</v>
      </c>
      <c r="J52042" s="2" t="str">
        <f>TEXT(MONTH(ConsolidatedData[[#This Row],[Date]]),"mmm")</f>
        <v>Jan</v>
      </c>
      <c r="K52042" s="2">
        <f>DAY(ConsolidatedData[[#This Row],[Date]])</f>
        <v>6</v>
      </c>
    </row>
    <row r="52043" spans="1:11" x14ac:dyDescent="0.25">
      <c r="A52043" s="1" t="s">
        <v>9</v>
      </c>
      <c r="B52043" s="1" t="s">
        <v>155</v>
      </c>
      <c r="C52043">
        <v>41.902900000000002</v>
      </c>
      <c r="D52043">
        <v>12.4534</v>
      </c>
      <c r="E52043" s="5">
        <v>44475</v>
      </c>
      <c r="F52043" s="1">
        <v>27</v>
      </c>
      <c r="G52043" s="1">
        <v>0</v>
      </c>
      <c r="H52043" s="1">
        <v>27</v>
      </c>
      <c r="I52043" s="4">
        <f>YEAR(ConsolidatedData[[#This Row],[Date]])</f>
        <v>2021</v>
      </c>
      <c r="J52043" s="2" t="str">
        <f>TEXT(MONTH(ConsolidatedData[[#This Row],[Date]]),"mmm")</f>
        <v>Jan</v>
      </c>
      <c r="K52043" s="2">
        <f>DAY(ConsolidatedData[[#This Row],[Date]])</f>
        <v>6</v>
      </c>
    </row>
    <row r="52044" spans="1:11" x14ac:dyDescent="0.25">
      <c r="A52044" s="1" t="s">
        <v>9</v>
      </c>
      <c r="B52044" s="1" t="s">
        <v>155</v>
      </c>
      <c r="C52044">
        <v>41.902900000000002</v>
      </c>
      <c r="D52044">
        <v>12.4534</v>
      </c>
      <c r="E52044" s="5">
        <v>44506</v>
      </c>
      <c r="F52044" s="1">
        <v>27</v>
      </c>
      <c r="G52044" s="1">
        <v>0</v>
      </c>
      <c r="H52044" s="1">
        <v>27</v>
      </c>
      <c r="I52044" s="4">
        <f>YEAR(ConsolidatedData[[#This Row],[Date]])</f>
        <v>2021</v>
      </c>
      <c r="J52044" s="2" t="str">
        <f>TEXT(MONTH(ConsolidatedData[[#This Row],[Date]]),"mmm")</f>
        <v>Jan</v>
      </c>
      <c r="K52044" s="2">
        <f>DAY(ConsolidatedData[[#This Row],[Date]])</f>
        <v>6</v>
      </c>
    </row>
    <row r="52045" spans="1:11" x14ac:dyDescent="0.25">
      <c r="A52045" s="1" t="s">
        <v>9</v>
      </c>
      <c r="B52045" s="1" t="s">
        <v>155</v>
      </c>
      <c r="C52045">
        <v>41.902900000000002</v>
      </c>
      <c r="D52045">
        <v>12.4534</v>
      </c>
      <c r="E52045" s="5">
        <v>44536</v>
      </c>
      <c r="F52045" s="1">
        <v>27</v>
      </c>
      <c r="G52045" s="1">
        <v>0</v>
      </c>
      <c r="H52045" s="1">
        <v>27</v>
      </c>
      <c r="I52045" s="4">
        <f>YEAR(ConsolidatedData[[#This Row],[Date]])</f>
        <v>2021</v>
      </c>
      <c r="J52045" s="2" t="str">
        <f>TEXT(MONTH(ConsolidatedData[[#This Row],[Date]]),"mmm")</f>
        <v>Jan</v>
      </c>
      <c r="K52045" s="2">
        <f>DAY(ConsolidatedData[[#This Row],[Date]])</f>
        <v>6</v>
      </c>
    </row>
    <row r="52046" spans="1:11" x14ac:dyDescent="0.25">
      <c r="A52046" s="1" t="s">
        <v>9</v>
      </c>
      <c r="B52046" s="1" t="s">
        <v>155</v>
      </c>
      <c r="C52046">
        <v>41.902900000000002</v>
      </c>
      <c r="D52046">
        <v>12.4534</v>
      </c>
      <c r="E52046" s="5">
        <v>44203</v>
      </c>
      <c r="F52046" s="1">
        <v>27</v>
      </c>
      <c r="G52046" s="1">
        <v>0</v>
      </c>
      <c r="H52046" s="1">
        <v>27</v>
      </c>
      <c r="I52046" s="4">
        <f>YEAR(ConsolidatedData[[#This Row],[Date]])</f>
        <v>2021</v>
      </c>
      <c r="J52046" s="2" t="str">
        <f>TEXT(MONTH(ConsolidatedData[[#This Row],[Date]]),"mmm")</f>
        <v>Jan</v>
      </c>
      <c r="K52046" s="2">
        <f>DAY(ConsolidatedData[[#This Row],[Date]])</f>
        <v>7</v>
      </c>
    </row>
    <row r="52047" spans="1:11" x14ac:dyDescent="0.25">
      <c r="A52047" s="1" t="s">
        <v>9</v>
      </c>
      <c r="B52047" s="1" t="s">
        <v>155</v>
      </c>
      <c r="C52047">
        <v>41.902900000000002</v>
      </c>
      <c r="D52047">
        <v>12.4534</v>
      </c>
      <c r="E52047" s="5">
        <v>44234</v>
      </c>
      <c r="F52047" s="1">
        <v>27</v>
      </c>
      <c r="G52047" s="1">
        <v>0</v>
      </c>
      <c r="H52047" s="1">
        <v>27</v>
      </c>
      <c r="I52047" s="4">
        <f>YEAR(ConsolidatedData[[#This Row],[Date]])</f>
        <v>2021</v>
      </c>
      <c r="J52047" s="2" t="str">
        <f>TEXT(MONTH(ConsolidatedData[[#This Row],[Date]]),"mmm")</f>
        <v>Jan</v>
      </c>
      <c r="K52047" s="2">
        <f>DAY(ConsolidatedData[[#This Row],[Date]])</f>
        <v>7</v>
      </c>
    </row>
    <row r="52048" spans="1:11" x14ac:dyDescent="0.25">
      <c r="A52048" s="1" t="s">
        <v>9</v>
      </c>
      <c r="B52048" s="1" t="s">
        <v>155</v>
      </c>
      <c r="C52048">
        <v>41.902900000000002</v>
      </c>
      <c r="D52048">
        <v>12.4534</v>
      </c>
      <c r="E52048" s="5">
        <v>44262</v>
      </c>
      <c r="F52048" s="1">
        <v>27</v>
      </c>
      <c r="G52048" s="1">
        <v>0</v>
      </c>
      <c r="H52048" s="1">
        <v>27</v>
      </c>
      <c r="I52048" s="4">
        <f>YEAR(ConsolidatedData[[#This Row],[Date]])</f>
        <v>2021</v>
      </c>
      <c r="J52048" s="2" t="str">
        <f>TEXT(MONTH(ConsolidatedData[[#This Row],[Date]]),"mmm")</f>
        <v>Jan</v>
      </c>
      <c r="K52048" s="2">
        <f>DAY(ConsolidatedData[[#This Row],[Date]])</f>
        <v>7</v>
      </c>
    </row>
    <row r="52049" spans="1:11" x14ac:dyDescent="0.25">
      <c r="A52049" s="1" t="s">
        <v>9</v>
      </c>
      <c r="B52049" s="1" t="s">
        <v>155</v>
      </c>
      <c r="C52049">
        <v>41.902900000000002</v>
      </c>
      <c r="D52049">
        <v>12.4534</v>
      </c>
      <c r="E52049" s="5">
        <v>44293</v>
      </c>
      <c r="F52049" s="1">
        <v>27</v>
      </c>
      <c r="G52049" s="1">
        <v>0</v>
      </c>
      <c r="H52049" s="1">
        <v>27</v>
      </c>
      <c r="I52049" s="4">
        <f>YEAR(ConsolidatedData[[#This Row],[Date]])</f>
        <v>2021</v>
      </c>
      <c r="J52049" s="2" t="str">
        <f>TEXT(MONTH(ConsolidatedData[[#This Row],[Date]]),"mmm")</f>
        <v>Jan</v>
      </c>
      <c r="K52049" s="2">
        <f>DAY(ConsolidatedData[[#This Row],[Date]])</f>
        <v>7</v>
      </c>
    </row>
    <row r="52050" spans="1:11" x14ac:dyDescent="0.25">
      <c r="A52050" s="1" t="s">
        <v>9</v>
      </c>
      <c r="B52050" s="1" t="s">
        <v>155</v>
      </c>
      <c r="C52050">
        <v>41.902900000000002</v>
      </c>
      <c r="D52050">
        <v>12.4534</v>
      </c>
      <c r="E52050" s="5">
        <v>44323</v>
      </c>
      <c r="F52050" s="1">
        <v>27</v>
      </c>
      <c r="G52050" s="1">
        <v>0</v>
      </c>
      <c r="H52050" s="1">
        <v>27</v>
      </c>
      <c r="I52050" s="4">
        <f>YEAR(ConsolidatedData[[#This Row],[Date]])</f>
        <v>2021</v>
      </c>
      <c r="J52050" s="2" t="str">
        <f>TEXT(MONTH(ConsolidatedData[[#This Row],[Date]]),"mmm")</f>
        <v>Jan</v>
      </c>
      <c r="K52050" s="2">
        <f>DAY(ConsolidatedData[[#This Row],[Date]])</f>
        <v>7</v>
      </c>
    </row>
    <row r="52051" spans="1:11" x14ac:dyDescent="0.25">
      <c r="A52051" s="1" t="s">
        <v>9</v>
      </c>
      <c r="B52051" s="1" t="s">
        <v>155</v>
      </c>
      <c r="C52051">
        <v>41.902900000000002</v>
      </c>
      <c r="D52051">
        <v>12.4534</v>
      </c>
      <c r="E52051" s="5">
        <v>44354</v>
      </c>
      <c r="F52051" s="1">
        <v>27</v>
      </c>
      <c r="G52051" s="1">
        <v>0</v>
      </c>
      <c r="H52051" s="1">
        <v>27</v>
      </c>
      <c r="I52051" s="4">
        <f>YEAR(ConsolidatedData[[#This Row],[Date]])</f>
        <v>2021</v>
      </c>
      <c r="J52051" s="2" t="str">
        <f>TEXT(MONTH(ConsolidatedData[[#This Row],[Date]]),"mmm")</f>
        <v>Jan</v>
      </c>
      <c r="K52051" s="2">
        <f>DAY(ConsolidatedData[[#This Row],[Date]])</f>
        <v>7</v>
      </c>
    </row>
    <row r="52052" spans="1:11" x14ac:dyDescent="0.25">
      <c r="A52052" s="1" t="s">
        <v>9</v>
      </c>
      <c r="B52052" s="1" t="s">
        <v>155</v>
      </c>
      <c r="C52052">
        <v>41.902900000000002</v>
      </c>
      <c r="D52052">
        <v>12.4534</v>
      </c>
      <c r="E52052" s="5">
        <v>44384</v>
      </c>
      <c r="F52052" s="1">
        <v>27</v>
      </c>
      <c r="G52052" s="1">
        <v>0</v>
      </c>
      <c r="H52052" s="1">
        <v>27</v>
      </c>
      <c r="I52052" s="4">
        <f>YEAR(ConsolidatedData[[#This Row],[Date]])</f>
        <v>2021</v>
      </c>
      <c r="J52052" s="2" t="str">
        <f>TEXT(MONTH(ConsolidatedData[[#This Row],[Date]]),"mmm")</f>
        <v>Jan</v>
      </c>
      <c r="K52052" s="2">
        <f>DAY(ConsolidatedData[[#This Row],[Date]])</f>
        <v>7</v>
      </c>
    </row>
    <row r="52053" spans="1:11" x14ac:dyDescent="0.25">
      <c r="A52053" s="1" t="s">
        <v>9</v>
      </c>
      <c r="B52053" s="1" t="s">
        <v>155</v>
      </c>
      <c r="C52053">
        <v>41.902900000000002</v>
      </c>
      <c r="D52053">
        <v>12.4534</v>
      </c>
      <c r="E52053" s="5">
        <v>44415</v>
      </c>
      <c r="F52053" s="1">
        <v>27</v>
      </c>
      <c r="G52053" s="1">
        <v>0</v>
      </c>
      <c r="H52053" s="1">
        <v>27</v>
      </c>
      <c r="I52053" s="4">
        <f>YEAR(ConsolidatedData[[#This Row],[Date]])</f>
        <v>2021</v>
      </c>
      <c r="J52053" s="2" t="str">
        <f>TEXT(MONTH(ConsolidatedData[[#This Row],[Date]]),"mmm")</f>
        <v>Jan</v>
      </c>
      <c r="K52053" s="2">
        <f>DAY(ConsolidatedData[[#This Row],[Date]])</f>
        <v>7</v>
      </c>
    </row>
    <row r="52054" spans="1:11" x14ac:dyDescent="0.25">
      <c r="A52054" s="1" t="s">
        <v>9</v>
      </c>
      <c r="B52054" s="1" t="s">
        <v>155</v>
      </c>
      <c r="C52054">
        <v>41.902900000000002</v>
      </c>
      <c r="D52054">
        <v>12.4534</v>
      </c>
      <c r="E52054" s="5">
        <v>44446</v>
      </c>
      <c r="F52054" s="1">
        <v>27</v>
      </c>
      <c r="G52054" s="1">
        <v>0</v>
      </c>
      <c r="H52054" s="1">
        <v>27</v>
      </c>
      <c r="I52054" s="4">
        <f>YEAR(ConsolidatedData[[#This Row],[Date]])</f>
        <v>2021</v>
      </c>
      <c r="J52054" s="2" t="str">
        <f>TEXT(MONTH(ConsolidatedData[[#This Row],[Date]]),"mmm")</f>
        <v>Jan</v>
      </c>
      <c r="K52054" s="2">
        <f>DAY(ConsolidatedData[[#This Row],[Date]])</f>
        <v>7</v>
      </c>
    </row>
    <row r="52055" spans="1:11" x14ac:dyDescent="0.25">
      <c r="A52055" s="1" t="s">
        <v>9</v>
      </c>
      <c r="B52055" s="1" t="s">
        <v>155</v>
      </c>
      <c r="C52055">
        <v>41.902900000000002</v>
      </c>
      <c r="D52055">
        <v>12.4534</v>
      </c>
      <c r="E52055" s="5">
        <v>44476</v>
      </c>
      <c r="F52055" s="1">
        <v>27</v>
      </c>
      <c r="G52055" s="1">
        <v>0</v>
      </c>
      <c r="H52055" s="1">
        <v>27</v>
      </c>
      <c r="I52055" s="4">
        <f>YEAR(ConsolidatedData[[#This Row],[Date]])</f>
        <v>2021</v>
      </c>
      <c r="J52055" s="2" t="str">
        <f>TEXT(MONTH(ConsolidatedData[[#This Row],[Date]]),"mmm")</f>
        <v>Jan</v>
      </c>
      <c r="K52055" s="2">
        <f>DAY(ConsolidatedData[[#This Row],[Date]])</f>
        <v>7</v>
      </c>
    </row>
    <row r="52056" spans="1:11" x14ac:dyDescent="0.25">
      <c r="A52056" s="1" t="s">
        <v>9</v>
      </c>
      <c r="B52056" s="1" t="s">
        <v>155</v>
      </c>
      <c r="C52056">
        <v>41.902900000000002</v>
      </c>
      <c r="D52056">
        <v>12.4534</v>
      </c>
      <c r="E52056" s="5">
        <v>44507</v>
      </c>
      <c r="F52056" s="1">
        <v>27</v>
      </c>
      <c r="G52056" s="1">
        <v>0</v>
      </c>
      <c r="H52056" s="1">
        <v>27</v>
      </c>
      <c r="I52056" s="4">
        <f>YEAR(ConsolidatedData[[#This Row],[Date]])</f>
        <v>2021</v>
      </c>
      <c r="J52056" s="2" t="str">
        <f>TEXT(MONTH(ConsolidatedData[[#This Row],[Date]]),"mmm")</f>
        <v>Jan</v>
      </c>
      <c r="K52056" s="2">
        <f>DAY(ConsolidatedData[[#This Row],[Date]])</f>
        <v>7</v>
      </c>
    </row>
    <row r="52057" spans="1:11" x14ac:dyDescent="0.25">
      <c r="A52057" s="1" t="s">
        <v>9</v>
      </c>
      <c r="B52057" s="1" t="s">
        <v>155</v>
      </c>
      <c r="C52057">
        <v>41.902900000000002</v>
      </c>
      <c r="D52057">
        <v>12.4534</v>
      </c>
      <c r="E52057" s="5">
        <v>44537</v>
      </c>
      <c r="F52057" s="1">
        <v>27</v>
      </c>
      <c r="G52057" s="1">
        <v>0</v>
      </c>
      <c r="H52057" s="1">
        <v>27</v>
      </c>
      <c r="I52057" s="4">
        <f>YEAR(ConsolidatedData[[#This Row],[Date]])</f>
        <v>2021</v>
      </c>
      <c r="J52057" s="2" t="str">
        <f>TEXT(MONTH(ConsolidatedData[[#This Row],[Date]]),"mmm")</f>
        <v>Jan</v>
      </c>
      <c r="K52057" s="2">
        <f>DAY(ConsolidatedData[[#This Row],[Date]])</f>
        <v>7</v>
      </c>
    </row>
    <row r="52058" spans="1:11" x14ac:dyDescent="0.25">
      <c r="A52058" s="1" t="s">
        <v>9</v>
      </c>
      <c r="B52058" s="1" t="s">
        <v>155</v>
      </c>
      <c r="C52058">
        <v>41.902900000000002</v>
      </c>
      <c r="D52058">
        <v>12.4534</v>
      </c>
      <c r="E52058" s="5">
        <v>44204</v>
      </c>
      <c r="F52058" s="1">
        <v>27</v>
      </c>
      <c r="G52058" s="1">
        <v>0</v>
      </c>
      <c r="H52058" s="1">
        <v>27</v>
      </c>
      <c r="I52058" s="4">
        <f>YEAR(ConsolidatedData[[#This Row],[Date]])</f>
        <v>2021</v>
      </c>
      <c r="J52058" s="2" t="str">
        <f>TEXT(MONTH(ConsolidatedData[[#This Row],[Date]]),"mmm")</f>
        <v>Jan</v>
      </c>
      <c r="K52058" s="2">
        <f>DAY(ConsolidatedData[[#This Row],[Date]])</f>
        <v>8</v>
      </c>
    </row>
    <row r="52059" spans="1:11" x14ac:dyDescent="0.25">
      <c r="A52059" s="1" t="s">
        <v>9</v>
      </c>
      <c r="B52059" s="1" t="s">
        <v>155</v>
      </c>
      <c r="C52059">
        <v>41.902900000000002</v>
      </c>
      <c r="D52059">
        <v>12.4534</v>
      </c>
      <c r="E52059" s="5">
        <v>44235</v>
      </c>
      <c r="F52059" s="1">
        <v>27</v>
      </c>
      <c r="G52059" s="1">
        <v>0</v>
      </c>
      <c r="H52059" s="1">
        <v>27</v>
      </c>
      <c r="I52059" s="4">
        <f>YEAR(ConsolidatedData[[#This Row],[Date]])</f>
        <v>2021</v>
      </c>
      <c r="J52059" s="2" t="str">
        <f>TEXT(MONTH(ConsolidatedData[[#This Row],[Date]]),"mmm")</f>
        <v>Jan</v>
      </c>
      <c r="K52059" s="2">
        <f>DAY(ConsolidatedData[[#This Row],[Date]])</f>
        <v>8</v>
      </c>
    </row>
    <row r="52060" spans="1:11" x14ac:dyDescent="0.25">
      <c r="A52060" s="1" t="s">
        <v>9</v>
      </c>
      <c r="B52060" s="1" t="s">
        <v>155</v>
      </c>
      <c r="C52060">
        <v>41.902900000000002</v>
      </c>
      <c r="D52060">
        <v>12.4534</v>
      </c>
      <c r="E52060" s="5">
        <v>44263</v>
      </c>
      <c r="F52060" s="1">
        <v>27</v>
      </c>
      <c r="G52060" s="1">
        <v>0</v>
      </c>
      <c r="H52060" s="1">
        <v>27</v>
      </c>
      <c r="I52060" s="4">
        <f>YEAR(ConsolidatedData[[#This Row],[Date]])</f>
        <v>2021</v>
      </c>
      <c r="J52060" s="2" t="str">
        <f>TEXT(MONTH(ConsolidatedData[[#This Row],[Date]]),"mmm")</f>
        <v>Jan</v>
      </c>
      <c r="K52060" s="2">
        <f>DAY(ConsolidatedData[[#This Row],[Date]])</f>
        <v>8</v>
      </c>
    </row>
    <row r="52061" spans="1:11" x14ac:dyDescent="0.25">
      <c r="A52061" s="1" t="s">
        <v>9</v>
      </c>
      <c r="B52061" s="1" t="s">
        <v>155</v>
      </c>
      <c r="C52061">
        <v>41.902900000000002</v>
      </c>
      <c r="D52061">
        <v>12.4534</v>
      </c>
      <c r="E52061" s="5">
        <v>44294</v>
      </c>
      <c r="F52061" s="1">
        <v>27</v>
      </c>
      <c r="G52061" s="1">
        <v>0</v>
      </c>
      <c r="H52061" s="1">
        <v>27</v>
      </c>
      <c r="I52061" s="4">
        <f>YEAR(ConsolidatedData[[#This Row],[Date]])</f>
        <v>2021</v>
      </c>
      <c r="J52061" s="2" t="str">
        <f>TEXT(MONTH(ConsolidatedData[[#This Row],[Date]]),"mmm")</f>
        <v>Jan</v>
      </c>
      <c r="K52061" s="2">
        <f>DAY(ConsolidatedData[[#This Row],[Date]])</f>
        <v>8</v>
      </c>
    </row>
    <row r="52062" spans="1:11" x14ac:dyDescent="0.25">
      <c r="A52062" s="1" t="s">
        <v>9</v>
      </c>
      <c r="B52062" s="1" t="s">
        <v>155</v>
      </c>
      <c r="C52062">
        <v>41.902900000000002</v>
      </c>
      <c r="D52062">
        <v>12.4534</v>
      </c>
      <c r="E52062" s="5">
        <v>44324</v>
      </c>
      <c r="F52062" s="1">
        <v>27</v>
      </c>
      <c r="G52062" s="1">
        <v>0</v>
      </c>
      <c r="H52062" s="1">
        <v>0</v>
      </c>
      <c r="I52062" s="4">
        <f>YEAR(ConsolidatedData[[#This Row],[Date]])</f>
        <v>2021</v>
      </c>
      <c r="J52062" s="2" t="str">
        <f>TEXT(MONTH(ConsolidatedData[[#This Row],[Date]]),"mmm")</f>
        <v>Jan</v>
      </c>
      <c r="K52062" s="2">
        <f>DAY(ConsolidatedData[[#This Row],[Date]])</f>
        <v>8</v>
      </c>
    </row>
    <row r="52063" spans="1:11" x14ac:dyDescent="0.25">
      <c r="A52063" s="1" t="s">
        <v>9</v>
      </c>
      <c r="B52063" s="1" t="s">
        <v>155</v>
      </c>
      <c r="C52063">
        <v>41.902900000000002</v>
      </c>
      <c r="D52063">
        <v>12.4534</v>
      </c>
      <c r="E52063" s="5">
        <v>44355</v>
      </c>
      <c r="F52063" s="1">
        <v>27</v>
      </c>
      <c r="G52063" s="1">
        <v>0</v>
      </c>
      <c r="H52063" s="1">
        <v>0</v>
      </c>
      <c r="I52063" s="4">
        <f>YEAR(ConsolidatedData[[#This Row],[Date]])</f>
        <v>2021</v>
      </c>
      <c r="J52063" s="2" t="str">
        <f>TEXT(MONTH(ConsolidatedData[[#This Row],[Date]]),"mmm")</f>
        <v>Jan</v>
      </c>
      <c r="K52063" s="2">
        <f>DAY(ConsolidatedData[[#This Row],[Date]])</f>
        <v>8</v>
      </c>
    </row>
    <row r="52064" spans="1:11" x14ac:dyDescent="0.25">
      <c r="A52064" s="1" t="s">
        <v>9</v>
      </c>
      <c r="B52064" s="1" t="s">
        <v>155</v>
      </c>
      <c r="C52064">
        <v>41.902900000000002</v>
      </c>
      <c r="D52064">
        <v>12.4534</v>
      </c>
      <c r="E52064" s="5">
        <v>44385</v>
      </c>
      <c r="F52064" s="1">
        <v>27</v>
      </c>
      <c r="G52064" s="1">
        <v>0</v>
      </c>
      <c r="H52064" s="1">
        <v>0</v>
      </c>
      <c r="I52064" s="4">
        <f>YEAR(ConsolidatedData[[#This Row],[Date]])</f>
        <v>2021</v>
      </c>
      <c r="J52064" s="2" t="str">
        <f>TEXT(MONTH(ConsolidatedData[[#This Row],[Date]]),"mmm")</f>
        <v>Jan</v>
      </c>
      <c r="K52064" s="2">
        <f>DAY(ConsolidatedData[[#This Row],[Date]])</f>
        <v>8</v>
      </c>
    </row>
    <row r="52065" spans="1:11" x14ac:dyDescent="0.25">
      <c r="A52065" s="1" t="s">
        <v>9</v>
      </c>
      <c r="B52065" s="1" t="s">
        <v>155</v>
      </c>
      <c r="C52065">
        <v>41.902900000000002</v>
      </c>
      <c r="D52065">
        <v>12.4534</v>
      </c>
      <c r="E52065" s="5">
        <v>44416</v>
      </c>
      <c r="F52065" s="1">
        <v>27</v>
      </c>
      <c r="G52065" s="1">
        <v>0</v>
      </c>
      <c r="H52065" s="1">
        <v>0</v>
      </c>
      <c r="I52065" s="4">
        <f>YEAR(ConsolidatedData[[#This Row],[Date]])</f>
        <v>2021</v>
      </c>
      <c r="J52065" s="2" t="str">
        <f>TEXT(MONTH(ConsolidatedData[[#This Row],[Date]]),"mmm")</f>
        <v>Jan</v>
      </c>
      <c r="K52065" s="2">
        <f>DAY(ConsolidatedData[[#This Row],[Date]])</f>
        <v>8</v>
      </c>
    </row>
    <row r="52066" spans="1:11" x14ac:dyDescent="0.25">
      <c r="A52066" s="1" t="s">
        <v>9</v>
      </c>
      <c r="B52066" s="1" t="s">
        <v>155</v>
      </c>
      <c r="C52066">
        <v>41.902900000000002</v>
      </c>
      <c r="D52066">
        <v>12.4534</v>
      </c>
      <c r="E52066" s="5">
        <v>44447</v>
      </c>
      <c r="F52066" s="1">
        <v>27</v>
      </c>
      <c r="G52066" s="1">
        <v>0</v>
      </c>
      <c r="H52066" s="1">
        <v>0</v>
      </c>
      <c r="I52066" s="4">
        <f>YEAR(ConsolidatedData[[#This Row],[Date]])</f>
        <v>2021</v>
      </c>
      <c r="J52066" s="2" t="str">
        <f>TEXT(MONTH(ConsolidatedData[[#This Row],[Date]]),"mmm")</f>
        <v>Jan</v>
      </c>
      <c r="K52066" s="2">
        <f>DAY(ConsolidatedData[[#This Row],[Date]])</f>
        <v>8</v>
      </c>
    </row>
    <row r="52067" spans="1:11" x14ac:dyDescent="0.25">
      <c r="A52067" s="1" t="s">
        <v>9</v>
      </c>
      <c r="B52067" s="1" t="s">
        <v>155</v>
      </c>
      <c r="C52067">
        <v>41.902900000000002</v>
      </c>
      <c r="D52067">
        <v>12.4534</v>
      </c>
      <c r="E52067" s="5">
        <v>44477</v>
      </c>
      <c r="F52067" s="1">
        <v>27</v>
      </c>
      <c r="G52067" s="1">
        <v>0</v>
      </c>
      <c r="H52067" s="1">
        <v>0</v>
      </c>
      <c r="I52067" s="4">
        <f>YEAR(ConsolidatedData[[#This Row],[Date]])</f>
        <v>2021</v>
      </c>
      <c r="J52067" s="2" t="str">
        <f>TEXT(MONTH(ConsolidatedData[[#This Row],[Date]]),"mmm")</f>
        <v>Jan</v>
      </c>
      <c r="K52067" s="2">
        <f>DAY(ConsolidatedData[[#This Row],[Date]])</f>
        <v>8</v>
      </c>
    </row>
    <row r="52068" spans="1:11" x14ac:dyDescent="0.25">
      <c r="A52068" s="1" t="s">
        <v>9</v>
      </c>
      <c r="B52068" s="1" t="s">
        <v>155</v>
      </c>
      <c r="C52068">
        <v>41.902900000000002</v>
      </c>
      <c r="D52068">
        <v>12.4534</v>
      </c>
      <c r="E52068" s="5">
        <v>44508</v>
      </c>
      <c r="F52068" s="1">
        <v>27</v>
      </c>
      <c r="G52068" s="1">
        <v>0</v>
      </c>
      <c r="H52068" s="1">
        <v>0</v>
      </c>
      <c r="I52068" s="4">
        <f>YEAR(ConsolidatedData[[#This Row],[Date]])</f>
        <v>2021</v>
      </c>
      <c r="J52068" s="2" t="str">
        <f>TEXT(MONTH(ConsolidatedData[[#This Row],[Date]]),"mmm")</f>
        <v>Jan</v>
      </c>
      <c r="K52068" s="2">
        <f>DAY(ConsolidatedData[[#This Row],[Date]])</f>
        <v>8</v>
      </c>
    </row>
    <row r="52069" spans="1:11" x14ac:dyDescent="0.25">
      <c r="A52069" s="1" t="s">
        <v>9</v>
      </c>
      <c r="B52069" s="1" t="s">
        <v>155</v>
      </c>
      <c r="C52069">
        <v>41.902900000000002</v>
      </c>
      <c r="D52069">
        <v>12.4534</v>
      </c>
      <c r="E52069" s="5">
        <v>44538</v>
      </c>
      <c r="F52069" s="1">
        <v>27</v>
      </c>
      <c r="G52069" s="1">
        <v>0</v>
      </c>
      <c r="H52069" s="1">
        <v>0</v>
      </c>
      <c r="I52069" s="4">
        <f>YEAR(ConsolidatedData[[#This Row],[Date]])</f>
        <v>2021</v>
      </c>
      <c r="J52069" s="2" t="str">
        <f>TEXT(MONTH(ConsolidatedData[[#This Row],[Date]]),"mmm")</f>
        <v>Jan</v>
      </c>
      <c r="K52069" s="2">
        <f>DAY(ConsolidatedData[[#This Row],[Date]])</f>
        <v>8</v>
      </c>
    </row>
    <row r="52070" spans="1:11" x14ac:dyDescent="0.25">
      <c r="A52070" s="1" t="s">
        <v>9</v>
      </c>
      <c r="B52070" s="1" t="s">
        <v>155</v>
      </c>
      <c r="C52070">
        <v>41.902900000000002</v>
      </c>
      <c r="D52070">
        <v>12.4534</v>
      </c>
      <c r="E52070" s="5">
        <v>44205</v>
      </c>
      <c r="F52070" s="1">
        <v>27</v>
      </c>
      <c r="G52070" s="1">
        <v>0</v>
      </c>
      <c r="H52070" s="1">
        <v>0</v>
      </c>
      <c r="I52070" s="4">
        <f>YEAR(ConsolidatedData[[#This Row],[Date]])</f>
        <v>2021</v>
      </c>
      <c r="J52070" s="2" t="str">
        <f>TEXT(MONTH(ConsolidatedData[[#This Row],[Date]]),"mmm")</f>
        <v>Jan</v>
      </c>
      <c r="K52070" s="2">
        <f>DAY(ConsolidatedData[[#This Row],[Date]])</f>
        <v>9</v>
      </c>
    </row>
    <row r="52071" spans="1:11" x14ac:dyDescent="0.25">
      <c r="A52071" s="1" t="s">
        <v>9</v>
      </c>
      <c r="B52071" s="1" t="s">
        <v>155</v>
      </c>
      <c r="C52071">
        <v>41.902900000000002</v>
      </c>
      <c r="D52071">
        <v>12.4534</v>
      </c>
      <c r="E52071" s="5">
        <v>44236</v>
      </c>
      <c r="F52071" s="1">
        <v>27</v>
      </c>
      <c r="G52071" s="1">
        <v>0</v>
      </c>
      <c r="H52071" s="1">
        <v>0</v>
      </c>
      <c r="I52071" s="4">
        <f>YEAR(ConsolidatedData[[#This Row],[Date]])</f>
        <v>2021</v>
      </c>
      <c r="J52071" s="2" t="str">
        <f>TEXT(MONTH(ConsolidatedData[[#This Row],[Date]]),"mmm")</f>
        <v>Jan</v>
      </c>
      <c r="K52071" s="2">
        <f>DAY(ConsolidatedData[[#This Row],[Date]])</f>
        <v>9</v>
      </c>
    </row>
    <row r="52072" spans="1:11" x14ac:dyDescent="0.25">
      <c r="A52072" s="1" t="s">
        <v>9</v>
      </c>
      <c r="B52072" s="1" t="s">
        <v>155</v>
      </c>
      <c r="C52072">
        <v>41.902900000000002</v>
      </c>
      <c r="D52072">
        <v>12.4534</v>
      </c>
      <c r="E52072" s="5">
        <v>44264</v>
      </c>
      <c r="F52072" s="1">
        <v>27</v>
      </c>
      <c r="G52072" s="1">
        <v>0</v>
      </c>
      <c r="H52072" s="1">
        <v>0</v>
      </c>
      <c r="I52072" s="4">
        <f>YEAR(ConsolidatedData[[#This Row],[Date]])</f>
        <v>2021</v>
      </c>
      <c r="J52072" s="2" t="str">
        <f>TEXT(MONTH(ConsolidatedData[[#This Row],[Date]]),"mmm")</f>
        <v>Jan</v>
      </c>
      <c r="K52072" s="2">
        <f>DAY(ConsolidatedData[[#This Row],[Date]])</f>
        <v>9</v>
      </c>
    </row>
    <row r="52073" spans="1:11" x14ac:dyDescent="0.25">
      <c r="A52073" s="1" t="s">
        <v>9</v>
      </c>
      <c r="B52073" s="1" t="s">
        <v>155</v>
      </c>
      <c r="C52073">
        <v>41.902900000000002</v>
      </c>
      <c r="D52073">
        <v>12.4534</v>
      </c>
      <c r="E52073" s="5">
        <v>44295</v>
      </c>
      <c r="F52073" s="1">
        <v>27</v>
      </c>
      <c r="G52073" s="1">
        <v>0</v>
      </c>
      <c r="H52073" s="1">
        <v>0</v>
      </c>
      <c r="I52073" s="4">
        <f>YEAR(ConsolidatedData[[#This Row],[Date]])</f>
        <v>2021</v>
      </c>
      <c r="J52073" s="2" t="str">
        <f>TEXT(MONTH(ConsolidatedData[[#This Row],[Date]]),"mmm")</f>
        <v>Jan</v>
      </c>
      <c r="K52073" s="2">
        <f>DAY(ConsolidatedData[[#This Row],[Date]])</f>
        <v>9</v>
      </c>
    </row>
    <row r="52074" spans="1:11" x14ac:dyDescent="0.25">
      <c r="A52074" s="1" t="s">
        <v>9</v>
      </c>
      <c r="B52074" s="1" t="s">
        <v>155</v>
      </c>
      <c r="C52074">
        <v>41.902900000000002</v>
      </c>
      <c r="D52074">
        <v>12.4534</v>
      </c>
      <c r="E52074" s="5">
        <v>44325</v>
      </c>
      <c r="F52074" s="1">
        <v>27</v>
      </c>
      <c r="G52074" s="1">
        <v>0</v>
      </c>
      <c r="H52074" s="1">
        <v>0</v>
      </c>
      <c r="I52074" s="4">
        <f>YEAR(ConsolidatedData[[#This Row],[Date]])</f>
        <v>2021</v>
      </c>
      <c r="J52074" s="2" t="str">
        <f>TEXT(MONTH(ConsolidatedData[[#This Row],[Date]]),"mmm")</f>
        <v>Jan</v>
      </c>
      <c r="K52074" s="2">
        <f>DAY(ConsolidatedData[[#This Row],[Date]])</f>
        <v>9</v>
      </c>
    </row>
    <row r="52075" spans="1:11" x14ac:dyDescent="0.25">
      <c r="A52075" s="1" t="s">
        <v>9</v>
      </c>
      <c r="B52075" s="1" t="s">
        <v>155</v>
      </c>
      <c r="C52075">
        <v>41.902900000000002</v>
      </c>
      <c r="D52075">
        <v>12.4534</v>
      </c>
      <c r="E52075" s="5">
        <v>44356</v>
      </c>
      <c r="F52075" s="1">
        <v>27</v>
      </c>
      <c r="G52075" s="1">
        <v>0</v>
      </c>
      <c r="H52075" s="1">
        <v>0</v>
      </c>
      <c r="I52075" s="4">
        <f>YEAR(ConsolidatedData[[#This Row],[Date]])</f>
        <v>2021</v>
      </c>
      <c r="J52075" s="2" t="str">
        <f>TEXT(MONTH(ConsolidatedData[[#This Row],[Date]]),"mmm")</f>
        <v>Jan</v>
      </c>
      <c r="K52075" s="2">
        <f>DAY(ConsolidatedData[[#This Row],[Date]])</f>
        <v>9</v>
      </c>
    </row>
    <row r="52076" spans="1:11" x14ac:dyDescent="0.25">
      <c r="A52076" s="1" t="s">
        <v>9</v>
      </c>
      <c r="B52076" s="1" t="s">
        <v>155</v>
      </c>
      <c r="C52076">
        <v>41.902900000000002</v>
      </c>
      <c r="D52076">
        <v>12.4534</v>
      </c>
      <c r="E52076" s="5">
        <v>44386</v>
      </c>
      <c r="F52076" s="1">
        <v>27</v>
      </c>
      <c r="G52076" s="1">
        <v>0</v>
      </c>
      <c r="H52076" s="1">
        <v>0</v>
      </c>
      <c r="I52076" s="4">
        <f>YEAR(ConsolidatedData[[#This Row],[Date]])</f>
        <v>2021</v>
      </c>
      <c r="J52076" s="2" t="str">
        <f>TEXT(MONTH(ConsolidatedData[[#This Row],[Date]]),"mmm")</f>
        <v>Jan</v>
      </c>
      <c r="K52076" s="2">
        <f>DAY(ConsolidatedData[[#This Row],[Date]])</f>
        <v>9</v>
      </c>
    </row>
    <row r="52077" spans="1:11" x14ac:dyDescent="0.25">
      <c r="A52077" s="1" t="s">
        <v>9</v>
      </c>
      <c r="B52077" s="1" t="s">
        <v>155</v>
      </c>
      <c r="C52077">
        <v>41.902900000000002</v>
      </c>
      <c r="D52077">
        <v>12.4534</v>
      </c>
      <c r="E52077" s="5">
        <v>44417</v>
      </c>
      <c r="F52077" s="1">
        <v>27</v>
      </c>
      <c r="G52077" s="1">
        <v>0</v>
      </c>
      <c r="H52077" s="1">
        <v>0</v>
      </c>
      <c r="I52077" s="4">
        <f>YEAR(ConsolidatedData[[#This Row],[Date]])</f>
        <v>2021</v>
      </c>
      <c r="J52077" s="2" t="str">
        <f>TEXT(MONTH(ConsolidatedData[[#This Row],[Date]]),"mmm")</f>
        <v>Jan</v>
      </c>
      <c r="K52077" s="2">
        <f>DAY(ConsolidatedData[[#This Row],[Date]])</f>
        <v>9</v>
      </c>
    </row>
    <row r="52078" spans="1:11" x14ac:dyDescent="0.25">
      <c r="A52078" s="1" t="s">
        <v>9</v>
      </c>
      <c r="B52078" s="1" t="s">
        <v>155</v>
      </c>
      <c r="C52078">
        <v>41.902900000000002</v>
      </c>
      <c r="D52078">
        <v>12.4534</v>
      </c>
      <c r="E52078" s="5">
        <v>44448</v>
      </c>
      <c r="F52078" s="1">
        <v>27</v>
      </c>
      <c r="G52078" s="1">
        <v>0</v>
      </c>
      <c r="H52078" s="1">
        <v>0</v>
      </c>
      <c r="I52078" s="4">
        <f>YEAR(ConsolidatedData[[#This Row],[Date]])</f>
        <v>2021</v>
      </c>
      <c r="J52078" s="2" t="str">
        <f>TEXT(MONTH(ConsolidatedData[[#This Row],[Date]]),"mmm")</f>
        <v>Jan</v>
      </c>
      <c r="K52078" s="2">
        <f>DAY(ConsolidatedData[[#This Row],[Date]])</f>
        <v>9</v>
      </c>
    </row>
    <row r="52079" spans="1:11" x14ac:dyDescent="0.25">
      <c r="A52079" s="1" t="s">
        <v>9</v>
      </c>
      <c r="B52079" s="1" t="s">
        <v>155</v>
      </c>
      <c r="C52079">
        <v>41.902900000000002</v>
      </c>
      <c r="D52079">
        <v>12.4534</v>
      </c>
      <c r="E52079" s="5">
        <v>44478</v>
      </c>
      <c r="F52079" s="1">
        <v>27</v>
      </c>
      <c r="G52079" s="1">
        <v>0</v>
      </c>
      <c r="H52079" s="1">
        <v>0</v>
      </c>
      <c r="I52079" s="4">
        <f>YEAR(ConsolidatedData[[#This Row],[Date]])</f>
        <v>2021</v>
      </c>
      <c r="J52079" s="2" t="str">
        <f>TEXT(MONTH(ConsolidatedData[[#This Row],[Date]]),"mmm")</f>
        <v>Jan</v>
      </c>
      <c r="K52079" s="2">
        <f>DAY(ConsolidatedData[[#This Row],[Date]])</f>
        <v>9</v>
      </c>
    </row>
    <row r="52080" spans="1:11" x14ac:dyDescent="0.25">
      <c r="A52080" s="1" t="s">
        <v>9</v>
      </c>
      <c r="B52080" s="1" t="s">
        <v>155</v>
      </c>
      <c r="C52080">
        <v>41.902900000000002</v>
      </c>
      <c r="D52080">
        <v>12.4534</v>
      </c>
      <c r="E52080" s="5">
        <v>44509</v>
      </c>
      <c r="F52080" s="1">
        <v>27</v>
      </c>
      <c r="G52080" s="1">
        <v>0</v>
      </c>
      <c r="H52080" s="1">
        <v>0</v>
      </c>
      <c r="I52080" s="4">
        <f>YEAR(ConsolidatedData[[#This Row],[Date]])</f>
        <v>2021</v>
      </c>
      <c r="J52080" s="2" t="str">
        <f>TEXT(MONTH(ConsolidatedData[[#This Row],[Date]]),"mmm")</f>
        <v>Jan</v>
      </c>
      <c r="K52080" s="2">
        <f>DAY(ConsolidatedData[[#This Row],[Date]])</f>
        <v>9</v>
      </c>
    </row>
    <row r="52081" spans="1:11" x14ac:dyDescent="0.25">
      <c r="A52081" s="1" t="s">
        <v>9</v>
      </c>
      <c r="B52081" s="1" t="s">
        <v>155</v>
      </c>
      <c r="C52081">
        <v>41.902900000000002</v>
      </c>
      <c r="D52081">
        <v>12.4534</v>
      </c>
      <c r="E52081" s="5">
        <v>44539</v>
      </c>
      <c r="F52081" s="1">
        <v>27</v>
      </c>
      <c r="G52081" s="1">
        <v>0</v>
      </c>
      <c r="H52081" s="1">
        <v>0</v>
      </c>
      <c r="I52081" s="4">
        <f>YEAR(ConsolidatedData[[#This Row],[Date]])</f>
        <v>2021</v>
      </c>
      <c r="J52081" s="2" t="str">
        <f>TEXT(MONTH(ConsolidatedData[[#This Row],[Date]]),"mmm")</f>
        <v>Jan</v>
      </c>
      <c r="K52081" s="2">
        <f>DAY(ConsolidatedData[[#This Row],[Date]])</f>
        <v>9</v>
      </c>
    </row>
    <row r="52082" spans="1:11" x14ac:dyDescent="0.25">
      <c r="A52082" s="1" t="s">
        <v>9</v>
      </c>
      <c r="B52082" s="1" t="s">
        <v>155</v>
      </c>
      <c r="C52082">
        <v>41.902900000000002</v>
      </c>
      <c r="D52082">
        <v>12.4534</v>
      </c>
      <c r="E52082" s="5">
        <v>44206</v>
      </c>
      <c r="F52082" s="1">
        <v>27</v>
      </c>
      <c r="G52082" s="1">
        <v>0</v>
      </c>
      <c r="H52082" s="1">
        <v>0</v>
      </c>
      <c r="I52082" s="4">
        <f>YEAR(ConsolidatedData[[#This Row],[Date]])</f>
        <v>2021</v>
      </c>
      <c r="J52082" s="2" t="str">
        <f>TEXT(MONTH(ConsolidatedData[[#This Row],[Date]]),"mmm")</f>
        <v>Jan</v>
      </c>
      <c r="K52082" s="2">
        <f>DAY(ConsolidatedData[[#This Row],[Date]])</f>
        <v>10</v>
      </c>
    </row>
    <row r="52083" spans="1:11" x14ac:dyDescent="0.25">
      <c r="A52083" s="1" t="s">
        <v>9</v>
      </c>
      <c r="B52083" s="1" t="s">
        <v>155</v>
      </c>
      <c r="C52083">
        <v>41.902900000000002</v>
      </c>
      <c r="D52083">
        <v>12.4534</v>
      </c>
      <c r="E52083" s="5">
        <v>44237</v>
      </c>
      <c r="F52083" s="1">
        <v>27</v>
      </c>
      <c r="G52083" s="1">
        <v>0</v>
      </c>
      <c r="H52083" s="1">
        <v>0</v>
      </c>
      <c r="I52083" s="4">
        <f>YEAR(ConsolidatedData[[#This Row],[Date]])</f>
        <v>2021</v>
      </c>
      <c r="J52083" s="2" t="str">
        <f>TEXT(MONTH(ConsolidatedData[[#This Row],[Date]]),"mmm")</f>
        <v>Jan</v>
      </c>
      <c r="K52083" s="2">
        <f>DAY(ConsolidatedData[[#This Row],[Date]])</f>
        <v>10</v>
      </c>
    </row>
    <row r="52084" spans="1:11" x14ac:dyDescent="0.25">
      <c r="A52084" s="1" t="s">
        <v>9</v>
      </c>
      <c r="B52084" s="1" t="s">
        <v>155</v>
      </c>
      <c r="C52084">
        <v>41.902900000000002</v>
      </c>
      <c r="D52084">
        <v>12.4534</v>
      </c>
      <c r="E52084" s="5">
        <v>44265</v>
      </c>
      <c r="F52084" s="1">
        <v>27</v>
      </c>
      <c r="G52084" s="1">
        <v>0</v>
      </c>
      <c r="H52084" s="1">
        <v>0</v>
      </c>
      <c r="I52084" s="4">
        <f>YEAR(ConsolidatedData[[#This Row],[Date]])</f>
        <v>2021</v>
      </c>
      <c r="J52084" s="2" t="str">
        <f>TEXT(MONTH(ConsolidatedData[[#This Row],[Date]]),"mmm")</f>
        <v>Jan</v>
      </c>
      <c r="K52084" s="2">
        <f>DAY(ConsolidatedData[[#This Row],[Date]])</f>
        <v>10</v>
      </c>
    </row>
    <row r="52085" spans="1:11" x14ac:dyDescent="0.25">
      <c r="A52085" s="1" t="s">
        <v>9</v>
      </c>
      <c r="B52085" s="1" t="s">
        <v>155</v>
      </c>
      <c r="C52085">
        <v>41.902900000000002</v>
      </c>
      <c r="D52085">
        <v>12.4534</v>
      </c>
      <c r="E52085" s="5">
        <v>44296</v>
      </c>
      <c r="F52085" s="1">
        <v>27</v>
      </c>
      <c r="G52085" s="1">
        <v>0</v>
      </c>
      <c r="H52085" s="1">
        <v>0</v>
      </c>
      <c r="I52085" s="4">
        <f>YEAR(ConsolidatedData[[#This Row],[Date]])</f>
        <v>2021</v>
      </c>
      <c r="J52085" s="2" t="str">
        <f>TEXT(MONTH(ConsolidatedData[[#This Row],[Date]]),"mmm")</f>
        <v>Jan</v>
      </c>
      <c r="K52085" s="2">
        <f>DAY(ConsolidatedData[[#This Row],[Date]])</f>
        <v>10</v>
      </c>
    </row>
    <row r="52086" spans="1:11" x14ac:dyDescent="0.25">
      <c r="A52086" s="1" t="s">
        <v>9</v>
      </c>
      <c r="B52086" s="1" t="s">
        <v>155</v>
      </c>
      <c r="C52086">
        <v>41.902900000000002</v>
      </c>
      <c r="D52086">
        <v>12.4534</v>
      </c>
      <c r="E52086" s="5">
        <v>44326</v>
      </c>
      <c r="F52086" s="1">
        <v>27</v>
      </c>
      <c r="G52086" s="1">
        <v>0</v>
      </c>
      <c r="H52086" s="1">
        <v>0</v>
      </c>
      <c r="I52086" s="4">
        <f>YEAR(ConsolidatedData[[#This Row],[Date]])</f>
        <v>2021</v>
      </c>
      <c r="J52086" s="2" t="str">
        <f>TEXT(MONTH(ConsolidatedData[[#This Row],[Date]]),"mmm")</f>
        <v>Jan</v>
      </c>
      <c r="K52086" s="2">
        <f>DAY(ConsolidatedData[[#This Row],[Date]])</f>
        <v>10</v>
      </c>
    </row>
    <row r="52087" spans="1:11" x14ac:dyDescent="0.25">
      <c r="A52087" s="1" t="s">
        <v>9</v>
      </c>
      <c r="B52087" s="1" t="s">
        <v>155</v>
      </c>
      <c r="C52087">
        <v>41.902900000000002</v>
      </c>
      <c r="D52087">
        <v>12.4534</v>
      </c>
      <c r="E52087" s="5">
        <v>44357</v>
      </c>
      <c r="F52087" s="1">
        <v>27</v>
      </c>
      <c r="G52087" s="1">
        <v>0</v>
      </c>
      <c r="H52087" s="1">
        <v>0</v>
      </c>
      <c r="I52087" s="4">
        <f>YEAR(ConsolidatedData[[#This Row],[Date]])</f>
        <v>2021</v>
      </c>
      <c r="J52087" s="2" t="str">
        <f>TEXT(MONTH(ConsolidatedData[[#This Row],[Date]]),"mmm")</f>
        <v>Jan</v>
      </c>
      <c r="K52087" s="2">
        <f>DAY(ConsolidatedData[[#This Row],[Date]])</f>
        <v>10</v>
      </c>
    </row>
    <row r="52088" spans="1:11" x14ac:dyDescent="0.25">
      <c r="A52088" s="1" t="s">
        <v>9</v>
      </c>
      <c r="B52088" s="1" t="s">
        <v>155</v>
      </c>
      <c r="C52088">
        <v>41.902900000000002</v>
      </c>
      <c r="D52088">
        <v>12.4534</v>
      </c>
      <c r="E52088" s="5">
        <v>44387</v>
      </c>
      <c r="F52088" s="1">
        <v>27</v>
      </c>
      <c r="G52088" s="1">
        <v>0</v>
      </c>
      <c r="H52088" s="1">
        <v>0</v>
      </c>
      <c r="I52088" s="4">
        <f>YEAR(ConsolidatedData[[#This Row],[Date]])</f>
        <v>2021</v>
      </c>
      <c r="J52088" s="2" t="str">
        <f>TEXT(MONTH(ConsolidatedData[[#This Row],[Date]]),"mmm")</f>
        <v>Jan</v>
      </c>
      <c r="K52088" s="2">
        <f>DAY(ConsolidatedData[[#This Row],[Date]])</f>
        <v>10</v>
      </c>
    </row>
    <row r="52089" spans="1:11" x14ac:dyDescent="0.25">
      <c r="A52089" s="1" t="s">
        <v>9</v>
      </c>
      <c r="B52089" s="1" t="s">
        <v>155</v>
      </c>
      <c r="C52089">
        <v>41.902900000000002</v>
      </c>
      <c r="D52089">
        <v>12.4534</v>
      </c>
      <c r="E52089" s="5">
        <v>44418</v>
      </c>
      <c r="F52089" s="1">
        <v>27</v>
      </c>
      <c r="G52089" s="1">
        <v>0</v>
      </c>
      <c r="H52089" s="1">
        <v>0</v>
      </c>
      <c r="I52089" s="4">
        <f>YEAR(ConsolidatedData[[#This Row],[Date]])</f>
        <v>2021</v>
      </c>
      <c r="J52089" s="2" t="str">
        <f>TEXT(MONTH(ConsolidatedData[[#This Row],[Date]]),"mmm")</f>
        <v>Jan</v>
      </c>
      <c r="K52089" s="2">
        <f>DAY(ConsolidatedData[[#This Row],[Date]])</f>
        <v>10</v>
      </c>
    </row>
    <row r="52090" spans="1:11" x14ac:dyDescent="0.25">
      <c r="A52090" s="1" t="s">
        <v>9</v>
      </c>
      <c r="B52090" s="1" t="s">
        <v>155</v>
      </c>
      <c r="C52090">
        <v>41.902900000000002</v>
      </c>
      <c r="D52090">
        <v>12.4534</v>
      </c>
      <c r="E52090" s="5">
        <v>44449</v>
      </c>
      <c r="F52090" s="1">
        <v>27</v>
      </c>
      <c r="G52090" s="1">
        <v>0</v>
      </c>
      <c r="H52090" s="1">
        <v>0</v>
      </c>
      <c r="I52090" s="4">
        <f>YEAR(ConsolidatedData[[#This Row],[Date]])</f>
        <v>2021</v>
      </c>
      <c r="J52090" s="2" t="str">
        <f>TEXT(MONTH(ConsolidatedData[[#This Row],[Date]]),"mmm")</f>
        <v>Jan</v>
      </c>
      <c r="K52090" s="2">
        <f>DAY(ConsolidatedData[[#This Row],[Date]])</f>
        <v>10</v>
      </c>
    </row>
    <row r="52091" spans="1:11" x14ac:dyDescent="0.25">
      <c r="A52091" s="1" t="s">
        <v>9</v>
      </c>
      <c r="B52091" s="1" t="s">
        <v>155</v>
      </c>
      <c r="C52091">
        <v>41.902900000000002</v>
      </c>
      <c r="D52091">
        <v>12.4534</v>
      </c>
      <c r="E52091" s="5">
        <v>44479</v>
      </c>
      <c r="F52091" s="1">
        <v>27</v>
      </c>
      <c r="G52091" s="1">
        <v>0</v>
      </c>
      <c r="H52091" s="1">
        <v>0</v>
      </c>
      <c r="I52091" s="4">
        <f>YEAR(ConsolidatedData[[#This Row],[Date]])</f>
        <v>2021</v>
      </c>
      <c r="J52091" s="2" t="str">
        <f>TEXT(MONTH(ConsolidatedData[[#This Row],[Date]]),"mmm")</f>
        <v>Jan</v>
      </c>
      <c r="K52091" s="2">
        <f>DAY(ConsolidatedData[[#This Row],[Date]])</f>
        <v>10</v>
      </c>
    </row>
    <row r="52092" spans="1:11" x14ac:dyDescent="0.25">
      <c r="A52092" s="1" t="s">
        <v>9</v>
      </c>
      <c r="B52092" s="1" t="s">
        <v>155</v>
      </c>
      <c r="C52092">
        <v>41.902900000000002</v>
      </c>
      <c r="D52092">
        <v>12.4534</v>
      </c>
      <c r="E52092" s="5">
        <v>44510</v>
      </c>
      <c r="F52092" s="1">
        <v>27</v>
      </c>
      <c r="G52092" s="1">
        <v>0</v>
      </c>
      <c r="H52092" s="1">
        <v>0</v>
      </c>
      <c r="I52092" s="4">
        <f>YEAR(ConsolidatedData[[#This Row],[Date]])</f>
        <v>2021</v>
      </c>
      <c r="J52092" s="2" t="str">
        <f>TEXT(MONTH(ConsolidatedData[[#This Row],[Date]]),"mmm")</f>
        <v>Jan</v>
      </c>
      <c r="K52092" s="2">
        <f>DAY(ConsolidatedData[[#This Row],[Date]])</f>
        <v>10</v>
      </c>
    </row>
    <row r="52093" spans="1:11" x14ac:dyDescent="0.25">
      <c r="A52093" s="1" t="s">
        <v>9</v>
      </c>
      <c r="B52093" s="1" t="s">
        <v>155</v>
      </c>
      <c r="C52093">
        <v>41.902900000000002</v>
      </c>
      <c r="D52093">
        <v>12.4534</v>
      </c>
      <c r="E52093" s="5">
        <v>44540</v>
      </c>
      <c r="F52093" s="1">
        <v>27</v>
      </c>
      <c r="G52093" s="1">
        <v>0</v>
      </c>
      <c r="H52093" s="1">
        <v>0</v>
      </c>
      <c r="I52093" s="4">
        <f>YEAR(ConsolidatedData[[#This Row],[Date]])</f>
        <v>2021</v>
      </c>
      <c r="J52093" s="2" t="str">
        <f>TEXT(MONTH(ConsolidatedData[[#This Row],[Date]]),"mmm")</f>
        <v>Jan</v>
      </c>
      <c r="K52093" s="2">
        <f>DAY(ConsolidatedData[[#This Row],[Date]])</f>
        <v>10</v>
      </c>
    </row>
    <row r="52094" spans="1:11" x14ac:dyDescent="0.25">
      <c r="A52094" s="1" t="s">
        <v>9</v>
      </c>
      <c r="B52094" s="1" t="s">
        <v>155</v>
      </c>
      <c r="C52094">
        <v>41.902900000000002</v>
      </c>
      <c r="D52094">
        <v>12.4534</v>
      </c>
      <c r="E52094" s="5">
        <v>44207</v>
      </c>
      <c r="F52094" s="1">
        <v>27</v>
      </c>
      <c r="G52094" s="1">
        <v>0</v>
      </c>
      <c r="H52094" s="1">
        <v>0</v>
      </c>
      <c r="I52094" s="4">
        <f>YEAR(ConsolidatedData[[#This Row],[Date]])</f>
        <v>2021</v>
      </c>
      <c r="J52094" s="2" t="str">
        <f>TEXT(MONTH(ConsolidatedData[[#This Row],[Date]]),"mmm")</f>
        <v>Jan</v>
      </c>
      <c r="K52094" s="2">
        <f>DAY(ConsolidatedData[[#This Row],[Date]])</f>
        <v>11</v>
      </c>
    </row>
    <row r="52095" spans="1:11" x14ac:dyDescent="0.25">
      <c r="A52095" s="1" t="s">
        <v>9</v>
      </c>
      <c r="B52095" s="1" t="s">
        <v>155</v>
      </c>
      <c r="C52095">
        <v>41.902900000000002</v>
      </c>
      <c r="D52095">
        <v>12.4534</v>
      </c>
      <c r="E52095" s="5">
        <v>44238</v>
      </c>
      <c r="F52095" s="1">
        <v>27</v>
      </c>
      <c r="G52095" s="1">
        <v>0</v>
      </c>
      <c r="H52095" s="1">
        <v>0</v>
      </c>
      <c r="I52095" s="4">
        <f>YEAR(ConsolidatedData[[#This Row],[Date]])</f>
        <v>2021</v>
      </c>
      <c r="J52095" s="2" t="str">
        <f>TEXT(MONTH(ConsolidatedData[[#This Row],[Date]]),"mmm")</f>
        <v>Jan</v>
      </c>
      <c r="K52095" s="2">
        <f>DAY(ConsolidatedData[[#This Row],[Date]])</f>
        <v>11</v>
      </c>
    </row>
    <row r="52096" spans="1:11" x14ac:dyDescent="0.25">
      <c r="A52096" s="1" t="s">
        <v>9</v>
      </c>
      <c r="B52096" s="1" t="s">
        <v>155</v>
      </c>
      <c r="C52096">
        <v>41.902900000000002</v>
      </c>
      <c r="D52096">
        <v>12.4534</v>
      </c>
      <c r="E52096" s="5">
        <v>44266</v>
      </c>
      <c r="F52096" s="1">
        <v>27</v>
      </c>
      <c r="G52096" s="1">
        <v>0</v>
      </c>
      <c r="H52096" s="1">
        <v>0</v>
      </c>
      <c r="I52096" s="4">
        <f>YEAR(ConsolidatedData[[#This Row],[Date]])</f>
        <v>2021</v>
      </c>
      <c r="J52096" s="2" t="str">
        <f>TEXT(MONTH(ConsolidatedData[[#This Row],[Date]]),"mmm")</f>
        <v>Jan</v>
      </c>
      <c r="K52096" s="2">
        <f>DAY(ConsolidatedData[[#This Row],[Date]])</f>
        <v>11</v>
      </c>
    </row>
    <row r="52097" spans="1:11" x14ac:dyDescent="0.25">
      <c r="A52097" s="1" t="s">
        <v>9</v>
      </c>
      <c r="B52097" s="1" t="s">
        <v>155</v>
      </c>
      <c r="C52097">
        <v>41.902900000000002</v>
      </c>
      <c r="D52097">
        <v>12.4534</v>
      </c>
      <c r="E52097" s="5">
        <v>44297</v>
      </c>
      <c r="F52097" s="1">
        <v>27</v>
      </c>
      <c r="G52097" s="1">
        <v>0</v>
      </c>
      <c r="H52097" s="1">
        <v>0</v>
      </c>
      <c r="I52097" s="4">
        <f>YEAR(ConsolidatedData[[#This Row],[Date]])</f>
        <v>2021</v>
      </c>
      <c r="J52097" s="2" t="str">
        <f>TEXT(MONTH(ConsolidatedData[[#This Row],[Date]]),"mmm")</f>
        <v>Jan</v>
      </c>
      <c r="K52097" s="2">
        <f>DAY(ConsolidatedData[[#This Row],[Date]])</f>
        <v>11</v>
      </c>
    </row>
    <row r="52098" spans="1:11" x14ac:dyDescent="0.25">
      <c r="A52098" s="1" t="s">
        <v>9</v>
      </c>
      <c r="B52098" s="1" t="s">
        <v>155</v>
      </c>
      <c r="C52098">
        <v>41.902900000000002</v>
      </c>
      <c r="D52098">
        <v>12.4534</v>
      </c>
      <c r="E52098" s="5">
        <v>44327</v>
      </c>
      <c r="F52098" s="1">
        <v>27</v>
      </c>
      <c r="G52098" s="1">
        <v>0</v>
      </c>
      <c r="H52098" s="1">
        <v>0</v>
      </c>
      <c r="I52098" s="4">
        <f>YEAR(ConsolidatedData[[#This Row],[Date]])</f>
        <v>2021</v>
      </c>
      <c r="J52098" s="2" t="str">
        <f>TEXT(MONTH(ConsolidatedData[[#This Row],[Date]]),"mmm")</f>
        <v>Jan</v>
      </c>
      <c r="K52098" s="2">
        <f>DAY(ConsolidatedData[[#This Row],[Date]])</f>
        <v>11</v>
      </c>
    </row>
    <row r="52099" spans="1:11" x14ac:dyDescent="0.25">
      <c r="A52099" s="1" t="s">
        <v>9</v>
      </c>
      <c r="B52099" s="1" t="s">
        <v>155</v>
      </c>
      <c r="C52099">
        <v>41.902900000000002</v>
      </c>
      <c r="D52099">
        <v>12.4534</v>
      </c>
      <c r="E52099" s="5">
        <v>44358</v>
      </c>
      <c r="F52099" s="1">
        <v>27</v>
      </c>
      <c r="G52099" s="1">
        <v>0</v>
      </c>
      <c r="H52099" s="1">
        <v>0</v>
      </c>
      <c r="I52099" s="4">
        <f>YEAR(ConsolidatedData[[#This Row],[Date]])</f>
        <v>2021</v>
      </c>
      <c r="J52099" s="2" t="str">
        <f>TEXT(MONTH(ConsolidatedData[[#This Row],[Date]]),"mmm")</f>
        <v>Jan</v>
      </c>
      <c r="K52099" s="2">
        <f>DAY(ConsolidatedData[[#This Row],[Date]])</f>
        <v>11</v>
      </c>
    </row>
    <row r="52100" spans="1:11" x14ac:dyDescent="0.25">
      <c r="A52100" s="1" t="s">
        <v>9</v>
      </c>
      <c r="B52100" s="1" t="s">
        <v>155</v>
      </c>
      <c r="C52100">
        <v>41.902900000000002</v>
      </c>
      <c r="D52100">
        <v>12.4534</v>
      </c>
      <c r="E52100" s="5">
        <v>44388</v>
      </c>
      <c r="F52100" s="1">
        <v>27</v>
      </c>
      <c r="G52100" s="1">
        <v>0</v>
      </c>
      <c r="H52100" s="1">
        <v>0</v>
      </c>
      <c r="I52100" s="4">
        <f>YEAR(ConsolidatedData[[#This Row],[Date]])</f>
        <v>2021</v>
      </c>
      <c r="J52100" s="2" t="str">
        <f>TEXT(MONTH(ConsolidatedData[[#This Row],[Date]]),"mmm")</f>
        <v>Jan</v>
      </c>
      <c r="K52100" s="2">
        <f>DAY(ConsolidatedData[[#This Row],[Date]])</f>
        <v>11</v>
      </c>
    </row>
    <row r="52101" spans="1:11" x14ac:dyDescent="0.25">
      <c r="A52101" s="1" t="s">
        <v>9</v>
      </c>
      <c r="B52101" s="1" t="s">
        <v>155</v>
      </c>
      <c r="C52101">
        <v>41.902900000000002</v>
      </c>
      <c r="D52101">
        <v>12.4534</v>
      </c>
      <c r="E52101" s="5">
        <v>44419</v>
      </c>
      <c r="F52101" s="1">
        <v>27</v>
      </c>
      <c r="G52101" s="1">
        <v>0</v>
      </c>
      <c r="H52101" s="1">
        <v>0</v>
      </c>
      <c r="I52101" s="4">
        <f>YEAR(ConsolidatedData[[#This Row],[Date]])</f>
        <v>2021</v>
      </c>
      <c r="J52101" s="2" t="str">
        <f>TEXT(MONTH(ConsolidatedData[[#This Row],[Date]]),"mmm")</f>
        <v>Jan</v>
      </c>
      <c r="K52101" s="2">
        <f>DAY(ConsolidatedData[[#This Row],[Date]])</f>
        <v>11</v>
      </c>
    </row>
    <row r="52102" spans="1:11" x14ac:dyDescent="0.25">
      <c r="A52102" s="1" t="s">
        <v>9</v>
      </c>
      <c r="B52102" s="1" t="s">
        <v>155</v>
      </c>
      <c r="C52102">
        <v>41.902900000000002</v>
      </c>
      <c r="D52102">
        <v>12.4534</v>
      </c>
      <c r="E52102" s="5">
        <v>44450</v>
      </c>
      <c r="F52102" s="1">
        <v>27</v>
      </c>
      <c r="G52102" s="1">
        <v>0</v>
      </c>
      <c r="H52102" s="1">
        <v>0</v>
      </c>
      <c r="I52102" s="4">
        <f>YEAR(ConsolidatedData[[#This Row],[Date]])</f>
        <v>2021</v>
      </c>
      <c r="J52102" s="2" t="str">
        <f>TEXT(MONTH(ConsolidatedData[[#This Row],[Date]]),"mmm")</f>
        <v>Jan</v>
      </c>
      <c r="K52102" s="2">
        <f>DAY(ConsolidatedData[[#This Row],[Date]])</f>
        <v>11</v>
      </c>
    </row>
    <row r="52103" spans="1:11" x14ac:dyDescent="0.25">
      <c r="A52103" s="1" t="s">
        <v>9</v>
      </c>
      <c r="B52103" s="1" t="s">
        <v>155</v>
      </c>
      <c r="C52103">
        <v>41.902900000000002</v>
      </c>
      <c r="D52103">
        <v>12.4534</v>
      </c>
      <c r="E52103" s="5">
        <v>44480</v>
      </c>
      <c r="F52103" s="1">
        <v>27</v>
      </c>
      <c r="G52103" s="1">
        <v>0</v>
      </c>
      <c r="H52103" s="1">
        <v>0</v>
      </c>
      <c r="I52103" s="4">
        <f>YEAR(ConsolidatedData[[#This Row],[Date]])</f>
        <v>2021</v>
      </c>
      <c r="J52103" s="2" t="str">
        <f>TEXT(MONTH(ConsolidatedData[[#This Row],[Date]]),"mmm")</f>
        <v>Jan</v>
      </c>
      <c r="K52103" s="2">
        <f>DAY(ConsolidatedData[[#This Row],[Date]])</f>
        <v>11</v>
      </c>
    </row>
    <row r="52104" spans="1:11" x14ac:dyDescent="0.25">
      <c r="A52104" s="1" t="s">
        <v>9</v>
      </c>
      <c r="B52104" s="1" t="s">
        <v>155</v>
      </c>
      <c r="C52104">
        <v>41.902900000000002</v>
      </c>
      <c r="D52104">
        <v>12.4534</v>
      </c>
      <c r="E52104" s="5">
        <v>44511</v>
      </c>
      <c r="F52104" s="1">
        <v>27</v>
      </c>
      <c r="G52104" s="1">
        <v>0</v>
      </c>
      <c r="H52104" s="1">
        <v>0</v>
      </c>
      <c r="I52104" s="4">
        <f>YEAR(ConsolidatedData[[#This Row],[Date]])</f>
        <v>2021</v>
      </c>
      <c r="J52104" s="2" t="str">
        <f>TEXT(MONTH(ConsolidatedData[[#This Row],[Date]]),"mmm")</f>
        <v>Jan</v>
      </c>
      <c r="K52104" s="2">
        <f>DAY(ConsolidatedData[[#This Row],[Date]])</f>
        <v>11</v>
      </c>
    </row>
    <row r="52105" spans="1:11" x14ac:dyDescent="0.25">
      <c r="A52105" s="1" t="s">
        <v>9</v>
      </c>
      <c r="B52105" s="1" t="s">
        <v>155</v>
      </c>
      <c r="C52105">
        <v>41.902900000000002</v>
      </c>
      <c r="D52105">
        <v>12.4534</v>
      </c>
      <c r="E52105" s="5">
        <v>44541</v>
      </c>
      <c r="F52105" s="1">
        <v>27</v>
      </c>
      <c r="G52105" s="1">
        <v>0</v>
      </c>
      <c r="H52105" s="1">
        <v>0</v>
      </c>
      <c r="I52105" s="4">
        <f>YEAR(ConsolidatedData[[#This Row],[Date]])</f>
        <v>2021</v>
      </c>
      <c r="J52105" s="2" t="str">
        <f>TEXT(MONTH(ConsolidatedData[[#This Row],[Date]]),"mmm")</f>
        <v>Jan</v>
      </c>
      <c r="K52105" s="2">
        <f>DAY(ConsolidatedData[[#This Row],[Date]])</f>
        <v>11</v>
      </c>
    </row>
    <row r="52106" spans="1:11" x14ac:dyDescent="0.25">
      <c r="A52106" s="1" t="s">
        <v>9</v>
      </c>
      <c r="B52106" s="1" t="s">
        <v>155</v>
      </c>
      <c r="C52106">
        <v>41.902900000000002</v>
      </c>
      <c r="D52106">
        <v>12.4534</v>
      </c>
      <c r="E52106" s="5">
        <v>44208</v>
      </c>
      <c r="F52106" s="1">
        <v>27</v>
      </c>
      <c r="G52106" s="1">
        <v>0</v>
      </c>
      <c r="H52106" s="1">
        <v>0</v>
      </c>
      <c r="I52106" s="4">
        <f>YEAR(ConsolidatedData[[#This Row],[Date]])</f>
        <v>2021</v>
      </c>
      <c r="J52106" s="2" t="str">
        <f>TEXT(MONTH(ConsolidatedData[[#This Row],[Date]]),"mmm")</f>
        <v>Jan</v>
      </c>
      <c r="K52106" s="2">
        <f>DAY(ConsolidatedData[[#This Row],[Date]])</f>
        <v>12</v>
      </c>
    </row>
    <row r="52107" spans="1:11" x14ac:dyDescent="0.25">
      <c r="A52107" s="1" t="s">
        <v>9</v>
      </c>
      <c r="B52107" s="1" t="s">
        <v>155</v>
      </c>
      <c r="C52107">
        <v>41.902900000000002</v>
      </c>
      <c r="D52107">
        <v>12.4534</v>
      </c>
      <c r="E52107" s="5">
        <v>44239</v>
      </c>
      <c r="F52107" s="1">
        <v>27</v>
      </c>
      <c r="G52107" s="1">
        <v>0</v>
      </c>
      <c r="H52107" s="1">
        <v>0</v>
      </c>
      <c r="I52107" s="4">
        <f>YEAR(ConsolidatedData[[#This Row],[Date]])</f>
        <v>2021</v>
      </c>
      <c r="J52107" s="2" t="str">
        <f>TEXT(MONTH(ConsolidatedData[[#This Row],[Date]]),"mmm")</f>
        <v>Jan</v>
      </c>
      <c r="K52107" s="2">
        <f>DAY(ConsolidatedData[[#This Row],[Date]])</f>
        <v>12</v>
      </c>
    </row>
    <row r="52108" spans="1:11" x14ac:dyDescent="0.25">
      <c r="A52108" s="1" t="s">
        <v>9</v>
      </c>
      <c r="B52108" s="1" t="s">
        <v>155</v>
      </c>
      <c r="C52108">
        <v>41.902900000000002</v>
      </c>
      <c r="D52108">
        <v>12.4534</v>
      </c>
      <c r="E52108" s="5">
        <v>44267</v>
      </c>
      <c r="F52108" s="1">
        <v>27</v>
      </c>
      <c r="G52108" s="1">
        <v>0</v>
      </c>
      <c r="H52108" s="1">
        <v>0</v>
      </c>
      <c r="I52108" s="4">
        <f>YEAR(ConsolidatedData[[#This Row],[Date]])</f>
        <v>2021</v>
      </c>
      <c r="J52108" s="2" t="str">
        <f>TEXT(MONTH(ConsolidatedData[[#This Row],[Date]]),"mmm")</f>
        <v>Jan</v>
      </c>
      <c r="K52108" s="2">
        <f>DAY(ConsolidatedData[[#This Row],[Date]])</f>
        <v>12</v>
      </c>
    </row>
    <row r="52109" spans="1:11" x14ac:dyDescent="0.25">
      <c r="A52109" s="1" t="s">
        <v>9</v>
      </c>
      <c r="B52109" s="1" t="s">
        <v>155</v>
      </c>
      <c r="C52109">
        <v>41.902900000000002</v>
      </c>
      <c r="D52109">
        <v>12.4534</v>
      </c>
      <c r="E52109" s="5">
        <v>44298</v>
      </c>
      <c r="F52109" s="1">
        <v>27</v>
      </c>
      <c r="G52109" s="1">
        <v>0</v>
      </c>
      <c r="H52109" s="1">
        <v>0</v>
      </c>
      <c r="I52109" s="4">
        <f>YEAR(ConsolidatedData[[#This Row],[Date]])</f>
        <v>2021</v>
      </c>
      <c r="J52109" s="2" t="str">
        <f>TEXT(MONTH(ConsolidatedData[[#This Row],[Date]]),"mmm")</f>
        <v>Jan</v>
      </c>
      <c r="K52109" s="2">
        <f>DAY(ConsolidatedData[[#This Row],[Date]])</f>
        <v>12</v>
      </c>
    </row>
    <row r="52110" spans="1:11" x14ac:dyDescent="0.25">
      <c r="A52110" s="1" t="s">
        <v>9</v>
      </c>
      <c r="B52110" s="1" t="s">
        <v>155</v>
      </c>
      <c r="C52110">
        <v>41.902900000000002</v>
      </c>
      <c r="D52110">
        <v>12.4534</v>
      </c>
      <c r="E52110" s="5">
        <v>44328</v>
      </c>
      <c r="F52110" s="1">
        <v>27</v>
      </c>
      <c r="G52110" s="1">
        <v>0</v>
      </c>
      <c r="H52110" s="1">
        <v>0</v>
      </c>
      <c r="I52110" s="4">
        <f>YEAR(ConsolidatedData[[#This Row],[Date]])</f>
        <v>2021</v>
      </c>
      <c r="J52110" s="2" t="str">
        <f>TEXT(MONTH(ConsolidatedData[[#This Row],[Date]]),"mmm")</f>
        <v>Jan</v>
      </c>
      <c r="K52110" s="2">
        <f>DAY(ConsolidatedData[[#This Row],[Date]])</f>
        <v>12</v>
      </c>
    </row>
    <row r="52111" spans="1:11" x14ac:dyDescent="0.25">
      <c r="A52111" s="1" t="s">
        <v>9</v>
      </c>
      <c r="B52111" s="1" t="s">
        <v>155</v>
      </c>
      <c r="C52111">
        <v>41.902900000000002</v>
      </c>
      <c r="D52111">
        <v>12.4534</v>
      </c>
      <c r="E52111" s="5">
        <v>44359</v>
      </c>
      <c r="F52111" s="1">
        <v>27</v>
      </c>
      <c r="G52111" s="1">
        <v>0</v>
      </c>
      <c r="H52111" s="1">
        <v>0</v>
      </c>
      <c r="I52111" s="4">
        <f>YEAR(ConsolidatedData[[#This Row],[Date]])</f>
        <v>2021</v>
      </c>
      <c r="J52111" s="2" t="str">
        <f>TEXT(MONTH(ConsolidatedData[[#This Row],[Date]]),"mmm")</f>
        <v>Jan</v>
      </c>
      <c r="K52111" s="2">
        <f>DAY(ConsolidatedData[[#This Row],[Date]])</f>
        <v>12</v>
      </c>
    </row>
    <row r="52112" spans="1:11" x14ac:dyDescent="0.25">
      <c r="A52112" s="1" t="s">
        <v>9</v>
      </c>
      <c r="B52112" s="1" t="s">
        <v>155</v>
      </c>
      <c r="C52112">
        <v>41.902900000000002</v>
      </c>
      <c r="D52112">
        <v>12.4534</v>
      </c>
      <c r="E52112" s="5">
        <v>44389</v>
      </c>
      <c r="F52112" s="1">
        <v>27</v>
      </c>
      <c r="G52112" s="1">
        <v>0</v>
      </c>
      <c r="H52112" s="1">
        <v>0</v>
      </c>
      <c r="I52112" s="4">
        <f>YEAR(ConsolidatedData[[#This Row],[Date]])</f>
        <v>2021</v>
      </c>
      <c r="J52112" s="2" t="str">
        <f>TEXT(MONTH(ConsolidatedData[[#This Row],[Date]]),"mmm")</f>
        <v>Jan</v>
      </c>
      <c r="K52112" s="2">
        <f>DAY(ConsolidatedData[[#This Row],[Date]])</f>
        <v>12</v>
      </c>
    </row>
    <row r="52113" spans="1:11" x14ac:dyDescent="0.25">
      <c r="A52113" s="1" t="s">
        <v>9</v>
      </c>
      <c r="B52113" s="1" t="s">
        <v>155</v>
      </c>
      <c r="C52113">
        <v>41.902900000000002</v>
      </c>
      <c r="D52113">
        <v>12.4534</v>
      </c>
      <c r="E52113" s="5">
        <v>44420</v>
      </c>
      <c r="F52113" s="1">
        <v>27</v>
      </c>
      <c r="G52113" s="1">
        <v>0</v>
      </c>
      <c r="H52113" s="1">
        <v>0</v>
      </c>
      <c r="I52113" s="4">
        <f>YEAR(ConsolidatedData[[#This Row],[Date]])</f>
        <v>2021</v>
      </c>
      <c r="J52113" s="2" t="str">
        <f>TEXT(MONTH(ConsolidatedData[[#This Row],[Date]]),"mmm")</f>
        <v>Jan</v>
      </c>
      <c r="K52113" s="2">
        <f>DAY(ConsolidatedData[[#This Row],[Date]])</f>
        <v>12</v>
      </c>
    </row>
    <row r="52114" spans="1:11" x14ac:dyDescent="0.25">
      <c r="A52114" s="1" t="s">
        <v>9</v>
      </c>
      <c r="B52114" s="1" t="s">
        <v>155</v>
      </c>
      <c r="C52114">
        <v>41.902900000000002</v>
      </c>
      <c r="D52114">
        <v>12.4534</v>
      </c>
      <c r="E52114" s="5">
        <v>44451</v>
      </c>
      <c r="F52114" s="1">
        <v>27</v>
      </c>
      <c r="G52114" s="1">
        <v>0</v>
      </c>
      <c r="H52114" s="1">
        <v>0</v>
      </c>
      <c r="I52114" s="4">
        <f>YEAR(ConsolidatedData[[#This Row],[Date]])</f>
        <v>2021</v>
      </c>
      <c r="J52114" s="2" t="str">
        <f>TEXT(MONTH(ConsolidatedData[[#This Row],[Date]]),"mmm")</f>
        <v>Jan</v>
      </c>
      <c r="K52114" s="2">
        <f>DAY(ConsolidatedData[[#This Row],[Date]])</f>
        <v>12</v>
      </c>
    </row>
    <row r="52115" spans="1:11" x14ac:dyDescent="0.25">
      <c r="A52115" s="1" t="s">
        <v>9</v>
      </c>
      <c r="B52115" s="1" t="s">
        <v>155</v>
      </c>
      <c r="C52115">
        <v>41.902900000000002</v>
      </c>
      <c r="D52115">
        <v>12.4534</v>
      </c>
      <c r="E52115" s="5">
        <v>44481</v>
      </c>
      <c r="F52115" s="1">
        <v>27</v>
      </c>
      <c r="G52115" s="1">
        <v>0</v>
      </c>
      <c r="H52115" s="1">
        <v>0</v>
      </c>
      <c r="I52115" s="4">
        <f>YEAR(ConsolidatedData[[#This Row],[Date]])</f>
        <v>2021</v>
      </c>
      <c r="J52115" s="2" t="str">
        <f>TEXT(MONTH(ConsolidatedData[[#This Row],[Date]]),"mmm")</f>
        <v>Jan</v>
      </c>
      <c r="K52115" s="2">
        <f>DAY(ConsolidatedData[[#This Row],[Date]])</f>
        <v>12</v>
      </c>
    </row>
    <row r="52116" spans="1:11" x14ac:dyDescent="0.25">
      <c r="A52116" s="1" t="s">
        <v>9</v>
      </c>
      <c r="B52116" s="1" t="s">
        <v>155</v>
      </c>
      <c r="C52116">
        <v>41.902900000000002</v>
      </c>
      <c r="D52116">
        <v>12.4534</v>
      </c>
      <c r="E52116" s="5">
        <v>44512</v>
      </c>
      <c r="F52116" s="1">
        <v>27</v>
      </c>
      <c r="G52116" s="1">
        <v>0</v>
      </c>
      <c r="H52116" s="1">
        <v>0</v>
      </c>
      <c r="I52116" s="4">
        <f>YEAR(ConsolidatedData[[#This Row],[Date]])</f>
        <v>2021</v>
      </c>
      <c r="J52116" s="2" t="str">
        <f>TEXT(MONTH(ConsolidatedData[[#This Row],[Date]]),"mmm")</f>
        <v>Jan</v>
      </c>
      <c r="K52116" s="2">
        <f>DAY(ConsolidatedData[[#This Row],[Date]])</f>
        <v>12</v>
      </c>
    </row>
    <row r="52117" spans="1:11" x14ac:dyDescent="0.25">
      <c r="A52117" s="1" t="s">
        <v>9</v>
      </c>
      <c r="B52117" s="1" t="s">
        <v>155</v>
      </c>
      <c r="C52117">
        <v>41.902900000000002</v>
      </c>
      <c r="D52117">
        <v>12.4534</v>
      </c>
      <c r="E52117" s="5">
        <v>44542</v>
      </c>
      <c r="F52117" s="1">
        <v>27</v>
      </c>
      <c r="G52117" s="1">
        <v>0</v>
      </c>
      <c r="H52117" s="1">
        <v>0</v>
      </c>
      <c r="I52117" s="4">
        <f>YEAR(ConsolidatedData[[#This Row],[Date]])</f>
        <v>2021</v>
      </c>
      <c r="J52117" s="2" t="str">
        <f>TEXT(MONTH(ConsolidatedData[[#This Row],[Date]]),"mmm")</f>
        <v>Jan</v>
      </c>
      <c r="K52117" s="2">
        <f>DAY(ConsolidatedData[[#This Row],[Date]])</f>
        <v>12</v>
      </c>
    </row>
    <row r="52118" spans="1:11" x14ac:dyDescent="0.25">
      <c r="A52118" s="1" t="s">
        <v>9</v>
      </c>
      <c r="B52118" s="1" t="s">
        <v>155</v>
      </c>
      <c r="C52118">
        <v>41.902900000000002</v>
      </c>
      <c r="D52118">
        <v>12.4534</v>
      </c>
      <c r="E52118" s="5">
        <v>44562</v>
      </c>
      <c r="F52118" s="1">
        <v>27</v>
      </c>
      <c r="G52118" s="1">
        <v>0</v>
      </c>
      <c r="H52118" s="1">
        <v>0</v>
      </c>
      <c r="I52118" s="4">
        <f>YEAR(ConsolidatedData[[#This Row],[Date]])</f>
        <v>2022</v>
      </c>
      <c r="J52118" s="2" t="str">
        <f>TEXT(MONTH(ConsolidatedData[[#This Row],[Date]]),"mmm")</f>
        <v>Jan</v>
      </c>
      <c r="K52118" s="2">
        <f>DAY(ConsolidatedData[[#This Row],[Date]])</f>
        <v>1</v>
      </c>
    </row>
    <row r="52119" spans="1:11" x14ac:dyDescent="0.25">
      <c r="A52119" s="1" t="s">
        <v>9</v>
      </c>
      <c r="B52119" s="1" t="s">
        <v>155</v>
      </c>
      <c r="C52119">
        <v>41.902900000000002</v>
      </c>
      <c r="D52119">
        <v>12.4534</v>
      </c>
      <c r="E52119" s="5">
        <v>44593</v>
      </c>
      <c r="F52119" s="1">
        <v>27</v>
      </c>
      <c r="G52119" s="1">
        <v>0</v>
      </c>
      <c r="H52119" s="1">
        <v>0</v>
      </c>
      <c r="I52119" s="4">
        <f>YEAR(ConsolidatedData[[#This Row],[Date]])</f>
        <v>2022</v>
      </c>
      <c r="J52119" s="2" t="str">
        <f>TEXT(MONTH(ConsolidatedData[[#This Row],[Date]]),"mmm")</f>
        <v>Jan</v>
      </c>
      <c r="K52119" s="2">
        <f>DAY(ConsolidatedData[[#This Row],[Date]])</f>
        <v>1</v>
      </c>
    </row>
    <row r="52120" spans="1:11" x14ac:dyDescent="0.25">
      <c r="A52120" s="1" t="s">
        <v>9</v>
      </c>
      <c r="B52120" s="1" t="s">
        <v>155</v>
      </c>
      <c r="C52120">
        <v>41.902900000000002</v>
      </c>
      <c r="D52120">
        <v>12.4534</v>
      </c>
      <c r="E52120" s="5">
        <v>44621</v>
      </c>
      <c r="F52120" s="1">
        <v>27</v>
      </c>
      <c r="G52120" s="1">
        <v>0</v>
      </c>
      <c r="H52120" s="1">
        <v>0</v>
      </c>
      <c r="I52120" s="4">
        <f>YEAR(ConsolidatedData[[#This Row],[Date]])</f>
        <v>2022</v>
      </c>
      <c r="J52120" s="2" t="str">
        <f>TEXT(MONTH(ConsolidatedData[[#This Row],[Date]]),"mmm")</f>
        <v>Jan</v>
      </c>
      <c r="K52120" s="2">
        <f>DAY(ConsolidatedData[[#This Row],[Date]])</f>
        <v>1</v>
      </c>
    </row>
    <row r="52121" spans="1:11" x14ac:dyDescent="0.25">
      <c r="A52121" s="1" t="s">
        <v>9</v>
      </c>
      <c r="B52121" s="1" t="s">
        <v>155</v>
      </c>
      <c r="C52121">
        <v>41.902900000000002</v>
      </c>
      <c r="D52121">
        <v>12.4534</v>
      </c>
      <c r="E52121" s="5">
        <v>44652</v>
      </c>
      <c r="F52121" s="1">
        <v>27</v>
      </c>
      <c r="G52121" s="1">
        <v>0</v>
      </c>
      <c r="H52121" s="1">
        <v>0</v>
      </c>
      <c r="I52121" s="4">
        <f>YEAR(ConsolidatedData[[#This Row],[Date]])</f>
        <v>2022</v>
      </c>
      <c r="J52121" s="2" t="str">
        <f>TEXT(MONTH(ConsolidatedData[[#This Row],[Date]]),"mmm")</f>
        <v>Jan</v>
      </c>
      <c r="K52121" s="2">
        <f>DAY(ConsolidatedData[[#This Row],[Date]])</f>
        <v>1</v>
      </c>
    </row>
    <row r="52122" spans="1:11" x14ac:dyDescent="0.25">
      <c r="A52122" s="1" t="s">
        <v>9</v>
      </c>
      <c r="B52122" s="1" t="s">
        <v>155</v>
      </c>
      <c r="C52122">
        <v>41.902900000000002</v>
      </c>
      <c r="D52122">
        <v>12.4534</v>
      </c>
      <c r="E52122" s="5">
        <v>44682</v>
      </c>
      <c r="F52122" s="1">
        <v>27</v>
      </c>
      <c r="G52122" s="1">
        <v>0</v>
      </c>
      <c r="H52122" s="1">
        <v>0</v>
      </c>
      <c r="I52122" s="4">
        <f>YEAR(ConsolidatedData[[#This Row],[Date]])</f>
        <v>2022</v>
      </c>
      <c r="J52122" s="2" t="str">
        <f>TEXT(MONTH(ConsolidatedData[[#This Row],[Date]]),"mmm")</f>
        <v>Jan</v>
      </c>
      <c r="K52122" s="2">
        <f>DAY(ConsolidatedData[[#This Row],[Date]])</f>
        <v>1</v>
      </c>
    </row>
    <row r="52123" spans="1:11" x14ac:dyDescent="0.25">
      <c r="A52123" s="1" t="s">
        <v>9</v>
      </c>
      <c r="B52123" s="1" t="s">
        <v>155</v>
      </c>
      <c r="C52123">
        <v>41.902900000000002</v>
      </c>
      <c r="D52123">
        <v>12.4534</v>
      </c>
      <c r="E52123" s="5">
        <v>44713</v>
      </c>
      <c r="F52123" s="1">
        <v>27</v>
      </c>
      <c r="G52123" s="1">
        <v>0</v>
      </c>
      <c r="H52123" s="1">
        <v>0</v>
      </c>
      <c r="I52123" s="4">
        <f>YEAR(ConsolidatedData[[#This Row],[Date]])</f>
        <v>2022</v>
      </c>
      <c r="J52123" s="2" t="str">
        <f>TEXT(MONTH(ConsolidatedData[[#This Row],[Date]]),"mmm")</f>
        <v>Jan</v>
      </c>
      <c r="K52123" s="2">
        <f>DAY(ConsolidatedData[[#This Row],[Date]])</f>
        <v>1</v>
      </c>
    </row>
    <row r="52124" spans="1:11" x14ac:dyDescent="0.25">
      <c r="A52124" s="1" t="s">
        <v>9</v>
      </c>
      <c r="B52124" s="1" t="s">
        <v>155</v>
      </c>
      <c r="C52124">
        <v>41.902900000000002</v>
      </c>
      <c r="D52124">
        <v>12.4534</v>
      </c>
      <c r="E52124" s="5">
        <v>44743</v>
      </c>
      <c r="F52124" s="1">
        <v>27</v>
      </c>
      <c r="G52124" s="1">
        <v>0</v>
      </c>
      <c r="H52124" s="1">
        <v>0</v>
      </c>
      <c r="I52124" s="4">
        <f>YEAR(ConsolidatedData[[#This Row],[Date]])</f>
        <v>2022</v>
      </c>
      <c r="J52124" s="2" t="str">
        <f>TEXT(MONTH(ConsolidatedData[[#This Row],[Date]]),"mmm")</f>
        <v>Jan</v>
      </c>
      <c r="K52124" s="2">
        <f>DAY(ConsolidatedData[[#This Row],[Date]])</f>
        <v>1</v>
      </c>
    </row>
    <row r="52125" spans="1:11" x14ac:dyDescent="0.25">
      <c r="A52125" s="1" t="s">
        <v>9</v>
      </c>
      <c r="B52125" s="1" t="s">
        <v>155</v>
      </c>
      <c r="C52125">
        <v>41.902900000000002</v>
      </c>
      <c r="D52125">
        <v>12.4534</v>
      </c>
      <c r="E52125" s="5">
        <v>44774</v>
      </c>
      <c r="F52125" s="1">
        <v>27</v>
      </c>
      <c r="G52125" s="1">
        <v>0</v>
      </c>
      <c r="H52125" s="1">
        <v>0</v>
      </c>
      <c r="I52125" s="4">
        <f>YEAR(ConsolidatedData[[#This Row],[Date]])</f>
        <v>2022</v>
      </c>
      <c r="J52125" s="2" t="str">
        <f>TEXT(MONTH(ConsolidatedData[[#This Row],[Date]]),"mmm")</f>
        <v>Jan</v>
      </c>
      <c r="K52125" s="2">
        <f>DAY(ConsolidatedData[[#This Row],[Date]])</f>
        <v>1</v>
      </c>
    </row>
    <row r="52126" spans="1:11" x14ac:dyDescent="0.25">
      <c r="A52126" s="1" t="s">
        <v>9</v>
      </c>
      <c r="B52126" s="1" t="s">
        <v>155</v>
      </c>
      <c r="C52126">
        <v>41.902900000000002</v>
      </c>
      <c r="D52126">
        <v>12.4534</v>
      </c>
      <c r="E52126" s="5">
        <v>44805</v>
      </c>
      <c r="F52126" s="1">
        <v>27</v>
      </c>
      <c r="G52126" s="1">
        <v>0</v>
      </c>
      <c r="H52126" s="1">
        <v>0</v>
      </c>
      <c r="I52126" s="4">
        <f>YEAR(ConsolidatedData[[#This Row],[Date]])</f>
        <v>2022</v>
      </c>
      <c r="J52126" s="2" t="str">
        <f>TEXT(MONTH(ConsolidatedData[[#This Row],[Date]]),"mmm")</f>
        <v>Jan</v>
      </c>
      <c r="K52126" s="2">
        <f>DAY(ConsolidatedData[[#This Row],[Date]])</f>
        <v>1</v>
      </c>
    </row>
    <row r="52127" spans="1:11" x14ac:dyDescent="0.25">
      <c r="A52127" s="1" t="s">
        <v>9</v>
      </c>
      <c r="B52127" s="1" t="s">
        <v>155</v>
      </c>
      <c r="C52127">
        <v>41.902900000000002</v>
      </c>
      <c r="D52127">
        <v>12.4534</v>
      </c>
      <c r="E52127" s="5">
        <v>44835</v>
      </c>
      <c r="F52127" s="1">
        <v>27</v>
      </c>
      <c r="G52127" s="1">
        <v>0</v>
      </c>
      <c r="H52127" s="1">
        <v>0</v>
      </c>
      <c r="I52127" s="4">
        <f>YEAR(ConsolidatedData[[#This Row],[Date]])</f>
        <v>2022</v>
      </c>
      <c r="J52127" s="2" t="str">
        <f>TEXT(MONTH(ConsolidatedData[[#This Row],[Date]]),"mmm")</f>
        <v>Jan</v>
      </c>
      <c r="K52127" s="2">
        <f>DAY(ConsolidatedData[[#This Row],[Date]])</f>
        <v>1</v>
      </c>
    </row>
    <row r="52128" spans="1:11" x14ac:dyDescent="0.25">
      <c r="A52128" s="1" t="s">
        <v>9</v>
      </c>
      <c r="B52128" s="1" t="s">
        <v>155</v>
      </c>
      <c r="C52128">
        <v>41.902900000000002</v>
      </c>
      <c r="D52128">
        <v>12.4534</v>
      </c>
      <c r="E52128" s="5">
        <v>44866</v>
      </c>
      <c r="F52128" s="1">
        <v>27</v>
      </c>
      <c r="G52128" s="1">
        <v>0</v>
      </c>
      <c r="H52128" s="1">
        <v>0</v>
      </c>
      <c r="I52128" s="4">
        <f>YEAR(ConsolidatedData[[#This Row],[Date]])</f>
        <v>2022</v>
      </c>
      <c r="J52128" s="2" t="str">
        <f>TEXT(MONTH(ConsolidatedData[[#This Row],[Date]]),"mmm")</f>
        <v>Jan</v>
      </c>
      <c r="K52128" s="2">
        <f>DAY(ConsolidatedData[[#This Row],[Date]])</f>
        <v>1</v>
      </c>
    </row>
    <row r="52129" spans="1:11" x14ac:dyDescent="0.25">
      <c r="A52129" s="1" t="s">
        <v>9</v>
      </c>
      <c r="B52129" s="1" t="s">
        <v>155</v>
      </c>
      <c r="C52129">
        <v>41.902900000000002</v>
      </c>
      <c r="D52129">
        <v>12.4534</v>
      </c>
      <c r="E52129" s="5">
        <v>44896</v>
      </c>
      <c r="F52129" s="1">
        <v>27</v>
      </c>
      <c r="G52129" s="1">
        <v>0</v>
      </c>
      <c r="H52129" s="1">
        <v>0</v>
      </c>
      <c r="I52129" s="4">
        <f>YEAR(ConsolidatedData[[#This Row],[Date]])</f>
        <v>2022</v>
      </c>
      <c r="J52129" s="2" t="str">
        <f>TEXT(MONTH(ConsolidatedData[[#This Row],[Date]]),"mmm")</f>
        <v>Jan</v>
      </c>
      <c r="K52129" s="2">
        <f>DAY(ConsolidatedData[[#This Row],[Date]])</f>
        <v>1</v>
      </c>
    </row>
    <row r="52130" spans="1:11" x14ac:dyDescent="0.25">
      <c r="A52130" s="1" t="s">
        <v>9</v>
      </c>
      <c r="B52130" s="1" t="s">
        <v>155</v>
      </c>
      <c r="C52130">
        <v>41.902900000000002</v>
      </c>
      <c r="D52130">
        <v>12.4534</v>
      </c>
      <c r="E52130" s="5">
        <v>44563</v>
      </c>
      <c r="F52130" s="1">
        <v>29</v>
      </c>
      <c r="G52130" s="1">
        <v>0</v>
      </c>
      <c r="H52130" s="1">
        <v>0</v>
      </c>
      <c r="I52130" s="4">
        <f>YEAR(ConsolidatedData[[#This Row],[Date]])</f>
        <v>2022</v>
      </c>
      <c r="J52130" s="2" t="str">
        <f>TEXT(MONTH(ConsolidatedData[[#This Row],[Date]]),"mmm")</f>
        <v>Jan</v>
      </c>
      <c r="K52130" s="2">
        <f>DAY(ConsolidatedData[[#This Row],[Date]])</f>
        <v>2</v>
      </c>
    </row>
    <row r="52131" spans="1:11" x14ac:dyDescent="0.25">
      <c r="A52131" s="1" t="s">
        <v>9</v>
      </c>
      <c r="B52131" s="1" t="s">
        <v>155</v>
      </c>
      <c r="C52131">
        <v>41.902900000000002</v>
      </c>
      <c r="D52131">
        <v>12.4534</v>
      </c>
      <c r="E52131" s="5">
        <v>44594</v>
      </c>
      <c r="F52131" s="1">
        <v>29</v>
      </c>
      <c r="G52131" s="1">
        <v>0</v>
      </c>
      <c r="H52131" s="1">
        <v>0</v>
      </c>
      <c r="I52131" s="4">
        <f>YEAR(ConsolidatedData[[#This Row],[Date]])</f>
        <v>2022</v>
      </c>
      <c r="J52131" s="2" t="str">
        <f>TEXT(MONTH(ConsolidatedData[[#This Row],[Date]]),"mmm")</f>
        <v>Jan</v>
      </c>
      <c r="K52131" s="2">
        <f>DAY(ConsolidatedData[[#This Row],[Date]])</f>
        <v>2</v>
      </c>
    </row>
    <row r="52132" spans="1:11" x14ac:dyDescent="0.25">
      <c r="A52132" s="1" t="s">
        <v>9</v>
      </c>
      <c r="B52132" s="1" t="s">
        <v>155</v>
      </c>
      <c r="C52132">
        <v>41.902900000000002</v>
      </c>
      <c r="D52132">
        <v>12.4534</v>
      </c>
      <c r="E52132" s="5">
        <v>44622</v>
      </c>
      <c r="F52132" s="1">
        <v>29</v>
      </c>
      <c r="G52132" s="1">
        <v>0</v>
      </c>
      <c r="H52132" s="1">
        <v>0</v>
      </c>
      <c r="I52132" s="4">
        <f>YEAR(ConsolidatedData[[#This Row],[Date]])</f>
        <v>2022</v>
      </c>
      <c r="J52132" s="2" t="str">
        <f>TEXT(MONTH(ConsolidatedData[[#This Row],[Date]]),"mmm")</f>
        <v>Jan</v>
      </c>
      <c r="K52132" s="2">
        <f>DAY(ConsolidatedData[[#This Row],[Date]])</f>
        <v>2</v>
      </c>
    </row>
    <row r="52133" spans="1:11" x14ac:dyDescent="0.25">
      <c r="A52133" s="1" t="s">
        <v>9</v>
      </c>
      <c r="B52133" s="1" t="s">
        <v>155</v>
      </c>
      <c r="C52133">
        <v>41.902900000000002</v>
      </c>
      <c r="D52133">
        <v>12.4534</v>
      </c>
      <c r="E52133" s="5">
        <v>44653</v>
      </c>
      <c r="F52133" s="1">
        <v>29</v>
      </c>
      <c r="G52133" s="1">
        <v>0</v>
      </c>
      <c r="H52133" s="1">
        <v>0</v>
      </c>
      <c r="I52133" s="4">
        <f>YEAR(ConsolidatedData[[#This Row],[Date]])</f>
        <v>2022</v>
      </c>
      <c r="J52133" s="2" t="str">
        <f>TEXT(MONTH(ConsolidatedData[[#This Row],[Date]]),"mmm")</f>
        <v>Jan</v>
      </c>
      <c r="K52133" s="2">
        <f>DAY(ConsolidatedData[[#This Row],[Date]])</f>
        <v>2</v>
      </c>
    </row>
    <row r="52134" spans="1:11" x14ac:dyDescent="0.25">
      <c r="A52134" s="1" t="s">
        <v>9</v>
      </c>
      <c r="B52134" s="1" t="s">
        <v>155</v>
      </c>
      <c r="C52134">
        <v>41.902900000000002</v>
      </c>
      <c r="D52134">
        <v>12.4534</v>
      </c>
      <c r="E52134" s="5">
        <v>44683</v>
      </c>
      <c r="F52134" s="1">
        <v>29</v>
      </c>
      <c r="G52134" s="1">
        <v>0</v>
      </c>
      <c r="H52134" s="1">
        <v>0</v>
      </c>
      <c r="I52134" s="4">
        <f>YEAR(ConsolidatedData[[#This Row],[Date]])</f>
        <v>2022</v>
      </c>
      <c r="J52134" s="2" t="str">
        <f>TEXT(MONTH(ConsolidatedData[[#This Row],[Date]]),"mmm")</f>
        <v>Jan</v>
      </c>
      <c r="K52134" s="2">
        <f>DAY(ConsolidatedData[[#This Row],[Date]])</f>
        <v>2</v>
      </c>
    </row>
    <row r="52135" spans="1:11" x14ac:dyDescent="0.25">
      <c r="A52135" s="1" t="s">
        <v>9</v>
      </c>
      <c r="B52135" s="1" t="s">
        <v>155</v>
      </c>
      <c r="C52135">
        <v>41.902900000000002</v>
      </c>
      <c r="D52135">
        <v>12.4534</v>
      </c>
      <c r="E52135" s="5">
        <v>44714</v>
      </c>
      <c r="F52135" s="1">
        <v>29</v>
      </c>
      <c r="G52135" s="1">
        <v>0</v>
      </c>
      <c r="H52135" s="1">
        <v>0</v>
      </c>
      <c r="I52135" s="4">
        <f>YEAR(ConsolidatedData[[#This Row],[Date]])</f>
        <v>2022</v>
      </c>
      <c r="J52135" s="2" t="str">
        <f>TEXT(MONTH(ConsolidatedData[[#This Row],[Date]]),"mmm")</f>
        <v>Jan</v>
      </c>
      <c r="K52135" s="2">
        <f>DAY(ConsolidatedData[[#This Row],[Date]])</f>
        <v>2</v>
      </c>
    </row>
    <row r="52136" spans="1:11" x14ac:dyDescent="0.25">
      <c r="A52136" s="1" t="s">
        <v>9</v>
      </c>
      <c r="B52136" s="1" t="s">
        <v>155</v>
      </c>
      <c r="C52136">
        <v>41.902900000000002</v>
      </c>
      <c r="D52136">
        <v>12.4534</v>
      </c>
      <c r="E52136" s="5">
        <v>44744</v>
      </c>
      <c r="F52136" s="1">
        <v>29</v>
      </c>
      <c r="G52136" s="1">
        <v>0</v>
      </c>
      <c r="H52136" s="1">
        <v>0</v>
      </c>
      <c r="I52136" s="4">
        <f>YEAR(ConsolidatedData[[#This Row],[Date]])</f>
        <v>2022</v>
      </c>
      <c r="J52136" s="2" t="str">
        <f>TEXT(MONTH(ConsolidatedData[[#This Row],[Date]]),"mmm")</f>
        <v>Jan</v>
      </c>
      <c r="K52136" s="2">
        <f>DAY(ConsolidatedData[[#This Row],[Date]])</f>
        <v>2</v>
      </c>
    </row>
    <row r="52137" spans="1:11" x14ac:dyDescent="0.25">
      <c r="A52137" s="1" t="s">
        <v>9</v>
      </c>
      <c r="B52137" s="1" t="s">
        <v>155</v>
      </c>
      <c r="C52137">
        <v>41.902900000000002</v>
      </c>
      <c r="D52137">
        <v>12.4534</v>
      </c>
      <c r="E52137" s="5">
        <v>44775</v>
      </c>
      <c r="F52137" s="1">
        <v>29</v>
      </c>
      <c r="G52137" s="1">
        <v>0</v>
      </c>
      <c r="H52137" s="1">
        <v>0</v>
      </c>
      <c r="I52137" s="4">
        <f>YEAR(ConsolidatedData[[#This Row],[Date]])</f>
        <v>2022</v>
      </c>
      <c r="J52137" s="2" t="str">
        <f>TEXT(MONTH(ConsolidatedData[[#This Row],[Date]]),"mmm")</f>
        <v>Jan</v>
      </c>
      <c r="K52137" s="2">
        <f>DAY(ConsolidatedData[[#This Row],[Date]])</f>
        <v>2</v>
      </c>
    </row>
    <row r="52138" spans="1:11" x14ac:dyDescent="0.25">
      <c r="A52138" s="1" t="s">
        <v>9</v>
      </c>
      <c r="B52138" s="1" t="s">
        <v>155</v>
      </c>
      <c r="C52138">
        <v>41.902900000000002</v>
      </c>
      <c r="D52138">
        <v>12.4534</v>
      </c>
      <c r="E52138" s="5">
        <v>44806</v>
      </c>
      <c r="F52138" s="1">
        <v>29</v>
      </c>
      <c r="G52138" s="1">
        <v>0</v>
      </c>
      <c r="H52138" s="1">
        <v>0</v>
      </c>
      <c r="I52138" s="4">
        <f>YEAR(ConsolidatedData[[#This Row],[Date]])</f>
        <v>2022</v>
      </c>
      <c r="J52138" s="2" t="str">
        <f>TEXT(MONTH(ConsolidatedData[[#This Row],[Date]]),"mmm")</f>
        <v>Jan</v>
      </c>
      <c r="K52138" s="2">
        <f>DAY(ConsolidatedData[[#This Row],[Date]])</f>
        <v>2</v>
      </c>
    </row>
    <row r="52139" spans="1:11" x14ac:dyDescent="0.25">
      <c r="A52139" s="1" t="s">
        <v>9</v>
      </c>
      <c r="B52139" s="1" t="s">
        <v>155</v>
      </c>
      <c r="C52139">
        <v>41.902900000000002</v>
      </c>
      <c r="D52139">
        <v>12.4534</v>
      </c>
      <c r="E52139" s="5">
        <v>44836</v>
      </c>
      <c r="F52139" s="1">
        <v>29</v>
      </c>
      <c r="G52139" s="1">
        <v>0</v>
      </c>
      <c r="H52139" s="1">
        <v>0</v>
      </c>
      <c r="I52139" s="4">
        <f>YEAR(ConsolidatedData[[#This Row],[Date]])</f>
        <v>2022</v>
      </c>
      <c r="J52139" s="2" t="str">
        <f>TEXT(MONTH(ConsolidatedData[[#This Row],[Date]]),"mmm")</f>
        <v>Jan</v>
      </c>
      <c r="K52139" s="2">
        <f>DAY(ConsolidatedData[[#This Row],[Date]])</f>
        <v>2</v>
      </c>
    </row>
    <row r="52140" spans="1:11" x14ac:dyDescent="0.25">
      <c r="A52140" s="1" t="s">
        <v>9</v>
      </c>
      <c r="B52140" s="1" t="s">
        <v>155</v>
      </c>
      <c r="C52140">
        <v>41.902900000000002</v>
      </c>
      <c r="D52140">
        <v>12.4534</v>
      </c>
      <c r="E52140" s="5">
        <v>44867</v>
      </c>
      <c r="F52140" s="1">
        <v>29</v>
      </c>
      <c r="G52140" s="1">
        <v>0</v>
      </c>
      <c r="H52140" s="1">
        <v>0</v>
      </c>
      <c r="I52140" s="4">
        <f>YEAR(ConsolidatedData[[#This Row],[Date]])</f>
        <v>2022</v>
      </c>
      <c r="J52140" s="2" t="str">
        <f>TEXT(MONTH(ConsolidatedData[[#This Row],[Date]]),"mmm")</f>
        <v>Jan</v>
      </c>
      <c r="K52140" s="2">
        <f>DAY(ConsolidatedData[[#This Row],[Date]])</f>
        <v>2</v>
      </c>
    </row>
    <row r="52141" spans="1:11" x14ac:dyDescent="0.25">
      <c r="A52141" s="1" t="s">
        <v>9</v>
      </c>
      <c r="B52141" s="1" t="s">
        <v>155</v>
      </c>
      <c r="C52141">
        <v>41.902900000000002</v>
      </c>
      <c r="D52141">
        <v>12.4534</v>
      </c>
      <c r="E52141" s="5">
        <v>44897</v>
      </c>
      <c r="F52141" s="1">
        <v>29</v>
      </c>
      <c r="G52141" s="1">
        <v>0</v>
      </c>
      <c r="H52141" s="1">
        <v>0</v>
      </c>
      <c r="I52141" s="4">
        <f>YEAR(ConsolidatedData[[#This Row],[Date]])</f>
        <v>2022</v>
      </c>
      <c r="J52141" s="2" t="str">
        <f>TEXT(MONTH(ConsolidatedData[[#This Row],[Date]]),"mmm")</f>
        <v>Jan</v>
      </c>
      <c r="K52141" s="2">
        <f>DAY(ConsolidatedData[[#This Row],[Date]])</f>
        <v>2</v>
      </c>
    </row>
    <row r="52142" spans="1:11" x14ac:dyDescent="0.25">
      <c r="A52142" s="1" t="s">
        <v>9</v>
      </c>
      <c r="B52142" s="1" t="s">
        <v>155</v>
      </c>
      <c r="C52142">
        <v>41.902900000000002</v>
      </c>
      <c r="D52142">
        <v>12.4534</v>
      </c>
      <c r="E52142" s="5">
        <v>44564</v>
      </c>
      <c r="F52142" s="1">
        <v>29</v>
      </c>
      <c r="G52142" s="1">
        <v>0</v>
      </c>
      <c r="H52142" s="1">
        <v>0</v>
      </c>
      <c r="I52142" s="4">
        <f>YEAR(ConsolidatedData[[#This Row],[Date]])</f>
        <v>2022</v>
      </c>
      <c r="J52142" s="2" t="str">
        <f>TEXT(MONTH(ConsolidatedData[[#This Row],[Date]]),"mmm")</f>
        <v>Jan</v>
      </c>
      <c r="K52142" s="2">
        <f>DAY(ConsolidatedData[[#This Row],[Date]])</f>
        <v>3</v>
      </c>
    </row>
    <row r="52143" spans="1:11" x14ac:dyDescent="0.25">
      <c r="A52143" s="1" t="s">
        <v>9</v>
      </c>
      <c r="B52143" s="1" t="s">
        <v>155</v>
      </c>
      <c r="C52143">
        <v>41.902900000000002</v>
      </c>
      <c r="D52143">
        <v>12.4534</v>
      </c>
      <c r="E52143" s="5">
        <v>44595</v>
      </c>
      <c r="F52143" s="1">
        <v>29</v>
      </c>
      <c r="G52143" s="1">
        <v>0</v>
      </c>
      <c r="H52143" s="1">
        <v>0</v>
      </c>
      <c r="I52143" s="4">
        <f>YEAR(ConsolidatedData[[#This Row],[Date]])</f>
        <v>2022</v>
      </c>
      <c r="J52143" s="2" t="str">
        <f>TEXT(MONTH(ConsolidatedData[[#This Row],[Date]]),"mmm")</f>
        <v>Jan</v>
      </c>
      <c r="K52143" s="2">
        <f>DAY(ConsolidatedData[[#This Row],[Date]])</f>
        <v>3</v>
      </c>
    </row>
    <row r="52144" spans="1:11" x14ac:dyDescent="0.25">
      <c r="A52144" s="1" t="s">
        <v>9</v>
      </c>
      <c r="B52144" s="1" t="s">
        <v>155</v>
      </c>
      <c r="C52144">
        <v>41.902900000000002</v>
      </c>
      <c r="D52144">
        <v>12.4534</v>
      </c>
      <c r="E52144" s="5">
        <v>44623</v>
      </c>
      <c r="F52144" s="1">
        <v>29</v>
      </c>
      <c r="G52144" s="1">
        <v>0</v>
      </c>
      <c r="H52144" s="1">
        <v>0</v>
      </c>
      <c r="I52144" s="4">
        <f>YEAR(ConsolidatedData[[#This Row],[Date]])</f>
        <v>2022</v>
      </c>
      <c r="J52144" s="2" t="str">
        <f>TEXT(MONTH(ConsolidatedData[[#This Row],[Date]]),"mmm")</f>
        <v>Jan</v>
      </c>
      <c r="K52144" s="2">
        <f>DAY(ConsolidatedData[[#This Row],[Date]])</f>
        <v>3</v>
      </c>
    </row>
    <row r="52145" spans="1:11" x14ac:dyDescent="0.25">
      <c r="A52145" s="1" t="s">
        <v>9</v>
      </c>
      <c r="B52145" s="1" t="s">
        <v>155</v>
      </c>
      <c r="C52145">
        <v>41.902900000000002</v>
      </c>
      <c r="D52145">
        <v>12.4534</v>
      </c>
      <c r="E52145" s="5">
        <v>44654</v>
      </c>
      <c r="F52145" s="1">
        <v>29</v>
      </c>
      <c r="G52145" s="1">
        <v>0</v>
      </c>
      <c r="H52145" s="1">
        <v>0</v>
      </c>
      <c r="I52145" s="4">
        <f>YEAR(ConsolidatedData[[#This Row],[Date]])</f>
        <v>2022</v>
      </c>
      <c r="J52145" s="2" t="str">
        <f>TEXT(MONTH(ConsolidatedData[[#This Row],[Date]]),"mmm")</f>
        <v>Jan</v>
      </c>
      <c r="K52145" s="2">
        <f>DAY(ConsolidatedData[[#This Row],[Date]])</f>
        <v>3</v>
      </c>
    </row>
    <row r="52146" spans="1:11" x14ac:dyDescent="0.25">
      <c r="A52146" s="1" t="s">
        <v>9</v>
      </c>
      <c r="B52146" s="1" t="s">
        <v>155</v>
      </c>
      <c r="C52146">
        <v>41.902900000000002</v>
      </c>
      <c r="D52146">
        <v>12.4534</v>
      </c>
      <c r="E52146" s="5">
        <v>44684</v>
      </c>
      <c r="F52146" s="1">
        <v>29</v>
      </c>
      <c r="G52146" s="1">
        <v>0</v>
      </c>
      <c r="H52146" s="1">
        <v>0</v>
      </c>
      <c r="I52146" s="4">
        <f>YEAR(ConsolidatedData[[#This Row],[Date]])</f>
        <v>2022</v>
      </c>
      <c r="J52146" s="2" t="str">
        <f>TEXT(MONTH(ConsolidatedData[[#This Row],[Date]]),"mmm")</f>
        <v>Jan</v>
      </c>
      <c r="K52146" s="2">
        <f>DAY(ConsolidatedData[[#This Row],[Date]])</f>
        <v>3</v>
      </c>
    </row>
    <row r="52147" spans="1:11" x14ac:dyDescent="0.25">
      <c r="A52147" s="1" t="s">
        <v>9</v>
      </c>
      <c r="B52147" s="1" t="s">
        <v>155</v>
      </c>
      <c r="C52147">
        <v>41.902900000000002</v>
      </c>
      <c r="D52147">
        <v>12.4534</v>
      </c>
      <c r="E52147" s="5">
        <v>44715</v>
      </c>
      <c r="F52147" s="1">
        <v>29</v>
      </c>
      <c r="G52147" s="1">
        <v>0</v>
      </c>
      <c r="H52147" s="1">
        <v>0</v>
      </c>
      <c r="I52147" s="4">
        <f>YEAR(ConsolidatedData[[#This Row],[Date]])</f>
        <v>2022</v>
      </c>
      <c r="J52147" s="2" t="str">
        <f>TEXT(MONTH(ConsolidatedData[[#This Row],[Date]]),"mmm")</f>
        <v>Jan</v>
      </c>
      <c r="K52147" s="2">
        <f>DAY(ConsolidatedData[[#This Row],[Date]])</f>
        <v>3</v>
      </c>
    </row>
    <row r="52148" spans="1:11" x14ac:dyDescent="0.25">
      <c r="A52148" s="1" t="s">
        <v>9</v>
      </c>
      <c r="B52148" s="1" t="s">
        <v>155</v>
      </c>
      <c r="C52148">
        <v>41.902900000000002</v>
      </c>
      <c r="D52148">
        <v>12.4534</v>
      </c>
      <c r="E52148" s="5">
        <v>44745</v>
      </c>
      <c r="F52148" s="1">
        <v>29</v>
      </c>
      <c r="G52148" s="1">
        <v>0</v>
      </c>
      <c r="H52148" s="1">
        <v>0</v>
      </c>
      <c r="I52148" s="4">
        <f>YEAR(ConsolidatedData[[#This Row],[Date]])</f>
        <v>2022</v>
      </c>
      <c r="J52148" s="2" t="str">
        <f>TEXT(MONTH(ConsolidatedData[[#This Row],[Date]]),"mmm")</f>
        <v>Jan</v>
      </c>
      <c r="K52148" s="2">
        <f>DAY(ConsolidatedData[[#This Row],[Date]])</f>
        <v>3</v>
      </c>
    </row>
    <row r="52149" spans="1:11" x14ac:dyDescent="0.25">
      <c r="A52149" s="1" t="s">
        <v>9</v>
      </c>
      <c r="B52149" s="1" t="s">
        <v>155</v>
      </c>
      <c r="C52149">
        <v>41.902900000000002</v>
      </c>
      <c r="D52149">
        <v>12.4534</v>
      </c>
      <c r="E52149" s="5">
        <v>44776</v>
      </c>
      <c r="F52149" s="1">
        <v>29</v>
      </c>
      <c r="G52149" s="1">
        <v>0</v>
      </c>
      <c r="H52149" s="1">
        <v>0</v>
      </c>
      <c r="I52149" s="4">
        <f>YEAR(ConsolidatedData[[#This Row],[Date]])</f>
        <v>2022</v>
      </c>
      <c r="J52149" s="2" t="str">
        <f>TEXT(MONTH(ConsolidatedData[[#This Row],[Date]]),"mmm")</f>
        <v>Jan</v>
      </c>
      <c r="K52149" s="2">
        <f>DAY(ConsolidatedData[[#This Row],[Date]])</f>
        <v>3</v>
      </c>
    </row>
    <row r="52150" spans="1:11" x14ac:dyDescent="0.25">
      <c r="A52150" s="1" t="s">
        <v>9</v>
      </c>
      <c r="B52150" s="1" t="s">
        <v>155</v>
      </c>
      <c r="C52150">
        <v>41.902900000000002</v>
      </c>
      <c r="D52150">
        <v>12.4534</v>
      </c>
      <c r="E52150" s="5">
        <v>44807</v>
      </c>
      <c r="F52150" s="1">
        <v>29</v>
      </c>
      <c r="G52150" s="1">
        <v>0</v>
      </c>
      <c r="H52150" s="1">
        <v>0</v>
      </c>
      <c r="I52150" s="4">
        <f>YEAR(ConsolidatedData[[#This Row],[Date]])</f>
        <v>2022</v>
      </c>
      <c r="J52150" s="2" t="str">
        <f>TEXT(MONTH(ConsolidatedData[[#This Row],[Date]]),"mmm")</f>
        <v>Jan</v>
      </c>
      <c r="K52150" s="2">
        <f>DAY(ConsolidatedData[[#This Row],[Date]])</f>
        <v>3</v>
      </c>
    </row>
    <row r="52151" spans="1:11" x14ac:dyDescent="0.25">
      <c r="A52151" s="1" t="s">
        <v>9</v>
      </c>
      <c r="B52151" s="1" t="s">
        <v>155</v>
      </c>
      <c r="C52151">
        <v>41.902900000000002</v>
      </c>
      <c r="D52151">
        <v>12.4534</v>
      </c>
      <c r="E52151" s="5">
        <v>44837</v>
      </c>
      <c r="F52151" s="1">
        <v>29</v>
      </c>
      <c r="G52151" s="1">
        <v>0</v>
      </c>
      <c r="H52151" s="1">
        <v>0</v>
      </c>
      <c r="I52151" s="4">
        <f>YEAR(ConsolidatedData[[#This Row],[Date]])</f>
        <v>2022</v>
      </c>
      <c r="J52151" s="2" t="str">
        <f>TEXT(MONTH(ConsolidatedData[[#This Row],[Date]]),"mmm")</f>
        <v>Jan</v>
      </c>
      <c r="K52151" s="2">
        <f>DAY(ConsolidatedData[[#This Row],[Date]])</f>
        <v>3</v>
      </c>
    </row>
    <row r="52152" spans="1:11" x14ac:dyDescent="0.25">
      <c r="A52152" s="1" t="s">
        <v>9</v>
      </c>
      <c r="B52152" s="1" t="s">
        <v>155</v>
      </c>
      <c r="C52152">
        <v>41.902900000000002</v>
      </c>
      <c r="D52152">
        <v>12.4534</v>
      </c>
      <c r="E52152" s="5">
        <v>44868</v>
      </c>
      <c r="F52152" s="1">
        <v>29</v>
      </c>
      <c r="G52152" s="1">
        <v>0</v>
      </c>
      <c r="H52152" s="1">
        <v>0</v>
      </c>
      <c r="I52152" s="4">
        <f>YEAR(ConsolidatedData[[#This Row],[Date]])</f>
        <v>2022</v>
      </c>
      <c r="J52152" s="2" t="str">
        <f>TEXT(MONTH(ConsolidatedData[[#This Row],[Date]]),"mmm")</f>
        <v>Jan</v>
      </c>
      <c r="K52152" s="2">
        <f>DAY(ConsolidatedData[[#This Row],[Date]])</f>
        <v>3</v>
      </c>
    </row>
    <row r="52153" spans="1:11" x14ac:dyDescent="0.25">
      <c r="A52153" s="1" t="s">
        <v>9</v>
      </c>
      <c r="B52153" s="1" t="s">
        <v>155</v>
      </c>
      <c r="C52153">
        <v>41.902900000000002</v>
      </c>
      <c r="D52153">
        <v>12.4534</v>
      </c>
      <c r="E52153" s="5">
        <v>44898</v>
      </c>
      <c r="F52153" s="1">
        <v>29</v>
      </c>
      <c r="G52153" s="1">
        <v>0</v>
      </c>
      <c r="H52153" s="1">
        <v>0</v>
      </c>
      <c r="I52153" s="4">
        <f>YEAR(ConsolidatedData[[#This Row],[Date]])</f>
        <v>2022</v>
      </c>
      <c r="J52153" s="2" t="str">
        <f>TEXT(MONTH(ConsolidatedData[[#This Row],[Date]]),"mmm")</f>
        <v>Jan</v>
      </c>
      <c r="K52153" s="2">
        <f>DAY(ConsolidatedData[[#This Row],[Date]])</f>
        <v>3</v>
      </c>
    </row>
    <row r="52154" spans="1:11" x14ac:dyDescent="0.25">
      <c r="A52154" s="1" t="s">
        <v>9</v>
      </c>
      <c r="B52154" s="1" t="s">
        <v>155</v>
      </c>
      <c r="C52154">
        <v>41.902900000000002</v>
      </c>
      <c r="D52154">
        <v>12.4534</v>
      </c>
      <c r="E52154" s="5">
        <v>44565</v>
      </c>
      <c r="F52154" s="1">
        <v>29</v>
      </c>
      <c r="G52154" s="1">
        <v>0</v>
      </c>
      <c r="H52154" s="1">
        <v>0</v>
      </c>
      <c r="I52154" s="4">
        <f>YEAR(ConsolidatedData[[#This Row],[Date]])</f>
        <v>2022</v>
      </c>
      <c r="J52154" s="2" t="str">
        <f>TEXT(MONTH(ConsolidatedData[[#This Row],[Date]]),"mmm")</f>
        <v>Jan</v>
      </c>
      <c r="K52154" s="2">
        <f>DAY(ConsolidatedData[[#This Row],[Date]])</f>
        <v>4</v>
      </c>
    </row>
    <row r="52155" spans="1:11" x14ac:dyDescent="0.25">
      <c r="A52155" s="1" t="s">
        <v>9</v>
      </c>
      <c r="B52155" s="1" t="s">
        <v>155</v>
      </c>
      <c r="C52155">
        <v>41.902900000000002</v>
      </c>
      <c r="D52155">
        <v>12.4534</v>
      </c>
      <c r="E52155" s="5">
        <v>44596</v>
      </c>
      <c r="F52155" s="1">
        <v>29</v>
      </c>
      <c r="G52155" s="1">
        <v>0</v>
      </c>
      <c r="H52155" s="1">
        <v>0</v>
      </c>
      <c r="I52155" s="4">
        <f>YEAR(ConsolidatedData[[#This Row],[Date]])</f>
        <v>2022</v>
      </c>
      <c r="J52155" s="2" t="str">
        <f>TEXT(MONTH(ConsolidatedData[[#This Row],[Date]]),"mmm")</f>
        <v>Jan</v>
      </c>
      <c r="K52155" s="2">
        <f>DAY(ConsolidatedData[[#This Row],[Date]])</f>
        <v>4</v>
      </c>
    </row>
    <row r="52156" spans="1:11" x14ac:dyDescent="0.25">
      <c r="A52156" s="1" t="s">
        <v>9</v>
      </c>
      <c r="B52156" s="1" t="s">
        <v>155</v>
      </c>
      <c r="C52156">
        <v>41.902900000000002</v>
      </c>
      <c r="D52156">
        <v>12.4534</v>
      </c>
      <c r="E52156" s="5">
        <v>44624</v>
      </c>
      <c r="F52156" s="1">
        <v>29</v>
      </c>
      <c r="G52156" s="1">
        <v>0</v>
      </c>
      <c r="H52156" s="1">
        <v>0</v>
      </c>
      <c r="I52156" s="4">
        <f>YEAR(ConsolidatedData[[#This Row],[Date]])</f>
        <v>2022</v>
      </c>
      <c r="J52156" s="2" t="str">
        <f>TEXT(MONTH(ConsolidatedData[[#This Row],[Date]]),"mmm")</f>
        <v>Jan</v>
      </c>
      <c r="K52156" s="2">
        <f>DAY(ConsolidatedData[[#This Row],[Date]])</f>
        <v>4</v>
      </c>
    </row>
    <row r="52157" spans="1:11" x14ac:dyDescent="0.25">
      <c r="A52157" s="1" t="s">
        <v>9</v>
      </c>
      <c r="B52157" s="1" t="s">
        <v>155</v>
      </c>
      <c r="C52157">
        <v>41.902900000000002</v>
      </c>
      <c r="D52157">
        <v>12.4534</v>
      </c>
      <c r="E52157" s="5">
        <v>44655</v>
      </c>
      <c r="F52157" s="1">
        <v>29</v>
      </c>
      <c r="G52157" s="1">
        <v>0</v>
      </c>
      <c r="H52157" s="1">
        <v>0</v>
      </c>
      <c r="I52157" s="4">
        <f>YEAR(ConsolidatedData[[#This Row],[Date]])</f>
        <v>2022</v>
      </c>
      <c r="J52157" s="2" t="str">
        <f>TEXT(MONTH(ConsolidatedData[[#This Row],[Date]]),"mmm")</f>
        <v>Jan</v>
      </c>
      <c r="K52157" s="2">
        <f>DAY(ConsolidatedData[[#This Row],[Date]])</f>
        <v>4</v>
      </c>
    </row>
    <row r="52158" spans="1:11" x14ac:dyDescent="0.25">
      <c r="A52158" s="1" t="s">
        <v>9</v>
      </c>
      <c r="B52158" s="1" t="s">
        <v>155</v>
      </c>
      <c r="C52158">
        <v>41.902900000000002</v>
      </c>
      <c r="D52158">
        <v>12.4534</v>
      </c>
      <c r="E52158" s="5">
        <v>44685</v>
      </c>
      <c r="F52158" s="1">
        <v>29</v>
      </c>
      <c r="G52158" s="1">
        <v>0</v>
      </c>
      <c r="H52158" s="1">
        <v>0</v>
      </c>
      <c r="I52158" s="4">
        <f>YEAR(ConsolidatedData[[#This Row],[Date]])</f>
        <v>2022</v>
      </c>
      <c r="J52158" s="2" t="str">
        <f>TEXT(MONTH(ConsolidatedData[[#This Row],[Date]]),"mmm")</f>
        <v>Jan</v>
      </c>
      <c r="K52158" s="2">
        <f>DAY(ConsolidatedData[[#This Row],[Date]])</f>
        <v>4</v>
      </c>
    </row>
    <row r="52159" spans="1:11" x14ac:dyDescent="0.25">
      <c r="A52159" s="1" t="s">
        <v>9</v>
      </c>
      <c r="B52159" s="1" t="s">
        <v>155</v>
      </c>
      <c r="C52159">
        <v>41.902900000000002</v>
      </c>
      <c r="D52159">
        <v>12.4534</v>
      </c>
      <c r="E52159" s="5">
        <v>44716</v>
      </c>
      <c r="F52159" s="1">
        <v>29</v>
      </c>
      <c r="G52159" s="1">
        <v>0</v>
      </c>
      <c r="H52159" s="1">
        <v>0</v>
      </c>
      <c r="I52159" s="4">
        <f>YEAR(ConsolidatedData[[#This Row],[Date]])</f>
        <v>2022</v>
      </c>
      <c r="J52159" s="2" t="str">
        <f>TEXT(MONTH(ConsolidatedData[[#This Row],[Date]]),"mmm")</f>
        <v>Jan</v>
      </c>
      <c r="K52159" s="2">
        <f>DAY(ConsolidatedData[[#This Row],[Date]])</f>
        <v>4</v>
      </c>
    </row>
    <row r="52160" spans="1:11" x14ac:dyDescent="0.25">
      <c r="A52160" s="1" t="s">
        <v>9</v>
      </c>
      <c r="B52160" s="1" t="s">
        <v>155</v>
      </c>
      <c r="C52160">
        <v>41.902900000000002</v>
      </c>
      <c r="D52160">
        <v>12.4534</v>
      </c>
      <c r="E52160" s="5">
        <v>44746</v>
      </c>
      <c r="F52160" s="1">
        <v>29</v>
      </c>
      <c r="G52160" s="1">
        <v>0</v>
      </c>
      <c r="H52160" s="1">
        <v>0</v>
      </c>
      <c r="I52160" s="4">
        <f>YEAR(ConsolidatedData[[#This Row],[Date]])</f>
        <v>2022</v>
      </c>
      <c r="J52160" s="2" t="str">
        <f>TEXT(MONTH(ConsolidatedData[[#This Row],[Date]]),"mmm")</f>
        <v>Jan</v>
      </c>
      <c r="K52160" s="2">
        <f>DAY(ConsolidatedData[[#This Row],[Date]])</f>
        <v>4</v>
      </c>
    </row>
    <row r="52161" spans="1:11" x14ac:dyDescent="0.25">
      <c r="A52161" s="1" t="s">
        <v>9</v>
      </c>
      <c r="B52161" s="1" t="s">
        <v>155</v>
      </c>
      <c r="C52161">
        <v>41.902900000000002</v>
      </c>
      <c r="D52161">
        <v>12.4534</v>
      </c>
      <c r="E52161" s="5">
        <v>44777</v>
      </c>
      <c r="F52161" s="1">
        <v>29</v>
      </c>
      <c r="G52161" s="1">
        <v>0</v>
      </c>
      <c r="H52161" s="1">
        <v>0</v>
      </c>
      <c r="I52161" s="4">
        <f>YEAR(ConsolidatedData[[#This Row],[Date]])</f>
        <v>2022</v>
      </c>
      <c r="J52161" s="2" t="str">
        <f>TEXT(MONTH(ConsolidatedData[[#This Row],[Date]]),"mmm")</f>
        <v>Jan</v>
      </c>
      <c r="K52161" s="2">
        <f>DAY(ConsolidatedData[[#This Row],[Date]])</f>
        <v>4</v>
      </c>
    </row>
    <row r="52162" spans="1:11" x14ac:dyDescent="0.25">
      <c r="A52162" s="1" t="s">
        <v>9</v>
      </c>
      <c r="B52162" s="1" t="s">
        <v>155</v>
      </c>
      <c r="C52162">
        <v>41.902900000000002</v>
      </c>
      <c r="D52162">
        <v>12.4534</v>
      </c>
      <c r="E52162" s="5">
        <v>44808</v>
      </c>
      <c r="F52162" s="1">
        <v>29</v>
      </c>
      <c r="G52162" s="1">
        <v>0</v>
      </c>
      <c r="H52162" s="1">
        <v>0</v>
      </c>
      <c r="I52162" s="4">
        <f>YEAR(ConsolidatedData[[#This Row],[Date]])</f>
        <v>2022</v>
      </c>
      <c r="J52162" s="2" t="str">
        <f>TEXT(MONTH(ConsolidatedData[[#This Row],[Date]]),"mmm")</f>
        <v>Jan</v>
      </c>
      <c r="K52162" s="2">
        <f>DAY(ConsolidatedData[[#This Row],[Date]])</f>
        <v>4</v>
      </c>
    </row>
    <row r="52163" spans="1:11" x14ac:dyDescent="0.25">
      <c r="A52163" s="1" t="s">
        <v>9</v>
      </c>
      <c r="B52163" s="1" t="s">
        <v>155</v>
      </c>
      <c r="C52163">
        <v>41.902900000000002</v>
      </c>
      <c r="D52163">
        <v>12.4534</v>
      </c>
      <c r="E52163" s="5">
        <v>44838</v>
      </c>
      <c r="F52163" s="1">
        <v>29</v>
      </c>
      <c r="G52163" s="1">
        <v>0</v>
      </c>
      <c r="H52163" s="1">
        <v>0</v>
      </c>
      <c r="I52163" s="4">
        <f>YEAR(ConsolidatedData[[#This Row],[Date]])</f>
        <v>2022</v>
      </c>
      <c r="J52163" s="2" t="str">
        <f>TEXT(MONTH(ConsolidatedData[[#This Row],[Date]]),"mmm")</f>
        <v>Jan</v>
      </c>
      <c r="K52163" s="2">
        <f>DAY(ConsolidatedData[[#This Row],[Date]])</f>
        <v>4</v>
      </c>
    </row>
    <row r="52164" spans="1:11" x14ac:dyDescent="0.25">
      <c r="A52164" s="1" t="s">
        <v>9</v>
      </c>
      <c r="B52164" s="1" t="s">
        <v>155</v>
      </c>
      <c r="C52164">
        <v>41.902900000000002</v>
      </c>
      <c r="D52164">
        <v>12.4534</v>
      </c>
      <c r="E52164" s="5">
        <v>44869</v>
      </c>
      <c r="F52164" s="1">
        <v>29</v>
      </c>
      <c r="G52164" s="1">
        <v>0</v>
      </c>
      <c r="H52164" s="1">
        <v>0</v>
      </c>
      <c r="I52164" s="4">
        <f>YEAR(ConsolidatedData[[#This Row],[Date]])</f>
        <v>2022</v>
      </c>
      <c r="J52164" s="2" t="str">
        <f>TEXT(MONTH(ConsolidatedData[[#This Row],[Date]]),"mmm")</f>
        <v>Jan</v>
      </c>
      <c r="K52164" s="2">
        <f>DAY(ConsolidatedData[[#This Row],[Date]])</f>
        <v>4</v>
      </c>
    </row>
    <row r="52165" spans="1:11" x14ac:dyDescent="0.25">
      <c r="A52165" s="1" t="s">
        <v>9</v>
      </c>
      <c r="B52165" s="1" t="s">
        <v>155</v>
      </c>
      <c r="C52165">
        <v>41.902900000000002</v>
      </c>
      <c r="D52165">
        <v>12.4534</v>
      </c>
      <c r="E52165" s="5">
        <v>44899</v>
      </c>
      <c r="F52165" s="1">
        <v>29</v>
      </c>
      <c r="G52165" s="1">
        <v>0</v>
      </c>
      <c r="H52165" s="1">
        <v>0</v>
      </c>
      <c r="I52165" s="4">
        <f>YEAR(ConsolidatedData[[#This Row],[Date]])</f>
        <v>2022</v>
      </c>
      <c r="J52165" s="2" t="str">
        <f>TEXT(MONTH(ConsolidatedData[[#This Row],[Date]]),"mmm")</f>
        <v>Jan</v>
      </c>
      <c r="K52165" s="2">
        <f>DAY(ConsolidatedData[[#This Row],[Date]])</f>
        <v>4</v>
      </c>
    </row>
    <row r="52166" spans="1:11" x14ac:dyDescent="0.25">
      <c r="A52166" s="1" t="s">
        <v>9</v>
      </c>
      <c r="B52166" s="1" t="s">
        <v>155</v>
      </c>
      <c r="C52166">
        <v>41.902900000000002</v>
      </c>
      <c r="D52166">
        <v>12.4534</v>
      </c>
      <c r="E52166" s="5">
        <v>44566</v>
      </c>
      <c r="F52166" s="1">
        <v>29</v>
      </c>
      <c r="G52166" s="1">
        <v>0</v>
      </c>
      <c r="H52166" s="1">
        <v>0</v>
      </c>
      <c r="I52166" s="4">
        <f>YEAR(ConsolidatedData[[#This Row],[Date]])</f>
        <v>2022</v>
      </c>
      <c r="J52166" s="2" t="str">
        <f>TEXT(MONTH(ConsolidatedData[[#This Row],[Date]]),"mmm")</f>
        <v>Jan</v>
      </c>
      <c r="K52166" s="2">
        <f>DAY(ConsolidatedData[[#This Row],[Date]])</f>
        <v>5</v>
      </c>
    </row>
    <row r="52167" spans="1:11" x14ac:dyDescent="0.25">
      <c r="A52167" s="1" t="s">
        <v>9</v>
      </c>
      <c r="B52167" s="1" t="s">
        <v>155</v>
      </c>
      <c r="C52167">
        <v>41.902900000000002</v>
      </c>
      <c r="D52167">
        <v>12.4534</v>
      </c>
      <c r="E52167" s="5">
        <v>44597</v>
      </c>
      <c r="F52167" s="1">
        <v>29</v>
      </c>
      <c r="G52167" s="1">
        <v>0</v>
      </c>
      <c r="H52167" s="1">
        <v>0</v>
      </c>
      <c r="I52167" s="4">
        <f>YEAR(ConsolidatedData[[#This Row],[Date]])</f>
        <v>2022</v>
      </c>
      <c r="J52167" s="2" t="str">
        <f>TEXT(MONTH(ConsolidatedData[[#This Row],[Date]]),"mmm")</f>
        <v>Jan</v>
      </c>
      <c r="K52167" s="2">
        <f>DAY(ConsolidatedData[[#This Row],[Date]])</f>
        <v>5</v>
      </c>
    </row>
    <row r="52168" spans="1:11" x14ac:dyDescent="0.25">
      <c r="A52168" s="1" t="s">
        <v>9</v>
      </c>
      <c r="B52168" s="1" t="s">
        <v>155</v>
      </c>
      <c r="C52168">
        <v>41.902900000000002</v>
      </c>
      <c r="D52168">
        <v>12.4534</v>
      </c>
      <c r="E52168" s="5">
        <v>44625</v>
      </c>
      <c r="F52168" s="1">
        <v>29</v>
      </c>
      <c r="G52168" s="1">
        <v>0</v>
      </c>
      <c r="H52168" s="1">
        <v>0</v>
      </c>
      <c r="I52168" s="4">
        <f>YEAR(ConsolidatedData[[#This Row],[Date]])</f>
        <v>2022</v>
      </c>
      <c r="J52168" s="2" t="str">
        <f>TEXT(MONTH(ConsolidatedData[[#This Row],[Date]]),"mmm")</f>
        <v>Jan</v>
      </c>
      <c r="K52168" s="2">
        <f>DAY(ConsolidatedData[[#This Row],[Date]])</f>
        <v>5</v>
      </c>
    </row>
    <row r="52169" spans="1:11" x14ac:dyDescent="0.25">
      <c r="A52169" s="1" t="s">
        <v>9</v>
      </c>
      <c r="B52169" s="1" t="s">
        <v>155</v>
      </c>
      <c r="C52169">
        <v>41.902900000000002</v>
      </c>
      <c r="D52169">
        <v>12.4534</v>
      </c>
      <c r="E52169" s="5">
        <v>44656</v>
      </c>
      <c r="F52169" s="1">
        <v>29</v>
      </c>
      <c r="G52169" s="1">
        <v>0</v>
      </c>
      <c r="H52169" s="1">
        <v>0</v>
      </c>
      <c r="I52169" s="4">
        <f>YEAR(ConsolidatedData[[#This Row],[Date]])</f>
        <v>2022</v>
      </c>
      <c r="J52169" s="2" t="str">
        <f>TEXT(MONTH(ConsolidatedData[[#This Row],[Date]]),"mmm")</f>
        <v>Jan</v>
      </c>
      <c r="K52169" s="2">
        <f>DAY(ConsolidatedData[[#This Row],[Date]])</f>
        <v>5</v>
      </c>
    </row>
    <row r="52170" spans="1:11" x14ac:dyDescent="0.25">
      <c r="A52170" s="1" t="s">
        <v>9</v>
      </c>
      <c r="B52170" s="1" t="s">
        <v>155</v>
      </c>
      <c r="C52170">
        <v>41.902900000000002</v>
      </c>
      <c r="D52170">
        <v>12.4534</v>
      </c>
      <c r="E52170" s="5">
        <v>44686</v>
      </c>
      <c r="F52170" s="1">
        <v>29</v>
      </c>
      <c r="G52170" s="1">
        <v>0</v>
      </c>
      <c r="H52170" s="1">
        <v>0</v>
      </c>
      <c r="I52170" s="4">
        <f>YEAR(ConsolidatedData[[#This Row],[Date]])</f>
        <v>2022</v>
      </c>
      <c r="J52170" s="2" t="str">
        <f>TEXT(MONTH(ConsolidatedData[[#This Row],[Date]]),"mmm")</f>
        <v>Jan</v>
      </c>
      <c r="K52170" s="2">
        <f>DAY(ConsolidatedData[[#This Row],[Date]])</f>
        <v>5</v>
      </c>
    </row>
    <row r="52171" spans="1:11" x14ac:dyDescent="0.25">
      <c r="A52171" s="1" t="s">
        <v>9</v>
      </c>
      <c r="B52171" s="1" t="s">
        <v>155</v>
      </c>
      <c r="C52171">
        <v>41.902900000000002</v>
      </c>
      <c r="D52171">
        <v>12.4534</v>
      </c>
      <c r="E52171" s="5">
        <v>44717</v>
      </c>
      <c r="F52171" s="1">
        <v>29</v>
      </c>
      <c r="G52171" s="1">
        <v>0</v>
      </c>
      <c r="H52171" s="1">
        <v>0</v>
      </c>
      <c r="I52171" s="4">
        <f>YEAR(ConsolidatedData[[#This Row],[Date]])</f>
        <v>2022</v>
      </c>
      <c r="J52171" s="2" t="str">
        <f>TEXT(MONTH(ConsolidatedData[[#This Row],[Date]]),"mmm")</f>
        <v>Jan</v>
      </c>
      <c r="K52171" s="2">
        <f>DAY(ConsolidatedData[[#This Row],[Date]])</f>
        <v>5</v>
      </c>
    </row>
    <row r="52172" spans="1:11" x14ac:dyDescent="0.25">
      <c r="A52172" s="1" t="s">
        <v>9</v>
      </c>
      <c r="B52172" s="1" t="s">
        <v>155</v>
      </c>
      <c r="C52172">
        <v>41.902900000000002</v>
      </c>
      <c r="D52172">
        <v>12.4534</v>
      </c>
      <c r="E52172" s="5">
        <v>44747</v>
      </c>
      <c r="F52172" s="1">
        <v>29</v>
      </c>
      <c r="G52172" s="1">
        <v>0</v>
      </c>
      <c r="H52172" s="1">
        <v>0</v>
      </c>
      <c r="I52172" s="4">
        <f>YEAR(ConsolidatedData[[#This Row],[Date]])</f>
        <v>2022</v>
      </c>
      <c r="J52172" s="2" t="str">
        <f>TEXT(MONTH(ConsolidatedData[[#This Row],[Date]]),"mmm")</f>
        <v>Jan</v>
      </c>
      <c r="K52172" s="2">
        <f>DAY(ConsolidatedData[[#This Row],[Date]])</f>
        <v>5</v>
      </c>
    </row>
    <row r="52173" spans="1:11" x14ac:dyDescent="0.25">
      <c r="A52173" s="1" t="s">
        <v>9</v>
      </c>
      <c r="B52173" s="1" t="s">
        <v>155</v>
      </c>
      <c r="C52173">
        <v>41.902900000000002</v>
      </c>
      <c r="D52173">
        <v>12.4534</v>
      </c>
      <c r="E52173" s="5">
        <v>44778</v>
      </c>
      <c r="F52173" s="1">
        <v>29</v>
      </c>
      <c r="G52173" s="1">
        <v>0</v>
      </c>
      <c r="H52173" s="1">
        <v>0</v>
      </c>
      <c r="I52173" s="4">
        <f>YEAR(ConsolidatedData[[#This Row],[Date]])</f>
        <v>2022</v>
      </c>
      <c r="J52173" s="2" t="str">
        <f>TEXT(MONTH(ConsolidatedData[[#This Row],[Date]]),"mmm")</f>
        <v>Jan</v>
      </c>
      <c r="K52173" s="2">
        <f>DAY(ConsolidatedData[[#This Row],[Date]])</f>
        <v>5</v>
      </c>
    </row>
    <row r="52174" spans="1:11" x14ac:dyDescent="0.25">
      <c r="A52174" s="1" t="s">
        <v>9</v>
      </c>
      <c r="B52174" s="1" t="s">
        <v>155</v>
      </c>
      <c r="C52174">
        <v>41.902900000000002</v>
      </c>
      <c r="D52174">
        <v>12.4534</v>
      </c>
      <c r="E52174" s="5">
        <v>44809</v>
      </c>
      <c r="F52174" s="1">
        <v>29</v>
      </c>
      <c r="G52174" s="1">
        <v>0</v>
      </c>
      <c r="H52174" s="1">
        <v>0</v>
      </c>
      <c r="I52174" s="4">
        <f>YEAR(ConsolidatedData[[#This Row],[Date]])</f>
        <v>2022</v>
      </c>
      <c r="J52174" s="2" t="str">
        <f>TEXT(MONTH(ConsolidatedData[[#This Row],[Date]]),"mmm")</f>
        <v>Jan</v>
      </c>
      <c r="K52174" s="2">
        <f>DAY(ConsolidatedData[[#This Row],[Date]])</f>
        <v>5</v>
      </c>
    </row>
    <row r="52175" spans="1:11" x14ac:dyDescent="0.25">
      <c r="A52175" s="1" t="s">
        <v>9</v>
      </c>
      <c r="B52175" s="1" t="s">
        <v>155</v>
      </c>
      <c r="C52175">
        <v>41.902900000000002</v>
      </c>
      <c r="D52175">
        <v>12.4534</v>
      </c>
      <c r="E52175" s="5">
        <v>44839</v>
      </c>
      <c r="F52175" s="1">
        <v>29</v>
      </c>
      <c r="G52175" s="1">
        <v>0</v>
      </c>
      <c r="H52175" s="1">
        <v>0</v>
      </c>
      <c r="I52175" s="4">
        <f>YEAR(ConsolidatedData[[#This Row],[Date]])</f>
        <v>2022</v>
      </c>
      <c r="J52175" s="2" t="str">
        <f>TEXT(MONTH(ConsolidatedData[[#This Row],[Date]]),"mmm")</f>
        <v>Jan</v>
      </c>
      <c r="K52175" s="2">
        <f>DAY(ConsolidatedData[[#This Row],[Date]])</f>
        <v>5</v>
      </c>
    </row>
    <row r="52176" spans="1:11" x14ac:dyDescent="0.25">
      <c r="A52176" s="1" t="s">
        <v>9</v>
      </c>
      <c r="B52176" s="1" t="s">
        <v>155</v>
      </c>
      <c r="C52176">
        <v>41.902900000000002</v>
      </c>
      <c r="D52176">
        <v>12.4534</v>
      </c>
      <c r="E52176" s="5">
        <v>44870</v>
      </c>
      <c r="F52176" s="1">
        <v>29</v>
      </c>
      <c r="G52176" s="1">
        <v>0</v>
      </c>
      <c r="H52176" s="1">
        <v>0</v>
      </c>
      <c r="I52176" s="4">
        <f>YEAR(ConsolidatedData[[#This Row],[Date]])</f>
        <v>2022</v>
      </c>
      <c r="J52176" s="2" t="str">
        <f>TEXT(MONTH(ConsolidatedData[[#This Row],[Date]]),"mmm")</f>
        <v>Jan</v>
      </c>
      <c r="K52176" s="2">
        <f>DAY(ConsolidatedData[[#This Row],[Date]])</f>
        <v>5</v>
      </c>
    </row>
    <row r="52177" spans="1:11" x14ac:dyDescent="0.25">
      <c r="A52177" s="1" t="s">
        <v>9</v>
      </c>
      <c r="B52177" s="1" t="s">
        <v>155</v>
      </c>
      <c r="C52177">
        <v>41.902900000000002</v>
      </c>
      <c r="D52177">
        <v>12.4534</v>
      </c>
      <c r="E52177" s="5">
        <v>44900</v>
      </c>
      <c r="F52177" s="1">
        <v>29</v>
      </c>
      <c r="G52177" s="1">
        <v>0</v>
      </c>
      <c r="H52177" s="1">
        <v>0</v>
      </c>
      <c r="I52177" s="4">
        <f>YEAR(ConsolidatedData[[#This Row],[Date]])</f>
        <v>2022</v>
      </c>
      <c r="J52177" s="2" t="str">
        <f>TEXT(MONTH(ConsolidatedData[[#This Row],[Date]]),"mmm")</f>
        <v>Jan</v>
      </c>
      <c r="K52177" s="2">
        <f>DAY(ConsolidatedData[[#This Row],[Date]])</f>
        <v>5</v>
      </c>
    </row>
    <row r="52178" spans="1:11" x14ac:dyDescent="0.25">
      <c r="A52178" s="1" t="s">
        <v>9</v>
      </c>
      <c r="B52178" s="1" t="s">
        <v>155</v>
      </c>
      <c r="C52178">
        <v>41.902900000000002</v>
      </c>
      <c r="D52178">
        <v>12.4534</v>
      </c>
      <c r="E52178" s="5">
        <v>44567</v>
      </c>
      <c r="F52178" s="1">
        <v>29</v>
      </c>
      <c r="G52178" s="1">
        <v>0</v>
      </c>
      <c r="H52178" s="1">
        <v>0</v>
      </c>
      <c r="I52178" s="4">
        <f>YEAR(ConsolidatedData[[#This Row],[Date]])</f>
        <v>2022</v>
      </c>
      <c r="J52178" s="2" t="str">
        <f>TEXT(MONTH(ConsolidatedData[[#This Row],[Date]]),"mmm")</f>
        <v>Jan</v>
      </c>
      <c r="K52178" s="2">
        <f>DAY(ConsolidatedData[[#This Row],[Date]])</f>
        <v>6</v>
      </c>
    </row>
    <row r="52179" spans="1:11" x14ac:dyDescent="0.25">
      <c r="A52179" s="1" t="s">
        <v>9</v>
      </c>
      <c r="B52179" s="1" t="s">
        <v>155</v>
      </c>
      <c r="C52179">
        <v>41.902900000000002</v>
      </c>
      <c r="D52179">
        <v>12.4534</v>
      </c>
      <c r="E52179" s="5">
        <v>44598</v>
      </c>
      <c r="F52179" s="1">
        <v>29</v>
      </c>
      <c r="G52179" s="1">
        <v>0</v>
      </c>
      <c r="H52179" s="1">
        <v>0</v>
      </c>
      <c r="I52179" s="4">
        <f>YEAR(ConsolidatedData[[#This Row],[Date]])</f>
        <v>2022</v>
      </c>
      <c r="J52179" s="2" t="str">
        <f>TEXT(MONTH(ConsolidatedData[[#This Row],[Date]]),"mmm")</f>
        <v>Jan</v>
      </c>
      <c r="K52179" s="2">
        <f>DAY(ConsolidatedData[[#This Row],[Date]])</f>
        <v>6</v>
      </c>
    </row>
    <row r="52180" spans="1:11" x14ac:dyDescent="0.25">
      <c r="A52180" s="1" t="s">
        <v>9</v>
      </c>
      <c r="B52180" s="1" t="s">
        <v>155</v>
      </c>
      <c r="C52180">
        <v>41.902900000000002</v>
      </c>
      <c r="D52180">
        <v>12.4534</v>
      </c>
      <c r="E52180" s="5">
        <v>44626</v>
      </c>
      <c r="F52180" s="1">
        <v>29</v>
      </c>
      <c r="G52180" s="1">
        <v>0</v>
      </c>
      <c r="H52180" s="1">
        <v>0</v>
      </c>
      <c r="I52180" s="4">
        <f>YEAR(ConsolidatedData[[#This Row],[Date]])</f>
        <v>2022</v>
      </c>
      <c r="J52180" s="2" t="str">
        <f>TEXT(MONTH(ConsolidatedData[[#This Row],[Date]]),"mmm")</f>
        <v>Jan</v>
      </c>
      <c r="K52180" s="2">
        <f>DAY(ConsolidatedData[[#This Row],[Date]])</f>
        <v>6</v>
      </c>
    </row>
    <row r="52181" spans="1:11" x14ac:dyDescent="0.25">
      <c r="A52181" s="1" t="s">
        <v>9</v>
      </c>
      <c r="B52181" s="1" t="s">
        <v>155</v>
      </c>
      <c r="C52181">
        <v>41.902900000000002</v>
      </c>
      <c r="D52181">
        <v>12.4534</v>
      </c>
      <c r="E52181" s="5">
        <v>44657</v>
      </c>
      <c r="F52181" s="1">
        <v>29</v>
      </c>
      <c r="G52181" s="1">
        <v>0</v>
      </c>
      <c r="H52181" s="1">
        <v>0</v>
      </c>
      <c r="I52181" s="4">
        <f>YEAR(ConsolidatedData[[#This Row],[Date]])</f>
        <v>2022</v>
      </c>
      <c r="J52181" s="2" t="str">
        <f>TEXT(MONTH(ConsolidatedData[[#This Row],[Date]]),"mmm")</f>
        <v>Jan</v>
      </c>
      <c r="K52181" s="2">
        <f>DAY(ConsolidatedData[[#This Row],[Date]])</f>
        <v>6</v>
      </c>
    </row>
    <row r="52182" spans="1:11" x14ac:dyDescent="0.25">
      <c r="A52182" s="1" t="s">
        <v>9</v>
      </c>
      <c r="B52182" s="1" t="s">
        <v>155</v>
      </c>
      <c r="C52182">
        <v>41.902900000000002</v>
      </c>
      <c r="D52182">
        <v>12.4534</v>
      </c>
      <c r="E52182" s="5">
        <v>44687</v>
      </c>
      <c r="F52182" s="1">
        <v>29</v>
      </c>
      <c r="G52182" s="1">
        <v>0</v>
      </c>
      <c r="H52182" s="1">
        <v>0</v>
      </c>
      <c r="I52182" s="4">
        <f>YEAR(ConsolidatedData[[#This Row],[Date]])</f>
        <v>2022</v>
      </c>
      <c r="J52182" s="2" t="str">
        <f>TEXT(MONTH(ConsolidatedData[[#This Row],[Date]]),"mmm")</f>
        <v>Jan</v>
      </c>
      <c r="K52182" s="2">
        <f>DAY(ConsolidatedData[[#This Row],[Date]])</f>
        <v>6</v>
      </c>
    </row>
    <row r="52183" spans="1:11" x14ac:dyDescent="0.25">
      <c r="A52183" s="1" t="s">
        <v>9</v>
      </c>
      <c r="B52183" s="1" t="s">
        <v>155</v>
      </c>
      <c r="C52183">
        <v>41.902900000000002</v>
      </c>
      <c r="D52183">
        <v>12.4534</v>
      </c>
      <c r="E52183" s="5">
        <v>44718</v>
      </c>
      <c r="F52183" s="1">
        <v>29</v>
      </c>
      <c r="G52183" s="1">
        <v>0</v>
      </c>
      <c r="H52183" s="1">
        <v>0</v>
      </c>
      <c r="I52183" s="4">
        <f>YEAR(ConsolidatedData[[#This Row],[Date]])</f>
        <v>2022</v>
      </c>
      <c r="J52183" s="2" t="str">
        <f>TEXT(MONTH(ConsolidatedData[[#This Row],[Date]]),"mmm")</f>
        <v>Jan</v>
      </c>
      <c r="K52183" s="2">
        <f>DAY(ConsolidatedData[[#This Row],[Date]])</f>
        <v>6</v>
      </c>
    </row>
    <row r="52184" spans="1:11" x14ac:dyDescent="0.25">
      <c r="A52184" s="1" t="s">
        <v>9</v>
      </c>
      <c r="B52184" s="1" t="s">
        <v>155</v>
      </c>
      <c r="C52184">
        <v>41.902900000000002</v>
      </c>
      <c r="D52184">
        <v>12.4534</v>
      </c>
      <c r="E52184" s="5">
        <v>44748</v>
      </c>
      <c r="F52184" s="1">
        <v>29</v>
      </c>
      <c r="G52184" s="1">
        <v>0</v>
      </c>
      <c r="H52184" s="1">
        <v>0</v>
      </c>
      <c r="I52184" s="4">
        <f>YEAR(ConsolidatedData[[#This Row],[Date]])</f>
        <v>2022</v>
      </c>
      <c r="J52184" s="2" t="str">
        <f>TEXT(MONTH(ConsolidatedData[[#This Row],[Date]]),"mmm")</f>
        <v>Jan</v>
      </c>
      <c r="K52184" s="2">
        <f>DAY(ConsolidatedData[[#This Row],[Date]])</f>
        <v>6</v>
      </c>
    </row>
    <row r="52185" spans="1:11" x14ac:dyDescent="0.25">
      <c r="A52185" s="1" t="s">
        <v>9</v>
      </c>
      <c r="B52185" s="1" t="s">
        <v>155</v>
      </c>
      <c r="C52185">
        <v>41.902900000000002</v>
      </c>
      <c r="D52185">
        <v>12.4534</v>
      </c>
      <c r="E52185" s="5">
        <v>44779</v>
      </c>
      <c r="F52185" s="1">
        <v>29</v>
      </c>
      <c r="G52185" s="1">
        <v>0</v>
      </c>
      <c r="H52185" s="1">
        <v>0</v>
      </c>
      <c r="I52185" s="4">
        <f>YEAR(ConsolidatedData[[#This Row],[Date]])</f>
        <v>2022</v>
      </c>
      <c r="J52185" s="2" t="str">
        <f>TEXT(MONTH(ConsolidatedData[[#This Row],[Date]]),"mmm")</f>
        <v>Jan</v>
      </c>
      <c r="K52185" s="2">
        <f>DAY(ConsolidatedData[[#This Row],[Date]])</f>
        <v>6</v>
      </c>
    </row>
    <row r="52186" spans="1:11" x14ac:dyDescent="0.25">
      <c r="A52186" s="1" t="s">
        <v>9</v>
      </c>
      <c r="B52186" s="1" t="s">
        <v>155</v>
      </c>
      <c r="C52186">
        <v>41.902900000000002</v>
      </c>
      <c r="D52186">
        <v>12.4534</v>
      </c>
      <c r="E52186" s="5">
        <v>44810</v>
      </c>
      <c r="F52186" s="1">
        <v>29</v>
      </c>
      <c r="G52186" s="1">
        <v>0</v>
      </c>
      <c r="H52186" s="1">
        <v>0</v>
      </c>
      <c r="I52186" s="4">
        <f>YEAR(ConsolidatedData[[#This Row],[Date]])</f>
        <v>2022</v>
      </c>
      <c r="J52186" s="2" t="str">
        <f>TEXT(MONTH(ConsolidatedData[[#This Row],[Date]]),"mmm")</f>
        <v>Jan</v>
      </c>
      <c r="K52186" s="2">
        <f>DAY(ConsolidatedData[[#This Row],[Date]])</f>
        <v>6</v>
      </c>
    </row>
    <row r="52187" spans="1:11" x14ac:dyDescent="0.25">
      <c r="A52187" s="1" t="s">
        <v>9</v>
      </c>
      <c r="B52187" s="1" t="s">
        <v>155</v>
      </c>
      <c r="C52187">
        <v>41.902900000000002</v>
      </c>
      <c r="D52187">
        <v>12.4534</v>
      </c>
      <c r="E52187" s="5">
        <v>44840</v>
      </c>
      <c r="F52187" s="1">
        <v>29</v>
      </c>
      <c r="G52187" s="1">
        <v>0</v>
      </c>
      <c r="H52187" s="1">
        <v>0</v>
      </c>
      <c r="I52187" s="4">
        <f>YEAR(ConsolidatedData[[#This Row],[Date]])</f>
        <v>2022</v>
      </c>
      <c r="J52187" s="2" t="str">
        <f>TEXT(MONTH(ConsolidatedData[[#This Row],[Date]]),"mmm")</f>
        <v>Jan</v>
      </c>
      <c r="K52187" s="2">
        <f>DAY(ConsolidatedData[[#This Row],[Date]])</f>
        <v>6</v>
      </c>
    </row>
    <row r="52188" spans="1:11" x14ac:dyDescent="0.25">
      <c r="A52188" s="1" t="s">
        <v>9</v>
      </c>
      <c r="B52188" s="1" t="s">
        <v>155</v>
      </c>
      <c r="C52188">
        <v>41.902900000000002</v>
      </c>
      <c r="D52188">
        <v>12.4534</v>
      </c>
      <c r="E52188" s="5">
        <v>44871</v>
      </c>
      <c r="F52188" s="1">
        <v>29</v>
      </c>
      <c r="G52188" s="1">
        <v>0</v>
      </c>
      <c r="H52188" s="1">
        <v>0</v>
      </c>
      <c r="I52188" s="4">
        <f>YEAR(ConsolidatedData[[#This Row],[Date]])</f>
        <v>2022</v>
      </c>
      <c r="J52188" s="2" t="str">
        <f>TEXT(MONTH(ConsolidatedData[[#This Row],[Date]]),"mmm")</f>
        <v>Jan</v>
      </c>
      <c r="K52188" s="2">
        <f>DAY(ConsolidatedData[[#This Row],[Date]])</f>
        <v>6</v>
      </c>
    </row>
    <row r="52189" spans="1:11" x14ac:dyDescent="0.25">
      <c r="A52189" s="1" t="s">
        <v>9</v>
      </c>
      <c r="B52189" s="1" t="s">
        <v>155</v>
      </c>
      <c r="C52189">
        <v>41.902900000000002</v>
      </c>
      <c r="D52189">
        <v>12.4534</v>
      </c>
      <c r="E52189" s="5">
        <v>44901</v>
      </c>
      <c r="F52189" s="1">
        <v>29</v>
      </c>
      <c r="G52189" s="1">
        <v>0</v>
      </c>
      <c r="H52189" s="1">
        <v>0</v>
      </c>
      <c r="I52189" s="4">
        <f>YEAR(ConsolidatedData[[#This Row],[Date]])</f>
        <v>2022</v>
      </c>
      <c r="J52189" s="2" t="str">
        <f>TEXT(MONTH(ConsolidatedData[[#This Row],[Date]]),"mmm")</f>
        <v>Jan</v>
      </c>
      <c r="K52189" s="2">
        <f>DAY(ConsolidatedData[[#This Row],[Date]])</f>
        <v>6</v>
      </c>
    </row>
    <row r="52190" spans="1:11" x14ac:dyDescent="0.25">
      <c r="A52190" s="1" t="s">
        <v>9</v>
      </c>
      <c r="B52190" s="1" t="s">
        <v>155</v>
      </c>
      <c r="C52190">
        <v>41.902900000000002</v>
      </c>
      <c r="D52190">
        <v>12.4534</v>
      </c>
      <c r="E52190" s="5">
        <v>44568</v>
      </c>
      <c r="F52190" s="1">
        <v>29</v>
      </c>
      <c r="G52190" s="1">
        <v>0</v>
      </c>
      <c r="H52190" s="1">
        <v>0</v>
      </c>
      <c r="I52190" s="4">
        <f>YEAR(ConsolidatedData[[#This Row],[Date]])</f>
        <v>2022</v>
      </c>
      <c r="J52190" s="2" t="str">
        <f>TEXT(MONTH(ConsolidatedData[[#This Row],[Date]]),"mmm")</f>
        <v>Jan</v>
      </c>
      <c r="K52190" s="2">
        <f>DAY(ConsolidatedData[[#This Row],[Date]])</f>
        <v>7</v>
      </c>
    </row>
    <row r="52191" spans="1:11" x14ac:dyDescent="0.25">
      <c r="A52191" s="1" t="s">
        <v>9</v>
      </c>
      <c r="B52191" s="1" t="s">
        <v>155</v>
      </c>
      <c r="C52191">
        <v>41.902900000000002</v>
      </c>
      <c r="D52191">
        <v>12.4534</v>
      </c>
      <c r="E52191" s="5">
        <v>44599</v>
      </c>
      <c r="F52191" s="1">
        <v>29</v>
      </c>
      <c r="G52191" s="1">
        <v>0</v>
      </c>
      <c r="H52191" s="1">
        <v>0</v>
      </c>
      <c r="I52191" s="4">
        <f>YEAR(ConsolidatedData[[#This Row],[Date]])</f>
        <v>2022</v>
      </c>
      <c r="J52191" s="2" t="str">
        <f>TEXT(MONTH(ConsolidatedData[[#This Row],[Date]]),"mmm")</f>
        <v>Jan</v>
      </c>
      <c r="K52191" s="2">
        <f>DAY(ConsolidatedData[[#This Row],[Date]])</f>
        <v>7</v>
      </c>
    </row>
    <row r="52192" spans="1:11" x14ac:dyDescent="0.25">
      <c r="A52192" s="1" t="s">
        <v>9</v>
      </c>
      <c r="B52192" s="1" t="s">
        <v>155</v>
      </c>
      <c r="C52192">
        <v>41.902900000000002</v>
      </c>
      <c r="D52192">
        <v>12.4534</v>
      </c>
      <c r="E52192" s="5">
        <v>44627</v>
      </c>
      <c r="F52192" s="1">
        <v>29</v>
      </c>
      <c r="G52192" s="1">
        <v>0</v>
      </c>
      <c r="H52192" s="1">
        <v>0</v>
      </c>
      <c r="I52192" s="4">
        <f>YEAR(ConsolidatedData[[#This Row],[Date]])</f>
        <v>2022</v>
      </c>
      <c r="J52192" s="2" t="str">
        <f>TEXT(MONTH(ConsolidatedData[[#This Row],[Date]]),"mmm")</f>
        <v>Jan</v>
      </c>
      <c r="K52192" s="2">
        <f>DAY(ConsolidatedData[[#This Row],[Date]])</f>
        <v>7</v>
      </c>
    </row>
    <row r="52193" spans="1:11" x14ac:dyDescent="0.25">
      <c r="A52193" s="1" t="s">
        <v>9</v>
      </c>
      <c r="B52193" s="1" t="s">
        <v>155</v>
      </c>
      <c r="C52193">
        <v>41.902900000000002</v>
      </c>
      <c r="D52193">
        <v>12.4534</v>
      </c>
      <c r="E52193" s="5">
        <v>44658</v>
      </c>
      <c r="F52193" s="1">
        <v>29</v>
      </c>
      <c r="G52193" s="1">
        <v>0</v>
      </c>
      <c r="H52193" s="1">
        <v>0</v>
      </c>
      <c r="I52193" s="4">
        <f>YEAR(ConsolidatedData[[#This Row],[Date]])</f>
        <v>2022</v>
      </c>
      <c r="J52193" s="2" t="str">
        <f>TEXT(MONTH(ConsolidatedData[[#This Row],[Date]]),"mmm")</f>
        <v>Jan</v>
      </c>
      <c r="K52193" s="2">
        <f>DAY(ConsolidatedData[[#This Row],[Date]])</f>
        <v>7</v>
      </c>
    </row>
    <row r="52194" spans="1:11" x14ac:dyDescent="0.25">
      <c r="A52194" s="1" t="s">
        <v>9</v>
      </c>
      <c r="B52194" s="1" t="s">
        <v>155</v>
      </c>
      <c r="C52194">
        <v>41.902900000000002</v>
      </c>
      <c r="D52194">
        <v>12.4534</v>
      </c>
      <c r="E52194" s="5">
        <v>44688</v>
      </c>
      <c r="F52194" s="1">
        <v>29</v>
      </c>
      <c r="G52194" s="1">
        <v>0</v>
      </c>
      <c r="H52194" s="1">
        <v>0</v>
      </c>
      <c r="I52194" s="4">
        <f>YEAR(ConsolidatedData[[#This Row],[Date]])</f>
        <v>2022</v>
      </c>
      <c r="J52194" s="2" t="str">
        <f>TEXT(MONTH(ConsolidatedData[[#This Row],[Date]]),"mmm")</f>
        <v>Jan</v>
      </c>
      <c r="K52194" s="2">
        <f>DAY(ConsolidatedData[[#This Row],[Date]])</f>
        <v>7</v>
      </c>
    </row>
    <row r="52195" spans="1:11" x14ac:dyDescent="0.25">
      <c r="A52195" s="1" t="s">
        <v>9</v>
      </c>
      <c r="B52195" s="1" t="s">
        <v>155</v>
      </c>
      <c r="C52195">
        <v>41.902900000000002</v>
      </c>
      <c r="D52195">
        <v>12.4534</v>
      </c>
      <c r="E52195" s="5">
        <v>44719</v>
      </c>
      <c r="F52195" s="1">
        <v>29</v>
      </c>
      <c r="G52195" s="1">
        <v>0</v>
      </c>
      <c r="H52195" s="1">
        <v>0</v>
      </c>
      <c r="I52195" s="4">
        <f>YEAR(ConsolidatedData[[#This Row],[Date]])</f>
        <v>2022</v>
      </c>
      <c r="J52195" s="2" t="str">
        <f>TEXT(MONTH(ConsolidatedData[[#This Row],[Date]]),"mmm")</f>
        <v>Jan</v>
      </c>
      <c r="K52195" s="2">
        <f>DAY(ConsolidatedData[[#This Row],[Date]])</f>
        <v>7</v>
      </c>
    </row>
    <row r="52196" spans="1:11" x14ac:dyDescent="0.25">
      <c r="A52196" s="1" t="s">
        <v>9</v>
      </c>
      <c r="B52196" s="1" t="s">
        <v>155</v>
      </c>
      <c r="C52196">
        <v>41.902900000000002</v>
      </c>
      <c r="D52196">
        <v>12.4534</v>
      </c>
      <c r="E52196" s="5">
        <v>44749</v>
      </c>
      <c r="F52196" s="1">
        <v>29</v>
      </c>
      <c r="G52196" s="1">
        <v>0</v>
      </c>
      <c r="H52196" s="1">
        <v>0</v>
      </c>
      <c r="I52196" s="4">
        <f>YEAR(ConsolidatedData[[#This Row],[Date]])</f>
        <v>2022</v>
      </c>
      <c r="J52196" s="2" t="str">
        <f>TEXT(MONTH(ConsolidatedData[[#This Row],[Date]]),"mmm")</f>
        <v>Jan</v>
      </c>
      <c r="K52196" s="2">
        <f>DAY(ConsolidatedData[[#This Row],[Date]])</f>
        <v>7</v>
      </c>
    </row>
    <row r="52197" spans="1:11" x14ac:dyDescent="0.25">
      <c r="A52197" s="1" t="s">
        <v>9</v>
      </c>
      <c r="B52197" s="1" t="s">
        <v>155</v>
      </c>
      <c r="C52197">
        <v>41.902900000000002</v>
      </c>
      <c r="D52197">
        <v>12.4534</v>
      </c>
      <c r="E52197" s="5">
        <v>44780</v>
      </c>
      <c r="F52197" s="1">
        <v>29</v>
      </c>
      <c r="G52197" s="1">
        <v>0</v>
      </c>
      <c r="H52197" s="1">
        <v>0</v>
      </c>
      <c r="I52197" s="4">
        <f>YEAR(ConsolidatedData[[#This Row],[Date]])</f>
        <v>2022</v>
      </c>
      <c r="J52197" s="2" t="str">
        <f>TEXT(MONTH(ConsolidatedData[[#This Row],[Date]]),"mmm")</f>
        <v>Jan</v>
      </c>
      <c r="K52197" s="2">
        <f>DAY(ConsolidatedData[[#This Row],[Date]])</f>
        <v>7</v>
      </c>
    </row>
    <row r="52198" spans="1:11" x14ac:dyDescent="0.25">
      <c r="A52198" s="1" t="s">
        <v>9</v>
      </c>
      <c r="B52198" s="1" t="s">
        <v>155</v>
      </c>
      <c r="C52198">
        <v>41.902900000000002</v>
      </c>
      <c r="D52198">
        <v>12.4534</v>
      </c>
      <c r="E52198" s="5">
        <v>44811</v>
      </c>
      <c r="F52198" s="1">
        <v>29</v>
      </c>
      <c r="G52198" s="1">
        <v>0</v>
      </c>
      <c r="H52198" s="1">
        <v>0</v>
      </c>
      <c r="I52198" s="4">
        <f>YEAR(ConsolidatedData[[#This Row],[Date]])</f>
        <v>2022</v>
      </c>
      <c r="J52198" s="2" t="str">
        <f>TEXT(MONTH(ConsolidatedData[[#This Row],[Date]]),"mmm")</f>
        <v>Jan</v>
      </c>
      <c r="K52198" s="2">
        <f>DAY(ConsolidatedData[[#This Row],[Date]])</f>
        <v>7</v>
      </c>
    </row>
    <row r="52199" spans="1:11" x14ac:dyDescent="0.25">
      <c r="A52199" s="1" t="s">
        <v>9</v>
      </c>
      <c r="B52199" s="1" t="s">
        <v>155</v>
      </c>
      <c r="C52199">
        <v>41.902900000000002</v>
      </c>
      <c r="D52199">
        <v>12.4534</v>
      </c>
      <c r="E52199" s="5">
        <v>44841</v>
      </c>
      <c r="F52199" s="1">
        <v>29</v>
      </c>
      <c r="G52199" s="1">
        <v>0</v>
      </c>
      <c r="H52199" s="1">
        <v>0</v>
      </c>
      <c r="I52199" s="4">
        <f>YEAR(ConsolidatedData[[#This Row],[Date]])</f>
        <v>2022</v>
      </c>
      <c r="J52199" s="2" t="str">
        <f>TEXT(MONTH(ConsolidatedData[[#This Row],[Date]]),"mmm")</f>
        <v>Jan</v>
      </c>
      <c r="K52199" s="2">
        <f>DAY(ConsolidatedData[[#This Row],[Date]])</f>
        <v>7</v>
      </c>
    </row>
    <row r="52200" spans="1:11" x14ac:dyDescent="0.25">
      <c r="A52200" s="1" t="s">
        <v>9</v>
      </c>
      <c r="B52200" s="1" t="s">
        <v>155</v>
      </c>
      <c r="C52200">
        <v>41.902900000000002</v>
      </c>
      <c r="D52200">
        <v>12.4534</v>
      </c>
      <c r="E52200" s="5">
        <v>44872</v>
      </c>
      <c r="F52200" s="1">
        <v>29</v>
      </c>
      <c r="G52200" s="1">
        <v>0</v>
      </c>
      <c r="H52200" s="1">
        <v>0</v>
      </c>
      <c r="I52200" s="4">
        <f>YEAR(ConsolidatedData[[#This Row],[Date]])</f>
        <v>2022</v>
      </c>
      <c r="J52200" s="2" t="str">
        <f>TEXT(MONTH(ConsolidatedData[[#This Row],[Date]]),"mmm")</f>
        <v>Jan</v>
      </c>
      <c r="K52200" s="2">
        <f>DAY(ConsolidatedData[[#This Row],[Date]])</f>
        <v>7</v>
      </c>
    </row>
    <row r="52201" spans="1:11" x14ac:dyDescent="0.25">
      <c r="A52201" s="1" t="s">
        <v>9</v>
      </c>
      <c r="B52201" s="1" t="s">
        <v>155</v>
      </c>
      <c r="C52201">
        <v>41.902900000000002</v>
      </c>
      <c r="D52201">
        <v>12.4534</v>
      </c>
      <c r="E52201" s="5">
        <v>44902</v>
      </c>
      <c r="F52201" s="1">
        <v>29</v>
      </c>
      <c r="G52201" s="1">
        <v>0</v>
      </c>
      <c r="H52201" s="1">
        <v>0</v>
      </c>
      <c r="I52201" s="4">
        <f>YEAR(ConsolidatedData[[#This Row],[Date]])</f>
        <v>2022</v>
      </c>
      <c r="J52201" s="2" t="str">
        <f>TEXT(MONTH(ConsolidatedData[[#This Row],[Date]]),"mmm")</f>
        <v>Jan</v>
      </c>
      <c r="K52201" s="2">
        <f>DAY(ConsolidatedData[[#This Row],[Date]])</f>
        <v>7</v>
      </c>
    </row>
    <row r="52202" spans="1:11" x14ac:dyDescent="0.25">
      <c r="A52202" s="1" t="s">
        <v>9</v>
      </c>
      <c r="B52202" s="1" t="s">
        <v>156</v>
      </c>
      <c r="C52202">
        <v>15.2</v>
      </c>
      <c r="D52202">
        <v>-86.241900000000001</v>
      </c>
      <c r="E52202" s="5">
        <v>43832</v>
      </c>
      <c r="F52202" s="1">
        <v>0</v>
      </c>
      <c r="G52202" s="1">
        <v>0</v>
      </c>
      <c r="H52202" s="1">
        <v>0</v>
      </c>
      <c r="I52202" s="4">
        <f>YEAR(ConsolidatedData[[#This Row],[Date]])</f>
        <v>2020</v>
      </c>
      <c r="J52202" s="2" t="str">
        <f>TEXT(MONTH(ConsolidatedData[[#This Row],[Date]]),"mmm")</f>
        <v>Jan</v>
      </c>
      <c r="K52202" s="2">
        <f>DAY(ConsolidatedData[[#This Row],[Date]])</f>
        <v>2</v>
      </c>
    </row>
    <row r="52203" spans="1:11" x14ac:dyDescent="0.25">
      <c r="A52203" s="1" t="s">
        <v>9</v>
      </c>
      <c r="B52203" s="1" t="s">
        <v>156</v>
      </c>
      <c r="C52203">
        <v>15.2</v>
      </c>
      <c r="D52203">
        <v>-86.241900000000001</v>
      </c>
      <c r="E52203" s="5">
        <v>43863</v>
      </c>
      <c r="F52203" s="1">
        <v>0</v>
      </c>
      <c r="G52203" s="1">
        <v>0</v>
      </c>
      <c r="H52203" s="1">
        <v>0</v>
      </c>
      <c r="I52203" s="4">
        <f>YEAR(ConsolidatedData[[#This Row],[Date]])</f>
        <v>2020</v>
      </c>
      <c r="J52203" s="2" t="str">
        <f>TEXT(MONTH(ConsolidatedData[[#This Row],[Date]]),"mmm")</f>
        <v>Jan</v>
      </c>
      <c r="K52203" s="2">
        <f>DAY(ConsolidatedData[[#This Row],[Date]])</f>
        <v>2</v>
      </c>
    </row>
    <row r="52204" spans="1:11" x14ac:dyDescent="0.25">
      <c r="A52204" s="1" t="s">
        <v>9</v>
      </c>
      <c r="B52204" s="1" t="s">
        <v>156</v>
      </c>
      <c r="C52204">
        <v>15.2</v>
      </c>
      <c r="D52204">
        <v>-86.241900000000001</v>
      </c>
      <c r="E52204" s="5">
        <v>43892</v>
      </c>
      <c r="F52204" s="1">
        <v>0</v>
      </c>
      <c r="G52204" s="1">
        <v>0</v>
      </c>
      <c r="H52204" s="1">
        <v>0</v>
      </c>
      <c r="I52204" s="4">
        <f>YEAR(ConsolidatedData[[#This Row],[Date]])</f>
        <v>2020</v>
      </c>
      <c r="J52204" s="2" t="str">
        <f>TEXT(MONTH(ConsolidatedData[[#This Row],[Date]]),"mmm")</f>
        <v>Jan</v>
      </c>
      <c r="K52204" s="2">
        <f>DAY(ConsolidatedData[[#This Row],[Date]])</f>
        <v>2</v>
      </c>
    </row>
    <row r="52205" spans="1:11" x14ac:dyDescent="0.25">
      <c r="A52205" s="1" t="s">
        <v>9</v>
      </c>
      <c r="B52205" s="1" t="s">
        <v>156</v>
      </c>
      <c r="C52205">
        <v>15.2</v>
      </c>
      <c r="D52205">
        <v>-86.241900000000001</v>
      </c>
      <c r="E52205" s="5">
        <v>43923</v>
      </c>
      <c r="F52205" s="1">
        <v>0</v>
      </c>
      <c r="G52205" s="1">
        <v>0</v>
      </c>
      <c r="H52205" s="1">
        <v>0</v>
      </c>
      <c r="I52205" s="4">
        <f>YEAR(ConsolidatedData[[#This Row],[Date]])</f>
        <v>2020</v>
      </c>
      <c r="J52205" s="2" t="str">
        <f>TEXT(MONTH(ConsolidatedData[[#This Row],[Date]]),"mmm")</f>
        <v>Jan</v>
      </c>
      <c r="K52205" s="2">
        <f>DAY(ConsolidatedData[[#This Row],[Date]])</f>
        <v>2</v>
      </c>
    </row>
    <row r="52206" spans="1:11" x14ac:dyDescent="0.25">
      <c r="A52206" s="1" t="s">
        <v>9</v>
      </c>
      <c r="B52206" s="1" t="s">
        <v>156</v>
      </c>
      <c r="C52206">
        <v>15.2</v>
      </c>
      <c r="D52206">
        <v>-86.241900000000001</v>
      </c>
      <c r="E52206" s="5">
        <v>43953</v>
      </c>
      <c r="F52206" s="1">
        <v>0</v>
      </c>
      <c r="G52206" s="1">
        <v>0</v>
      </c>
      <c r="H52206" s="1">
        <v>0</v>
      </c>
      <c r="I52206" s="4">
        <f>YEAR(ConsolidatedData[[#This Row],[Date]])</f>
        <v>2020</v>
      </c>
      <c r="J52206" s="2" t="str">
        <f>TEXT(MONTH(ConsolidatedData[[#This Row],[Date]]),"mmm")</f>
        <v>Jan</v>
      </c>
      <c r="K52206" s="2">
        <f>DAY(ConsolidatedData[[#This Row],[Date]])</f>
        <v>2</v>
      </c>
    </row>
    <row r="52207" spans="1:11" x14ac:dyDescent="0.25">
      <c r="A52207" s="1" t="s">
        <v>9</v>
      </c>
      <c r="B52207" s="1" t="s">
        <v>156</v>
      </c>
      <c r="C52207">
        <v>15.2</v>
      </c>
      <c r="D52207">
        <v>-86.241900000000001</v>
      </c>
      <c r="E52207" s="5">
        <v>43984</v>
      </c>
      <c r="F52207" s="1">
        <v>0</v>
      </c>
      <c r="G52207" s="1">
        <v>0</v>
      </c>
      <c r="H52207" s="1">
        <v>0</v>
      </c>
      <c r="I52207" s="4">
        <f>YEAR(ConsolidatedData[[#This Row],[Date]])</f>
        <v>2020</v>
      </c>
      <c r="J52207" s="2" t="str">
        <f>TEXT(MONTH(ConsolidatedData[[#This Row],[Date]]),"mmm")</f>
        <v>Jan</v>
      </c>
      <c r="K52207" s="2">
        <f>DAY(ConsolidatedData[[#This Row],[Date]])</f>
        <v>2</v>
      </c>
    </row>
    <row r="52208" spans="1:11" x14ac:dyDescent="0.25">
      <c r="A52208" s="1" t="s">
        <v>9</v>
      </c>
      <c r="B52208" s="1" t="s">
        <v>156</v>
      </c>
      <c r="C52208">
        <v>15.2</v>
      </c>
      <c r="D52208">
        <v>-86.241900000000001</v>
      </c>
      <c r="E52208" s="5">
        <v>44014</v>
      </c>
      <c r="F52208" s="1">
        <v>0</v>
      </c>
      <c r="G52208" s="1">
        <v>0</v>
      </c>
      <c r="H52208" s="1">
        <v>0</v>
      </c>
      <c r="I52208" s="4">
        <f>YEAR(ConsolidatedData[[#This Row],[Date]])</f>
        <v>2020</v>
      </c>
      <c r="J52208" s="2" t="str">
        <f>TEXT(MONTH(ConsolidatedData[[#This Row],[Date]]),"mmm")</f>
        <v>Jan</v>
      </c>
      <c r="K52208" s="2">
        <f>DAY(ConsolidatedData[[#This Row],[Date]])</f>
        <v>2</v>
      </c>
    </row>
    <row r="52209" spans="1:11" x14ac:dyDescent="0.25">
      <c r="A52209" s="1" t="s">
        <v>9</v>
      </c>
      <c r="B52209" s="1" t="s">
        <v>156</v>
      </c>
      <c r="C52209">
        <v>15.2</v>
      </c>
      <c r="D52209">
        <v>-86.241900000000001</v>
      </c>
      <c r="E52209" s="5">
        <v>44045</v>
      </c>
      <c r="F52209" s="1">
        <v>0</v>
      </c>
      <c r="G52209" s="1">
        <v>0</v>
      </c>
      <c r="H52209" s="1">
        <v>0</v>
      </c>
      <c r="I52209" s="4">
        <f>YEAR(ConsolidatedData[[#This Row],[Date]])</f>
        <v>2020</v>
      </c>
      <c r="J52209" s="2" t="str">
        <f>TEXT(MONTH(ConsolidatedData[[#This Row],[Date]]),"mmm")</f>
        <v>Jan</v>
      </c>
      <c r="K52209" s="2">
        <f>DAY(ConsolidatedData[[#This Row],[Date]])</f>
        <v>2</v>
      </c>
    </row>
    <row r="52210" spans="1:11" x14ac:dyDescent="0.25">
      <c r="A52210" s="1" t="s">
        <v>9</v>
      </c>
      <c r="B52210" s="1" t="s">
        <v>156</v>
      </c>
      <c r="C52210">
        <v>15.2</v>
      </c>
      <c r="D52210">
        <v>-86.241900000000001</v>
      </c>
      <c r="E52210" s="5">
        <v>44076</v>
      </c>
      <c r="F52210" s="1">
        <v>0</v>
      </c>
      <c r="G52210" s="1">
        <v>0</v>
      </c>
      <c r="H52210" s="1">
        <v>0</v>
      </c>
      <c r="I52210" s="4">
        <f>YEAR(ConsolidatedData[[#This Row],[Date]])</f>
        <v>2020</v>
      </c>
      <c r="J52210" s="2" t="str">
        <f>TEXT(MONTH(ConsolidatedData[[#This Row],[Date]]),"mmm")</f>
        <v>Jan</v>
      </c>
      <c r="K52210" s="2">
        <f>DAY(ConsolidatedData[[#This Row],[Date]])</f>
        <v>2</v>
      </c>
    </row>
    <row r="52211" spans="1:11" x14ac:dyDescent="0.25">
      <c r="A52211" s="1" t="s">
        <v>9</v>
      </c>
      <c r="B52211" s="1" t="s">
        <v>156</v>
      </c>
      <c r="C52211">
        <v>15.2</v>
      </c>
      <c r="D52211">
        <v>-86.241900000000001</v>
      </c>
      <c r="E52211" s="5">
        <v>44106</v>
      </c>
      <c r="F52211" s="1">
        <v>0</v>
      </c>
      <c r="G52211" s="1">
        <v>0</v>
      </c>
      <c r="H52211" s="1">
        <v>0</v>
      </c>
      <c r="I52211" s="4">
        <f>YEAR(ConsolidatedData[[#This Row],[Date]])</f>
        <v>2020</v>
      </c>
      <c r="J52211" s="2" t="str">
        <f>TEXT(MONTH(ConsolidatedData[[#This Row],[Date]]),"mmm")</f>
        <v>Jan</v>
      </c>
      <c r="K52211" s="2">
        <f>DAY(ConsolidatedData[[#This Row],[Date]])</f>
        <v>2</v>
      </c>
    </row>
    <row r="52212" spans="1:11" x14ac:dyDescent="0.25">
      <c r="A52212" s="1" t="s">
        <v>9</v>
      </c>
      <c r="B52212" s="1" t="s">
        <v>156</v>
      </c>
      <c r="C52212">
        <v>15.2</v>
      </c>
      <c r="D52212">
        <v>-86.241900000000001</v>
      </c>
      <c r="E52212" s="5">
        <v>44137</v>
      </c>
      <c r="F52212" s="1">
        <v>0</v>
      </c>
      <c r="G52212" s="1">
        <v>0</v>
      </c>
      <c r="H52212" s="1">
        <v>0</v>
      </c>
      <c r="I52212" s="4">
        <f>YEAR(ConsolidatedData[[#This Row],[Date]])</f>
        <v>2020</v>
      </c>
      <c r="J52212" s="2" t="str">
        <f>TEXT(MONTH(ConsolidatedData[[#This Row],[Date]]),"mmm")</f>
        <v>Jan</v>
      </c>
      <c r="K52212" s="2">
        <f>DAY(ConsolidatedData[[#This Row],[Date]])</f>
        <v>2</v>
      </c>
    </row>
    <row r="52213" spans="1:11" x14ac:dyDescent="0.25">
      <c r="A52213" s="1" t="s">
        <v>9</v>
      </c>
      <c r="B52213" s="1" t="s">
        <v>156</v>
      </c>
      <c r="C52213">
        <v>15.2</v>
      </c>
      <c r="D52213">
        <v>-86.241900000000001</v>
      </c>
      <c r="E52213" s="5">
        <v>44167</v>
      </c>
      <c r="F52213" s="1">
        <v>0</v>
      </c>
      <c r="G52213" s="1">
        <v>0</v>
      </c>
      <c r="H52213" s="1">
        <v>0</v>
      </c>
      <c r="I52213" s="4">
        <f>YEAR(ConsolidatedData[[#This Row],[Date]])</f>
        <v>2020</v>
      </c>
      <c r="J52213" s="2" t="str">
        <f>TEXT(MONTH(ConsolidatedData[[#This Row],[Date]]),"mmm")</f>
        <v>Jan</v>
      </c>
      <c r="K52213" s="2">
        <f>DAY(ConsolidatedData[[#This Row],[Date]])</f>
        <v>2</v>
      </c>
    </row>
    <row r="52214" spans="1:11" x14ac:dyDescent="0.25">
      <c r="A52214" s="1" t="s">
        <v>9</v>
      </c>
      <c r="B52214" s="1" t="s">
        <v>156</v>
      </c>
      <c r="C52214">
        <v>15.2</v>
      </c>
      <c r="D52214">
        <v>-86.241900000000001</v>
      </c>
      <c r="E52214" s="5">
        <v>43833</v>
      </c>
      <c r="F52214" s="1">
        <v>0</v>
      </c>
      <c r="G52214" s="1">
        <v>0</v>
      </c>
      <c r="H52214" s="1">
        <v>0</v>
      </c>
      <c r="I52214" s="4">
        <f>YEAR(ConsolidatedData[[#This Row],[Date]])</f>
        <v>2020</v>
      </c>
      <c r="J52214" s="2" t="str">
        <f>TEXT(MONTH(ConsolidatedData[[#This Row],[Date]]),"mmm")</f>
        <v>Jan</v>
      </c>
      <c r="K52214" s="2">
        <f>DAY(ConsolidatedData[[#This Row],[Date]])</f>
        <v>3</v>
      </c>
    </row>
    <row r="52215" spans="1:11" x14ac:dyDescent="0.25">
      <c r="A52215" s="1" t="s">
        <v>9</v>
      </c>
      <c r="B52215" s="1" t="s">
        <v>156</v>
      </c>
      <c r="C52215">
        <v>15.2</v>
      </c>
      <c r="D52215">
        <v>-86.241900000000001</v>
      </c>
      <c r="E52215" s="5">
        <v>43864</v>
      </c>
      <c r="F52215" s="1">
        <v>0</v>
      </c>
      <c r="G52215" s="1">
        <v>0</v>
      </c>
      <c r="H52215" s="1">
        <v>0</v>
      </c>
      <c r="I52215" s="4">
        <f>YEAR(ConsolidatedData[[#This Row],[Date]])</f>
        <v>2020</v>
      </c>
      <c r="J52215" s="2" t="str">
        <f>TEXT(MONTH(ConsolidatedData[[#This Row],[Date]]),"mmm")</f>
        <v>Jan</v>
      </c>
      <c r="K52215" s="2">
        <f>DAY(ConsolidatedData[[#This Row],[Date]])</f>
        <v>3</v>
      </c>
    </row>
    <row r="52216" spans="1:11" x14ac:dyDescent="0.25">
      <c r="A52216" s="1" t="s">
        <v>9</v>
      </c>
      <c r="B52216" s="1" t="s">
        <v>156</v>
      </c>
      <c r="C52216">
        <v>15.2</v>
      </c>
      <c r="D52216">
        <v>-86.241900000000001</v>
      </c>
      <c r="E52216" s="5">
        <v>43893</v>
      </c>
      <c r="F52216" s="1">
        <v>0</v>
      </c>
      <c r="G52216" s="1">
        <v>0</v>
      </c>
      <c r="H52216" s="1">
        <v>0</v>
      </c>
      <c r="I52216" s="4">
        <f>YEAR(ConsolidatedData[[#This Row],[Date]])</f>
        <v>2020</v>
      </c>
      <c r="J52216" s="2" t="str">
        <f>TEXT(MONTH(ConsolidatedData[[#This Row],[Date]]),"mmm")</f>
        <v>Jan</v>
      </c>
      <c r="K52216" s="2">
        <f>DAY(ConsolidatedData[[#This Row],[Date]])</f>
        <v>3</v>
      </c>
    </row>
    <row r="52217" spans="1:11" x14ac:dyDescent="0.25">
      <c r="A52217" s="1" t="s">
        <v>9</v>
      </c>
      <c r="B52217" s="1" t="s">
        <v>156</v>
      </c>
      <c r="C52217">
        <v>15.2</v>
      </c>
      <c r="D52217">
        <v>-86.241900000000001</v>
      </c>
      <c r="E52217" s="5">
        <v>43924</v>
      </c>
      <c r="F52217" s="1">
        <v>0</v>
      </c>
      <c r="G52217" s="1">
        <v>0</v>
      </c>
      <c r="H52217" s="1">
        <v>0</v>
      </c>
      <c r="I52217" s="4">
        <f>YEAR(ConsolidatedData[[#This Row],[Date]])</f>
        <v>2020</v>
      </c>
      <c r="J52217" s="2" t="str">
        <f>TEXT(MONTH(ConsolidatedData[[#This Row],[Date]]),"mmm")</f>
        <v>Jan</v>
      </c>
      <c r="K52217" s="2">
        <f>DAY(ConsolidatedData[[#This Row],[Date]])</f>
        <v>3</v>
      </c>
    </row>
    <row r="52218" spans="1:11" x14ac:dyDescent="0.25">
      <c r="A52218" s="1" t="s">
        <v>9</v>
      </c>
      <c r="B52218" s="1" t="s">
        <v>156</v>
      </c>
      <c r="C52218">
        <v>15.2</v>
      </c>
      <c r="D52218">
        <v>-86.241900000000001</v>
      </c>
      <c r="E52218" s="5">
        <v>43954</v>
      </c>
      <c r="F52218" s="1">
        <v>0</v>
      </c>
      <c r="G52218" s="1">
        <v>0</v>
      </c>
      <c r="H52218" s="1">
        <v>0</v>
      </c>
      <c r="I52218" s="4">
        <f>YEAR(ConsolidatedData[[#This Row],[Date]])</f>
        <v>2020</v>
      </c>
      <c r="J52218" s="2" t="str">
        <f>TEXT(MONTH(ConsolidatedData[[#This Row],[Date]]),"mmm")</f>
        <v>Jan</v>
      </c>
      <c r="K52218" s="2">
        <f>DAY(ConsolidatedData[[#This Row],[Date]])</f>
        <v>3</v>
      </c>
    </row>
    <row r="52219" spans="1:11" x14ac:dyDescent="0.25">
      <c r="A52219" s="1" t="s">
        <v>9</v>
      </c>
      <c r="B52219" s="1" t="s">
        <v>156</v>
      </c>
      <c r="C52219">
        <v>15.2</v>
      </c>
      <c r="D52219">
        <v>-86.241900000000001</v>
      </c>
      <c r="E52219" s="5">
        <v>43985</v>
      </c>
      <c r="F52219" s="1">
        <v>0</v>
      </c>
      <c r="G52219" s="1">
        <v>0</v>
      </c>
      <c r="H52219" s="1">
        <v>0</v>
      </c>
      <c r="I52219" s="4">
        <f>YEAR(ConsolidatedData[[#This Row],[Date]])</f>
        <v>2020</v>
      </c>
      <c r="J52219" s="2" t="str">
        <f>TEXT(MONTH(ConsolidatedData[[#This Row],[Date]]),"mmm")</f>
        <v>Jan</v>
      </c>
      <c r="K52219" s="2">
        <f>DAY(ConsolidatedData[[#This Row],[Date]])</f>
        <v>3</v>
      </c>
    </row>
    <row r="52220" spans="1:11" x14ac:dyDescent="0.25">
      <c r="A52220" s="1" t="s">
        <v>9</v>
      </c>
      <c r="B52220" s="1" t="s">
        <v>156</v>
      </c>
      <c r="C52220">
        <v>15.2</v>
      </c>
      <c r="D52220">
        <v>-86.241900000000001</v>
      </c>
      <c r="E52220" s="5">
        <v>44015</v>
      </c>
      <c r="F52220" s="1">
        <v>0</v>
      </c>
      <c r="G52220" s="1">
        <v>0</v>
      </c>
      <c r="H52220" s="1">
        <v>0</v>
      </c>
      <c r="I52220" s="4">
        <f>YEAR(ConsolidatedData[[#This Row],[Date]])</f>
        <v>2020</v>
      </c>
      <c r="J52220" s="2" t="str">
        <f>TEXT(MONTH(ConsolidatedData[[#This Row],[Date]]),"mmm")</f>
        <v>Jan</v>
      </c>
      <c r="K52220" s="2">
        <f>DAY(ConsolidatedData[[#This Row],[Date]])</f>
        <v>3</v>
      </c>
    </row>
    <row r="52221" spans="1:11" x14ac:dyDescent="0.25">
      <c r="A52221" s="1" t="s">
        <v>9</v>
      </c>
      <c r="B52221" s="1" t="s">
        <v>156</v>
      </c>
      <c r="C52221">
        <v>15.2</v>
      </c>
      <c r="D52221">
        <v>-86.241900000000001</v>
      </c>
      <c r="E52221" s="5">
        <v>44046</v>
      </c>
      <c r="F52221" s="1">
        <v>0</v>
      </c>
      <c r="G52221" s="1">
        <v>0</v>
      </c>
      <c r="H52221" s="1">
        <v>0</v>
      </c>
      <c r="I52221" s="4">
        <f>YEAR(ConsolidatedData[[#This Row],[Date]])</f>
        <v>2020</v>
      </c>
      <c r="J52221" s="2" t="str">
        <f>TEXT(MONTH(ConsolidatedData[[#This Row],[Date]]),"mmm")</f>
        <v>Jan</v>
      </c>
      <c r="K52221" s="2">
        <f>DAY(ConsolidatedData[[#This Row],[Date]])</f>
        <v>3</v>
      </c>
    </row>
    <row r="52222" spans="1:11" x14ac:dyDescent="0.25">
      <c r="A52222" s="1" t="s">
        <v>9</v>
      </c>
      <c r="B52222" s="1" t="s">
        <v>156</v>
      </c>
      <c r="C52222">
        <v>15.2</v>
      </c>
      <c r="D52222">
        <v>-86.241900000000001</v>
      </c>
      <c r="E52222" s="5">
        <v>44077</v>
      </c>
      <c r="F52222" s="1">
        <v>0</v>
      </c>
      <c r="G52222" s="1">
        <v>0</v>
      </c>
      <c r="H52222" s="1">
        <v>0</v>
      </c>
      <c r="I52222" s="4">
        <f>YEAR(ConsolidatedData[[#This Row],[Date]])</f>
        <v>2020</v>
      </c>
      <c r="J52222" s="2" t="str">
        <f>TEXT(MONTH(ConsolidatedData[[#This Row],[Date]]),"mmm")</f>
        <v>Jan</v>
      </c>
      <c r="K52222" s="2">
        <f>DAY(ConsolidatedData[[#This Row],[Date]])</f>
        <v>3</v>
      </c>
    </row>
    <row r="52223" spans="1:11" x14ac:dyDescent="0.25">
      <c r="A52223" s="1" t="s">
        <v>9</v>
      </c>
      <c r="B52223" s="1" t="s">
        <v>156</v>
      </c>
      <c r="C52223">
        <v>15.2</v>
      </c>
      <c r="D52223">
        <v>-86.241900000000001</v>
      </c>
      <c r="E52223" s="5">
        <v>44107</v>
      </c>
      <c r="F52223" s="1">
        <v>0</v>
      </c>
      <c r="G52223" s="1">
        <v>0</v>
      </c>
      <c r="H52223" s="1">
        <v>0</v>
      </c>
      <c r="I52223" s="4">
        <f>YEAR(ConsolidatedData[[#This Row],[Date]])</f>
        <v>2020</v>
      </c>
      <c r="J52223" s="2" t="str">
        <f>TEXT(MONTH(ConsolidatedData[[#This Row],[Date]]),"mmm")</f>
        <v>Jan</v>
      </c>
      <c r="K52223" s="2">
        <f>DAY(ConsolidatedData[[#This Row],[Date]])</f>
        <v>3</v>
      </c>
    </row>
    <row r="52224" spans="1:11" x14ac:dyDescent="0.25">
      <c r="A52224" s="1" t="s">
        <v>9</v>
      </c>
      <c r="B52224" s="1" t="s">
        <v>156</v>
      </c>
      <c r="C52224">
        <v>15.2</v>
      </c>
      <c r="D52224">
        <v>-86.241900000000001</v>
      </c>
      <c r="E52224" s="5">
        <v>44138</v>
      </c>
      <c r="F52224" s="1">
        <v>2</v>
      </c>
      <c r="G52224" s="1">
        <v>0</v>
      </c>
      <c r="H52224" s="1">
        <v>0</v>
      </c>
      <c r="I52224" s="4">
        <f>YEAR(ConsolidatedData[[#This Row],[Date]])</f>
        <v>2020</v>
      </c>
      <c r="J52224" s="2" t="str">
        <f>TEXT(MONTH(ConsolidatedData[[#This Row],[Date]]),"mmm")</f>
        <v>Jan</v>
      </c>
      <c r="K52224" s="2">
        <f>DAY(ConsolidatedData[[#This Row],[Date]])</f>
        <v>3</v>
      </c>
    </row>
    <row r="52225" spans="1:11" x14ac:dyDescent="0.25">
      <c r="A52225" s="1" t="s">
        <v>9</v>
      </c>
      <c r="B52225" s="1" t="s">
        <v>156</v>
      </c>
      <c r="C52225">
        <v>15.2</v>
      </c>
      <c r="D52225">
        <v>-86.241900000000001</v>
      </c>
      <c r="E52225" s="5">
        <v>44168</v>
      </c>
      <c r="F52225" s="1">
        <v>2</v>
      </c>
      <c r="G52225" s="1">
        <v>0</v>
      </c>
      <c r="H52225" s="1">
        <v>0</v>
      </c>
      <c r="I52225" s="4">
        <f>YEAR(ConsolidatedData[[#This Row],[Date]])</f>
        <v>2020</v>
      </c>
      <c r="J52225" s="2" t="str">
        <f>TEXT(MONTH(ConsolidatedData[[#This Row],[Date]]),"mmm")</f>
        <v>Jan</v>
      </c>
      <c r="K52225" s="2">
        <f>DAY(ConsolidatedData[[#This Row],[Date]])</f>
        <v>3</v>
      </c>
    </row>
    <row r="52226" spans="1:11" x14ac:dyDescent="0.25">
      <c r="A52226" s="1" t="s">
        <v>9</v>
      </c>
      <c r="B52226" s="1" t="s">
        <v>156</v>
      </c>
      <c r="C52226">
        <v>15.2</v>
      </c>
      <c r="D52226">
        <v>-86.241900000000001</v>
      </c>
      <c r="E52226" s="5">
        <v>43834</v>
      </c>
      <c r="F52226" s="1">
        <v>172</v>
      </c>
      <c r="G52226" s="1">
        <v>10</v>
      </c>
      <c r="H52226" s="1">
        <v>3</v>
      </c>
      <c r="I52226" s="4">
        <f>YEAR(ConsolidatedData[[#This Row],[Date]])</f>
        <v>2020</v>
      </c>
      <c r="J52226" s="2" t="str">
        <f>TEXT(MONTH(ConsolidatedData[[#This Row],[Date]]),"mmm")</f>
        <v>Jan</v>
      </c>
      <c r="K52226" s="2">
        <f>DAY(ConsolidatedData[[#This Row],[Date]])</f>
        <v>4</v>
      </c>
    </row>
    <row r="52227" spans="1:11" x14ac:dyDescent="0.25">
      <c r="A52227" s="1" t="s">
        <v>9</v>
      </c>
      <c r="B52227" s="1" t="s">
        <v>156</v>
      </c>
      <c r="C52227">
        <v>15.2</v>
      </c>
      <c r="D52227">
        <v>-86.241900000000001</v>
      </c>
      <c r="E52227" s="5">
        <v>43865</v>
      </c>
      <c r="F52227" s="1">
        <v>219</v>
      </c>
      <c r="G52227" s="1">
        <v>14</v>
      </c>
      <c r="H52227" s="1">
        <v>3</v>
      </c>
      <c r="I52227" s="4">
        <f>YEAR(ConsolidatedData[[#This Row],[Date]])</f>
        <v>2020</v>
      </c>
      <c r="J52227" s="2" t="str">
        <f>TEXT(MONTH(ConsolidatedData[[#This Row],[Date]]),"mmm")</f>
        <v>Jan</v>
      </c>
      <c r="K52227" s="2">
        <f>DAY(ConsolidatedData[[#This Row],[Date]])</f>
        <v>4</v>
      </c>
    </row>
    <row r="52228" spans="1:11" x14ac:dyDescent="0.25">
      <c r="A52228" s="1" t="s">
        <v>9</v>
      </c>
      <c r="B52228" s="1" t="s">
        <v>156</v>
      </c>
      <c r="C52228">
        <v>15.2</v>
      </c>
      <c r="D52228">
        <v>-86.241900000000001</v>
      </c>
      <c r="E52228" s="5">
        <v>43894</v>
      </c>
      <c r="F52228" s="1">
        <v>222</v>
      </c>
      <c r="G52228" s="1">
        <v>15</v>
      </c>
      <c r="H52228" s="1">
        <v>3</v>
      </c>
      <c r="I52228" s="4">
        <f>YEAR(ConsolidatedData[[#This Row],[Date]])</f>
        <v>2020</v>
      </c>
      <c r="J52228" s="2" t="str">
        <f>TEXT(MONTH(ConsolidatedData[[#This Row],[Date]]),"mmm")</f>
        <v>Jan</v>
      </c>
      <c r="K52228" s="2">
        <f>DAY(ConsolidatedData[[#This Row],[Date]])</f>
        <v>4</v>
      </c>
    </row>
    <row r="52229" spans="1:11" x14ac:dyDescent="0.25">
      <c r="A52229" s="1" t="s">
        <v>9</v>
      </c>
      <c r="B52229" s="1" t="s">
        <v>156</v>
      </c>
      <c r="C52229">
        <v>15.2</v>
      </c>
      <c r="D52229">
        <v>-86.241900000000001</v>
      </c>
      <c r="E52229" s="5">
        <v>43925</v>
      </c>
      <c r="F52229" s="1">
        <v>264</v>
      </c>
      <c r="G52229" s="1">
        <v>15</v>
      </c>
      <c r="H52229" s="1">
        <v>3</v>
      </c>
      <c r="I52229" s="4">
        <f>YEAR(ConsolidatedData[[#This Row],[Date]])</f>
        <v>2020</v>
      </c>
      <c r="J52229" s="2" t="str">
        <f>TEXT(MONTH(ConsolidatedData[[#This Row],[Date]]),"mmm")</f>
        <v>Jan</v>
      </c>
      <c r="K52229" s="2">
        <f>DAY(ConsolidatedData[[#This Row],[Date]])</f>
        <v>4</v>
      </c>
    </row>
    <row r="52230" spans="1:11" x14ac:dyDescent="0.25">
      <c r="A52230" s="1" t="s">
        <v>9</v>
      </c>
      <c r="B52230" s="1" t="s">
        <v>156</v>
      </c>
      <c r="C52230">
        <v>15.2</v>
      </c>
      <c r="D52230">
        <v>-86.241900000000001</v>
      </c>
      <c r="E52230" s="5">
        <v>43955</v>
      </c>
      <c r="F52230" s="1">
        <v>268</v>
      </c>
      <c r="G52230" s="1">
        <v>22</v>
      </c>
      <c r="H52230" s="1">
        <v>6</v>
      </c>
      <c r="I52230" s="4">
        <f>YEAR(ConsolidatedData[[#This Row],[Date]])</f>
        <v>2020</v>
      </c>
      <c r="J52230" s="2" t="str">
        <f>TEXT(MONTH(ConsolidatedData[[#This Row],[Date]]),"mmm")</f>
        <v>Jan</v>
      </c>
      <c r="K52230" s="2">
        <f>DAY(ConsolidatedData[[#This Row],[Date]])</f>
        <v>4</v>
      </c>
    </row>
    <row r="52231" spans="1:11" x14ac:dyDescent="0.25">
      <c r="A52231" s="1" t="s">
        <v>9</v>
      </c>
      <c r="B52231" s="1" t="s">
        <v>156</v>
      </c>
      <c r="C52231">
        <v>15.2</v>
      </c>
      <c r="D52231">
        <v>-86.241900000000001</v>
      </c>
      <c r="E52231" s="5">
        <v>43986</v>
      </c>
      <c r="F52231" s="1">
        <v>298</v>
      </c>
      <c r="G52231" s="1">
        <v>22</v>
      </c>
      <c r="H52231" s="1">
        <v>6</v>
      </c>
      <c r="I52231" s="4">
        <f>YEAR(ConsolidatedData[[#This Row],[Date]])</f>
        <v>2020</v>
      </c>
      <c r="J52231" s="2" t="str">
        <f>TEXT(MONTH(ConsolidatedData[[#This Row],[Date]]),"mmm")</f>
        <v>Jan</v>
      </c>
      <c r="K52231" s="2">
        <f>DAY(ConsolidatedData[[#This Row],[Date]])</f>
        <v>4</v>
      </c>
    </row>
    <row r="52232" spans="1:11" x14ac:dyDescent="0.25">
      <c r="A52232" s="1" t="s">
        <v>9</v>
      </c>
      <c r="B52232" s="1" t="s">
        <v>156</v>
      </c>
      <c r="C52232">
        <v>15.2</v>
      </c>
      <c r="D52232">
        <v>-86.241900000000001</v>
      </c>
      <c r="E52232" s="5">
        <v>44016</v>
      </c>
      <c r="F52232" s="1">
        <v>305</v>
      </c>
      <c r="G52232" s="1">
        <v>22</v>
      </c>
      <c r="H52232" s="1">
        <v>6</v>
      </c>
      <c r="I52232" s="4">
        <f>YEAR(ConsolidatedData[[#This Row],[Date]])</f>
        <v>2020</v>
      </c>
      <c r="J52232" s="2" t="str">
        <f>TEXT(MONTH(ConsolidatedData[[#This Row],[Date]]),"mmm")</f>
        <v>Jan</v>
      </c>
      <c r="K52232" s="2">
        <f>DAY(ConsolidatedData[[#This Row],[Date]])</f>
        <v>4</v>
      </c>
    </row>
    <row r="52233" spans="1:11" x14ac:dyDescent="0.25">
      <c r="A52233" s="1" t="s">
        <v>9</v>
      </c>
      <c r="B52233" s="1" t="s">
        <v>156</v>
      </c>
      <c r="C52233">
        <v>15.2</v>
      </c>
      <c r="D52233">
        <v>-86.241900000000001</v>
      </c>
      <c r="E52233" s="5">
        <v>44047</v>
      </c>
      <c r="F52233" s="1">
        <v>312</v>
      </c>
      <c r="G52233" s="1">
        <v>22</v>
      </c>
      <c r="H52233" s="1">
        <v>6</v>
      </c>
      <c r="I52233" s="4">
        <f>YEAR(ConsolidatedData[[#This Row],[Date]])</f>
        <v>2020</v>
      </c>
      <c r="J52233" s="2" t="str">
        <f>TEXT(MONTH(ConsolidatedData[[#This Row],[Date]]),"mmm")</f>
        <v>Jan</v>
      </c>
      <c r="K52233" s="2">
        <f>DAY(ConsolidatedData[[#This Row],[Date]])</f>
        <v>4</v>
      </c>
    </row>
    <row r="52234" spans="1:11" x14ac:dyDescent="0.25">
      <c r="A52234" s="1" t="s">
        <v>9</v>
      </c>
      <c r="B52234" s="1" t="s">
        <v>156</v>
      </c>
      <c r="C52234">
        <v>15.2</v>
      </c>
      <c r="D52234">
        <v>-86.241900000000001</v>
      </c>
      <c r="E52234" s="5">
        <v>44078</v>
      </c>
      <c r="F52234" s="1">
        <v>343</v>
      </c>
      <c r="G52234" s="1">
        <v>23</v>
      </c>
      <c r="H52234" s="1">
        <v>6</v>
      </c>
      <c r="I52234" s="4">
        <f>YEAR(ConsolidatedData[[#This Row],[Date]])</f>
        <v>2020</v>
      </c>
      <c r="J52234" s="2" t="str">
        <f>TEXT(MONTH(ConsolidatedData[[#This Row],[Date]]),"mmm")</f>
        <v>Jan</v>
      </c>
      <c r="K52234" s="2">
        <f>DAY(ConsolidatedData[[#This Row],[Date]])</f>
        <v>4</v>
      </c>
    </row>
    <row r="52235" spans="1:11" x14ac:dyDescent="0.25">
      <c r="A52235" s="1" t="s">
        <v>9</v>
      </c>
      <c r="B52235" s="1" t="s">
        <v>156</v>
      </c>
      <c r="C52235">
        <v>15.2</v>
      </c>
      <c r="D52235">
        <v>-86.241900000000001</v>
      </c>
      <c r="E52235" s="5">
        <v>44108</v>
      </c>
      <c r="F52235" s="1">
        <v>382</v>
      </c>
      <c r="G52235" s="1">
        <v>23</v>
      </c>
      <c r="H52235" s="1">
        <v>7</v>
      </c>
      <c r="I52235" s="4">
        <f>YEAR(ConsolidatedData[[#This Row],[Date]])</f>
        <v>2020</v>
      </c>
      <c r="J52235" s="2" t="str">
        <f>TEXT(MONTH(ConsolidatedData[[#This Row],[Date]]),"mmm")</f>
        <v>Jan</v>
      </c>
      <c r="K52235" s="2">
        <f>DAY(ConsolidatedData[[#This Row],[Date]])</f>
        <v>4</v>
      </c>
    </row>
    <row r="52236" spans="1:11" x14ac:dyDescent="0.25">
      <c r="A52236" s="1" t="s">
        <v>9</v>
      </c>
      <c r="B52236" s="1" t="s">
        <v>156</v>
      </c>
      <c r="C52236">
        <v>15.2</v>
      </c>
      <c r="D52236">
        <v>-86.241900000000001</v>
      </c>
      <c r="E52236" s="5">
        <v>44139</v>
      </c>
      <c r="F52236" s="1">
        <v>392</v>
      </c>
      <c r="G52236" s="1">
        <v>24</v>
      </c>
      <c r="H52236" s="1">
        <v>7</v>
      </c>
      <c r="I52236" s="4">
        <f>YEAR(ConsolidatedData[[#This Row],[Date]])</f>
        <v>2020</v>
      </c>
      <c r="J52236" s="2" t="str">
        <f>TEXT(MONTH(ConsolidatedData[[#This Row],[Date]]),"mmm")</f>
        <v>Jan</v>
      </c>
      <c r="K52236" s="2">
        <f>DAY(ConsolidatedData[[#This Row],[Date]])</f>
        <v>4</v>
      </c>
    </row>
    <row r="52237" spans="1:11" x14ac:dyDescent="0.25">
      <c r="A52237" s="1" t="s">
        <v>9</v>
      </c>
      <c r="B52237" s="1" t="s">
        <v>156</v>
      </c>
      <c r="C52237">
        <v>15.2</v>
      </c>
      <c r="D52237">
        <v>-86.241900000000001</v>
      </c>
      <c r="E52237" s="5">
        <v>44169</v>
      </c>
      <c r="F52237" s="1">
        <v>393</v>
      </c>
      <c r="G52237" s="1">
        <v>25</v>
      </c>
      <c r="H52237" s="1">
        <v>7</v>
      </c>
      <c r="I52237" s="4">
        <f>YEAR(ConsolidatedData[[#This Row],[Date]])</f>
        <v>2020</v>
      </c>
      <c r="J52237" s="2" t="str">
        <f>TEXT(MONTH(ConsolidatedData[[#This Row],[Date]]),"mmm")</f>
        <v>Jan</v>
      </c>
      <c r="K52237" s="2">
        <f>DAY(ConsolidatedData[[#This Row],[Date]])</f>
        <v>4</v>
      </c>
    </row>
    <row r="52238" spans="1:11" x14ac:dyDescent="0.25">
      <c r="A52238" s="1" t="s">
        <v>9</v>
      </c>
      <c r="B52238" s="1" t="s">
        <v>156</v>
      </c>
      <c r="C52238">
        <v>15.2</v>
      </c>
      <c r="D52238">
        <v>-86.241900000000001</v>
      </c>
      <c r="E52238" s="5">
        <v>43835</v>
      </c>
      <c r="F52238" s="1">
        <v>804</v>
      </c>
      <c r="G52238" s="1">
        <v>75</v>
      </c>
      <c r="H52238" s="1">
        <v>112</v>
      </c>
      <c r="I52238" s="4">
        <f>YEAR(ConsolidatedData[[#This Row],[Date]])</f>
        <v>2020</v>
      </c>
      <c r="J52238" s="2" t="str">
        <f>TEXT(MONTH(ConsolidatedData[[#This Row],[Date]]),"mmm")</f>
        <v>Jan</v>
      </c>
      <c r="K52238" s="2">
        <f>DAY(ConsolidatedData[[#This Row],[Date]])</f>
        <v>5</v>
      </c>
    </row>
    <row r="52239" spans="1:11" x14ac:dyDescent="0.25">
      <c r="A52239" s="1" t="s">
        <v>9</v>
      </c>
      <c r="B52239" s="1" t="s">
        <v>156</v>
      </c>
      <c r="C52239">
        <v>15.2</v>
      </c>
      <c r="D52239">
        <v>-86.241900000000001</v>
      </c>
      <c r="E52239" s="5">
        <v>43866</v>
      </c>
      <c r="F52239" s="1">
        <v>1010</v>
      </c>
      <c r="G52239" s="1">
        <v>76</v>
      </c>
      <c r="H52239" s="1">
        <v>116</v>
      </c>
      <c r="I52239" s="4">
        <f>YEAR(ConsolidatedData[[#This Row],[Date]])</f>
        <v>2020</v>
      </c>
      <c r="J52239" s="2" t="str">
        <f>TEXT(MONTH(ConsolidatedData[[#This Row],[Date]]),"mmm")</f>
        <v>Jan</v>
      </c>
      <c r="K52239" s="2">
        <f>DAY(ConsolidatedData[[#This Row],[Date]])</f>
        <v>5</v>
      </c>
    </row>
    <row r="52240" spans="1:11" x14ac:dyDescent="0.25">
      <c r="A52240" s="1" t="s">
        <v>9</v>
      </c>
      <c r="B52240" s="1" t="s">
        <v>156</v>
      </c>
      <c r="C52240">
        <v>15.2</v>
      </c>
      <c r="D52240">
        <v>-86.241900000000001</v>
      </c>
      <c r="E52240" s="5">
        <v>43895</v>
      </c>
      <c r="F52240" s="1">
        <v>1055</v>
      </c>
      <c r="G52240" s="1">
        <v>82</v>
      </c>
      <c r="H52240" s="1">
        <v>118</v>
      </c>
      <c r="I52240" s="4">
        <f>YEAR(ConsolidatedData[[#This Row],[Date]])</f>
        <v>2020</v>
      </c>
      <c r="J52240" s="2" t="str">
        <f>TEXT(MONTH(ConsolidatedData[[#This Row],[Date]]),"mmm")</f>
        <v>Jan</v>
      </c>
      <c r="K52240" s="2">
        <f>DAY(ConsolidatedData[[#This Row],[Date]])</f>
        <v>5</v>
      </c>
    </row>
    <row r="52241" spans="1:11" x14ac:dyDescent="0.25">
      <c r="A52241" s="1" t="s">
        <v>9</v>
      </c>
      <c r="B52241" s="1" t="s">
        <v>156</v>
      </c>
      <c r="C52241">
        <v>15.2</v>
      </c>
      <c r="D52241">
        <v>-86.241900000000001</v>
      </c>
      <c r="E52241" s="5">
        <v>43926</v>
      </c>
      <c r="F52241" s="1">
        <v>1178</v>
      </c>
      <c r="G52241" s="1">
        <v>83</v>
      </c>
      <c r="H52241" s="1">
        <v>122</v>
      </c>
      <c r="I52241" s="4">
        <f>YEAR(ConsolidatedData[[#This Row],[Date]])</f>
        <v>2020</v>
      </c>
      <c r="J52241" s="2" t="str">
        <f>TEXT(MONTH(ConsolidatedData[[#This Row],[Date]]),"mmm")</f>
        <v>Jan</v>
      </c>
      <c r="K52241" s="2">
        <f>DAY(ConsolidatedData[[#This Row],[Date]])</f>
        <v>5</v>
      </c>
    </row>
    <row r="52242" spans="1:11" x14ac:dyDescent="0.25">
      <c r="A52242" s="1" t="s">
        <v>9</v>
      </c>
      <c r="B52242" s="1" t="s">
        <v>156</v>
      </c>
      <c r="C52242">
        <v>15.2</v>
      </c>
      <c r="D52242">
        <v>-86.241900000000001</v>
      </c>
      <c r="E52242" s="5">
        <v>43956</v>
      </c>
      <c r="F52242" s="1">
        <v>1270</v>
      </c>
      <c r="G52242" s="1">
        <v>93</v>
      </c>
      <c r="H52242" s="1">
        <v>122</v>
      </c>
      <c r="I52242" s="4">
        <f>YEAR(ConsolidatedData[[#This Row],[Date]])</f>
        <v>2020</v>
      </c>
      <c r="J52242" s="2" t="str">
        <f>TEXT(MONTH(ConsolidatedData[[#This Row],[Date]]),"mmm")</f>
        <v>Jan</v>
      </c>
      <c r="K52242" s="2">
        <f>DAY(ConsolidatedData[[#This Row],[Date]])</f>
        <v>5</v>
      </c>
    </row>
    <row r="52243" spans="1:11" x14ac:dyDescent="0.25">
      <c r="A52243" s="1" t="s">
        <v>9</v>
      </c>
      <c r="B52243" s="1" t="s">
        <v>156</v>
      </c>
      <c r="C52243">
        <v>15.2</v>
      </c>
      <c r="D52243">
        <v>-86.241900000000001</v>
      </c>
      <c r="E52243" s="5">
        <v>43987</v>
      </c>
      <c r="F52243" s="1">
        <v>1461</v>
      </c>
      <c r="G52243" s="1">
        <v>99</v>
      </c>
      <c r="H52243" s="1">
        <v>132</v>
      </c>
      <c r="I52243" s="4">
        <f>YEAR(ConsolidatedData[[#This Row],[Date]])</f>
        <v>2020</v>
      </c>
      <c r="J52243" s="2" t="str">
        <f>TEXT(MONTH(ConsolidatedData[[#This Row],[Date]]),"mmm")</f>
        <v>Jan</v>
      </c>
      <c r="K52243" s="2">
        <f>DAY(ConsolidatedData[[#This Row],[Date]])</f>
        <v>5</v>
      </c>
    </row>
    <row r="52244" spans="1:11" x14ac:dyDescent="0.25">
      <c r="A52244" s="1" t="s">
        <v>9</v>
      </c>
      <c r="B52244" s="1" t="s">
        <v>156</v>
      </c>
      <c r="C52244">
        <v>15.2</v>
      </c>
      <c r="D52244">
        <v>-86.241900000000001</v>
      </c>
      <c r="E52244" s="5">
        <v>44017</v>
      </c>
      <c r="F52244" s="1">
        <v>1685</v>
      </c>
      <c r="G52244" s="1">
        <v>105</v>
      </c>
      <c r="H52244" s="1">
        <v>154</v>
      </c>
      <c r="I52244" s="4">
        <f>YEAR(ConsolidatedData[[#This Row],[Date]])</f>
        <v>2020</v>
      </c>
      <c r="J52244" s="2" t="str">
        <f>TEXT(MONTH(ConsolidatedData[[#This Row],[Date]]),"mmm")</f>
        <v>Jan</v>
      </c>
      <c r="K52244" s="2">
        <f>DAY(ConsolidatedData[[#This Row],[Date]])</f>
        <v>5</v>
      </c>
    </row>
    <row r="52245" spans="1:11" x14ac:dyDescent="0.25">
      <c r="A52245" s="1" t="s">
        <v>9</v>
      </c>
      <c r="B52245" s="1" t="s">
        <v>156</v>
      </c>
      <c r="C52245">
        <v>15.2</v>
      </c>
      <c r="D52245">
        <v>-86.241900000000001</v>
      </c>
      <c r="E52245" s="5">
        <v>44048</v>
      </c>
      <c r="F52245" s="1">
        <v>1771</v>
      </c>
      <c r="G52245" s="1">
        <v>107</v>
      </c>
      <c r="H52245" s="1">
        <v>192</v>
      </c>
      <c r="I52245" s="4">
        <f>YEAR(ConsolidatedData[[#This Row],[Date]])</f>
        <v>2020</v>
      </c>
      <c r="J52245" s="2" t="str">
        <f>TEXT(MONTH(ConsolidatedData[[#This Row],[Date]]),"mmm")</f>
        <v>Jan</v>
      </c>
      <c r="K52245" s="2">
        <f>DAY(ConsolidatedData[[#This Row],[Date]])</f>
        <v>5</v>
      </c>
    </row>
    <row r="52246" spans="1:11" x14ac:dyDescent="0.25">
      <c r="A52246" s="1" t="s">
        <v>9</v>
      </c>
      <c r="B52246" s="1" t="s">
        <v>156</v>
      </c>
      <c r="C52246">
        <v>15.2</v>
      </c>
      <c r="D52246">
        <v>-86.241900000000001</v>
      </c>
      <c r="E52246" s="5">
        <v>44079</v>
      </c>
      <c r="F52246" s="1">
        <v>1830</v>
      </c>
      <c r="G52246" s="1">
        <v>108</v>
      </c>
      <c r="H52246" s="1">
        <v>195</v>
      </c>
      <c r="I52246" s="4">
        <f>YEAR(ConsolidatedData[[#This Row],[Date]])</f>
        <v>2020</v>
      </c>
      <c r="J52246" s="2" t="str">
        <f>TEXT(MONTH(ConsolidatedData[[#This Row],[Date]]),"mmm")</f>
        <v>Jan</v>
      </c>
      <c r="K52246" s="2">
        <f>DAY(ConsolidatedData[[#This Row],[Date]])</f>
        <v>5</v>
      </c>
    </row>
    <row r="52247" spans="1:11" x14ac:dyDescent="0.25">
      <c r="A52247" s="1" t="s">
        <v>9</v>
      </c>
      <c r="B52247" s="1" t="s">
        <v>156</v>
      </c>
      <c r="C52247">
        <v>15.2</v>
      </c>
      <c r="D52247">
        <v>-86.241900000000001</v>
      </c>
      <c r="E52247" s="5">
        <v>44109</v>
      </c>
      <c r="F52247" s="1">
        <v>1972</v>
      </c>
      <c r="G52247" s="1">
        <v>108</v>
      </c>
      <c r="H52247" s="1">
        <v>203</v>
      </c>
      <c r="I52247" s="4">
        <f>YEAR(ConsolidatedData[[#This Row],[Date]])</f>
        <v>2020</v>
      </c>
      <c r="J52247" s="2" t="str">
        <f>TEXT(MONTH(ConsolidatedData[[#This Row],[Date]]),"mmm")</f>
        <v>Jan</v>
      </c>
      <c r="K52247" s="2">
        <f>DAY(ConsolidatedData[[#This Row],[Date]])</f>
        <v>5</v>
      </c>
    </row>
    <row r="52248" spans="1:11" x14ac:dyDescent="0.25">
      <c r="A52248" s="1" t="s">
        <v>9</v>
      </c>
      <c r="B52248" s="1" t="s">
        <v>156</v>
      </c>
      <c r="C52248">
        <v>15.2</v>
      </c>
      <c r="D52248">
        <v>-86.241900000000001</v>
      </c>
      <c r="E52248" s="5">
        <v>44140</v>
      </c>
      <c r="F52248" s="1">
        <v>2100</v>
      </c>
      <c r="G52248" s="1">
        <v>116</v>
      </c>
      <c r="H52248" s="1">
        <v>206</v>
      </c>
      <c r="I52248" s="4">
        <f>YEAR(ConsolidatedData[[#This Row],[Date]])</f>
        <v>2020</v>
      </c>
      <c r="J52248" s="2" t="str">
        <f>TEXT(MONTH(ConsolidatedData[[#This Row],[Date]]),"mmm")</f>
        <v>Jan</v>
      </c>
      <c r="K52248" s="2">
        <f>DAY(ConsolidatedData[[#This Row],[Date]])</f>
        <v>5</v>
      </c>
    </row>
    <row r="52249" spans="1:11" x14ac:dyDescent="0.25">
      <c r="A52249" s="1" t="s">
        <v>9</v>
      </c>
      <c r="B52249" s="1" t="s">
        <v>156</v>
      </c>
      <c r="C52249">
        <v>15.2</v>
      </c>
      <c r="D52249">
        <v>-86.241900000000001</v>
      </c>
      <c r="E52249" s="5">
        <v>44170</v>
      </c>
      <c r="F52249" s="1">
        <v>2080</v>
      </c>
      <c r="G52249" s="1">
        <v>121</v>
      </c>
      <c r="H52249" s="1">
        <v>211</v>
      </c>
      <c r="I52249" s="4">
        <f>YEAR(ConsolidatedData[[#This Row],[Date]])</f>
        <v>2020</v>
      </c>
      <c r="J52249" s="2" t="str">
        <f>TEXT(MONTH(ConsolidatedData[[#This Row],[Date]]),"mmm")</f>
        <v>Jan</v>
      </c>
      <c r="K52249" s="2">
        <f>DAY(ConsolidatedData[[#This Row],[Date]])</f>
        <v>5</v>
      </c>
    </row>
    <row r="52250" spans="1:11" x14ac:dyDescent="0.25">
      <c r="A52250" s="1" t="s">
        <v>9</v>
      </c>
      <c r="B52250" s="1" t="s">
        <v>156</v>
      </c>
      <c r="C52250">
        <v>15.2</v>
      </c>
      <c r="D52250">
        <v>-86.241900000000001</v>
      </c>
      <c r="E52250" s="5">
        <v>43836</v>
      </c>
      <c r="F52250" s="1">
        <v>5362</v>
      </c>
      <c r="G52250" s="1">
        <v>217</v>
      </c>
      <c r="H52250" s="1">
        <v>549</v>
      </c>
      <c r="I52250" s="4">
        <f>YEAR(ConsolidatedData[[#This Row],[Date]])</f>
        <v>2020</v>
      </c>
      <c r="J52250" s="2" t="str">
        <f>TEXT(MONTH(ConsolidatedData[[#This Row],[Date]]),"mmm")</f>
        <v>Jan</v>
      </c>
      <c r="K52250" s="2">
        <f>DAY(ConsolidatedData[[#This Row],[Date]])</f>
        <v>6</v>
      </c>
    </row>
    <row r="52251" spans="1:11" x14ac:dyDescent="0.25">
      <c r="A52251" s="1" t="s">
        <v>9</v>
      </c>
      <c r="B52251" s="1" t="s">
        <v>156</v>
      </c>
      <c r="C52251">
        <v>15.2</v>
      </c>
      <c r="D52251">
        <v>-86.241900000000001</v>
      </c>
      <c r="E52251" s="5">
        <v>43867</v>
      </c>
      <c r="F52251" s="1">
        <v>5527</v>
      </c>
      <c r="G52251" s="1">
        <v>225</v>
      </c>
      <c r="H52251" s="1">
        <v>563</v>
      </c>
      <c r="I52251" s="4">
        <f>YEAR(ConsolidatedData[[#This Row],[Date]])</f>
        <v>2020</v>
      </c>
      <c r="J52251" s="2" t="str">
        <f>TEXT(MONTH(ConsolidatedData[[#This Row],[Date]]),"mmm")</f>
        <v>Jan</v>
      </c>
      <c r="K52251" s="2">
        <f>DAY(ConsolidatedData[[#This Row],[Date]])</f>
        <v>6</v>
      </c>
    </row>
    <row r="52252" spans="1:11" x14ac:dyDescent="0.25">
      <c r="A52252" s="1" t="s">
        <v>9</v>
      </c>
      <c r="B52252" s="1" t="s">
        <v>156</v>
      </c>
      <c r="C52252">
        <v>15.2</v>
      </c>
      <c r="D52252">
        <v>-86.241900000000001</v>
      </c>
      <c r="E52252" s="5">
        <v>43896</v>
      </c>
      <c r="F52252" s="1">
        <v>5690</v>
      </c>
      <c r="G52252" s="1">
        <v>234</v>
      </c>
      <c r="H52252" s="1">
        <v>617</v>
      </c>
      <c r="I52252" s="4">
        <f>YEAR(ConsolidatedData[[#This Row],[Date]])</f>
        <v>2020</v>
      </c>
      <c r="J52252" s="2" t="str">
        <f>TEXT(MONTH(ConsolidatedData[[#This Row],[Date]]),"mmm")</f>
        <v>Jan</v>
      </c>
      <c r="K52252" s="2">
        <f>DAY(ConsolidatedData[[#This Row],[Date]])</f>
        <v>6</v>
      </c>
    </row>
    <row r="52253" spans="1:11" x14ac:dyDescent="0.25">
      <c r="A52253" s="1" t="s">
        <v>9</v>
      </c>
      <c r="B52253" s="1" t="s">
        <v>156</v>
      </c>
      <c r="C52253">
        <v>15.2</v>
      </c>
      <c r="D52253">
        <v>-86.241900000000001</v>
      </c>
      <c r="E52253" s="5">
        <v>43927</v>
      </c>
      <c r="F52253" s="1">
        <v>5880</v>
      </c>
      <c r="G52253" s="1">
        <v>243</v>
      </c>
      <c r="H52253" s="1">
        <v>648</v>
      </c>
      <c r="I52253" s="4">
        <f>YEAR(ConsolidatedData[[#This Row],[Date]])</f>
        <v>2020</v>
      </c>
      <c r="J52253" s="2" t="str">
        <f>TEXT(MONTH(ConsolidatedData[[#This Row],[Date]]),"mmm")</f>
        <v>Jan</v>
      </c>
      <c r="K52253" s="2">
        <f>DAY(ConsolidatedData[[#This Row],[Date]])</f>
        <v>6</v>
      </c>
    </row>
    <row r="52254" spans="1:11" x14ac:dyDescent="0.25">
      <c r="A52254" s="1" t="s">
        <v>9</v>
      </c>
      <c r="B52254" s="1" t="s">
        <v>156</v>
      </c>
      <c r="C52254">
        <v>15.2</v>
      </c>
      <c r="D52254">
        <v>-86.241900000000001</v>
      </c>
      <c r="E52254" s="5">
        <v>43957</v>
      </c>
      <c r="F52254" s="1">
        <v>5971</v>
      </c>
      <c r="G52254" s="1">
        <v>248</v>
      </c>
      <c r="H52254" s="1">
        <v>677</v>
      </c>
      <c r="I52254" s="4">
        <f>YEAR(ConsolidatedData[[#This Row],[Date]])</f>
        <v>2020</v>
      </c>
      <c r="J52254" s="2" t="str">
        <f>TEXT(MONTH(ConsolidatedData[[#This Row],[Date]]),"mmm")</f>
        <v>Jan</v>
      </c>
      <c r="K52254" s="2">
        <f>DAY(ConsolidatedData[[#This Row],[Date]])</f>
        <v>6</v>
      </c>
    </row>
    <row r="52255" spans="1:11" x14ac:dyDescent="0.25">
      <c r="A52255" s="1" t="s">
        <v>9</v>
      </c>
      <c r="B52255" s="1" t="s">
        <v>156</v>
      </c>
      <c r="C52255">
        <v>15.2</v>
      </c>
      <c r="D52255">
        <v>-86.241900000000001</v>
      </c>
      <c r="E52255" s="5">
        <v>43988</v>
      </c>
      <c r="F52255" s="1">
        <v>6155</v>
      </c>
      <c r="G52255" s="1">
        <v>250</v>
      </c>
      <c r="H52255" s="1">
        <v>697</v>
      </c>
      <c r="I52255" s="4">
        <f>YEAR(ConsolidatedData[[#This Row],[Date]])</f>
        <v>2020</v>
      </c>
      <c r="J52255" s="2" t="str">
        <f>TEXT(MONTH(ConsolidatedData[[#This Row],[Date]]),"mmm")</f>
        <v>Jan</v>
      </c>
      <c r="K52255" s="2">
        <f>DAY(ConsolidatedData[[#This Row],[Date]])</f>
        <v>6</v>
      </c>
    </row>
    <row r="52256" spans="1:11" x14ac:dyDescent="0.25">
      <c r="A52256" s="1" t="s">
        <v>9</v>
      </c>
      <c r="B52256" s="1" t="s">
        <v>156</v>
      </c>
      <c r="C52256">
        <v>15.2</v>
      </c>
      <c r="D52256">
        <v>-86.241900000000001</v>
      </c>
      <c r="E52256" s="5">
        <v>44018</v>
      </c>
      <c r="F52256" s="1">
        <v>6327</v>
      </c>
      <c r="G52256" s="1">
        <v>258</v>
      </c>
      <c r="H52256" s="1">
        <v>712</v>
      </c>
      <c r="I52256" s="4">
        <f>YEAR(ConsolidatedData[[#This Row],[Date]])</f>
        <v>2020</v>
      </c>
      <c r="J52256" s="2" t="str">
        <f>TEXT(MONTH(ConsolidatedData[[#This Row],[Date]]),"mmm")</f>
        <v>Jan</v>
      </c>
      <c r="K52256" s="2">
        <f>DAY(ConsolidatedData[[#This Row],[Date]])</f>
        <v>6</v>
      </c>
    </row>
    <row r="52257" spans="1:11" x14ac:dyDescent="0.25">
      <c r="A52257" s="1" t="s">
        <v>9</v>
      </c>
      <c r="B52257" s="1" t="s">
        <v>156</v>
      </c>
      <c r="C52257">
        <v>15.2</v>
      </c>
      <c r="D52257">
        <v>-86.241900000000001</v>
      </c>
      <c r="E52257" s="5">
        <v>44049</v>
      </c>
      <c r="F52257" s="1">
        <v>6450</v>
      </c>
      <c r="G52257" s="1">
        <v>262</v>
      </c>
      <c r="H52257" s="1">
        <v>740</v>
      </c>
      <c r="I52257" s="4">
        <f>YEAR(ConsolidatedData[[#This Row],[Date]])</f>
        <v>2020</v>
      </c>
      <c r="J52257" s="2" t="str">
        <f>TEXT(MONTH(ConsolidatedData[[#This Row],[Date]]),"mmm")</f>
        <v>Jan</v>
      </c>
      <c r="K52257" s="2">
        <f>DAY(ConsolidatedData[[#This Row],[Date]])</f>
        <v>6</v>
      </c>
    </row>
    <row r="52258" spans="1:11" x14ac:dyDescent="0.25">
      <c r="A52258" s="1" t="s">
        <v>9</v>
      </c>
      <c r="B52258" s="1" t="s">
        <v>156</v>
      </c>
      <c r="C52258">
        <v>15.2</v>
      </c>
      <c r="D52258">
        <v>-86.241900000000001</v>
      </c>
      <c r="E52258" s="5">
        <v>44080</v>
      </c>
      <c r="F52258" s="1">
        <v>6935</v>
      </c>
      <c r="G52258" s="1">
        <v>271</v>
      </c>
      <c r="H52258" s="1">
        <v>787</v>
      </c>
      <c r="I52258" s="4">
        <f>YEAR(ConsolidatedData[[#This Row],[Date]])</f>
        <v>2020</v>
      </c>
      <c r="J52258" s="2" t="str">
        <f>TEXT(MONTH(ConsolidatedData[[#This Row],[Date]]),"mmm")</f>
        <v>Jan</v>
      </c>
      <c r="K52258" s="2">
        <f>DAY(ConsolidatedData[[#This Row],[Date]])</f>
        <v>6</v>
      </c>
    </row>
    <row r="52259" spans="1:11" x14ac:dyDescent="0.25">
      <c r="A52259" s="1" t="s">
        <v>9</v>
      </c>
      <c r="B52259" s="1" t="s">
        <v>156</v>
      </c>
      <c r="C52259">
        <v>15.2</v>
      </c>
      <c r="D52259">
        <v>-86.241900000000001</v>
      </c>
      <c r="E52259" s="5">
        <v>44110</v>
      </c>
      <c r="F52259" s="1">
        <v>7360</v>
      </c>
      <c r="G52259" s="1">
        <v>290</v>
      </c>
      <c r="H52259" s="1">
        <v>809</v>
      </c>
      <c r="I52259" s="4">
        <f>YEAR(ConsolidatedData[[#This Row],[Date]])</f>
        <v>2020</v>
      </c>
      <c r="J52259" s="2" t="str">
        <f>TEXT(MONTH(ConsolidatedData[[#This Row],[Date]]),"mmm")</f>
        <v>Jan</v>
      </c>
      <c r="K52259" s="2">
        <f>DAY(ConsolidatedData[[#This Row],[Date]])</f>
        <v>6</v>
      </c>
    </row>
    <row r="52260" spans="1:11" x14ac:dyDescent="0.25">
      <c r="A52260" s="1" t="s">
        <v>9</v>
      </c>
      <c r="B52260" s="1" t="s">
        <v>156</v>
      </c>
      <c r="C52260">
        <v>15.2</v>
      </c>
      <c r="D52260">
        <v>-86.241900000000001</v>
      </c>
      <c r="E52260" s="5">
        <v>44141</v>
      </c>
      <c r="F52260" s="1">
        <v>7669</v>
      </c>
      <c r="G52260" s="1">
        <v>294</v>
      </c>
      <c r="H52260" s="1">
        <v>837</v>
      </c>
      <c r="I52260" s="4">
        <f>YEAR(ConsolidatedData[[#This Row],[Date]])</f>
        <v>2020</v>
      </c>
      <c r="J52260" s="2" t="str">
        <f>TEXT(MONTH(ConsolidatedData[[#This Row],[Date]]),"mmm")</f>
        <v>Jan</v>
      </c>
      <c r="K52260" s="2">
        <f>DAY(ConsolidatedData[[#This Row],[Date]])</f>
        <v>6</v>
      </c>
    </row>
    <row r="52261" spans="1:11" x14ac:dyDescent="0.25">
      <c r="A52261" s="1" t="s">
        <v>9</v>
      </c>
      <c r="B52261" s="1" t="s">
        <v>156</v>
      </c>
      <c r="C52261">
        <v>15.2</v>
      </c>
      <c r="D52261">
        <v>-86.241900000000001</v>
      </c>
      <c r="E52261" s="5">
        <v>44171</v>
      </c>
      <c r="F52261" s="1">
        <v>8132</v>
      </c>
      <c r="G52261" s="1">
        <v>306</v>
      </c>
      <c r="H52261" s="1">
        <v>844</v>
      </c>
      <c r="I52261" s="4">
        <f>YEAR(ConsolidatedData[[#This Row],[Date]])</f>
        <v>2020</v>
      </c>
      <c r="J52261" s="2" t="str">
        <f>TEXT(MONTH(ConsolidatedData[[#This Row],[Date]]),"mmm")</f>
        <v>Jan</v>
      </c>
      <c r="K52261" s="2">
        <f>DAY(ConsolidatedData[[#This Row],[Date]])</f>
        <v>6</v>
      </c>
    </row>
    <row r="52262" spans="1:11" x14ac:dyDescent="0.25">
      <c r="A52262" s="1" t="s">
        <v>9</v>
      </c>
      <c r="B52262" s="1" t="s">
        <v>156</v>
      </c>
      <c r="C52262">
        <v>15.2</v>
      </c>
      <c r="D52262">
        <v>-86.241900000000001</v>
      </c>
      <c r="E52262" s="5">
        <v>43837</v>
      </c>
      <c r="F52262" s="1">
        <v>20262</v>
      </c>
      <c r="G52262" s="1">
        <v>542</v>
      </c>
      <c r="H52262" s="1">
        <v>2123</v>
      </c>
      <c r="I52262" s="4">
        <f>YEAR(ConsolidatedData[[#This Row],[Date]])</f>
        <v>2020</v>
      </c>
      <c r="J52262" s="2" t="str">
        <f>TEXT(MONTH(ConsolidatedData[[#This Row],[Date]]),"mmm")</f>
        <v>Jan</v>
      </c>
      <c r="K52262" s="2">
        <f>DAY(ConsolidatedData[[#This Row],[Date]])</f>
        <v>7</v>
      </c>
    </row>
    <row r="52263" spans="1:11" x14ac:dyDescent="0.25">
      <c r="A52263" s="1" t="s">
        <v>9</v>
      </c>
      <c r="B52263" s="1" t="s">
        <v>156</v>
      </c>
      <c r="C52263">
        <v>15.2</v>
      </c>
      <c r="D52263">
        <v>-86.241900000000001</v>
      </c>
      <c r="E52263" s="5">
        <v>43868</v>
      </c>
      <c r="F52263" s="1">
        <v>21120</v>
      </c>
      <c r="G52263" s="1">
        <v>591</v>
      </c>
      <c r="H52263" s="1">
        <v>2190</v>
      </c>
      <c r="I52263" s="4">
        <f>YEAR(ConsolidatedData[[#This Row],[Date]])</f>
        <v>2020</v>
      </c>
      <c r="J52263" s="2" t="str">
        <f>TEXT(MONTH(ConsolidatedData[[#This Row],[Date]]),"mmm")</f>
        <v>Jan</v>
      </c>
      <c r="K52263" s="2">
        <f>DAY(ConsolidatedData[[#This Row],[Date]])</f>
        <v>7</v>
      </c>
    </row>
    <row r="52264" spans="1:11" x14ac:dyDescent="0.25">
      <c r="A52264" s="1" t="s">
        <v>9</v>
      </c>
      <c r="B52264" s="1" t="s">
        <v>156</v>
      </c>
      <c r="C52264">
        <v>15.2</v>
      </c>
      <c r="D52264">
        <v>-86.241900000000001</v>
      </c>
      <c r="E52264" s="5">
        <v>43897</v>
      </c>
      <c r="F52264" s="1">
        <v>22116</v>
      </c>
      <c r="G52264" s="1">
        <v>605</v>
      </c>
      <c r="H52264" s="1">
        <v>2250</v>
      </c>
      <c r="I52264" s="4">
        <f>YEAR(ConsolidatedData[[#This Row],[Date]])</f>
        <v>2020</v>
      </c>
      <c r="J52264" s="2" t="str">
        <f>TEXT(MONTH(ConsolidatedData[[#This Row],[Date]]),"mmm")</f>
        <v>Jan</v>
      </c>
      <c r="K52264" s="2">
        <f>DAY(ConsolidatedData[[#This Row],[Date]])</f>
        <v>7</v>
      </c>
    </row>
    <row r="52265" spans="1:11" x14ac:dyDescent="0.25">
      <c r="A52265" s="1" t="s">
        <v>9</v>
      </c>
      <c r="B52265" s="1" t="s">
        <v>156</v>
      </c>
      <c r="C52265">
        <v>15.2</v>
      </c>
      <c r="D52265">
        <v>-86.241900000000001</v>
      </c>
      <c r="E52265" s="5">
        <v>43928</v>
      </c>
      <c r="F52265" s="1">
        <v>22921</v>
      </c>
      <c r="G52265" s="1">
        <v>629</v>
      </c>
      <c r="H52265" s="1">
        <v>2387</v>
      </c>
      <c r="I52265" s="4">
        <f>YEAR(ConsolidatedData[[#This Row],[Date]])</f>
        <v>2020</v>
      </c>
      <c r="J52265" s="2" t="str">
        <f>TEXT(MONTH(ConsolidatedData[[#This Row],[Date]]),"mmm")</f>
        <v>Jan</v>
      </c>
      <c r="K52265" s="2">
        <f>DAY(ConsolidatedData[[#This Row],[Date]])</f>
        <v>7</v>
      </c>
    </row>
    <row r="52266" spans="1:11" x14ac:dyDescent="0.25">
      <c r="A52266" s="1" t="s">
        <v>9</v>
      </c>
      <c r="B52266" s="1" t="s">
        <v>156</v>
      </c>
      <c r="C52266">
        <v>15.2</v>
      </c>
      <c r="D52266">
        <v>-86.241900000000001</v>
      </c>
      <c r="E52266" s="5">
        <v>43958</v>
      </c>
      <c r="F52266" s="1">
        <v>23943</v>
      </c>
      <c r="G52266" s="1">
        <v>639</v>
      </c>
      <c r="H52266" s="1">
        <v>2490</v>
      </c>
      <c r="I52266" s="4">
        <f>YEAR(ConsolidatedData[[#This Row],[Date]])</f>
        <v>2020</v>
      </c>
      <c r="J52266" s="2" t="str">
        <f>TEXT(MONTH(ConsolidatedData[[#This Row],[Date]]),"mmm")</f>
        <v>Jan</v>
      </c>
      <c r="K52266" s="2">
        <f>DAY(ConsolidatedData[[#This Row],[Date]])</f>
        <v>7</v>
      </c>
    </row>
    <row r="52267" spans="1:11" x14ac:dyDescent="0.25">
      <c r="A52267" s="1" t="s">
        <v>9</v>
      </c>
      <c r="B52267" s="1" t="s">
        <v>156</v>
      </c>
      <c r="C52267">
        <v>15.2</v>
      </c>
      <c r="D52267">
        <v>-86.241900000000001</v>
      </c>
      <c r="E52267" s="5">
        <v>43989</v>
      </c>
      <c r="F52267" s="1">
        <v>24665</v>
      </c>
      <c r="G52267" s="1">
        <v>656</v>
      </c>
      <c r="H52267" s="1">
        <v>2585</v>
      </c>
      <c r="I52267" s="4">
        <f>YEAR(ConsolidatedData[[#This Row],[Date]])</f>
        <v>2020</v>
      </c>
      <c r="J52267" s="2" t="str">
        <f>TEXT(MONTH(ConsolidatedData[[#This Row],[Date]]),"mmm")</f>
        <v>Jan</v>
      </c>
      <c r="K52267" s="2">
        <f>DAY(ConsolidatedData[[#This Row],[Date]])</f>
        <v>7</v>
      </c>
    </row>
    <row r="52268" spans="1:11" x14ac:dyDescent="0.25">
      <c r="A52268" s="1" t="s">
        <v>9</v>
      </c>
      <c r="B52268" s="1" t="s">
        <v>156</v>
      </c>
      <c r="C52268">
        <v>15.2</v>
      </c>
      <c r="D52268">
        <v>-86.241900000000001</v>
      </c>
      <c r="E52268" s="5">
        <v>44019</v>
      </c>
      <c r="F52268" s="1">
        <v>25428</v>
      </c>
      <c r="G52268" s="1">
        <v>677</v>
      </c>
      <c r="H52268" s="1">
        <v>2637</v>
      </c>
      <c r="I52268" s="4">
        <f>YEAR(ConsolidatedData[[#This Row],[Date]])</f>
        <v>2020</v>
      </c>
      <c r="J52268" s="2" t="str">
        <f>TEXT(MONTH(ConsolidatedData[[#This Row],[Date]]),"mmm")</f>
        <v>Jan</v>
      </c>
      <c r="K52268" s="2">
        <f>DAY(ConsolidatedData[[#This Row],[Date]])</f>
        <v>7</v>
      </c>
    </row>
    <row r="52269" spans="1:11" x14ac:dyDescent="0.25">
      <c r="A52269" s="1" t="s">
        <v>9</v>
      </c>
      <c r="B52269" s="1" t="s">
        <v>156</v>
      </c>
      <c r="C52269">
        <v>15.2</v>
      </c>
      <c r="D52269">
        <v>-86.241900000000001</v>
      </c>
      <c r="E52269" s="5">
        <v>44050</v>
      </c>
      <c r="F52269" s="1">
        <v>25978</v>
      </c>
      <c r="G52269" s="1">
        <v>694</v>
      </c>
      <c r="H52269" s="1">
        <v>2721</v>
      </c>
      <c r="I52269" s="4">
        <f>YEAR(ConsolidatedData[[#This Row],[Date]])</f>
        <v>2020</v>
      </c>
      <c r="J52269" s="2" t="str">
        <f>TEXT(MONTH(ConsolidatedData[[#This Row],[Date]]),"mmm")</f>
        <v>Jan</v>
      </c>
      <c r="K52269" s="2">
        <f>DAY(ConsolidatedData[[#This Row],[Date]])</f>
        <v>7</v>
      </c>
    </row>
    <row r="52270" spans="1:11" x14ac:dyDescent="0.25">
      <c r="A52270" s="1" t="s">
        <v>9</v>
      </c>
      <c r="B52270" s="1" t="s">
        <v>156</v>
      </c>
      <c r="C52270">
        <v>15.2</v>
      </c>
      <c r="D52270">
        <v>-86.241900000000001</v>
      </c>
      <c r="E52270" s="5">
        <v>44081</v>
      </c>
      <c r="F52270" s="1">
        <v>26384</v>
      </c>
      <c r="G52270" s="1">
        <v>704</v>
      </c>
      <c r="H52270" s="1">
        <v>2779</v>
      </c>
      <c r="I52270" s="4">
        <f>YEAR(ConsolidatedData[[#This Row],[Date]])</f>
        <v>2020</v>
      </c>
      <c r="J52270" s="2" t="str">
        <f>TEXT(MONTH(ConsolidatedData[[#This Row],[Date]]),"mmm")</f>
        <v>Jan</v>
      </c>
      <c r="K52270" s="2">
        <f>DAY(ConsolidatedData[[#This Row],[Date]])</f>
        <v>7</v>
      </c>
    </row>
    <row r="52271" spans="1:11" x14ac:dyDescent="0.25">
      <c r="A52271" s="1" t="s">
        <v>9</v>
      </c>
      <c r="B52271" s="1" t="s">
        <v>156</v>
      </c>
      <c r="C52271">
        <v>15.2</v>
      </c>
      <c r="D52271">
        <v>-86.241900000000001</v>
      </c>
      <c r="E52271" s="5">
        <v>44111</v>
      </c>
      <c r="F52271" s="1">
        <v>27053</v>
      </c>
      <c r="G52271" s="1">
        <v>750</v>
      </c>
      <c r="H52271" s="1">
        <v>2850</v>
      </c>
      <c r="I52271" s="4">
        <f>YEAR(ConsolidatedData[[#This Row],[Date]])</f>
        <v>2020</v>
      </c>
      <c r="J52271" s="2" t="str">
        <f>TEXT(MONTH(ConsolidatedData[[#This Row],[Date]]),"mmm")</f>
        <v>Jan</v>
      </c>
      <c r="K52271" s="2">
        <f>DAY(ConsolidatedData[[#This Row],[Date]])</f>
        <v>7</v>
      </c>
    </row>
    <row r="52272" spans="1:11" x14ac:dyDescent="0.25">
      <c r="A52272" s="1" t="s">
        <v>9</v>
      </c>
      <c r="B52272" s="1" t="s">
        <v>156</v>
      </c>
      <c r="C52272">
        <v>15.2</v>
      </c>
      <c r="D52272">
        <v>-86.241900000000001</v>
      </c>
      <c r="E52272" s="5">
        <v>44142</v>
      </c>
      <c r="F52272" s="1">
        <v>27583</v>
      </c>
      <c r="G52272" s="1">
        <v>771</v>
      </c>
      <c r="H52272" s="1">
        <v>2901</v>
      </c>
      <c r="I52272" s="4">
        <f>YEAR(ConsolidatedData[[#This Row],[Date]])</f>
        <v>2020</v>
      </c>
      <c r="J52272" s="2" t="str">
        <f>TEXT(MONTH(ConsolidatedData[[#This Row],[Date]]),"mmm")</f>
        <v>Jan</v>
      </c>
      <c r="K52272" s="2">
        <f>DAY(ConsolidatedData[[#This Row],[Date]])</f>
        <v>7</v>
      </c>
    </row>
    <row r="52273" spans="1:11" x14ac:dyDescent="0.25">
      <c r="A52273" s="1" t="s">
        <v>9</v>
      </c>
      <c r="B52273" s="1" t="s">
        <v>156</v>
      </c>
      <c r="C52273">
        <v>15.2</v>
      </c>
      <c r="D52273">
        <v>-86.241900000000001</v>
      </c>
      <c r="E52273" s="5">
        <v>44172</v>
      </c>
      <c r="F52273" s="1">
        <v>28090</v>
      </c>
      <c r="G52273" s="1">
        <v>774</v>
      </c>
      <c r="H52273" s="1">
        <v>2957</v>
      </c>
      <c r="I52273" s="4">
        <f>YEAR(ConsolidatedData[[#This Row],[Date]])</f>
        <v>2020</v>
      </c>
      <c r="J52273" s="2" t="str">
        <f>TEXT(MONTH(ConsolidatedData[[#This Row],[Date]]),"mmm")</f>
        <v>Jan</v>
      </c>
      <c r="K52273" s="2">
        <f>DAY(ConsolidatedData[[#This Row],[Date]])</f>
        <v>7</v>
      </c>
    </row>
    <row r="52274" spans="1:11" x14ac:dyDescent="0.25">
      <c r="A52274" s="1" t="s">
        <v>9</v>
      </c>
      <c r="B52274" s="1" t="s">
        <v>156</v>
      </c>
      <c r="C52274">
        <v>15.2</v>
      </c>
      <c r="D52274">
        <v>-86.241900000000001</v>
      </c>
      <c r="E52274" s="5">
        <v>43838</v>
      </c>
      <c r="F52274" s="1">
        <v>42685</v>
      </c>
      <c r="G52274" s="1">
        <v>1368</v>
      </c>
      <c r="H52274" s="1">
        <v>5694</v>
      </c>
      <c r="I52274" s="4">
        <f>YEAR(ConsolidatedData[[#This Row],[Date]])</f>
        <v>2020</v>
      </c>
      <c r="J52274" s="2" t="str">
        <f>TEXT(MONTH(ConsolidatedData[[#This Row],[Date]]),"mmm")</f>
        <v>Jan</v>
      </c>
      <c r="K52274" s="2">
        <f>DAY(ConsolidatedData[[#This Row],[Date]])</f>
        <v>8</v>
      </c>
    </row>
    <row r="52275" spans="1:11" x14ac:dyDescent="0.25">
      <c r="A52275" s="1" t="s">
        <v>9</v>
      </c>
      <c r="B52275" s="1" t="s">
        <v>156</v>
      </c>
      <c r="C52275">
        <v>15.2</v>
      </c>
      <c r="D52275">
        <v>-86.241900000000001</v>
      </c>
      <c r="E52275" s="5">
        <v>43869</v>
      </c>
      <c r="F52275" s="1">
        <v>43197</v>
      </c>
      <c r="G52275" s="1">
        <v>1377</v>
      </c>
      <c r="H52275" s="1">
        <v>5794</v>
      </c>
      <c r="I52275" s="4">
        <f>YEAR(ConsolidatedData[[#This Row],[Date]])</f>
        <v>2020</v>
      </c>
      <c r="J52275" s="2" t="str">
        <f>TEXT(MONTH(ConsolidatedData[[#This Row],[Date]]),"mmm")</f>
        <v>Jan</v>
      </c>
      <c r="K52275" s="2">
        <f>DAY(ConsolidatedData[[#This Row],[Date]])</f>
        <v>8</v>
      </c>
    </row>
    <row r="52276" spans="1:11" x14ac:dyDescent="0.25">
      <c r="A52276" s="1" t="s">
        <v>9</v>
      </c>
      <c r="B52276" s="1" t="s">
        <v>156</v>
      </c>
      <c r="C52276">
        <v>15.2</v>
      </c>
      <c r="D52276">
        <v>-86.241900000000001</v>
      </c>
      <c r="E52276" s="5">
        <v>43898</v>
      </c>
      <c r="F52276" s="1">
        <v>43794</v>
      </c>
      <c r="G52276" s="1">
        <v>1384</v>
      </c>
      <c r="H52276" s="1">
        <v>5854</v>
      </c>
      <c r="I52276" s="4">
        <f>YEAR(ConsolidatedData[[#This Row],[Date]])</f>
        <v>2020</v>
      </c>
      <c r="J52276" s="2" t="str">
        <f>TEXT(MONTH(ConsolidatedData[[#This Row],[Date]]),"mmm")</f>
        <v>Jan</v>
      </c>
      <c r="K52276" s="2">
        <f>DAY(ConsolidatedData[[#This Row],[Date]])</f>
        <v>8</v>
      </c>
    </row>
    <row r="52277" spans="1:11" x14ac:dyDescent="0.25">
      <c r="A52277" s="1" t="s">
        <v>9</v>
      </c>
      <c r="B52277" s="1" t="s">
        <v>156</v>
      </c>
      <c r="C52277">
        <v>15.2</v>
      </c>
      <c r="D52277">
        <v>-86.241900000000001</v>
      </c>
      <c r="E52277" s="5">
        <v>43929</v>
      </c>
      <c r="F52277" s="1">
        <v>44299</v>
      </c>
      <c r="G52277" s="1">
        <v>1400</v>
      </c>
      <c r="H52277" s="1">
        <v>5921</v>
      </c>
      <c r="I52277" s="4">
        <f>YEAR(ConsolidatedData[[#This Row],[Date]])</f>
        <v>2020</v>
      </c>
      <c r="J52277" s="2" t="str">
        <f>TEXT(MONTH(ConsolidatedData[[#This Row],[Date]]),"mmm")</f>
        <v>Jan</v>
      </c>
      <c r="K52277" s="2">
        <f>DAY(ConsolidatedData[[#This Row],[Date]])</f>
        <v>8</v>
      </c>
    </row>
    <row r="52278" spans="1:11" x14ac:dyDescent="0.25">
      <c r="A52278" s="1" t="s">
        <v>9</v>
      </c>
      <c r="B52278" s="1" t="s">
        <v>156</v>
      </c>
      <c r="C52278">
        <v>15.2</v>
      </c>
      <c r="D52278">
        <v>-86.241900000000001</v>
      </c>
      <c r="E52278" s="5">
        <v>43959</v>
      </c>
      <c r="F52278" s="1">
        <v>45098</v>
      </c>
      <c r="G52278" s="1">
        <v>1423</v>
      </c>
      <c r="H52278" s="1">
        <v>6116</v>
      </c>
      <c r="I52278" s="4">
        <f>YEAR(ConsolidatedData[[#This Row],[Date]])</f>
        <v>2020</v>
      </c>
      <c r="J52278" s="2" t="str">
        <f>TEXT(MONTH(ConsolidatedData[[#This Row],[Date]]),"mmm")</f>
        <v>Jan</v>
      </c>
      <c r="K52278" s="2">
        <f>DAY(ConsolidatedData[[#This Row],[Date]])</f>
        <v>8</v>
      </c>
    </row>
    <row r="52279" spans="1:11" x14ac:dyDescent="0.25">
      <c r="A52279" s="1" t="s">
        <v>9</v>
      </c>
      <c r="B52279" s="1" t="s">
        <v>156</v>
      </c>
      <c r="C52279">
        <v>15.2</v>
      </c>
      <c r="D52279">
        <v>-86.241900000000001</v>
      </c>
      <c r="E52279" s="5">
        <v>43990</v>
      </c>
      <c r="F52279" s="1">
        <v>45755</v>
      </c>
      <c r="G52279" s="1">
        <v>1446</v>
      </c>
      <c r="H52279" s="1">
        <v>6225</v>
      </c>
      <c r="I52279" s="4">
        <f>YEAR(ConsolidatedData[[#This Row],[Date]])</f>
        <v>2020</v>
      </c>
      <c r="J52279" s="2" t="str">
        <f>TEXT(MONTH(ConsolidatedData[[#This Row],[Date]]),"mmm")</f>
        <v>Jan</v>
      </c>
      <c r="K52279" s="2">
        <f>DAY(ConsolidatedData[[#This Row],[Date]])</f>
        <v>8</v>
      </c>
    </row>
    <row r="52280" spans="1:11" x14ac:dyDescent="0.25">
      <c r="A52280" s="1" t="s">
        <v>9</v>
      </c>
      <c r="B52280" s="1" t="s">
        <v>156</v>
      </c>
      <c r="C52280">
        <v>15.2</v>
      </c>
      <c r="D52280">
        <v>-86.241900000000001</v>
      </c>
      <c r="E52280" s="5">
        <v>44020</v>
      </c>
      <c r="F52280" s="1">
        <v>46365</v>
      </c>
      <c r="G52280" s="1">
        <v>1465</v>
      </c>
      <c r="H52280" s="1">
        <v>6355</v>
      </c>
      <c r="I52280" s="4">
        <f>YEAR(ConsolidatedData[[#This Row],[Date]])</f>
        <v>2020</v>
      </c>
      <c r="J52280" s="2" t="str">
        <f>TEXT(MONTH(ConsolidatedData[[#This Row],[Date]]),"mmm")</f>
        <v>Jan</v>
      </c>
      <c r="K52280" s="2">
        <f>DAY(ConsolidatedData[[#This Row],[Date]])</f>
        <v>8</v>
      </c>
    </row>
    <row r="52281" spans="1:11" x14ac:dyDescent="0.25">
      <c r="A52281" s="1" t="s">
        <v>9</v>
      </c>
      <c r="B52281" s="1" t="s">
        <v>156</v>
      </c>
      <c r="C52281">
        <v>15.2</v>
      </c>
      <c r="D52281">
        <v>-86.241900000000001</v>
      </c>
      <c r="E52281" s="5">
        <v>44051</v>
      </c>
      <c r="F52281" s="1">
        <v>46973</v>
      </c>
      <c r="G52281" s="1">
        <v>1476</v>
      </c>
      <c r="H52281" s="1">
        <v>6428</v>
      </c>
      <c r="I52281" s="4">
        <f>YEAR(ConsolidatedData[[#This Row],[Date]])</f>
        <v>2020</v>
      </c>
      <c r="J52281" s="2" t="str">
        <f>TEXT(MONTH(ConsolidatedData[[#This Row],[Date]]),"mmm")</f>
        <v>Jan</v>
      </c>
      <c r="K52281" s="2">
        <f>DAY(ConsolidatedData[[#This Row],[Date]])</f>
        <v>8</v>
      </c>
    </row>
    <row r="52282" spans="1:11" x14ac:dyDescent="0.25">
      <c r="A52282" s="1" t="s">
        <v>9</v>
      </c>
      <c r="B52282" s="1" t="s">
        <v>156</v>
      </c>
      <c r="C52282">
        <v>15.2</v>
      </c>
      <c r="D52282">
        <v>-86.241900000000001</v>
      </c>
      <c r="E52282" s="5">
        <v>44082</v>
      </c>
      <c r="F52282" s="1">
        <v>47454</v>
      </c>
      <c r="G52282" s="1">
        <v>1495</v>
      </c>
      <c r="H52282" s="1">
        <v>6597</v>
      </c>
      <c r="I52282" s="4">
        <f>YEAR(ConsolidatedData[[#This Row],[Date]])</f>
        <v>2020</v>
      </c>
      <c r="J52282" s="2" t="str">
        <f>TEXT(MONTH(ConsolidatedData[[#This Row],[Date]]),"mmm")</f>
        <v>Jan</v>
      </c>
      <c r="K52282" s="2">
        <f>DAY(ConsolidatedData[[#This Row],[Date]])</f>
        <v>8</v>
      </c>
    </row>
    <row r="52283" spans="1:11" x14ac:dyDescent="0.25">
      <c r="A52283" s="1" t="s">
        <v>9</v>
      </c>
      <c r="B52283" s="1" t="s">
        <v>156</v>
      </c>
      <c r="C52283">
        <v>15.2</v>
      </c>
      <c r="D52283">
        <v>-86.241900000000001</v>
      </c>
      <c r="E52283" s="5">
        <v>44112</v>
      </c>
      <c r="F52283" s="1">
        <v>47872</v>
      </c>
      <c r="G52283" s="1">
        <v>1506</v>
      </c>
      <c r="H52283" s="1">
        <v>6649</v>
      </c>
      <c r="I52283" s="4">
        <f>YEAR(ConsolidatedData[[#This Row],[Date]])</f>
        <v>2020</v>
      </c>
      <c r="J52283" s="2" t="str">
        <f>TEXT(MONTH(ConsolidatedData[[#This Row],[Date]]),"mmm")</f>
        <v>Jan</v>
      </c>
      <c r="K52283" s="2">
        <f>DAY(ConsolidatedData[[#This Row],[Date]])</f>
        <v>8</v>
      </c>
    </row>
    <row r="52284" spans="1:11" x14ac:dyDescent="0.25">
      <c r="A52284" s="1" t="s">
        <v>9</v>
      </c>
      <c r="B52284" s="1" t="s">
        <v>156</v>
      </c>
      <c r="C52284">
        <v>15.2</v>
      </c>
      <c r="D52284">
        <v>-86.241900000000001</v>
      </c>
      <c r="E52284" s="5">
        <v>44143</v>
      </c>
      <c r="F52284" s="1">
        <v>48403</v>
      </c>
      <c r="G52284" s="1">
        <v>1515</v>
      </c>
      <c r="H52284" s="1">
        <v>6805</v>
      </c>
      <c r="I52284" s="4">
        <f>YEAR(ConsolidatedData[[#This Row],[Date]])</f>
        <v>2020</v>
      </c>
      <c r="J52284" s="2" t="str">
        <f>TEXT(MONTH(ConsolidatedData[[#This Row],[Date]]),"mmm")</f>
        <v>Jan</v>
      </c>
      <c r="K52284" s="2">
        <f>DAY(ConsolidatedData[[#This Row],[Date]])</f>
        <v>8</v>
      </c>
    </row>
    <row r="52285" spans="1:11" x14ac:dyDescent="0.25">
      <c r="A52285" s="1" t="s">
        <v>9</v>
      </c>
      <c r="B52285" s="1" t="s">
        <v>156</v>
      </c>
      <c r="C52285">
        <v>15.2</v>
      </c>
      <c r="D52285">
        <v>-86.241900000000001</v>
      </c>
      <c r="E52285" s="5">
        <v>44173</v>
      </c>
      <c r="F52285" s="1">
        <v>48657</v>
      </c>
      <c r="G52285" s="1">
        <v>1533</v>
      </c>
      <c r="H52285" s="1">
        <v>6945</v>
      </c>
      <c r="I52285" s="4">
        <f>YEAR(ConsolidatedData[[#This Row],[Date]])</f>
        <v>2020</v>
      </c>
      <c r="J52285" s="2" t="str">
        <f>TEXT(MONTH(ConsolidatedData[[#This Row],[Date]]),"mmm")</f>
        <v>Jan</v>
      </c>
      <c r="K52285" s="2">
        <f>DAY(ConsolidatedData[[#This Row],[Date]])</f>
        <v>8</v>
      </c>
    </row>
    <row r="52286" spans="1:11" x14ac:dyDescent="0.25">
      <c r="A52286" s="1" t="s">
        <v>9</v>
      </c>
      <c r="B52286" s="1" t="s">
        <v>156</v>
      </c>
      <c r="C52286">
        <v>15.2</v>
      </c>
      <c r="D52286">
        <v>-86.241900000000001</v>
      </c>
      <c r="E52286" s="5">
        <v>43839</v>
      </c>
      <c r="F52286" s="1">
        <v>61769</v>
      </c>
      <c r="G52286" s="1">
        <v>1888</v>
      </c>
      <c r="H52286" s="1">
        <v>10430</v>
      </c>
      <c r="I52286" s="4">
        <f>YEAR(ConsolidatedData[[#This Row],[Date]])</f>
        <v>2020</v>
      </c>
      <c r="J52286" s="2" t="str">
        <f>TEXT(MONTH(ConsolidatedData[[#This Row],[Date]]),"mmm")</f>
        <v>Jan</v>
      </c>
      <c r="K52286" s="2">
        <f>DAY(ConsolidatedData[[#This Row],[Date]])</f>
        <v>9</v>
      </c>
    </row>
    <row r="52287" spans="1:11" x14ac:dyDescent="0.25">
      <c r="A52287" s="1" t="s">
        <v>9</v>
      </c>
      <c r="B52287" s="1" t="s">
        <v>156</v>
      </c>
      <c r="C52287">
        <v>15.2</v>
      </c>
      <c r="D52287">
        <v>-86.241900000000001</v>
      </c>
      <c r="E52287" s="5">
        <v>43870</v>
      </c>
      <c r="F52287" s="1">
        <v>62526</v>
      </c>
      <c r="G52287" s="1">
        <v>1924</v>
      </c>
      <c r="H52287" s="1">
        <v>11147</v>
      </c>
      <c r="I52287" s="4">
        <f>YEAR(ConsolidatedData[[#This Row],[Date]])</f>
        <v>2020</v>
      </c>
      <c r="J52287" s="2" t="str">
        <f>TEXT(MONTH(ConsolidatedData[[#This Row],[Date]]),"mmm")</f>
        <v>Jan</v>
      </c>
      <c r="K52287" s="2">
        <f>DAY(ConsolidatedData[[#This Row],[Date]])</f>
        <v>9</v>
      </c>
    </row>
    <row r="52288" spans="1:11" x14ac:dyDescent="0.25">
      <c r="A52288" s="1" t="s">
        <v>9</v>
      </c>
      <c r="B52288" s="1" t="s">
        <v>156</v>
      </c>
      <c r="C52288">
        <v>15.2</v>
      </c>
      <c r="D52288">
        <v>-86.241900000000001</v>
      </c>
      <c r="E52288" s="5">
        <v>43899</v>
      </c>
      <c r="F52288" s="1">
        <v>63158</v>
      </c>
      <c r="G52288" s="1">
        <v>1954</v>
      </c>
      <c r="H52288" s="1">
        <v>11618</v>
      </c>
      <c r="I52288" s="4">
        <f>YEAR(ConsolidatedData[[#This Row],[Date]])</f>
        <v>2020</v>
      </c>
      <c r="J52288" s="2" t="str">
        <f>TEXT(MONTH(ConsolidatedData[[#This Row],[Date]]),"mmm")</f>
        <v>Jan</v>
      </c>
      <c r="K52288" s="2">
        <f>DAY(ConsolidatedData[[#This Row],[Date]])</f>
        <v>9</v>
      </c>
    </row>
    <row r="52289" spans="1:11" x14ac:dyDescent="0.25">
      <c r="A52289" s="1" t="s">
        <v>9</v>
      </c>
      <c r="B52289" s="1" t="s">
        <v>156</v>
      </c>
      <c r="C52289">
        <v>15.2</v>
      </c>
      <c r="D52289">
        <v>-86.241900000000001</v>
      </c>
      <c r="E52289" s="5">
        <v>43930</v>
      </c>
      <c r="F52289" s="1">
        <v>63798</v>
      </c>
      <c r="G52289" s="1">
        <v>1984</v>
      </c>
      <c r="H52289" s="1">
        <v>12347</v>
      </c>
      <c r="I52289" s="4">
        <f>YEAR(ConsolidatedData[[#This Row],[Date]])</f>
        <v>2020</v>
      </c>
      <c r="J52289" s="2" t="str">
        <f>TEXT(MONTH(ConsolidatedData[[#This Row],[Date]]),"mmm")</f>
        <v>Jan</v>
      </c>
      <c r="K52289" s="2">
        <f>DAY(ConsolidatedData[[#This Row],[Date]])</f>
        <v>9</v>
      </c>
    </row>
    <row r="52290" spans="1:11" x14ac:dyDescent="0.25">
      <c r="A52290" s="1" t="s">
        <v>9</v>
      </c>
      <c r="B52290" s="1" t="s">
        <v>156</v>
      </c>
      <c r="C52290">
        <v>15.2</v>
      </c>
      <c r="D52290">
        <v>-86.241900000000001</v>
      </c>
      <c r="E52290" s="5">
        <v>43960</v>
      </c>
      <c r="F52290" s="1">
        <v>64352</v>
      </c>
      <c r="G52290" s="1">
        <v>2006</v>
      </c>
      <c r="H52290" s="1">
        <v>13115</v>
      </c>
      <c r="I52290" s="4">
        <f>YEAR(ConsolidatedData[[#This Row],[Date]])</f>
        <v>2020</v>
      </c>
      <c r="J52290" s="2" t="str">
        <f>TEXT(MONTH(ConsolidatedData[[#This Row],[Date]]),"mmm")</f>
        <v>Jan</v>
      </c>
      <c r="K52290" s="2">
        <f>DAY(ConsolidatedData[[#This Row],[Date]])</f>
        <v>9</v>
      </c>
    </row>
    <row r="52291" spans="1:11" x14ac:dyDescent="0.25">
      <c r="A52291" s="1" t="s">
        <v>9</v>
      </c>
      <c r="B52291" s="1" t="s">
        <v>156</v>
      </c>
      <c r="C52291">
        <v>15.2</v>
      </c>
      <c r="D52291">
        <v>-86.241900000000001</v>
      </c>
      <c r="E52291" s="5">
        <v>43991</v>
      </c>
      <c r="F52291" s="1">
        <v>64764</v>
      </c>
      <c r="G52291" s="1">
        <v>2007</v>
      </c>
      <c r="H52291" s="1">
        <v>13418</v>
      </c>
      <c r="I52291" s="4">
        <f>YEAR(ConsolidatedData[[#This Row],[Date]])</f>
        <v>2020</v>
      </c>
      <c r="J52291" s="2" t="str">
        <f>TEXT(MONTH(ConsolidatedData[[#This Row],[Date]]),"mmm")</f>
        <v>Jan</v>
      </c>
      <c r="K52291" s="2">
        <f>DAY(ConsolidatedData[[#This Row],[Date]])</f>
        <v>9</v>
      </c>
    </row>
    <row r="52292" spans="1:11" x14ac:dyDescent="0.25">
      <c r="A52292" s="1" t="s">
        <v>9</v>
      </c>
      <c r="B52292" s="1" t="s">
        <v>156</v>
      </c>
      <c r="C52292">
        <v>15.2</v>
      </c>
      <c r="D52292">
        <v>-86.241900000000001</v>
      </c>
      <c r="E52292" s="5">
        <v>44021</v>
      </c>
      <c r="F52292" s="1">
        <v>64814</v>
      </c>
      <c r="G52292" s="1">
        <v>2023</v>
      </c>
      <c r="H52292" s="1">
        <v>13828</v>
      </c>
      <c r="I52292" s="4">
        <f>YEAR(ConsolidatedData[[#This Row],[Date]])</f>
        <v>2020</v>
      </c>
      <c r="J52292" s="2" t="str">
        <f>TEXT(MONTH(ConsolidatedData[[#This Row],[Date]]),"mmm")</f>
        <v>Jan</v>
      </c>
      <c r="K52292" s="2">
        <f>DAY(ConsolidatedData[[#This Row],[Date]])</f>
        <v>9</v>
      </c>
    </row>
    <row r="52293" spans="1:11" x14ac:dyDescent="0.25">
      <c r="A52293" s="1" t="s">
        <v>9</v>
      </c>
      <c r="B52293" s="1" t="s">
        <v>156</v>
      </c>
      <c r="C52293">
        <v>15.2</v>
      </c>
      <c r="D52293">
        <v>-86.241900000000001</v>
      </c>
      <c r="E52293" s="5">
        <v>44052</v>
      </c>
      <c r="F52293" s="1">
        <v>65218</v>
      </c>
      <c r="G52293" s="1">
        <v>2034</v>
      </c>
      <c r="H52293" s="1">
        <v>14273</v>
      </c>
      <c r="I52293" s="4">
        <f>YEAR(ConsolidatedData[[#This Row],[Date]])</f>
        <v>2020</v>
      </c>
      <c r="J52293" s="2" t="str">
        <f>TEXT(MONTH(ConsolidatedData[[#This Row],[Date]]),"mmm")</f>
        <v>Jan</v>
      </c>
      <c r="K52293" s="2">
        <f>DAY(ConsolidatedData[[#This Row],[Date]])</f>
        <v>9</v>
      </c>
    </row>
    <row r="52294" spans="1:11" x14ac:dyDescent="0.25">
      <c r="A52294" s="1" t="s">
        <v>9</v>
      </c>
      <c r="B52294" s="1" t="s">
        <v>156</v>
      </c>
      <c r="C52294">
        <v>15.2</v>
      </c>
      <c r="D52294">
        <v>-86.241900000000001</v>
      </c>
      <c r="E52294" s="5">
        <v>44083</v>
      </c>
      <c r="F52294" s="1">
        <v>65597</v>
      </c>
      <c r="G52294" s="1">
        <v>2044</v>
      </c>
      <c r="H52294" s="1">
        <v>15064</v>
      </c>
      <c r="I52294" s="4">
        <f>YEAR(ConsolidatedData[[#This Row],[Date]])</f>
        <v>2020</v>
      </c>
      <c r="J52294" s="2" t="str">
        <f>TEXT(MONTH(ConsolidatedData[[#This Row],[Date]]),"mmm")</f>
        <v>Jan</v>
      </c>
      <c r="K52294" s="2">
        <f>DAY(ConsolidatedData[[#This Row],[Date]])</f>
        <v>9</v>
      </c>
    </row>
    <row r="52295" spans="1:11" x14ac:dyDescent="0.25">
      <c r="A52295" s="1" t="s">
        <v>9</v>
      </c>
      <c r="B52295" s="1" t="s">
        <v>156</v>
      </c>
      <c r="C52295">
        <v>15.2</v>
      </c>
      <c r="D52295">
        <v>-86.241900000000001</v>
      </c>
      <c r="E52295" s="5">
        <v>44113</v>
      </c>
      <c r="F52295" s="1">
        <v>65802</v>
      </c>
      <c r="G52295" s="1">
        <v>2049</v>
      </c>
      <c r="H52295" s="1">
        <v>15577</v>
      </c>
      <c r="I52295" s="4">
        <f>YEAR(ConsolidatedData[[#This Row],[Date]])</f>
        <v>2020</v>
      </c>
      <c r="J52295" s="2" t="str">
        <f>TEXT(MONTH(ConsolidatedData[[#This Row],[Date]]),"mmm")</f>
        <v>Jan</v>
      </c>
      <c r="K52295" s="2">
        <f>DAY(ConsolidatedData[[#This Row],[Date]])</f>
        <v>9</v>
      </c>
    </row>
    <row r="52296" spans="1:11" x14ac:dyDescent="0.25">
      <c r="A52296" s="1" t="s">
        <v>9</v>
      </c>
      <c r="B52296" s="1" t="s">
        <v>156</v>
      </c>
      <c r="C52296">
        <v>15.2</v>
      </c>
      <c r="D52296">
        <v>-86.241900000000001</v>
      </c>
      <c r="E52296" s="5">
        <v>44144</v>
      </c>
      <c r="F52296" s="1">
        <v>66049</v>
      </c>
      <c r="G52296" s="1">
        <v>2058</v>
      </c>
      <c r="H52296" s="1">
        <v>16613</v>
      </c>
      <c r="I52296" s="4">
        <f>YEAR(ConsolidatedData[[#This Row],[Date]])</f>
        <v>2020</v>
      </c>
      <c r="J52296" s="2" t="str">
        <f>TEXT(MONTH(ConsolidatedData[[#This Row],[Date]]),"mmm")</f>
        <v>Jan</v>
      </c>
      <c r="K52296" s="2">
        <f>DAY(ConsolidatedData[[#This Row],[Date]])</f>
        <v>9</v>
      </c>
    </row>
    <row r="52297" spans="1:11" x14ac:dyDescent="0.25">
      <c r="A52297" s="1" t="s">
        <v>9</v>
      </c>
      <c r="B52297" s="1" t="s">
        <v>156</v>
      </c>
      <c r="C52297">
        <v>15.2</v>
      </c>
      <c r="D52297">
        <v>-86.241900000000001</v>
      </c>
      <c r="E52297" s="5">
        <v>44174</v>
      </c>
      <c r="F52297" s="1">
        <v>67136</v>
      </c>
      <c r="G52297" s="1">
        <v>2065</v>
      </c>
      <c r="H52297" s="1">
        <v>17760</v>
      </c>
      <c r="I52297" s="4">
        <f>YEAR(ConsolidatedData[[#This Row],[Date]])</f>
        <v>2020</v>
      </c>
      <c r="J52297" s="2" t="str">
        <f>TEXT(MONTH(ConsolidatedData[[#This Row],[Date]]),"mmm")</f>
        <v>Jan</v>
      </c>
      <c r="K52297" s="2">
        <f>DAY(ConsolidatedData[[#This Row],[Date]])</f>
        <v>9</v>
      </c>
    </row>
    <row r="52298" spans="1:11" x14ac:dyDescent="0.25">
      <c r="A52298" s="1" t="s">
        <v>9</v>
      </c>
      <c r="B52298" s="1" t="s">
        <v>156</v>
      </c>
      <c r="C52298">
        <v>15.2</v>
      </c>
      <c r="D52298">
        <v>-86.241900000000001</v>
      </c>
      <c r="E52298" s="5">
        <v>43840</v>
      </c>
      <c r="F52298" s="1">
        <v>77598</v>
      </c>
      <c r="G52298" s="1">
        <v>2380</v>
      </c>
      <c r="H52298" s="1">
        <v>28517</v>
      </c>
      <c r="I52298" s="4">
        <f>YEAR(ConsolidatedData[[#This Row],[Date]])</f>
        <v>2020</v>
      </c>
      <c r="J52298" s="2" t="str">
        <f>TEXT(MONTH(ConsolidatedData[[#This Row],[Date]]),"mmm")</f>
        <v>Jan</v>
      </c>
      <c r="K52298" s="2">
        <f>DAY(ConsolidatedData[[#This Row],[Date]])</f>
        <v>10</v>
      </c>
    </row>
    <row r="52299" spans="1:11" x14ac:dyDescent="0.25">
      <c r="A52299" s="1" t="s">
        <v>9</v>
      </c>
      <c r="B52299" s="1" t="s">
        <v>156</v>
      </c>
      <c r="C52299">
        <v>15.2</v>
      </c>
      <c r="D52299">
        <v>-86.241900000000001</v>
      </c>
      <c r="E52299" s="5">
        <v>43871</v>
      </c>
      <c r="F52299" s="1">
        <v>78269</v>
      </c>
      <c r="G52299" s="1">
        <v>2386</v>
      </c>
      <c r="H52299" s="1">
        <v>28978</v>
      </c>
      <c r="I52299" s="4">
        <f>YEAR(ConsolidatedData[[#This Row],[Date]])</f>
        <v>2020</v>
      </c>
      <c r="J52299" s="2" t="str">
        <f>TEXT(MONTH(ConsolidatedData[[#This Row],[Date]]),"mmm")</f>
        <v>Jan</v>
      </c>
      <c r="K52299" s="2">
        <f>DAY(ConsolidatedData[[#This Row],[Date]])</f>
        <v>10</v>
      </c>
    </row>
    <row r="52300" spans="1:11" x14ac:dyDescent="0.25">
      <c r="A52300" s="1" t="s">
        <v>9</v>
      </c>
      <c r="B52300" s="1" t="s">
        <v>156</v>
      </c>
      <c r="C52300">
        <v>15.2</v>
      </c>
      <c r="D52300">
        <v>-86.241900000000001</v>
      </c>
      <c r="E52300" s="5">
        <v>43900</v>
      </c>
      <c r="F52300" s="1">
        <v>78788</v>
      </c>
      <c r="G52300" s="1">
        <v>2399</v>
      </c>
      <c r="H52300" s="1">
        <v>29187</v>
      </c>
      <c r="I52300" s="4">
        <f>YEAR(ConsolidatedData[[#This Row],[Date]])</f>
        <v>2020</v>
      </c>
      <c r="J52300" s="2" t="str">
        <f>TEXT(MONTH(ConsolidatedData[[#This Row],[Date]]),"mmm")</f>
        <v>Jan</v>
      </c>
      <c r="K52300" s="2">
        <f>DAY(ConsolidatedData[[#This Row],[Date]])</f>
        <v>10</v>
      </c>
    </row>
    <row r="52301" spans="1:11" x14ac:dyDescent="0.25">
      <c r="A52301" s="1" t="s">
        <v>9</v>
      </c>
      <c r="B52301" s="1" t="s">
        <v>156</v>
      </c>
      <c r="C52301">
        <v>15.2</v>
      </c>
      <c r="D52301">
        <v>-86.241900000000001</v>
      </c>
      <c r="E52301" s="5">
        <v>43931</v>
      </c>
      <c r="F52301" s="1">
        <v>79629</v>
      </c>
      <c r="G52301" s="1">
        <v>2422</v>
      </c>
      <c r="H52301" s="1">
        <v>29305</v>
      </c>
      <c r="I52301" s="4">
        <f>YEAR(ConsolidatedData[[#This Row],[Date]])</f>
        <v>2020</v>
      </c>
      <c r="J52301" s="2" t="str">
        <f>TEXT(MONTH(ConsolidatedData[[#This Row],[Date]]),"mmm")</f>
        <v>Jan</v>
      </c>
      <c r="K52301" s="2">
        <f>DAY(ConsolidatedData[[#This Row],[Date]])</f>
        <v>10</v>
      </c>
    </row>
    <row r="52302" spans="1:11" x14ac:dyDescent="0.25">
      <c r="A52302" s="1" t="s">
        <v>9</v>
      </c>
      <c r="B52302" s="1" t="s">
        <v>156</v>
      </c>
      <c r="C52302">
        <v>15.2</v>
      </c>
      <c r="D52302">
        <v>-86.241900000000001</v>
      </c>
      <c r="E52302" s="5">
        <v>43961</v>
      </c>
      <c r="F52302" s="1">
        <v>80020</v>
      </c>
      <c r="G52302" s="1">
        <v>2433</v>
      </c>
      <c r="H52302" s="1">
        <v>29768</v>
      </c>
      <c r="I52302" s="4">
        <f>YEAR(ConsolidatedData[[#This Row],[Date]])</f>
        <v>2020</v>
      </c>
      <c r="J52302" s="2" t="str">
        <f>TEXT(MONTH(ConsolidatedData[[#This Row],[Date]]),"mmm")</f>
        <v>Jan</v>
      </c>
      <c r="K52302" s="2">
        <f>DAY(ConsolidatedData[[#This Row],[Date]])</f>
        <v>10</v>
      </c>
    </row>
    <row r="52303" spans="1:11" x14ac:dyDescent="0.25">
      <c r="A52303" s="1" t="s">
        <v>9</v>
      </c>
      <c r="B52303" s="1" t="s">
        <v>156</v>
      </c>
      <c r="C52303">
        <v>15.2</v>
      </c>
      <c r="D52303">
        <v>-86.241900000000001</v>
      </c>
      <c r="E52303" s="5">
        <v>43992</v>
      </c>
      <c r="F52303" s="1">
        <v>80662</v>
      </c>
      <c r="G52303" s="1">
        <v>2447</v>
      </c>
      <c r="H52303" s="1">
        <v>30131</v>
      </c>
      <c r="I52303" s="4">
        <f>YEAR(ConsolidatedData[[#This Row],[Date]])</f>
        <v>2020</v>
      </c>
      <c r="J52303" s="2" t="str">
        <f>TEXT(MONTH(ConsolidatedData[[#This Row],[Date]]),"mmm")</f>
        <v>Jan</v>
      </c>
      <c r="K52303" s="2">
        <f>DAY(ConsolidatedData[[#This Row],[Date]])</f>
        <v>10</v>
      </c>
    </row>
    <row r="52304" spans="1:11" x14ac:dyDescent="0.25">
      <c r="A52304" s="1" t="s">
        <v>9</v>
      </c>
      <c r="B52304" s="1" t="s">
        <v>156</v>
      </c>
      <c r="C52304">
        <v>15.2</v>
      </c>
      <c r="D52304">
        <v>-86.241900000000001</v>
      </c>
      <c r="E52304" s="5">
        <v>44022</v>
      </c>
      <c r="F52304" s="1">
        <v>81016</v>
      </c>
      <c r="G52304" s="1">
        <v>2466</v>
      </c>
      <c r="H52304" s="1">
        <v>30590</v>
      </c>
      <c r="I52304" s="4">
        <f>YEAR(ConsolidatedData[[#This Row],[Date]])</f>
        <v>2020</v>
      </c>
      <c r="J52304" s="2" t="str">
        <f>TEXT(MONTH(ConsolidatedData[[#This Row],[Date]]),"mmm")</f>
        <v>Jan</v>
      </c>
      <c r="K52304" s="2">
        <f>DAY(ConsolidatedData[[#This Row],[Date]])</f>
        <v>10</v>
      </c>
    </row>
    <row r="52305" spans="1:11" x14ac:dyDescent="0.25">
      <c r="A52305" s="1" t="s">
        <v>9</v>
      </c>
      <c r="B52305" s="1" t="s">
        <v>156</v>
      </c>
      <c r="C52305">
        <v>15.2</v>
      </c>
      <c r="D52305">
        <v>-86.241900000000001</v>
      </c>
      <c r="E52305" s="5">
        <v>44053</v>
      </c>
      <c r="F52305" s="1">
        <v>81672</v>
      </c>
      <c r="G52305" s="1">
        <v>2477</v>
      </c>
      <c r="H52305" s="1">
        <v>31089</v>
      </c>
      <c r="I52305" s="4">
        <f>YEAR(ConsolidatedData[[#This Row],[Date]])</f>
        <v>2020</v>
      </c>
      <c r="J52305" s="2" t="str">
        <f>TEXT(MONTH(ConsolidatedData[[#This Row],[Date]]),"mmm")</f>
        <v>Jan</v>
      </c>
      <c r="K52305" s="2">
        <f>DAY(ConsolidatedData[[#This Row],[Date]])</f>
        <v>10</v>
      </c>
    </row>
    <row r="52306" spans="1:11" x14ac:dyDescent="0.25">
      <c r="A52306" s="1" t="s">
        <v>9</v>
      </c>
      <c r="B52306" s="1" t="s">
        <v>156</v>
      </c>
      <c r="C52306">
        <v>15.2</v>
      </c>
      <c r="D52306">
        <v>-86.241900000000001</v>
      </c>
      <c r="E52306" s="5">
        <v>44084</v>
      </c>
      <c r="F52306" s="1">
        <v>82552</v>
      </c>
      <c r="G52306" s="1">
        <v>2492</v>
      </c>
      <c r="H52306" s="1">
        <v>31736</v>
      </c>
      <c r="I52306" s="4">
        <f>YEAR(ConsolidatedData[[#This Row],[Date]])</f>
        <v>2020</v>
      </c>
      <c r="J52306" s="2" t="str">
        <f>TEXT(MONTH(ConsolidatedData[[#This Row],[Date]]),"mmm")</f>
        <v>Jan</v>
      </c>
      <c r="K52306" s="2">
        <f>DAY(ConsolidatedData[[#This Row],[Date]])</f>
        <v>10</v>
      </c>
    </row>
    <row r="52307" spans="1:11" x14ac:dyDescent="0.25">
      <c r="A52307" s="1" t="s">
        <v>9</v>
      </c>
      <c r="B52307" s="1" t="s">
        <v>156</v>
      </c>
      <c r="C52307">
        <v>15.2</v>
      </c>
      <c r="D52307">
        <v>-86.241900000000001</v>
      </c>
      <c r="E52307" s="5">
        <v>44114</v>
      </c>
      <c r="F52307" s="1">
        <v>83146</v>
      </c>
      <c r="G52307" s="1">
        <v>2504</v>
      </c>
      <c r="H52307" s="1">
        <v>31931</v>
      </c>
      <c r="I52307" s="4">
        <f>YEAR(ConsolidatedData[[#This Row],[Date]])</f>
        <v>2020</v>
      </c>
      <c r="J52307" s="2" t="str">
        <f>TEXT(MONTH(ConsolidatedData[[#This Row],[Date]]),"mmm")</f>
        <v>Jan</v>
      </c>
      <c r="K52307" s="2">
        <f>DAY(ConsolidatedData[[#This Row],[Date]])</f>
        <v>10</v>
      </c>
    </row>
    <row r="52308" spans="1:11" x14ac:dyDescent="0.25">
      <c r="A52308" s="1" t="s">
        <v>9</v>
      </c>
      <c r="B52308" s="1" t="s">
        <v>156</v>
      </c>
      <c r="C52308">
        <v>15.2</v>
      </c>
      <c r="D52308">
        <v>-86.241900000000001</v>
      </c>
      <c r="E52308" s="5">
        <v>44145</v>
      </c>
      <c r="F52308" s="1">
        <v>84081</v>
      </c>
      <c r="G52308" s="1">
        <v>2512</v>
      </c>
      <c r="H52308" s="1">
        <v>32012</v>
      </c>
      <c r="I52308" s="4">
        <f>YEAR(ConsolidatedData[[#This Row],[Date]])</f>
        <v>2020</v>
      </c>
      <c r="J52308" s="2" t="str">
        <f>TEXT(MONTH(ConsolidatedData[[#This Row],[Date]]),"mmm")</f>
        <v>Jan</v>
      </c>
      <c r="K52308" s="2">
        <f>DAY(ConsolidatedData[[#This Row],[Date]])</f>
        <v>10</v>
      </c>
    </row>
    <row r="52309" spans="1:11" x14ac:dyDescent="0.25">
      <c r="A52309" s="1" t="s">
        <v>9</v>
      </c>
      <c r="B52309" s="1" t="s">
        <v>156</v>
      </c>
      <c r="C52309">
        <v>15.2</v>
      </c>
      <c r="D52309">
        <v>-86.241900000000001</v>
      </c>
      <c r="E52309" s="5">
        <v>44175</v>
      </c>
      <c r="F52309" s="1">
        <v>84413</v>
      </c>
      <c r="G52309" s="1">
        <v>2521</v>
      </c>
      <c r="H52309" s="1">
        <v>32214</v>
      </c>
      <c r="I52309" s="4">
        <f>YEAR(ConsolidatedData[[#This Row],[Date]])</f>
        <v>2020</v>
      </c>
      <c r="J52309" s="2" t="str">
        <f>TEXT(MONTH(ConsolidatedData[[#This Row],[Date]]),"mmm")</f>
        <v>Jan</v>
      </c>
      <c r="K52309" s="2">
        <f>DAY(ConsolidatedData[[#This Row],[Date]])</f>
        <v>10</v>
      </c>
    </row>
    <row r="52310" spans="1:11" x14ac:dyDescent="0.25">
      <c r="A52310" s="1" t="s">
        <v>9</v>
      </c>
      <c r="B52310" s="1" t="s">
        <v>156</v>
      </c>
      <c r="C52310">
        <v>15.2</v>
      </c>
      <c r="D52310">
        <v>-86.241900000000001</v>
      </c>
      <c r="E52310" s="5">
        <v>43841</v>
      </c>
      <c r="F52310" s="1">
        <v>98212</v>
      </c>
      <c r="G52310" s="1">
        <v>2675</v>
      </c>
      <c r="H52310" s="1">
        <v>40687</v>
      </c>
      <c r="I52310" s="4">
        <f>YEAR(ConsolidatedData[[#This Row],[Date]])</f>
        <v>2020</v>
      </c>
      <c r="J52310" s="2" t="str">
        <f>TEXT(MONTH(ConsolidatedData[[#This Row],[Date]]),"mmm")</f>
        <v>Jan</v>
      </c>
      <c r="K52310" s="2">
        <f>DAY(ConsolidatedData[[#This Row],[Date]])</f>
        <v>11</v>
      </c>
    </row>
    <row r="52311" spans="1:11" x14ac:dyDescent="0.25">
      <c r="A52311" s="1" t="s">
        <v>9</v>
      </c>
      <c r="B52311" s="1" t="s">
        <v>156</v>
      </c>
      <c r="C52311">
        <v>15.2</v>
      </c>
      <c r="D52311">
        <v>-86.241900000000001</v>
      </c>
      <c r="E52311" s="5">
        <v>43872</v>
      </c>
      <c r="F52311" s="1">
        <v>98405</v>
      </c>
      <c r="G52311" s="1">
        <v>2688</v>
      </c>
      <c r="H52311" s="1">
        <v>41116</v>
      </c>
      <c r="I52311" s="4">
        <f>YEAR(ConsolidatedData[[#This Row],[Date]])</f>
        <v>2020</v>
      </c>
      <c r="J52311" s="2" t="str">
        <f>TEXT(MONTH(ConsolidatedData[[#This Row],[Date]]),"mmm")</f>
        <v>Jan</v>
      </c>
      <c r="K52311" s="2">
        <f>DAY(ConsolidatedData[[#This Row],[Date]])</f>
        <v>11</v>
      </c>
    </row>
    <row r="52312" spans="1:11" x14ac:dyDescent="0.25">
      <c r="A52312" s="1" t="s">
        <v>9</v>
      </c>
      <c r="B52312" s="1" t="s">
        <v>156</v>
      </c>
      <c r="C52312">
        <v>15.2</v>
      </c>
      <c r="D52312">
        <v>-86.241900000000001</v>
      </c>
      <c r="E52312" s="5">
        <v>43901</v>
      </c>
      <c r="F52312" s="1">
        <v>98688</v>
      </c>
      <c r="G52312" s="1">
        <v>2706</v>
      </c>
      <c r="H52312" s="1">
        <v>41848</v>
      </c>
      <c r="I52312" s="4">
        <f>YEAR(ConsolidatedData[[#This Row],[Date]])</f>
        <v>2020</v>
      </c>
      <c r="J52312" s="2" t="str">
        <f>TEXT(MONTH(ConsolidatedData[[#This Row],[Date]]),"mmm")</f>
        <v>Jan</v>
      </c>
      <c r="K52312" s="2">
        <f>DAY(ConsolidatedData[[#This Row],[Date]])</f>
        <v>11</v>
      </c>
    </row>
    <row r="52313" spans="1:11" x14ac:dyDescent="0.25">
      <c r="A52313" s="1" t="s">
        <v>9</v>
      </c>
      <c r="B52313" s="1" t="s">
        <v>156</v>
      </c>
      <c r="C52313">
        <v>15.2</v>
      </c>
      <c r="D52313">
        <v>-86.241900000000001</v>
      </c>
      <c r="E52313" s="5">
        <v>43932</v>
      </c>
      <c r="F52313" s="1">
        <v>99124</v>
      </c>
      <c r="G52313" s="1">
        <v>2730</v>
      </c>
      <c r="H52313" s="1">
        <v>42153</v>
      </c>
      <c r="I52313" s="4">
        <f>YEAR(ConsolidatedData[[#This Row],[Date]])</f>
        <v>2020</v>
      </c>
      <c r="J52313" s="2" t="str">
        <f>TEXT(MONTH(ConsolidatedData[[#This Row],[Date]]),"mmm")</f>
        <v>Jan</v>
      </c>
      <c r="K52313" s="2">
        <f>DAY(ConsolidatedData[[#This Row],[Date]])</f>
        <v>11</v>
      </c>
    </row>
    <row r="52314" spans="1:11" x14ac:dyDescent="0.25">
      <c r="A52314" s="1" t="s">
        <v>9</v>
      </c>
      <c r="B52314" s="1" t="s">
        <v>156</v>
      </c>
      <c r="C52314">
        <v>15.2</v>
      </c>
      <c r="D52314">
        <v>-86.241900000000001</v>
      </c>
      <c r="E52314" s="5">
        <v>43962</v>
      </c>
      <c r="F52314" s="1">
        <v>99347</v>
      </c>
      <c r="G52314" s="1">
        <v>2736</v>
      </c>
      <c r="H52314" s="1">
        <v>42574</v>
      </c>
      <c r="I52314" s="4">
        <f>YEAR(ConsolidatedData[[#This Row],[Date]])</f>
        <v>2020</v>
      </c>
      <c r="J52314" s="2" t="str">
        <f>TEXT(MONTH(ConsolidatedData[[#This Row],[Date]]),"mmm")</f>
        <v>Jan</v>
      </c>
      <c r="K52314" s="2">
        <f>DAY(ConsolidatedData[[#This Row],[Date]])</f>
        <v>11</v>
      </c>
    </row>
    <row r="52315" spans="1:11" x14ac:dyDescent="0.25">
      <c r="A52315" s="1" t="s">
        <v>9</v>
      </c>
      <c r="B52315" s="1" t="s">
        <v>156</v>
      </c>
      <c r="C52315">
        <v>15.2</v>
      </c>
      <c r="D52315">
        <v>-86.241900000000001</v>
      </c>
      <c r="E52315" s="5">
        <v>43993</v>
      </c>
      <c r="F52315" s="1">
        <v>99576</v>
      </c>
      <c r="G52315" s="1">
        <v>2741</v>
      </c>
      <c r="H52315" s="1">
        <v>42609</v>
      </c>
      <c r="I52315" s="4">
        <f>YEAR(ConsolidatedData[[#This Row],[Date]])</f>
        <v>2020</v>
      </c>
      <c r="J52315" s="2" t="str">
        <f>TEXT(MONTH(ConsolidatedData[[#This Row],[Date]]),"mmm")</f>
        <v>Jan</v>
      </c>
      <c r="K52315" s="2">
        <f>DAY(ConsolidatedData[[#This Row],[Date]])</f>
        <v>11</v>
      </c>
    </row>
    <row r="52316" spans="1:11" x14ac:dyDescent="0.25">
      <c r="A52316" s="1" t="s">
        <v>9</v>
      </c>
      <c r="B52316" s="1" t="s">
        <v>156</v>
      </c>
      <c r="C52316">
        <v>15.2</v>
      </c>
      <c r="D52316">
        <v>-86.241900000000001</v>
      </c>
      <c r="E52316" s="5">
        <v>44023</v>
      </c>
      <c r="F52316" s="1">
        <v>100041</v>
      </c>
      <c r="G52316" s="1">
        <v>2745</v>
      </c>
      <c r="H52316" s="1">
        <v>42815</v>
      </c>
      <c r="I52316" s="4">
        <f>YEAR(ConsolidatedData[[#This Row],[Date]])</f>
        <v>2020</v>
      </c>
      <c r="J52316" s="2" t="str">
        <f>TEXT(MONTH(ConsolidatedData[[#This Row],[Date]]),"mmm")</f>
        <v>Jan</v>
      </c>
      <c r="K52316" s="2">
        <f>DAY(ConsolidatedData[[#This Row],[Date]])</f>
        <v>11</v>
      </c>
    </row>
    <row r="52317" spans="1:11" x14ac:dyDescent="0.25">
      <c r="A52317" s="1" t="s">
        <v>9</v>
      </c>
      <c r="B52317" s="1" t="s">
        <v>156</v>
      </c>
      <c r="C52317">
        <v>15.2</v>
      </c>
      <c r="D52317">
        <v>-86.241900000000001</v>
      </c>
      <c r="E52317" s="5">
        <v>44054</v>
      </c>
      <c r="F52317" s="1">
        <v>100041</v>
      </c>
      <c r="G52317" s="1">
        <v>2745</v>
      </c>
      <c r="H52317" s="1">
        <v>42815</v>
      </c>
      <c r="I52317" s="4">
        <f>YEAR(ConsolidatedData[[#This Row],[Date]])</f>
        <v>2020</v>
      </c>
      <c r="J52317" s="2" t="str">
        <f>TEXT(MONTH(ConsolidatedData[[#This Row],[Date]]),"mmm")</f>
        <v>Jan</v>
      </c>
      <c r="K52317" s="2">
        <f>DAY(ConsolidatedData[[#This Row],[Date]])</f>
        <v>11</v>
      </c>
    </row>
    <row r="52318" spans="1:11" x14ac:dyDescent="0.25">
      <c r="A52318" s="1" t="s">
        <v>9</v>
      </c>
      <c r="B52318" s="1" t="s">
        <v>156</v>
      </c>
      <c r="C52318">
        <v>15.2</v>
      </c>
      <c r="D52318">
        <v>-86.241900000000001</v>
      </c>
      <c r="E52318" s="5">
        <v>44085</v>
      </c>
      <c r="F52318" s="1">
        <v>100573</v>
      </c>
      <c r="G52318" s="1">
        <v>2765</v>
      </c>
      <c r="H52318" s="1">
        <v>43177</v>
      </c>
      <c r="I52318" s="4">
        <f>YEAR(ConsolidatedData[[#This Row],[Date]])</f>
        <v>2020</v>
      </c>
      <c r="J52318" s="2" t="str">
        <f>TEXT(MONTH(ConsolidatedData[[#This Row],[Date]]),"mmm")</f>
        <v>Jan</v>
      </c>
      <c r="K52318" s="2">
        <f>DAY(ConsolidatedData[[#This Row],[Date]])</f>
        <v>11</v>
      </c>
    </row>
    <row r="52319" spans="1:11" x14ac:dyDescent="0.25">
      <c r="A52319" s="1" t="s">
        <v>9</v>
      </c>
      <c r="B52319" s="1" t="s">
        <v>156</v>
      </c>
      <c r="C52319">
        <v>15.2</v>
      </c>
      <c r="D52319">
        <v>-86.241900000000001</v>
      </c>
      <c r="E52319" s="5">
        <v>44115</v>
      </c>
      <c r="F52319" s="1">
        <v>100804</v>
      </c>
      <c r="G52319" s="1">
        <v>2780</v>
      </c>
      <c r="H52319" s="1">
        <v>43507</v>
      </c>
      <c r="I52319" s="4">
        <f>YEAR(ConsolidatedData[[#This Row],[Date]])</f>
        <v>2020</v>
      </c>
      <c r="J52319" s="2" t="str">
        <f>TEXT(MONTH(ConsolidatedData[[#This Row],[Date]]),"mmm")</f>
        <v>Jan</v>
      </c>
      <c r="K52319" s="2">
        <f>DAY(ConsolidatedData[[#This Row],[Date]])</f>
        <v>11</v>
      </c>
    </row>
    <row r="52320" spans="1:11" x14ac:dyDescent="0.25">
      <c r="A52320" s="1" t="s">
        <v>9</v>
      </c>
      <c r="B52320" s="1" t="s">
        <v>156</v>
      </c>
      <c r="C52320">
        <v>15.2</v>
      </c>
      <c r="D52320">
        <v>-86.241900000000001</v>
      </c>
      <c r="E52320" s="5">
        <v>44146</v>
      </c>
      <c r="F52320" s="1">
        <v>101169</v>
      </c>
      <c r="G52320" s="1">
        <v>2797</v>
      </c>
      <c r="H52320" s="1">
        <v>43857</v>
      </c>
      <c r="I52320" s="4">
        <f>YEAR(ConsolidatedData[[#This Row],[Date]])</f>
        <v>2020</v>
      </c>
      <c r="J52320" s="2" t="str">
        <f>TEXT(MONTH(ConsolidatedData[[#This Row],[Date]]),"mmm")</f>
        <v>Jan</v>
      </c>
      <c r="K52320" s="2">
        <f>DAY(ConsolidatedData[[#This Row],[Date]])</f>
        <v>11</v>
      </c>
    </row>
    <row r="52321" spans="1:11" x14ac:dyDescent="0.25">
      <c r="A52321" s="1" t="s">
        <v>9</v>
      </c>
      <c r="B52321" s="1" t="s">
        <v>156</v>
      </c>
      <c r="C52321">
        <v>15.2</v>
      </c>
      <c r="D52321">
        <v>-86.241900000000001</v>
      </c>
      <c r="E52321" s="5">
        <v>44176</v>
      </c>
      <c r="F52321" s="1">
        <v>101468</v>
      </c>
      <c r="G52321" s="1">
        <v>2804</v>
      </c>
      <c r="H52321" s="1">
        <v>44068</v>
      </c>
      <c r="I52321" s="4">
        <f>YEAR(ConsolidatedData[[#This Row],[Date]])</f>
        <v>2020</v>
      </c>
      <c r="J52321" s="2" t="str">
        <f>TEXT(MONTH(ConsolidatedData[[#This Row],[Date]]),"mmm")</f>
        <v>Jan</v>
      </c>
      <c r="K52321" s="2">
        <f>DAY(ConsolidatedData[[#This Row],[Date]])</f>
        <v>11</v>
      </c>
    </row>
    <row r="52322" spans="1:11" x14ac:dyDescent="0.25">
      <c r="A52322" s="1" t="s">
        <v>9</v>
      </c>
      <c r="B52322" s="1" t="s">
        <v>156</v>
      </c>
      <c r="C52322">
        <v>15.2</v>
      </c>
      <c r="D52322">
        <v>-86.241900000000001</v>
      </c>
      <c r="E52322" s="5">
        <v>43842</v>
      </c>
      <c r="F52322" s="1">
        <v>108253</v>
      </c>
      <c r="G52322" s="1">
        <v>2918</v>
      </c>
      <c r="H52322" s="1">
        <v>48073</v>
      </c>
      <c r="I52322" s="4">
        <f>YEAR(ConsolidatedData[[#This Row],[Date]])</f>
        <v>2020</v>
      </c>
      <c r="J52322" s="2" t="str">
        <f>TEXT(MONTH(ConsolidatedData[[#This Row],[Date]]),"mmm")</f>
        <v>Jan</v>
      </c>
      <c r="K52322" s="2">
        <f>DAY(ConsolidatedData[[#This Row],[Date]])</f>
        <v>12</v>
      </c>
    </row>
    <row r="52323" spans="1:11" x14ac:dyDescent="0.25">
      <c r="A52323" s="1" t="s">
        <v>9</v>
      </c>
      <c r="B52323" s="1" t="s">
        <v>156</v>
      </c>
      <c r="C52323">
        <v>15.2</v>
      </c>
      <c r="D52323">
        <v>-86.241900000000001</v>
      </c>
      <c r="E52323" s="5">
        <v>43873</v>
      </c>
      <c r="F52323" s="1">
        <v>109144</v>
      </c>
      <c r="G52323" s="1">
        <v>2930</v>
      </c>
      <c r="H52323" s="1">
        <v>48877</v>
      </c>
      <c r="I52323" s="4">
        <f>YEAR(ConsolidatedData[[#This Row],[Date]])</f>
        <v>2020</v>
      </c>
      <c r="J52323" s="2" t="str">
        <f>TEXT(MONTH(ConsolidatedData[[#This Row],[Date]]),"mmm")</f>
        <v>Jan</v>
      </c>
      <c r="K52323" s="2">
        <f>DAY(ConsolidatedData[[#This Row],[Date]])</f>
        <v>12</v>
      </c>
    </row>
    <row r="52324" spans="1:11" x14ac:dyDescent="0.25">
      <c r="A52324" s="1" t="s">
        <v>9</v>
      </c>
      <c r="B52324" s="1" t="s">
        <v>156</v>
      </c>
      <c r="C52324">
        <v>15.2</v>
      </c>
      <c r="D52324">
        <v>-86.241900000000001</v>
      </c>
      <c r="E52324" s="5">
        <v>43902</v>
      </c>
      <c r="F52324" s="1">
        <v>109760</v>
      </c>
      <c r="G52324" s="1">
        <v>2938</v>
      </c>
      <c r="H52324" s="1">
        <v>48953</v>
      </c>
      <c r="I52324" s="4">
        <f>YEAR(ConsolidatedData[[#This Row],[Date]])</f>
        <v>2020</v>
      </c>
      <c r="J52324" s="2" t="str">
        <f>TEXT(MONTH(ConsolidatedData[[#This Row],[Date]]),"mmm")</f>
        <v>Jan</v>
      </c>
      <c r="K52324" s="2">
        <f>DAY(ConsolidatedData[[#This Row],[Date]])</f>
        <v>12</v>
      </c>
    </row>
    <row r="52325" spans="1:11" x14ac:dyDescent="0.25">
      <c r="A52325" s="1" t="s">
        <v>9</v>
      </c>
      <c r="B52325" s="1" t="s">
        <v>156</v>
      </c>
      <c r="C52325">
        <v>15.2</v>
      </c>
      <c r="D52325">
        <v>-86.241900000000001</v>
      </c>
      <c r="E52325" s="5">
        <v>43933</v>
      </c>
      <c r="F52325" s="1">
        <v>109760</v>
      </c>
      <c r="G52325" s="1">
        <v>2938</v>
      </c>
      <c r="H52325" s="1">
        <v>48953</v>
      </c>
      <c r="I52325" s="4">
        <f>YEAR(ConsolidatedData[[#This Row],[Date]])</f>
        <v>2020</v>
      </c>
      <c r="J52325" s="2" t="str">
        <f>TEXT(MONTH(ConsolidatedData[[#This Row],[Date]]),"mmm")</f>
        <v>Jan</v>
      </c>
      <c r="K52325" s="2">
        <f>DAY(ConsolidatedData[[#This Row],[Date]])</f>
        <v>12</v>
      </c>
    </row>
    <row r="52326" spans="1:11" x14ac:dyDescent="0.25">
      <c r="A52326" s="1" t="s">
        <v>9</v>
      </c>
      <c r="B52326" s="1" t="s">
        <v>156</v>
      </c>
      <c r="C52326">
        <v>15.2</v>
      </c>
      <c r="D52326">
        <v>-86.241900000000001</v>
      </c>
      <c r="E52326" s="5">
        <v>43963</v>
      </c>
      <c r="F52326" s="1">
        <v>109960</v>
      </c>
      <c r="G52326" s="1">
        <v>2941</v>
      </c>
      <c r="H52326" s="1">
        <v>49096</v>
      </c>
      <c r="I52326" s="4">
        <f>YEAR(ConsolidatedData[[#This Row],[Date]])</f>
        <v>2020</v>
      </c>
      <c r="J52326" s="2" t="str">
        <f>TEXT(MONTH(ConsolidatedData[[#This Row],[Date]]),"mmm")</f>
        <v>Jan</v>
      </c>
      <c r="K52326" s="2">
        <f>DAY(ConsolidatedData[[#This Row],[Date]])</f>
        <v>12</v>
      </c>
    </row>
    <row r="52327" spans="1:11" x14ac:dyDescent="0.25">
      <c r="A52327" s="1" t="s">
        <v>9</v>
      </c>
      <c r="B52327" s="1" t="s">
        <v>156</v>
      </c>
      <c r="C52327">
        <v>15.2</v>
      </c>
      <c r="D52327">
        <v>-86.241900000000001</v>
      </c>
      <c r="E52327" s="5">
        <v>43994</v>
      </c>
      <c r="F52327" s="1">
        <v>111023</v>
      </c>
      <c r="G52327" s="1">
        <v>2946</v>
      </c>
      <c r="H52327" s="1">
        <v>49456</v>
      </c>
      <c r="I52327" s="4">
        <f>YEAR(ConsolidatedData[[#This Row],[Date]])</f>
        <v>2020</v>
      </c>
      <c r="J52327" s="2" t="str">
        <f>TEXT(MONTH(ConsolidatedData[[#This Row],[Date]]),"mmm")</f>
        <v>Jan</v>
      </c>
      <c r="K52327" s="2">
        <f>DAY(ConsolidatedData[[#This Row],[Date]])</f>
        <v>12</v>
      </c>
    </row>
    <row r="52328" spans="1:11" x14ac:dyDescent="0.25">
      <c r="A52328" s="1" t="s">
        <v>9</v>
      </c>
      <c r="B52328" s="1" t="s">
        <v>156</v>
      </c>
      <c r="C52328">
        <v>15.2</v>
      </c>
      <c r="D52328">
        <v>-86.241900000000001</v>
      </c>
      <c r="E52328" s="5">
        <v>44024</v>
      </c>
      <c r="F52328" s="1">
        <v>111023</v>
      </c>
      <c r="G52328" s="1">
        <v>2946</v>
      </c>
      <c r="H52328" s="1">
        <v>49456</v>
      </c>
      <c r="I52328" s="4">
        <f>YEAR(ConsolidatedData[[#This Row],[Date]])</f>
        <v>2020</v>
      </c>
      <c r="J52328" s="2" t="str">
        <f>TEXT(MONTH(ConsolidatedData[[#This Row],[Date]]),"mmm")</f>
        <v>Jan</v>
      </c>
      <c r="K52328" s="2">
        <f>DAY(ConsolidatedData[[#This Row],[Date]])</f>
        <v>12</v>
      </c>
    </row>
    <row r="52329" spans="1:11" x14ac:dyDescent="0.25">
      <c r="A52329" s="1" t="s">
        <v>9</v>
      </c>
      <c r="B52329" s="1" t="s">
        <v>156</v>
      </c>
      <c r="C52329">
        <v>15.2</v>
      </c>
      <c r="D52329">
        <v>-86.241900000000001</v>
      </c>
      <c r="E52329" s="5">
        <v>44055</v>
      </c>
      <c r="F52329" s="1">
        <v>111707</v>
      </c>
      <c r="G52329" s="1">
        <v>2950</v>
      </c>
      <c r="H52329" s="1">
        <v>49781</v>
      </c>
      <c r="I52329" s="4">
        <f>YEAR(ConsolidatedData[[#This Row],[Date]])</f>
        <v>2020</v>
      </c>
      <c r="J52329" s="2" t="str">
        <f>TEXT(MONTH(ConsolidatedData[[#This Row],[Date]]),"mmm")</f>
        <v>Jan</v>
      </c>
      <c r="K52329" s="2">
        <f>DAY(ConsolidatedData[[#This Row],[Date]])</f>
        <v>12</v>
      </c>
    </row>
    <row r="52330" spans="1:11" x14ac:dyDescent="0.25">
      <c r="A52330" s="1" t="s">
        <v>9</v>
      </c>
      <c r="B52330" s="1" t="s">
        <v>156</v>
      </c>
      <c r="C52330">
        <v>15.2</v>
      </c>
      <c r="D52330">
        <v>-86.241900000000001</v>
      </c>
      <c r="E52330" s="5">
        <v>44086</v>
      </c>
      <c r="F52330" s="1">
        <v>112792</v>
      </c>
      <c r="G52330" s="1">
        <v>2961</v>
      </c>
      <c r="H52330" s="1">
        <v>50888</v>
      </c>
      <c r="I52330" s="4">
        <f>YEAR(ConsolidatedData[[#This Row],[Date]])</f>
        <v>2020</v>
      </c>
      <c r="J52330" s="2" t="str">
        <f>TEXT(MONTH(ConsolidatedData[[#This Row],[Date]]),"mmm")</f>
        <v>Jan</v>
      </c>
      <c r="K52330" s="2">
        <f>DAY(ConsolidatedData[[#This Row],[Date]])</f>
        <v>12</v>
      </c>
    </row>
    <row r="52331" spans="1:11" x14ac:dyDescent="0.25">
      <c r="A52331" s="1" t="s">
        <v>9</v>
      </c>
      <c r="B52331" s="1" t="s">
        <v>156</v>
      </c>
      <c r="C52331">
        <v>15.2</v>
      </c>
      <c r="D52331">
        <v>-86.241900000000001</v>
      </c>
      <c r="E52331" s="5">
        <v>44116</v>
      </c>
      <c r="F52331" s="1">
        <v>113207</v>
      </c>
      <c r="G52331" s="1">
        <v>2968</v>
      </c>
      <c r="H52331" s="1">
        <v>50948</v>
      </c>
      <c r="I52331" s="4">
        <f>YEAR(ConsolidatedData[[#This Row],[Date]])</f>
        <v>2020</v>
      </c>
      <c r="J52331" s="2" t="str">
        <f>TEXT(MONTH(ConsolidatedData[[#This Row],[Date]]),"mmm")</f>
        <v>Jan</v>
      </c>
      <c r="K52331" s="2">
        <f>DAY(ConsolidatedData[[#This Row],[Date]])</f>
        <v>12</v>
      </c>
    </row>
    <row r="52332" spans="1:11" x14ac:dyDescent="0.25">
      <c r="A52332" s="1" t="s">
        <v>9</v>
      </c>
      <c r="B52332" s="1" t="s">
        <v>156</v>
      </c>
      <c r="C52332">
        <v>15.2</v>
      </c>
      <c r="D52332">
        <v>-86.241900000000001</v>
      </c>
      <c r="E52332" s="5">
        <v>44147</v>
      </c>
      <c r="F52332" s="1">
        <v>113708</v>
      </c>
      <c r="G52332" s="1">
        <v>2971</v>
      </c>
      <c r="H52332" s="1">
        <v>51244</v>
      </c>
      <c r="I52332" s="4">
        <f>YEAR(ConsolidatedData[[#This Row],[Date]])</f>
        <v>2020</v>
      </c>
      <c r="J52332" s="2" t="str">
        <f>TEXT(MONTH(ConsolidatedData[[#This Row],[Date]]),"mmm")</f>
        <v>Jan</v>
      </c>
      <c r="K52332" s="2">
        <f>DAY(ConsolidatedData[[#This Row],[Date]])</f>
        <v>12</v>
      </c>
    </row>
    <row r="52333" spans="1:11" x14ac:dyDescent="0.25">
      <c r="A52333" s="1" t="s">
        <v>9</v>
      </c>
      <c r="B52333" s="1" t="s">
        <v>156</v>
      </c>
      <c r="C52333">
        <v>15.2</v>
      </c>
      <c r="D52333">
        <v>-86.241900000000001</v>
      </c>
      <c r="E52333" s="5">
        <v>44177</v>
      </c>
      <c r="F52333" s="1">
        <v>114043</v>
      </c>
      <c r="G52333" s="1">
        <v>2974</v>
      </c>
      <c r="H52333" s="1">
        <v>51410</v>
      </c>
      <c r="I52333" s="4">
        <f>YEAR(ConsolidatedData[[#This Row],[Date]])</f>
        <v>2020</v>
      </c>
      <c r="J52333" s="2" t="str">
        <f>TEXT(MONTH(ConsolidatedData[[#This Row],[Date]]),"mmm")</f>
        <v>Jan</v>
      </c>
      <c r="K52333" s="2">
        <f>DAY(ConsolidatedData[[#This Row],[Date]])</f>
        <v>12</v>
      </c>
    </row>
    <row r="52334" spans="1:11" x14ac:dyDescent="0.25">
      <c r="A52334" s="1" t="s">
        <v>9</v>
      </c>
      <c r="B52334" s="1" t="s">
        <v>156</v>
      </c>
      <c r="C52334">
        <v>15.2</v>
      </c>
      <c r="D52334">
        <v>-86.241900000000001</v>
      </c>
      <c r="E52334" s="5">
        <v>44197</v>
      </c>
      <c r="F52334" s="1">
        <v>122974</v>
      </c>
      <c r="G52334" s="1">
        <v>3160</v>
      </c>
      <c r="H52334" s="1">
        <v>56936</v>
      </c>
      <c r="I52334" s="4">
        <f>YEAR(ConsolidatedData[[#This Row],[Date]])</f>
        <v>2021</v>
      </c>
      <c r="J52334" s="2" t="str">
        <f>TEXT(MONTH(ConsolidatedData[[#This Row],[Date]]),"mmm")</f>
        <v>Jan</v>
      </c>
      <c r="K52334" s="2">
        <f>DAY(ConsolidatedData[[#This Row],[Date]])</f>
        <v>1</v>
      </c>
    </row>
    <row r="52335" spans="1:11" x14ac:dyDescent="0.25">
      <c r="A52335" s="1" t="s">
        <v>9</v>
      </c>
      <c r="B52335" s="1" t="s">
        <v>156</v>
      </c>
      <c r="C52335">
        <v>15.2</v>
      </c>
      <c r="D52335">
        <v>-86.241900000000001</v>
      </c>
      <c r="E52335" s="5">
        <v>44228</v>
      </c>
      <c r="F52335" s="1">
        <v>123144</v>
      </c>
      <c r="G52335" s="1">
        <v>3173</v>
      </c>
      <c r="H52335" s="1">
        <v>57348</v>
      </c>
      <c r="I52335" s="4">
        <f>YEAR(ConsolidatedData[[#This Row],[Date]])</f>
        <v>2021</v>
      </c>
      <c r="J52335" s="2" t="str">
        <f>TEXT(MONTH(ConsolidatedData[[#This Row],[Date]]),"mmm")</f>
        <v>Jan</v>
      </c>
      <c r="K52335" s="2">
        <f>DAY(ConsolidatedData[[#This Row],[Date]])</f>
        <v>1</v>
      </c>
    </row>
    <row r="52336" spans="1:11" x14ac:dyDescent="0.25">
      <c r="A52336" s="1" t="s">
        <v>9</v>
      </c>
      <c r="B52336" s="1" t="s">
        <v>156</v>
      </c>
      <c r="C52336">
        <v>15.2</v>
      </c>
      <c r="D52336">
        <v>-86.241900000000001</v>
      </c>
      <c r="E52336" s="5">
        <v>44256</v>
      </c>
      <c r="F52336" s="1">
        <v>123369</v>
      </c>
      <c r="G52336" s="1">
        <v>3180</v>
      </c>
      <c r="H52336" s="1">
        <v>57348</v>
      </c>
      <c r="I52336" s="4">
        <f>YEAR(ConsolidatedData[[#This Row],[Date]])</f>
        <v>2021</v>
      </c>
      <c r="J52336" s="2" t="str">
        <f>TEXT(MONTH(ConsolidatedData[[#This Row],[Date]]),"mmm")</f>
        <v>Jan</v>
      </c>
      <c r="K52336" s="2">
        <f>DAY(ConsolidatedData[[#This Row],[Date]])</f>
        <v>1</v>
      </c>
    </row>
    <row r="52337" spans="1:11" x14ac:dyDescent="0.25">
      <c r="A52337" s="1" t="s">
        <v>9</v>
      </c>
      <c r="B52337" s="1" t="s">
        <v>156</v>
      </c>
      <c r="C52337">
        <v>15.2</v>
      </c>
      <c r="D52337">
        <v>-86.241900000000001</v>
      </c>
      <c r="E52337" s="5">
        <v>44287</v>
      </c>
      <c r="F52337" s="1">
        <v>123398</v>
      </c>
      <c r="G52337" s="1">
        <v>3181</v>
      </c>
      <c r="H52337" s="1">
        <v>57348</v>
      </c>
      <c r="I52337" s="4">
        <f>YEAR(ConsolidatedData[[#This Row],[Date]])</f>
        <v>2021</v>
      </c>
      <c r="J52337" s="2" t="str">
        <f>TEXT(MONTH(ConsolidatedData[[#This Row],[Date]]),"mmm")</f>
        <v>Jan</v>
      </c>
      <c r="K52337" s="2">
        <f>DAY(ConsolidatedData[[#This Row],[Date]])</f>
        <v>1</v>
      </c>
    </row>
    <row r="52338" spans="1:11" x14ac:dyDescent="0.25">
      <c r="A52338" s="1" t="s">
        <v>9</v>
      </c>
      <c r="B52338" s="1" t="s">
        <v>156</v>
      </c>
      <c r="C52338">
        <v>15.2</v>
      </c>
      <c r="D52338">
        <v>-86.241900000000001</v>
      </c>
      <c r="E52338" s="5">
        <v>44317</v>
      </c>
      <c r="F52338" s="1">
        <v>123822</v>
      </c>
      <c r="G52338" s="1">
        <v>3186</v>
      </c>
      <c r="H52338" s="1">
        <v>57348</v>
      </c>
      <c r="I52338" s="4">
        <f>YEAR(ConsolidatedData[[#This Row],[Date]])</f>
        <v>2021</v>
      </c>
      <c r="J52338" s="2" t="str">
        <f>TEXT(MONTH(ConsolidatedData[[#This Row],[Date]]),"mmm")</f>
        <v>Jan</v>
      </c>
      <c r="K52338" s="2">
        <f>DAY(ConsolidatedData[[#This Row],[Date]])</f>
        <v>1</v>
      </c>
    </row>
    <row r="52339" spans="1:11" x14ac:dyDescent="0.25">
      <c r="A52339" s="1" t="s">
        <v>9</v>
      </c>
      <c r="B52339" s="1" t="s">
        <v>156</v>
      </c>
      <c r="C52339">
        <v>15.2</v>
      </c>
      <c r="D52339">
        <v>-86.241900000000001</v>
      </c>
      <c r="E52339" s="5">
        <v>44348</v>
      </c>
      <c r="F52339" s="1">
        <v>124899</v>
      </c>
      <c r="G52339" s="1">
        <v>3192</v>
      </c>
      <c r="H52339" s="1">
        <v>57348</v>
      </c>
      <c r="I52339" s="4">
        <f>YEAR(ConsolidatedData[[#This Row],[Date]])</f>
        <v>2021</v>
      </c>
      <c r="J52339" s="2" t="str">
        <f>TEXT(MONTH(ConsolidatedData[[#This Row],[Date]]),"mmm")</f>
        <v>Jan</v>
      </c>
      <c r="K52339" s="2">
        <f>DAY(ConsolidatedData[[#This Row],[Date]])</f>
        <v>1</v>
      </c>
    </row>
    <row r="52340" spans="1:11" x14ac:dyDescent="0.25">
      <c r="A52340" s="1" t="s">
        <v>9</v>
      </c>
      <c r="B52340" s="1" t="s">
        <v>156</v>
      </c>
      <c r="C52340">
        <v>15.2</v>
      </c>
      <c r="D52340">
        <v>-86.241900000000001</v>
      </c>
      <c r="E52340" s="5">
        <v>44378</v>
      </c>
      <c r="F52340" s="1">
        <v>125118</v>
      </c>
      <c r="G52340" s="1">
        <v>3200</v>
      </c>
      <c r="H52340" s="1">
        <v>57348</v>
      </c>
      <c r="I52340" s="4">
        <f>YEAR(ConsolidatedData[[#This Row],[Date]])</f>
        <v>2021</v>
      </c>
      <c r="J52340" s="2" t="str">
        <f>TEXT(MONTH(ConsolidatedData[[#This Row],[Date]]),"mmm")</f>
        <v>Jan</v>
      </c>
      <c r="K52340" s="2">
        <f>DAY(ConsolidatedData[[#This Row],[Date]])</f>
        <v>1</v>
      </c>
    </row>
    <row r="52341" spans="1:11" x14ac:dyDescent="0.25">
      <c r="A52341" s="1" t="s">
        <v>9</v>
      </c>
      <c r="B52341" s="1" t="s">
        <v>156</v>
      </c>
      <c r="C52341">
        <v>15.2</v>
      </c>
      <c r="D52341">
        <v>-86.241900000000001</v>
      </c>
      <c r="E52341" s="5">
        <v>44409</v>
      </c>
      <c r="F52341" s="1">
        <v>125557</v>
      </c>
      <c r="G52341" s="1">
        <v>3244</v>
      </c>
      <c r="H52341" s="1">
        <v>58517</v>
      </c>
      <c r="I52341" s="4">
        <f>YEAR(ConsolidatedData[[#This Row],[Date]])</f>
        <v>2021</v>
      </c>
      <c r="J52341" s="2" t="str">
        <f>TEXT(MONTH(ConsolidatedData[[#This Row],[Date]]),"mmm")</f>
        <v>Jan</v>
      </c>
      <c r="K52341" s="2">
        <f>DAY(ConsolidatedData[[#This Row],[Date]])</f>
        <v>1</v>
      </c>
    </row>
    <row r="52342" spans="1:11" x14ac:dyDescent="0.25">
      <c r="A52342" s="1" t="s">
        <v>9</v>
      </c>
      <c r="B52342" s="1" t="s">
        <v>156</v>
      </c>
      <c r="C52342">
        <v>15.2</v>
      </c>
      <c r="D52342">
        <v>-86.241900000000001</v>
      </c>
      <c r="E52342" s="5">
        <v>44440</v>
      </c>
      <c r="F52342" s="1">
        <v>126943</v>
      </c>
      <c r="G52342" s="1">
        <v>3264</v>
      </c>
      <c r="H52342" s="1">
        <v>58788</v>
      </c>
      <c r="I52342" s="4">
        <f>YEAR(ConsolidatedData[[#This Row],[Date]])</f>
        <v>2021</v>
      </c>
      <c r="J52342" s="2" t="str">
        <f>TEXT(MONTH(ConsolidatedData[[#This Row],[Date]]),"mmm")</f>
        <v>Jan</v>
      </c>
      <c r="K52342" s="2">
        <f>DAY(ConsolidatedData[[#This Row],[Date]])</f>
        <v>1</v>
      </c>
    </row>
    <row r="52343" spans="1:11" x14ac:dyDescent="0.25">
      <c r="A52343" s="1" t="s">
        <v>9</v>
      </c>
      <c r="B52343" s="1" t="s">
        <v>156</v>
      </c>
      <c r="C52343">
        <v>15.2</v>
      </c>
      <c r="D52343">
        <v>-86.241900000000001</v>
      </c>
      <c r="E52343" s="5">
        <v>44470</v>
      </c>
      <c r="F52343" s="1">
        <v>127945</v>
      </c>
      <c r="G52343" s="1">
        <v>3273</v>
      </c>
      <c r="H52343" s="1">
        <v>58788</v>
      </c>
      <c r="I52343" s="4">
        <f>YEAR(ConsolidatedData[[#This Row],[Date]])</f>
        <v>2021</v>
      </c>
      <c r="J52343" s="2" t="str">
        <f>TEXT(MONTH(ConsolidatedData[[#This Row],[Date]]),"mmm")</f>
        <v>Jan</v>
      </c>
      <c r="K52343" s="2">
        <f>DAY(ConsolidatedData[[#This Row],[Date]])</f>
        <v>1</v>
      </c>
    </row>
    <row r="52344" spans="1:11" x14ac:dyDescent="0.25">
      <c r="A52344" s="1" t="s">
        <v>9</v>
      </c>
      <c r="B52344" s="1" t="s">
        <v>156</v>
      </c>
      <c r="C52344">
        <v>15.2</v>
      </c>
      <c r="D52344">
        <v>-86.241900000000001</v>
      </c>
      <c r="E52344" s="5">
        <v>44501</v>
      </c>
      <c r="F52344" s="1">
        <v>128701</v>
      </c>
      <c r="G52344" s="1">
        <v>3285</v>
      </c>
      <c r="H52344" s="1">
        <v>59301</v>
      </c>
      <c r="I52344" s="4">
        <f>YEAR(ConsolidatedData[[#This Row],[Date]])</f>
        <v>2021</v>
      </c>
      <c r="J52344" s="2" t="str">
        <f>TEXT(MONTH(ConsolidatedData[[#This Row],[Date]]),"mmm")</f>
        <v>Jan</v>
      </c>
      <c r="K52344" s="2">
        <f>DAY(ConsolidatedData[[#This Row],[Date]])</f>
        <v>1</v>
      </c>
    </row>
    <row r="52345" spans="1:11" x14ac:dyDescent="0.25">
      <c r="A52345" s="1" t="s">
        <v>9</v>
      </c>
      <c r="B52345" s="1" t="s">
        <v>156</v>
      </c>
      <c r="C52345">
        <v>15.2</v>
      </c>
      <c r="D52345">
        <v>-86.241900000000001</v>
      </c>
      <c r="E52345" s="5">
        <v>44531</v>
      </c>
      <c r="F52345" s="1">
        <v>129805</v>
      </c>
      <c r="G52345" s="1">
        <v>3294</v>
      </c>
      <c r="H52345" s="1">
        <v>59389</v>
      </c>
      <c r="I52345" s="4">
        <f>YEAR(ConsolidatedData[[#This Row],[Date]])</f>
        <v>2021</v>
      </c>
      <c r="J52345" s="2" t="str">
        <f>TEXT(MONTH(ConsolidatedData[[#This Row],[Date]]),"mmm")</f>
        <v>Jan</v>
      </c>
      <c r="K52345" s="2">
        <f>DAY(ConsolidatedData[[#This Row],[Date]])</f>
        <v>1</v>
      </c>
    </row>
    <row r="52346" spans="1:11" x14ac:dyDescent="0.25">
      <c r="A52346" s="1" t="s">
        <v>9</v>
      </c>
      <c r="B52346" s="1" t="s">
        <v>156</v>
      </c>
      <c r="C52346">
        <v>15.2</v>
      </c>
      <c r="D52346">
        <v>-86.241900000000001</v>
      </c>
      <c r="E52346" s="5">
        <v>44198</v>
      </c>
      <c r="F52346" s="1">
        <v>147843</v>
      </c>
      <c r="G52346" s="1">
        <v>3610</v>
      </c>
      <c r="H52346" s="1">
        <v>60873</v>
      </c>
      <c r="I52346" s="4">
        <f>YEAR(ConsolidatedData[[#This Row],[Date]])</f>
        <v>2021</v>
      </c>
      <c r="J52346" s="2" t="str">
        <f>TEXT(MONTH(ConsolidatedData[[#This Row],[Date]]),"mmm")</f>
        <v>Jan</v>
      </c>
      <c r="K52346" s="2">
        <f>DAY(ConsolidatedData[[#This Row],[Date]])</f>
        <v>2</v>
      </c>
    </row>
    <row r="52347" spans="1:11" x14ac:dyDescent="0.25">
      <c r="A52347" s="1" t="s">
        <v>9</v>
      </c>
      <c r="B52347" s="1" t="s">
        <v>156</v>
      </c>
      <c r="C52347">
        <v>15.2</v>
      </c>
      <c r="D52347">
        <v>-86.241900000000001</v>
      </c>
      <c r="E52347" s="5">
        <v>44229</v>
      </c>
      <c r="F52347" s="1">
        <v>148951</v>
      </c>
      <c r="G52347" s="1">
        <v>3614</v>
      </c>
      <c r="H52347" s="1">
        <v>60979</v>
      </c>
      <c r="I52347" s="4">
        <f>YEAR(ConsolidatedData[[#This Row],[Date]])</f>
        <v>2021</v>
      </c>
      <c r="J52347" s="2" t="str">
        <f>TEXT(MONTH(ConsolidatedData[[#This Row],[Date]]),"mmm")</f>
        <v>Jan</v>
      </c>
      <c r="K52347" s="2">
        <f>DAY(ConsolidatedData[[#This Row],[Date]])</f>
        <v>2</v>
      </c>
    </row>
    <row r="52348" spans="1:11" x14ac:dyDescent="0.25">
      <c r="A52348" s="1" t="s">
        <v>9</v>
      </c>
      <c r="B52348" s="1" t="s">
        <v>156</v>
      </c>
      <c r="C52348">
        <v>15.2</v>
      </c>
      <c r="D52348">
        <v>-86.241900000000001</v>
      </c>
      <c r="E52348" s="5">
        <v>44257</v>
      </c>
      <c r="F52348" s="1">
        <v>151103</v>
      </c>
      <c r="G52348" s="1">
        <v>3662</v>
      </c>
      <c r="H52348" s="1">
        <v>61284</v>
      </c>
      <c r="I52348" s="4">
        <f>YEAR(ConsolidatedData[[#This Row],[Date]])</f>
        <v>2021</v>
      </c>
      <c r="J52348" s="2" t="str">
        <f>TEXT(MONTH(ConsolidatedData[[#This Row],[Date]]),"mmm")</f>
        <v>Jan</v>
      </c>
      <c r="K52348" s="2">
        <f>DAY(ConsolidatedData[[#This Row],[Date]])</f>
        <v>2</v>
      </c>
    </row>
    <row r="52349" spans="1:11" x14ac:dyDescent="0.25">
      <c r="A52349" s="1" t="s">
        <v>9</v>
      </c>
      <c r="B52349" s="1" t="s">
        <v>156</v>
      </c>
      <c r="C52349">
        <v>15.2</v>
      </c>
      <c r="D52349">
        <v>-86.241900000000001</v>
      </c>
      <c r="E52349" s="5">
        <v>44288</v>
      </c>
      <c r="F52349" s="1">
        <v>152225</v>
      </c>
      <c r="G52349" s="1">
        <v>3669</v>
      </c>
      <c r="H52349" s="1">
        <v>61456</v>
      </c>
      <c r="I52349" s="4">
        <f>YEAR(ConsolidatedData[[#This Row],[Date]])</f>
        <v>2021</v>
      </c>
      <c r="J52349" s="2" t="str">
        <f>TEXT(MONTH(ConsolidatedData[[#This Row],[Date]]),"mmm")</f>
        <v>Jan</v>
      </c>
      <c r="K52349" s="2">
        <f>DAY(ConsolidatedData[[#This Row],[Date]])</f>
        <v>2</v>
      </c>
    </row>
    <row r="52350" spans="1:11" x14ac:dyDescent="0.25">
      <c r="A52350" s="1" t="s">
        <v>9</v>
      </c>
      <c r="B52350" s="1" t="s">
        <v>156</v>
      </c>
      <c r="C52350">
        <v>15.2</v>
      </c>
      <c r="D52350">
        <v>-86.241900000000001</v>
      </c>
      <c r="E52350" s="5">
        <v>44318</v>
      </c>
      <c r="F52350" s="1">
        <v>153253</v>
      </c>
      <c r="G52350" s="1">
        <v>3694</v>
      </c>
      <c r="H52350" s="1">
        <v>61587</v>
      </c>
      <c r="I52350" s="4">
        <f>YEAR(ConsolidatedData[[#This Row],[Date]])</f>
        <v>2021</v>
      </c>
      <c r="J52350" s="2" t="str">
        <f>TEXT(MONTH(ConsolidatedData[[#This Row],[Date]]),"mmm")</f>
        <v>Jan</v>
      </c>
      <c r="K52350" s="2">
        <f>DAY(ConsolidatedData[[#This Row],[Date]])</f>
        <v>2</v>
      </c>
    </row>
    <row r="52351" spans="1:11" x14ac:dyDescent="0.25">
      <c r="A52351" s="1" t="s">
        <v>9</v>
      </c>
      <c r="B52351" s="1" t="s">
        <v>156</v>
      </c>
      <c r="C52351">
        <v>15.2</v>
      </c>
      <c r="D52351">
        <v>-86.241900000000001</v>
      </c>
      <c r="E52351" s="5">
        <v>44349</v>
      </c>
      <c r="F52351" s="1">
        <v>153905</v>
      </c>
      <c r="G52351" s="1">
        <v>3710</v>
      </c>
      <c r="H52351" s="1">
        <v>61785</v>
      </c>
      <c r="I52351" s="4">
        <f>YEAR(ConsolidatedData[[#This Row],[Date]])</f>
        <v>2021</v>
      </c>
      <c r="J52351" s="2" t="str">
        <f>TEXT(MONTH(ConsolidatedData[[#This Row],[Date]]),"mmm")</f>
        <v>Jan</v>
      </c>
      <c r="K52351" s="2">
        <f>DAY(ConsolidatedData[[#This Row],[Date]])</f>
        <v>2</v>
      </c>
    </row>
    <row r="52352" spans="1:11" x14ac:dyDescent="0.25">
      <c r="A52352" s="1" t="s">
        <v>9</v>
      </c>
      <c r="B52352" s="1" t="s">
        <v>156</v>
      </c>
      <c r="C52352">
        <v>15.2</v>
      </c>
      <c r="D52352">
        <v>-86.241900000000001</v>
      </c>
      <c r="E52352" s="5">
        <v>44379</v>
      </c>
      <c r="F52352" s="1">
        <v>154568</v>
      </c>
      <c r="G52352" s="1">
        <v>3721</v>
      </c>
      <c r="H52352" s="1">
        <v>61817</v>
      </c>
      <c r="I52352" s="4">
        <f>YEAR(ConsolidatedData[[#This Row],[Date]])</f>
        <v>2021</v>
      </c>
      <c r="J52352" s="2" t="str">
        <f>TEXT(MONTH(ConsolidatedData[[#This Row],[Date]]),"mmm")</f>
        <v>Jan</v>
      </c>
      <c r="K52352" s="2">
        <f>DAY(ConsolidatedData[[#This Row],[Date]])</f>
        <v>2</v>
      </c>
    </row>
    <row r="52353" spans="1:11" x14ac:dyDescent="0.25">
      <c r="A52353" s="1" t="s">
        <v>9</v>
      </c>
      <c r="B52353" s="1" t="s">
        <v>156</v>
      </c>
      <c r="C52353">
        <v>15.2</v>
      </c>
      <c r="D52353">
        <v>-86.241900000000001</v>
      </c>
      <c r="E52353" s="5">
        <v>44410</v>
      </c>
      <c r="F52353" s="1">
        <v>155735</v>
      </c>
      <c r="G52353" s="1">
        <v>3742</v>
      </c>
      <c r="H52353" s="1">
        <v>61936</v>
      </c>
      <c r="I52353" s="4">
        <f>YEAR(ConsolidatedData[[#This Row],[Date]])</f>
        <v>2021</v>
      </c>
      <c r="J52353" s="2" t="str">
        <f>TEXT(MONTH(ConsolidatedData[[#This Row],[Date]]),"mmm")</f>
        <v>Jan</v>
      </c>
      <c r="K52353" s="2">
        <f>DAY(ConsolidatedData[[#This Row],[Date]])</f>
        <v>2</v>
      </c>
    </row>
    <row r="52354" spans="1:11" x14ac:dyDescent="0.25">
      <c r="A52354" s="1" t="s">
        <v>9</v>
      </c>
      <c r="B52354" s="1" t="s">
        <v>156</v>
      </c>
      <c r="C52354">
        <v>15.2</v>
      </c>
      <c r="D52354">
        <v>-86.241900000000001</v>
      </c>
      <c r="E52354" s="5">
        <v>44441</v>
      </c>
      <c r="F52354" s="1">
        <v>156606</v>
      </c>
      <c r="G52354" s="1">
        <v>3789</v>
      </c>
      <c r="H52354" s="1">
        <v>61968</v>
      </c>
      <c r="I52354" s="4">
        <f>YEAR(ConsolidatedData[[#This Row],[Date]])</f>
        <v>2021</v>
      </c>
      <c r="J52354" s="2" t="str">
        <f>TEXT(MONTH(ConsolidatedData[[#This Row],[Date]]),"mmm")</f>
        <v>Jan</v>
      </c>
      <c r="K52354" s="2">
        <f>DAY(ConsolidatedData[[#This Row],[Date]])</f>
        <v>2</v>
      </c>
    </row>
    <row r="52355" spans="1:11" x14ac:dyDescent="0.25">
      <c r="A52355" s="1" t="s">
        <v>9</v>
      </c>
      <c r="B52355" s="1" t="s">
        <v>156</v>
      </c>
      <c r="C52355">
        <v>15.2</v>
      </c>
      <c r="D52355">
        <v>-86.241900000000001</v>
      </c>
      <c r="E52355" s="5">
        <v>44471</v>
      </c>
      <c r="F52355" s="1">
        <v>157468</v>
      </c>
      <c r="G52355" s="1">
        <v>3806</v>
      </c>
      <c r="H52355" s="1">
        <v>62120</v>
      </c>
      <c r="I52355" s="4">
        <f>YEAR(ConsolidatedData[[#This Row],[Date]])</f>
        <v>2021</v>
      </c>
      <c r="J52355" s="2" t="str">
        <f>TEXT(MONTH(ConsolidatedData[[#This Row],[Date]]),"mmm")</f>
        <v>Jan</v>
      </c>
      <c r="K52355" s="2">
        <f>DAY(ConsolidatedData[[#This Row],[Date]])</f>
        <v>2</v>
      </c>
    </row>
    <row r="52356" spans="1:11" x14ac:dyDescent="0.25">
      <c r="A52356" s="1" t="s">
        <v>9</v>
      </c>
      <c r="B52356" s="1" t="s">
        <v>156</v>
      </c>
      <c r="C52356">
        <v>15.2</v>
      </c>
      <c r="D52356">
        <v>-86.241900000000001</v>
      </c>
      <c r="E52356" s="5">
        <v>44502</v>
      </c>
      <c r="F52356" s="1">
        <v>158355</v>
      </c>
      <c r="G52356" s="1">
        <v>3838</v>
      </c>
      <c r="H52356" s="1">
        <v>62991</v>
      </c>
      <c r="I52356" s="4">
        <f>YEAR(ConsolidatedData[[#This Row],[Date]])</f>
        <v>2021</v>
      </c>
      <c r="J52356" s="2" t="str">
        <f>TEXT(MONTH(ConsolidatedData[[#This Row],[Date]]),"mmm")</f>
        <v>Jan</v>
      </c>
      <c r="K52356" s="2">
        <f>DAY(ConsolidatedData[[#This Row],[Date]])</f>
        <v>2</v>
      </c>
    </row>
    <row r="52357" spans="1:11" x14ac:dyDescent="0.25">
      <c r="A52357" s="1" t="s">
        <v>9</v>
      </c>
      <c r="B52357" s="1" t="s">
        <v>156</v>
      </c>
      <c r="C52357">
        <v>15.2</v>
      </c>
      <c r="D52357">
        <v>-86.241900000000001</v>
      </c>
      <c r="E52357" s="5">
        <v>44532</v>
      </c>
      <c r="F52357" s="1">
        <v>159024</v>
      </c>
      <c r="G52357" s="1">
        <v>3848</v>
      </c>
      <c r="H52357" s="1">
        <v>63153</v>
      </c>
      <c r="I52357" s="4">
        <f>YEAR(ConsolidatedData[[#This Row],[Date]])</f>
        <v>2021</v>
      </c>
      <c r="J52357" s="2" t="str">
        <f>TEXT(MONTH(ConsolidatedData[[#This Row],[Date]]),"mmm")</f>
        <v>Jan</v>
      </c>
      <c r="K52357" s="2">
        <f>DAY(ConsolidatedData[[#This Row],[Date]])</f>
        <v>2</v>
      </c>
    </row>
    <row r="52358" spans="1:11" x14ac:dyDescent="0.25">
      <c r="A52358" s="1" t="s">
        <v>9</v>
      </c>
      <c r="B52358" s="1" t="s">
        <v>156</v>
      </c>
      <c r="C52358">
        <v>15.2</v>
      </c>
      <c r="D52358">
        <v>-86.241900000000001</v>
      </c>
      <c r="E52358" s="5">
        <v>44199</v>
      </c>
      <c r="F52358" s="1">
        <v>170985</v>
      </c>
      <c r="G52358" s="1">
        <v>4174</v>
      </c>
      <c r="H52358" s="1">
        <v>66709</v>
      </c>
      <c r="I52358" s="4">
        <f>YEAR(ConsolidatedData[[#This Row],[Date]])</f>
        <v>2021</v>
      </c>
      <c r="J52358" s="2" t="str">
        <f>TEXT(MONTH(ConsolidatedData[[#This Row],[Date]]),"mmm")</f>
        <v>Jan</v>
      </c>
      <c r="K52358" s="2">
        <f>DAY(ConsolidatedData[[#This Row],[Date]])</f>
        <v>3</v>
      </c>
    </row>
    <row r="52359" spans="1:11" x14ac:dyDescent="0.25">
      <c r="A52359" s="1" t="s">
        <v>9</v>
      </c>
      <c r="B52359" s="1" t="s">
        <v>156</v>
      </c>
      <c r="C52359">
        <v>15.2</v>
      </c>
      <c r="D52359">
        <v>-86.241900000000001</v>
      </c>
      <c r="E52359" s="5">
        <v>44230</v>
      </c>
      <c r="F52359" s="1">
        <v>171758</v>
      </c>
      <c r="G52359" s="1">
        <v>4187</v>
      </c>
      <c r="H52359" s="1">
        <v>66903</v>
      </c>
      <c r="I52359" s="4">
        <f>YEAR(ConsolidatedData[[#This Row],[Date]])</f>
        <v>2021</v>
      </c>
      <c r="J52359" s="2" t="str">
        <f>TEXT(MONTH(ConsolidatedData[[#This Row],[Date]]),"mmm")</f>
        <v>Jan</v>
      </c>
      <c r="K52359" s="2">
        <f>DAY(ConsolidatedData[[#This Row],[Date]])</f>
        <v>3</v>
      </c>
    </row>
    <row r="52360" spans="1:11" x14ac:dyDescent="0.25">
      <c r="A52360" s="1" t="s">
        <v>9</v>
      </c>
      <c r="B52360" s="1" t="s">
        <v>156</v>
      </c>
      <c r="C52360">
        <v>15.2</v>
      </c>
      <c r="D52360">
        <v>-86.241900000000001</v>
      </c>
      <c r="E52360" s="5">
        <v>44258</v>
      </c>
      <c r="F52360" s="1">
        <v>172100</v>
      </c>
      <c r="G52360" s="1">
        <v>4214</v>
      </c>
      <c r="H52360" s="1">
        <v>67239</v>
      </c>
      <c r="I52360" s="4">
        <f>YEAR(ConsolidatedData[[#This Row],[Date]])</f>
        <v>2021</v>
      </c>
      <c r="J52360" s="2" t="str">
        <f>TEXT(MONTH(ConsolidatedData[[#This Row],[Date]]),"mmm")</f>
        <v>Jan</v>
      </c>
      <c r="K52360" s="2">
        <f>DAY(ConsolidatedData[[#This Row],[Date]])</f>
        <v>3</v>
      </c>
    </row>
    <row r="52361" spans="1:11" x14ac:dyDescent="0.25">
      <c r="A52361" s="1" t="s">
        <v>9</v>
      </c>
      <c r="B52361" s="1" t="s">
        <v>156</v>
      </c>
      <c r="C52361">
        <v>15.2</v>
      </c>
      <c r="D52361">
        <v>-86.241900000000001</v>
      </c>
      <c r="E52361" s="5">
        <v>44289</v>
      </c>
      <c r="F52361" s="1">
        <v>172577</v>
      </c>
      <c r="G52361" s="1">
        <v>4231</v>
      </c>
      <c r="H52361" s="1">
        <v>67630</v>
      </c>
      <c r="I52361" s="4">
        <f>YEAR(ConsolidatedData[[#This Row],[Date]])</f>
        <v>2021</v>
      </c>
      <c r="J52361" s="2" t="str">
        <f>TEXT(MONTH(ConsolidatedData[[#This Row],[Date]]),"mmm")</f>
        <v>Jan</v>
      </c>
      <c r="K52361" s="2">
        <f>DAY(ConsolidatedData[[#This Row],[Date]])</f>
        <v>3</v>
      </c>
    </row>
    <row r="52362" spans="1:11" x14ac:dyDescent="0.25">
      <c r="A52362" s="1" t="s">
        <v>9</v>
      </c>
      <c r="B52362" s="1" t="s">
        <v>156</v>
      </c>
      <c r="C52362">
        <v>15.2</v>
      </c>
      <c r="D52362">
        <v>-86.241900000000001</v>
      </c>
      <c r="E52362" s="5">
        <v>44319</v>
      </c>
      <c r="F52362" s="1">
        <v>172577</v>
      </c>
      <c r="G52362" s="1">
        <v>4231</v>
      </c>
      <c r="H52362" s="1">
        <v>67630</v>
      </c>
      <c r="I52362" s="4">
        <f>YEAR(ConsolidatedData[[#This Row],[Date]])</f>
        <v>2021</v>
      </c>
      <c r="J52362" s="2" t="str">
        <f>TEXT(MONTH(ConsolidatedData[[#This Row],[Date]]),"mmm")</f>
        <v>Jan</v>
      </c>
      <c r="K52362" s="2">
        <f>DAY(ConsolidatedData[[#This Row],[Date]])</f>
        <v>3</v>
      </c>
    </row>
    <row r="52363" spans="1:11" x14ac:dyDescent="0.25">
      <c r="A52363" s="1" t="s">
        <v>9</v>
      </c>
      <c r="B52363" s="1" t="s">
        <v>156</v>
      </c>
      <c r="C52363">
        <v>15.2</v>
      </c>
      <c r="D52363">
        <v>-86.241900000000001</v>
      </c>
      <c r="E52363" s="5">
        <v>44350</v>
      </c>
      <c r="F52363" s="1">
        <v>173020</v>
      </c>
      <c r="G52363" s="1">
        <v>4247</v>
      </c>
      <c r="H52363" s="1">
        <v>67900</v>
      </c>
      <c r="I52363" s="4">
        <f>YEAR(ConsolidatedData[[#This Row],[Date]])</f>
        <v>2021</v>
      </c>
      <c r="J52363" s="2" t="str">
        <f>TEXT(MONTH(ConsolidatedData[[#This Row],[Date]]),"mmm")</f>
        <v>Jan</v>
      </c>
      <c r="K52363" s="2">
        <f>DAY(ConsolidatedData[[#This Row],[Date]])</f>
        <v>3</v>
      </c>
    </row>
    <row r="52364" spans="1:11" x14ac:dyDescent="0.25">
      <c r="A52364" s="1" t="s">
        <v>9</v>
      </c>
      <c r="B52364" s="1" t="s">
        <v>156</v>
      </c>
      <c r="C52364">
        <v>15.2</v>
      </c>
      <c r="D52364">
        <v>-86.241900000000001</v>
      </c>
      <c r="E52364" s="5">
        <v>44380</v>
      </c>
      <c r="F52364" s="1">
        <v>173729</v>
      </c>
      <c r="G52364" s="1">
        <v>4260</v>
      </c>
      <c r="H52364" s="1">
        <v>67989</v>
      </c>
      <c r="I52364" s="4">
        <f>YEAR(ConsolidatedData[[#This Row],[Date]])</f>
        <v>2021</v>
      </c>
      <c r="J52364" s="2" t="str">
        <f>TEXT(MONTH(ConsolidatedData[[#This Row],[Date]]),"mmm")</f>
        <v>Jan</v>
      </c>
      <c r="K52364" s="2">
        <f>DAY(ConsolidatedData[[#This Row],[Date]])</f>
        <v>3</v>
      </c>
    </row>
    <row r="52365" spans="1:11" x14ac:dyDescent="0.25">
      <c r="A52365" s="1" t="s">
        <v>9</v>
      </c>
      <c r="B52365" s="1" t="s">
        <v>156</v>
      </c>
      <c r="C52365">
        <v>15.2</v>
      </c>
      <c r="D52365">
        <v>-86.241900000000001</v>
      </c>
      <c r="E52365" s="5">
        <v>44411</v>
      </c>
      <c r="F52365" s="1">
        <v>174243</v>
      </c>
      <c r="G52365" s="1">
        <v>4283</v>
      </c>
      <c r="H52365" s="1">
        <v>68085</v>
      </c>
      <c r="I52365" s="4">
        <f>YEAR(ConsolidatedData[[#This Row],[Date]])</f>
        <v>2021</v>
      </c>
      <c r="J52365" s="2" t="str">
        <f>TEXT(MONTH(ConsolidatedData[[#This Row],[Date]]),"mmm")</f>
        <v>Jan</v>
      </c>
      <c r="K52365" s="2">
        <f>DAY(ConsolidatedData[[#This Row],[Date]])</f>
        <v>3</v>
      </c>
    </row>
    <row r="52366" spans="1:11" x14ac:dyDescent="0.25">
      <c r="A52366" s="1" t="s">
        <v>9</v>
      </c>
      <c r="B52366" s="1" t="s">
        <v>156</v>
      </c>
      <c r="C52366">
        <v>15.2</v>
      </c>
      <c r="D52366">
        <v>-86.241900000000001</v>
      </c>
      <c r="E52366" s="5">
        <v>44442</v>
      </c>
      <c r="F52366" s="1">
        <v>174508</v>
      </c>
      <c r="G52366" s="1">
        <v>4297</v>
      </c>
      <c r="H52366" s="1">
        <v>68284</v>
      </c>
      <c r="I52366" s="4">
        <f>YEAR(ConsolidatedData[[#This Row],[Date]])</f>
        <v>2021</v>
      </c>
      <c r="J52366" s="2" t="str">
        <f>TEXT(MONTH(ConsolidatedData[[#This Row],[Date]]),"mmm")</f>
        <v>Jan</v>
      </c>
      <c r="K52366" s="2">
        <f>DAY(ConsolidatedData[[#This Row],[Date]])</f>
        <v>3</v>
      </c>
    </row>
    <row r="52367" spans="1:11" x14ac:dyDescent="0.25">
      <c r="A52367" s="1" t="s">
        <v>9</v>
      </c>
      <c r="B52367" s="1" t="s">
        <v>156</v>
      </c>
      <c r="C52367">
        <v>15.2</v>
      </c>
      <c r="D52367">
        <v>-86.241900000000001</v>
      </c>
      <c r="E52367" s="5">
        <v>44472</v>
      </c>
      <c r="F52367" s="1">
        <v>175442</v>
      </c>
      <c r="G52367" s="1">
        <v>4301</v>
      </c>
      <c r="H52367" s="1">
        <v>68350</v>
      </c>
      <c r="I52367" s="4">
        <f>YEAR(ConsolidatedData[[#This Row],[Date]])</f>
        <v>2021</v>
      </c>
      <c r="J52367" s="2" t="str">
        <f>TEXT(MONTH(ConsolidatedData[[#This Row],[Date]]),"mmm")</f>
        <v>Jan</v>
      </c>
      <c r="K52367" s="2">
        <f>DAY(ConsolidatedData[[#This Row],[Date]])</f>
        <v>3</v>
      </c>
    </row>
    <row r="52368" spans="1:11" x14ac:dyDescent="0.25">
      <c r="A52368" s="1" t="s">
        <v>9</v>
      </c>
      <c r="B52368" s="1" t="s">
        <v>156</v>
      </c>
      <c r="C52368">
        <v>15.2</v>
      </c>
      <c r="D52368">
        <v>-86.241900000000001</v>
      </c>
      <c r="E52368" s="5">
        <v>44503</v>
      </c>
      <c r="F52368" s="1">
        <v>176427</v>
      </c>
      <c r="G52368" s="1">
        <v>4311</v>
      </c>
      <c r="H52368" s="1">
        <v>68500</v>
      </c>
      <c r="I52368" s="4">
        <f>YEAR(ConsolidatedData[[#This Row],[Date]])</f>
        <v>2021</v>
      </c>
      <c r="J52368" s="2" t="str">
        <f>TEXT(MONTH(ConsolidatedData[[#This Row],[Date]]),"mmm")</f>
        <v>Jan</v>
      </c>
      <c r="K52368" s="2">
        <f>DAY(ConsolidatedData[[#This Row],[Date]])</f>
        <v>3</v>
      </c>
    </row>
    <row r="52369" spans="1:11" x14ac:dyDescent="0.25">
      <c r="A52369" s="1" t="s">
        <v>9</v>
      </c>
      <c r="B52369" s="1" t="s">
        <v>156</v>
      </c>
      <c r="C52369">
        <v>15.2</v>
      </c>
      <c r="D52369">
        <v>-86.241900000000001</v>
      </c>
      <c r="E52369" s="5">
        <v>44533</v>
      </c>
      <c r="F52369" s="1">
        <v>177168</v>
      </c>
      <c r="G52369" s="1">
        <v>4325</v>
      </c>
      <c r="H52369" s="1">
        <v>68652</v>
      </c>
      <c r="I52369" s="4">
        <f>YEAR(ConsolidatedData[[#This Row],[Date]])</f>
        <v>2021</v>
      </c>
      <c r="J52369" s="2" t="str">
        <f>TEXT(MONTH(ConsolidatedData[[#This Row],[Date]]),"mmm")</f>
        <v>Jan</v>
      </c>
      <c r="K52369" s="2">
        <f>DAY(ConsolidatedData[[#This Row],[Date]])</f>
        <v>3</v>
      </c>
    </row>
    <row r="52370" spans="1:11" x14ac:dyDescent="0.25">
      <c r="A52370" s="1" t="s">
        <v>9</v>
      </c>
      <c r="B52370" s="1" t="s">
        <v>156</v>
      </c>
      <c r="C52370">
        <v>15.2</v>
      </c>
      <c r="D52370">
        <v>-86.241900000000001</v>
      </c>
      <c r="E52370" s="5">
        <v>44200</v>
      </c>
      <c r="F52370" s="1">
        <v>189726</v>
      </c>
      <c r="G52370" s="1">
        <v>4622</v>
      </c>
      <c r="H52370" s="1">
        <v>73308</v>
      </c>
      <c r="I52370" s="4">
        <f>YEAR(ConsolidatedData[[#This Row],[Date]])</f>
        <v>2021</v>
      </c>
      <c r="J52370" s="2" t="str">
        <f>TEXT(MONTH(ConsolidatedData[[#This Row],[Date]]),"mmm")</f>
        <v>Jan</v>
      </c>
      <c r="K52370" s="2">
        <f>DAY(ConsolidatedData[[#This Row],[Date]])</f>
        <v>4</v>
      </c>
    </row>
    <row r="52371" spans="1:11" x14ac:dyDescent="0.25">
      <c r="A52371" s="1" t="s">
        <v>9</v>
      </c>
      <c r="B52371" s="1" t="s">
        <v>156</v>
      </c>
      <c r="C52371">
        <v>15.2</v>
      </c>
      <c r="D52371">
        <v>-86.241900000000001</v>
      </c>
      <c r="E52371" s="5">
        <v>44231</v>
      </c>
      <c r="F52371" s="1">
        <v>189726</v>
      </c>
      <c r="G52371" s="1">
        <v>4622</v>
      </c>
      <c r="H52371" s="1">
        <v>73308</v>
      </c>
      <c r="I52371" s="4">
        <f>YEAR(ConsolidatedData[[#This Row],[Date]])</f>
        <v>2021</v>
      </c>
      <c r="J52371" s="2" t="str">
        <f>TEXT(MONTH(ConsolidatedData[[#This Row],[Date]]),"mmm")</f>
        <v>Jan</v>
      </c>
      <c r="K52371" s="2">
        <f>DAY(ConsolidatedData[[#This Row],[Date]])</f>
        <v>4</v>
      </c>
    </row>
    <row r="52372" spans="1:11" x14ac:dyDescent="0.25">
      <c r="A52372" s="1" t="s">
        <v>9</v>
      </c>
      <c r="B52372" s="1" t="s">
        <v>156</v>
      </c>
      <c r="C52372">
        <v>15.2</v>
      </c>
      <c r="D52372">
        <v>-86.241900000000001</v>
      </c>
      <c r="E52372" s="5">
        <v>44259</v>
      </c>
      <c r="F52372" s="1">
        <v>190142</v>
      </c>
      <c r="G52372" s="1">
        <v>4633</v>
      </c>
      <c r="H52372" s="1">
        <v>73308</v>
      </c>
      <c r="I52372" s="4">
        <f>YEAR(ConsolidatedData[[#This Row],[Date]])</f>
        <v>2021</v>
      </c>
      <c r="J52372" s="2" t="str">
        <f>TEXT(MONTH(ConsolidatedData[[#This Row],[Date]]),"mmm")</f>
        <v>Jan</v>
      </c>
      <c r="K52372" s="2">
        <f>DAY(ConsolidatedData[[#This Row],[Date]])</f>
        <v>4</v>
      </c>
    </row>
    <row r="52373" spans="1:11" x14ac:dyDescent="0.25">
      <c r="A52373" s="1" t="s">
        <v>9</v>
      </c>
      <c r="B52373" s="1" t="s">
        <v>156</v>
      </c>
      <c r="C52373">
        <v>15.2</v>
      </c>
      <c r="D52373">
        <v>-86.241900000000001</v>
      </c>
      <c r="E52373" s="5">
        <v>44290</v>
      </c>
      <c r="F52373" s="1">
        <v>190631</v>
      </c>
      <c r="G52373" s="1">
        <v>4644</v>
      </c>
      <c r="H52373" s="1">
        <v>73373</v>
      </c>
      <c r="I52373" s="4">
        <f>YEAR(ConsolidatedData[[#This Row],[Date]])</f>
        <v>2021</v>
      </c>
      <c r="J52373" s="2" t="str">
        <f>TEXT(MONTH(ConsolidatedData[[#This Row],[Date]]),"mmm")</f>
        <v>Jan</v>
      </c>
      <c r="K52373" s="2">
        <f>DAY(ConsolidatedData[[#This Row],[Date]])</f>
        <v>4</v>
      </c>
    </row>
    <row r="52374" spans="1:11" x14ac:dyDescent="0.25">
      <c r="A52374" s="1" t="s">
        <v>9</v>
      </c>
      <c r="B52374" s="1" t="s">
        <v>156</v>
      </c>
      <c r="C52374">
        <v>15.2</v>
      </c>
      <c r="D52374">
        <v>-86.241900000000001</v>
      </c>
      <c r="E52374" s="5">
        <v>44320</v>
      </c>
      <c r="F52374" s="1">
        <v>191136</v>
      </c>
      <c r="G52374" s="1">
        <v>4681</v>
      </c>
      <c r="H52374" s="1">
        <v>73463</v>
      </c>
      <c r="I52374" s="4">
        <f>YEAR(ConsolidatedData[[#This Row],[Date]])</f>
        <v>2021</v>
      </c>
      <c r="J52374" s="2" t="str">
        <f>TEXT(MONTH(ConsolidatedData[[#This Row],[Date]]),"mmm")</f>
        <v>Jan</v>
      </c>
      <c r="K52374" s="2">
        <f>DAY(ConsolidatedData[[#This Row],[Date]])</f>
        <v>4</v>
      </c>
    </row>
    <row r="52375" spans="1:11" x14ac:dyDescent="0.25">
      <c r="A52375" s="1" t="s">
        <v>9</v>
      </c>
      <c r="B52375" s="1" t="s">
        <v>156</v>
      </c>
      <c r="C52375">
        <v>15.2</v>
      </c>
      <c r="D52375">
        <v>-86.241900000000001</v>
      </c>
      <c r="E52375" s="5">
        <v>44351</v>
      </c>
      <c r="F52375" s="1">
        <v>192413</v>
      </c>
      <c r="G52375" s="1">
        <v>4686</v>
      </c>
      <c r="H52375" s="1">
        <v>73688</v>
      </c>
      <c r="I52375" s="4">
        <f>YEAR(ConsolidatedData[[#This Row],[Date]])</f>
        <v>2021</v>
      </c>
      <c r="J52375" s="2" t="str">
        <f>TEXT(MONTH(ConsolidatedData[[#This Row],[Date]]),"mmm")</f>
        <v>Jan</v>
      </c>
      <c r="K52375" s="2">
        <f>DAY(ConsolidatedData[[#This Row],[Date]])</f>
        <v>4</v>
      </c>
    </row>
    <row r="52376" spans="1:11" x14ac:dyDescent="0.25">
      <c r="A52376" s="1" t="s">
        <v>9</v>
      </c>
      <c r="B52376" s="1" t="s">
        <v>156</v>
      </c>
      <c r="C52376">
        <v>15.2</v>
      </c>
      <c r="D52376">
        <v>-86.241900000000001</v>
      </c>
      <c r="E52376" s="5">
        <v>44381</v>
      </c>
      <c r="F52376" s="1">
        <v>193029</v>
      </c>
      <c r="G52376" s="1">
        <v>4703</v>
      </c>
      <c r="H52376" s="1">
        <v>74299</v>
      </c>
      <c r="I52376" s="4">
        <f>YEAR(ConsolidatedData[[#This Row],[Date]])</f>
        <v>2021</v>
      </c>
      <c r="J52376" s="2" t="str">
        <f>TEXT(MONTH(ConsolidatedData[[#This Row],[Date]]),"mmm")</f>
        <v>Jan</v>
      </c>
      <c r="K52376" s="2">
        <f>DAY(ConsolidatedData[[#This Row],[Date]])</f>
        <v>4</v>
      </c>
    </row>
    <row r="52377" spans="1:11" x14ac:dyDescent="0.25">
      <c r="A52377" s="1" t="s">
        <v>9</v>
      </c>
      <c r="B52377" s="1" t="s">
        <v>156</v>
      </c>
      <c r="C52377">
        <v>15.2</v>
      </c>
      <c r="D52377">
        <v>-86.241900000000001</v>
      </c>
      <c r="E52377" s="5">
        <v>44412</v>
      </c>
      <c r="F52377" s="1">
        <v>193783</v>
      </c>
      <c r="G52377" s="1">
        <v>4715</v>
      </c>
      <c r="H52377" s="1">
        <v>74759</v>
      </c>
      <c r="I52377" s="4">
        <f>YEAR(ConsolidatedData[[#This Row],[Date]])</f>
        <v>2021</v>
      </c>
      <c r="J52377" s="2" t="str">
        <f>TEXT(MONTH(ConsolidatedData[[#This Row],[Date]]),"mmm")</f>
        <v>Jan</v>
      </c>
      <c r="K52377" s="2">
        <f>DAY(ConsolidatedData[[#This Row],[Date]])</f>
        <v>4</v>
      </c>
    </row>
    <row r="52378" spans="1:11" x14ac:dyDescent="0.25">
      <c r="A52378" s="1" t="s">
        <v>9</v>
      </c>
      <c r="B52378" s="1" t="s">
        <v>156</v>
      </c>
      <c r="C52378">
        <v>15.2</v>
      </c>
      <c r="D52378">
        <v>-86.241900000000001</v>
      </c>
      <c r="E52378" s="5">
        <v>44443</v>
      </c>
      <c r="F52378" s="1">
        <v>194548</v>
      </c>
      <c r="G52378" s="1">
        <v>4766</v>
      </c>
      <c r="H52378" s="1">
        <v>75233</v>
      </c>
      <c r="I52378" s="4">
        <f>YEAR(ConsolidatedData[[#This Row],[Date]])</f>
        <v>2021</v>
      </c>
      <c r="J52378" s="2" t="str">
        <f>TEXT(MONTH(ConsolidatedData[[#This Row],[Date]]),"mmm")</f>
        <v>Jan</v>
      </c>
      <c r="K52378" s="2">
        <f>DAY(ConsolidatedData[[#This Row],[Date]])</f>
        <v>4</v>
      </c>
    </row>
    <row r="52379" spans="1:11" x14ac:dyDescent="0.25">
      <c r="A52379" s="1" t="s">
        <v>9</v>
      </c>
      <c r="B52379" s="1" t="s">
        <v>156</v>
      </c>
      <c r="C52379">
        <v>15.2</v>
      </c>
      <c r="D52379">
        <v>-86.241900000000001</v>
      </c>
      <c r="E52379" s="5">
        <v>44473</v>
      </c>
      <c r="F52379" s="1">
        <v>195525</v>
      </c>
      <c r="G52379" s="1">
        <v>4770</v>
      </c>
      <c r="H52379" s="1">
        <v>75553</v>
      </c>
      <c r="I52379" s="4">
        <f>YEAR(ConsolidatedData[[#This Row],[Date]])</f>
        <v>2021</v>
      </c>
      <c r="J52379" s="2" t="str">
        <f>TEXT(MONTH(ConsolidatedData[[#This Row],[Date]]),"mmm")</f>
        <v>Jan</v>
      </c>
      <c r="K52379" s="2">
        <f>DAY(ConsolidatedData[[#This Row],[Date]])</f>
        <v>4</v>
      </c>
    </row>
    <row r="52380" spans="1:11" x14ac:dyDescent="0.25">
      <c r="A52380" s="1" t="s">
        <v>9</v>
      </c>
      <c r="B52380" s="1" t="s">
        <v>156</v>
      </c>
      <c r="C52380">
        <v>15.2</v>
      </c>
      <c r="D52380">
        <v>-86.241900000000001</v>
      </c>
      <c r="E52380" s="5">
        <v>44504</v>
      </c>
      <c r="F52380" s="1">
        <v>195780</v>
      </c>
      <c r="G52380" s="1">
        <v>4804</v>
      </c>
      <c r="H52380" s="1">
        <v>75796</v>
      </c>
      <c r="I52380" s="4">
        <f>YEAR(ConsolidatedData[[#This Row],[Date]])</f>
        <v>2021</v>
      </c>
      <c r="J52380" s="2" t="str">
        <f>TEXT(MONTH(ConsolidatedData[[#This Row],[Date]]),"mmm")</f>
        <v>Jan</v>
      </c>
      <c r="K52380" s="2">
        <f>DAY(ConsolidatedData[[#This Row],[Date]])</f>
        <v>4</v>
      </c>
    </row>
    <row r="52381" spans="1:11" x14ac:dyDescent="0.25">
      <c r="A52381" s="1" t="s">
        <v>9</v>
      </c>
      <c r="B52381" s="1" t="s">
        <v>156</v>
      </c>
      <c r="C52381">
        <v>15.2</v>
      </c>
      <c r="D52381">
        <v>-86.241900000000001</v>
      </c>
      <c r="E52381" s="5">
        <v>44534</v>
      </c>
      <c r="F52381" s="1">
        <v>196086</v>
      </c>
      <c r="G52381" s="1">
        <v>4861</v>
      </c>
      <c r="H52381" s="1">
        <v>75952</v>
      </c>
      <c r="I52381" s="4">
        <f>YEAR(ConsolidatedData[[#This Row],[Date]])</f>
        <v>2021</v>
      </c>
      <c r="J52381" s="2" t="str">
        <f>TEXT(MONTH(ConsolidatedData[[#This Row],[Date]]),"mmm")</f>
        <v>Jan</v>
      </c>
      <c r="K52381" s="2">
        <f>DAY(ConsolidatedData[[#This Row],[Date]])</f>
        <v>4</v>
      </c>
    </row>
    <row r="52382" spans="1:11" x14ac:dyDescent="0.25">
      <c r="A52382" s="1" t="s">
        <v>9</v>
      </c>
      <c r="B52382" s="1" t="s">
        <v>156</v>
      </c>
      <c r="C52382">
        <v>15.2</v>
      </c>
      <c r="D52382">
        <v>-86.241900000000001</v>
      </c>
      <c r="E52382" s="5">
        <v>44201</v>
      </c>
      <c r="F52382" s="1">
        <v>213167</v>
      </c>
      <c r="G52382" s="1">
        <v>5318</v>
      </c>
      <c r="H52382" s="1">
        <v>78806</v>
      </c>
      <c r="I52382" s="4">
        <f>YEAR(ConsolidatedData[[#This Row],[Date]])</f>
        <v>2021</v>
      </c>
      <c r="J52382" s="2" t="str">
        <f>TEXT(MONTH(ConsolidatedData[[#This Row],[Date]]),"mmm")</f>
        <v>Jan</v>
      </c>
      <c r="K52382" s="2">
        <f>DAY(ConsolidatedData[[#This Row],[Date]])</f>
        <v>5</v>
      </c>
    </row>
    <row r="52383" spans="1:11" x14ac:dyDescent="0.25">
      <c r="A52383" s="1" t="s">
        <v>9</v>
      </c>
      <c r="B52383" s="1" t="s">
        <v>156</v>
      </c>
      <c r="C52383">
        <v>15.2</v>
      </c>
      <c r="D52383">
        <v>-86.241900000000001</v>
      </c>
      <c r="E52383" s="5">
        <v>44232</v>
      </c>
      <c r="F52383" s="1">
        <v>213167</v>
      </c>
      <c r="G52383" s="1">
        <v>5318</v>
      </c>
      <c r="H52383" s="1">
        <v>78806</v>
      </c>
      <c r="I52383" s="4">
        <f>YEAR(ConsolidatedData[[#This Row],[Date]])</f>
        <v>2021</v>
      </c>
      <c r="J52383" s="2" t="str">
        <f>TEXT(MONTH(ConsolidatedData[[#This Row],[Date]]),"mmm")</f>
        <v>Jan</v>
      </c>
      <c r="K52383" s="2">
        <f>DAY(ConsolidatedData[[#This Row],[Date]])</f>
        <v>5</v>
      </c>
    </row>
    <row r="52384" spans="1:11" x14ac:dyDescent="0.25">
      <c r="A52384" s="1" t="s">
        <v>9</v>
      </c>
      <c r="B52384" s="1" t="s">
        <v>156</v>
      </c>
      <c r="C52384">
        <v>15.2</v>
      </c>
      <c r="D52384">
        <v>-86.241900000000001</v>
      </c>
      <c r="E52384" s="5">
        <v>44260</v>
      </c>
      <c r="F52384" s="1">
        <v>214475</v>
      </c>
      <c r="G52384" s="1">
        <v>5367</v>
      </c>
      <c r="H52384" s="1">
        <v>79293</v>
      </c>
      <c r="I52384" s="4">
        <f>YEAR(ConsolidatedData[[#This Row],[Date]])</f>
        <v>2021</v>
      </c>
      <c r="J52384" s="2" t="str">
        <f>TEXT(MONTH(ConsolidatedData[[#This Row],[Date]]),"mmm")</f>
        <v>Jan</v>
      </c>
      <c r="K52384" s="2">
        <f>DAY(ConsolidatedData[[#This Row],[Date]])</f>
        <v>5</v>
      </c>
    </row>
    <row r="52385" spans="1:11" x14ac:dyDescent="0.25">
      <c r="A52385" s="1" t="s">
        <v>9</v>
      </c>
      <c r="B52385" s="1" t="s">
        <v>156</v>
      </c>
      <c r="C52385">
        <v>15.2</v>
      </c>
      <c r="D52385">
        <v>-86.241900000000001</v>
      </c>
      <c r="E52385" s="5">
        <v>44291</v>
      </c>
      <c r="F52385" s="1">
        <v>215833</v>
      </c>
      <c r="G52385" s="1">
        <v>5386</v>
      </c>
      <c r="H52385" s="1">
        <v>79350</v>
      </c>
      <c r="I52385" s="4">
        <f>YEAR(ConsolidatedData[[#This Row],[Date]])</f>
        <v>2021</v>
      </c>
      <c r="J52385" s="2" t="str">
        <f>TEXT(MONTH(ConsolidatedData[[#This Row],[Date]]),"mmm")</f>
        <v>Jan</v>
      </c>
      <c r="K52385" s="2">
        <f>DAY(ConsolidatedData[[#This Row],[Date]])</f>
        <v>5</v>
      </c>
    </row>
    <row r="52386" spans="1:11" x14ac:dyDescent="0.25">
      <c r="A52386" s="1" t="s">
        <v>9</v>
      </c>
      <c r="B52386" s="1" t="s">
        <v>156</v>
      </c>
      <c r="C52386">
        <v>15.2</v>
      </c>
      <c r="D52386">
        <v>-86.241900000000001</v>
      </c>
      <c r="E52386" s="5">
        <v>44321</v>
      </c>
      <c r="F52386" s="1">
        <v>216964</v>
      </c>
      <c r="G52386" s="1">
        <v>5439</v>
      </c>
      <c r="H52386" s="1">
        <v>79925</v>
      </c>
      <c r="I52386" s="4">
        <f>YEAR(ConsolidatedData[[#This Row],[Date]])</f>
        <v>2021</v>
      </c>
      <c r="J52386" s="2" t="str">
        <f>TEXT(MONTH(ConsolidatedData[[#This Row],[Date]]),"mmm")</f>
        <v>Jan</v>
      </c>
      <c r="K52386" s="2">
        <f>DAY(ConsolidatedData[[#This Row],[Date]])</f>
        <v>5</v>
      </c>
    </row>
    <row r="52387" spans="1:11" x14ac:dyDescent="0.25">
      <c r="A52387" s="1" t="s">
        <v>9</v>
      </c>
      <c r="B52387" s="1" t="s">
        <v>156</v>
      </c>
      <c r="C52387">
        <v>15.2</v>
      </c>
      <c r="D52387">
        <v>-86.241900000000001</v>
      </c>
      <c r="E52387" s="5">
        <v>44352</v>
      </c>
      <c r="F52387" s="1">
        <v>217595</v>
      </c>
      <c r="G52387" s="1">
        <v>5502</v>
      </c>
      <c r="H52387" s="1">
        <v>80583</v>
      </c>
      <c r="I52387" s="4">
        <f>YEAR(ConsolidatedData[[#This Row],[Date]])</f>
        <v>2021</v>
      </c>
      <c r="J52387" s="2" t="str">
        <f>TEXT(MONTH(ConsolidatedData[[#This Row],[Date]]),"mmm")</f>
        <v>Jan</v>
      </c>
      <c r="K52387" s="2">
        <f>DAY(ConsolidatedData[[#This Row],[Date]])</f>
        <v>5</v>
      </c>
    </row>
    <row r="52388" spans="1:11" x14ac:dyDescent="0.25">
      <c r="A52388" s="1" t="s">
        <v>9</v>
      </c>
      <c r="B52388" s="1" t="s">
        <v>156</v>
      </c>
      <c r="C52388">
        <v>15.2</v>
      </c>
      <c r="D52388">
        <v>-86.241900000000001</v>
      </c>
      <c r="E52388" s="5">
        <v>44382</v>
      </c>
      <c r="F52388" s="1">
        <v>218330</v>
      </c>
      <c r="G52388" s="1">
        <v>5585</v>
      </c>
      <c r="H52388" s="1">
        <v>81160</v>
      </c>
      <c r="I52388" s="4">
        <f>YEAR(ConsolidatedData[[#This Row],[Date]])</f>
        <v>2021</v>
      </c>
      <c r="J52388" s="2" t="str">
        <f>TEXT(MONTH(ConsolidatedData[[#This Row],[Date]]),"mmm")</f>
        <v>Jan</v>
      </c>
      <c r="K52388" s="2">
        <f>DAY(ConsolidatedData[[#This Row],[Date]])</f>
        <v>5</v>
      </c>
    </row>
    <row r="52389" spans="1:11" x14ac:dyDescent="0.25">
      <c r="A52389" s="1" t="s">
        <v>9</v>
      </c>
      <c r="B52389" s="1" t="s">
        <v>156</v>
      </c>
      <c r="C52389">
        <v>15.2</v>
      </c>
      <c r="D52389">
        <v>-86.241900000000001</v>
      </c>
      <c r="E52389" s="5">
        <v>44413</v>
      </c>
      <c r="F52389" s="1">
        <v>219288</v>
      </c>
      <c r="G52389" s="1">
        <v>5617</v>
      </c>
      <c r="H52389" s="1">
        <v>81382</v>
      </c>
      <c r="I52389" s="4">
        <f>YEAR(ConsolidatedData[[#This Row],[Date]])</f>
        <v>2021</v>
      </c>
      <c r="J52389" s="2" t="str">
        <f>TEXT(MONTH(ConsolidatedData[[#This Row],[Date]]),"mmm")</f>
        <v>Jan</v>
      </c>
      <c r="K52389" s="2">
        <f>DAY(ConsolidatedData[[#This Row],[Date]])</f>
        <v>5</v>
      </c>
    </row>
    <row r="52390" spans="1:11" x14ac:dyDescent="0.25">
      <c r="A52390" s="1" t="s">
        <v>9</v>
      </c>
      <c r="B52390" s="1" t="s">
        <v>156</v>
      </c>
      <c r="C52390">
        <v>15.2</v>
      </c>
      <c r="D52390">
        <v>-86.241900000000001</v>
      </c>
      <c r="E52390" s="5">
        <v>44444</v>
      </c>
      <c r="F52390" s="1">
        <v>219288</v>
      </c>
      <c r="G52390" s="1">
        <v>5617</v>
      </c>
      <c r="H52390" s="1">
        <v>81382</v>
      </c>
      <c r="I52390" s="4">
        <f>YEAR(ConsolidatedData[[#This Row],[Date]])</f>
        <v>2021</v>
      </c>
      <c r="J52390" s="2" t="str">
        <f>TEXT(MONTH(ConsolidatedData[[#This Row],[Date]]),"mmm")</f>
        <v>Jan</v>
      </c>
      <c r="K52390" s="2">
        <f>DAY(ConsolidatedData[[#This Row],[Date]])</f>
        <v>5</v>
      </c>
    </row>
    <row r="52391" spans="1:11" x14ac:dyDescent="0.25">
      <c r="A52391" s="1" t="s">
        <v>9</v>
      </c>
      <c r="B52391" s="1" t="s">
        <v>156</v>
      </c>
      <c r="C52391">
        <v>15.2</v>
      </c>
      <c r="D52391">
        <v>-86.241900000000001</v>
      </c>
      <c r="E52391" s="5">
        <v>44474</v>
      </c>
      <c r="F52391" s="1">
        <v>220185</v>
      </c>
      <c r="G52391" s="1">
        <v>5665</v>
      </c>
      <c r="H52391" s="1">
        <v>81382</v>
      </c>
      <c r="I52391" s="4">
        <f>YEAR(ConsolidatedData[[#This Row],[Date]])</f>
        <v>2021</v>
      </c>
      <c r="J52391" s="2" t="str">
        <f>TEXT(MONTH(ConsolidatedData[[#This Row],[Date]]),"mmm")</f>
        <v>Jan</v>
      </c>
      <c r="K52391" s="2">
        <f>DAY(ConsolidatedData[[#This Row],[Date]])</f>
        <v>5</v>
      </c>
    </row>
    <row r="52392" spans="1:11" x14ac:dyDescent="0.25">
      <c r="A52392" s="1" t="s">
        <v>9</v>
      </c>
      <c r="B52392" s="1" t="s">
        <v>156</v>
      </c>
      <c r="C52392">
        <v>15.2</v>
      </c>
      <c r="D52392">
        <v>-86.241900000000001</v>
      </c>
      <c r="E52392" s="5">
        <v>44505</v>
      </c>
      <c r="F52392" s="1">
        <v>222118</v>
      </c>
      <c r="G52392" s="1">
        <v>5789</v>
      </c>
      <c r="H52392" s="1">
        <v>81973</v>
      </c>
      <c r="I52392" s="4">
        <f>YEAR(ConsolidatedData[[#This Row],[Date]])</f>
        <v>2021</v>
      </c>
      <c r="J52392" s="2" t="str">
        <f>TEXT(MONTH(ConsolidatedData[[#This Row],[Date]]),"mmm")</f>
        <v>Jan</v>
      </c>
      <c r="K52392" s="2">
        <f>DAY(ConsolidatedData[[#This Row],[Date]])</f>
        <v>5</v>
      </c>
    </row>
    <row r="52393" spans="1:11" x14ac:dyDescent="0.25">
      <c r="A52393" s="1" t="s">
        <v>9</v>
      </c>
      <c r="B52393" s="1" t="s">
        <v>156</v>
      </c>
      <c r="C52393">
        <v>15.2</v>
      </c>
      <c r="D52393">
        <v>-86.241900000000001</v>
      </c>
      <c r="E52393" s="5">
        <v>44535</v>
      </c>
      <c r="F52393" s="1">
        <v>222992</v>
      </c>
      <c r="G52393" s="1">
        <v>5853</v>
      </c>
      <c r="H52393" s="1">
        <v>82187</v>
      </c>
      <c r="I52393" s="4">
        <f>YEAR(ConsolidatedData[[#This Row],[Date]])</f>
        <v>2021</v>
      </c>
      <c r="J52393" s="2" t="str">
        <f>TEXT(MONTH(ConsolidatedData[[#This Row],[Date]]),"mmm")</f>
        <v>Jan</v>
      </c>
      <c r="K52393" s="2">
        <f>DAY(ConsolidatedData[[#This Row],[Date]])</f>
        <v>5</v>
      </c>
    </row>
    <row r="52394" spans="1:11" x14ac:dyDescent="0.25">
      <c r="A52394" s="1" t="s">
        <v>9</v>
      </c>
      <c r="B52394" s="1" t="s">
        <v>156</v>
      </c>
      <c r="C52394">
        <v>15.2</v>
      </c>
      <c r="D52394">
        <v>-86.241900000000001</v>
      </c>
      <c r="E52394" s="5">
        <v>44202</v>
      </c>
      <c r="F52394" s="1">
        <v>238820</v>
      </c>
      <c r="G52394" s="1">
        <v>6379</v>
      </c>
      <c r="H52394" s="1">
        <v>85279</v>
      </c>
      <c r="I52394" s="4">
        <f>YEAR(ConsolidatedData[[#This Row],[Date]])</f>
        <v>2021</v>
      </c>
      <c r="J52394" s="2" t="str">
        <f>TEXT(MONTH(ConsolidatedData[[#This Row],[Date]]),"mmm")</f>
        <v>Jan</v>
      </c>
      <c r="K52394" s="2">
        <f>DAY(ConsolidatedData[[#This Row],[Date]])</f>
        <v>6</v>
      </c>
    </row>
    <row r="52395" spans="1:11" x14ac:dyDescent="0.25">
      <c r="A52395" s="1" t="s">
        <v>9</v>
      </c>
      <c r="B52395" s="1" t="s">
        <v>156</v>
      </c>
      <c r="C52395">
        <v>15.2</v>
      </c>
      <c r="D52395">
        <v>-86.241900000000001</v>
      </c>
      <c r="E52395" s="5">
        <v>44233</v>
      </c>
      <c r="F52395" s="1">
        <v>239428</v>
      </c>
      <c r="G52395" s="1">
        <v>6403</v>
      </c>
      <c r="H52395" s="1">
        <v>85784</v>
      </c>
      <c r="I52395" s="4">
        <f>YEAR(ConsolidatedData[[#This Row],[Date]])</f>
        <v>2021</v>
      </c>
      <c r="J52395" s="2" t="str">
        <f>TEXT(MONTH(ConsolidatedData[[#This Row],[Date]]),"mmm")</f>
        <v>Jan</v>
      </c>
      <c r="K52395" s="2">
        <f>DAY(ConsolidatedData[[#This Row],[Date]])</f>
        <v>6</v>
      </c>
    </row>
    <row r="52396" spans="1:11" x14ac:dyDescent="0.25">
      <c r="A52396" s="1" t="s">
        <v>9</v>
      </c>
      <c r="B52396" s="1" t="s">
        <v>156</v>
      </c>
      <c r="C52396">
        <v>15.2</v>
      </c>
      <c r="D52396">
        <v>-86.241900000000001</v>
      </c>
      <c r="E52396" s="5">
        <v>44261</v>
      </c>
      <c r="F52396" s="1">
        <v>240382</v>
      </c>
      <c r="G52396" s="1">
        <v>6415</v>
      </c>
      <c r="H52396" s="1">
        <v>85881</v>
      </c>
      <c r="I52396" s="4">
        <f>YEAR(ConsolidatedData[[#This Row],[Date]])</f>
        <v>2021</v>
      </c>
      <c r="J52396" s="2" t="str">
        <f>TEXT(MONTH(ConsolidatedData[[#This Row],[Date]]),"mmm")</f>
        <v>Jan</v>
      </c>
      <c r="K52396" s="2">
        <f>DAY(ConsolidatedData[[#This Row],[Date]])</f>
        <v>6</v>
      </c>
    </row>
    <row r="52397" spans="1:11" x14ac:dyDescent="0.25">
      <c r="A52397" s="1" t="s">
        <v>9</v>
      </c>
      <c r="B52397" s="1" t="s">
        <v>156</v>
      </c>
      <c r="C52397">
        <v>15.2</v>
      </c>
      <c r="D52397">
        <v>-86.241900000000001</v>
      </c>
      <c r="E52397" s="5">
        <v>44292</v>
      </c>
      <c r="F52397" s="1">
        <v>241039</v>
      </c>
      <c r="G52397" s="1">
        <v>6454</v>
      </c>
      <c r="H52397" s="1">
        <v>85977</v>
      </c>
      <c r="I52397" s="4">
        <f>YEAR(ConsolidatedData[[#This Row],[Date]])</f>
        <v>2021</v>
      </c>
      <c r="J52397" s="2" t="str">
        <f>TEXT(MONTH(ConsolidatedData[[#This Row],[Date]]),"mmm")</f>
        <v>Jan</v>
      </c>
      <c r="K52397" s="2">
        <f>DAY(ConsolidatedData[[#This Row],[Date]])</f>
        <v>6</v>
      </c>
    </row>
    <row r="52398" spans="1:11" x14ac:dyDescent="0.25">
      <c r="A52398" s="1" t="s">
        <v>9</v>
      </c>
      <c r="B52398" s="1" t="s">
        <v>156</v>
      </c>
      <c r="C52398">
        <v>15.2</v>
      </c>
      <c r="D52398">
        <v>-86.241900000000001</v>
      </c>
      <c r="E52398" s="5">
        <v>44322</v>
      </c>
      <c r="F52398" s="1">
        <v>241574</v>
      </c>
      <c r="G52398" s="1">
        <v>6460</v>
      </c>
      <c r="H52398" s="1">
        <v>86046</v>
      </c>
      <c r="I52398" s="4">
        <f>YEAR(ConsolidatedData[[#This Row],[Date]])</f>
        <v>2021</v>
      </c>
      <c r="J52398" s="2" t="str">
        <f>TEXT(MONTH(ConsolidatedData[[#This Row],[Date]]),"mmm")</f>
        <v>Jan</v>
      </c>
      <c r="K52398" s="2">
        <f>DAY(ConsolidatedData[[#This Row],[Date]])</f>
        <v>6</v>
      </c>
    </row>
    <row r="52399" spans="1:11" x14ac:dyDescent="0.25">
      <c r="A52399" s="1" t="s">
        <v>9</v>
      </c>
      <c r="B52399" s="1" t="s">
        <v>156</v>
      </c>
      <c r="C52399">
        <v>15.2</v>
      </c>
      <c r="D52399">
        <v>-86.241900000000001</v>
      </c>
      <c r="E52399" s="5">
        <v>44353</v>
      </c>
      <c r="F52399" s="1">
        <v>241826</v>
      </c>
      <c r="G52399" s="1">
        <v>6479</v>
      </c>
      <c r="H52399" s="1">
        <v>86150</v>
      </c>
      <c r="I52399" s="4">
        <f>YEAR(ConsolidatedData[[#This Row],[Date]])</f>
        <v>2021</v>
      </c>
      <c r="J52399" s="2" t="str">
        <f>TEXT(MONTH(ConsolidatedData[[#This Row],[Date]]),"mmm")</f>
        <v>Jan</v>
      </c>
      <c r="K52399" s="2">
        <f>DAY(ConsolidatedData[[#This Row],[Date]])</f>
        <v>6</v>
      </c>
    </row>
    <row r="52400" spans="1:11" x14ac:dyDescent="0.25">
      <c r="A52400" s="1" t="s">
        <v>9</v>
      </c>
      <c r="B52400" s="1" t="s">
        <v>156</v>
      </c>
      <c r="C52400">
        <v>15.2</v>
      </c>
      <c r="D52400">
        <v>-86.241900000000001</v>
      </c>
      <c r="E52400" s="5">
        <v>44383</v>
      </c>
      <c r="F52400" s="1">
        <v>242377</v>
      </c>
      <c r="G52400" s="1">
        <v>6493</v>
      </c>
      <c r="H52400" s="1">
        <v>86381</v>
      </c>
      <c r="I52400" s="4">
        <f>YEAR(ConsolidatedData[[#This Row],[Date]])</f>
        <v>2021</v>
      </c>
      <c r="J52400" s="2" t="str">
        <f>TEXT(MONTH(ConsolidatedData[[#This Row],[Date]]),"mmm")</f>
        <v>Jan</v>
      </c>
      <c r="K52400" s="2">
        <f>DAY(ConsolidatedData[[#This Row],[Date]])</f>
        <v>6</v>
      </c>
    </row>
    <row r="52401" spans="1:11" x14ac:dyDescent="0.25">
      <c r="A52401" s="1" t="s">
        <v>9</v>
      </c>
      <c r="B52401" s="1" t="s">
        <v>156</v>
      </c>
      <c r="C52401">
        <v>15.2</v>
      </c>
      <c r="D52401">
        <v>-86.241900000000001</v>
      </c>
      <c r="E52401" s="5">
        <v>44414</v>
      </c>
      <c r="F52401" s="1">
        <v>242796</v>
      </c>
      <c r="G52401" s="1">
        <v>6532</v>
      </c>
      <c r="H52401" s="1">
        <v>86418</v>
      </c>
      <c r="I52401" s="4">
        <f>YEAR(ConsolidatedData[[#This Row],[Date]])</f>
        <v>2021</v>
      </c>
      <c r="J52401" s="2" t="str">
        <f>TEXT(MONTH(ConsolidatedData[[#This Row],[Date]]),"mmm")</f>
        <v>Jan</v>
      </c>
      <c r="K52401" s="2">
        <f>DAY(ConsolidatedData[[#This Row],[Date]])</f>
        <v>6</v>
      </c>
    </row>
    <row r="52402" spans="1:11" x14ac:dyDescent="0.25">
      <c r="A52402" s="1" t="s">
        <v>9</v>
      </c>
      <c r="B52402" s="1" t="s">
        <v>156</v>
      </c>
      <c r="C52402">
        <v>15.2</v>
      </c>
      <c r="D52402">
        <v>-86.241900000000001</v>
      </c>
      <c r="E52402" s="5">
        <v>44445</v>
      </c>
      <c r="F52402" s="1">
        <v>243467</v>
      </c>
      <c r="G52402" s="1">
        <v>6559</v>
      </c>
      <c r="H52402" s="1">
        <v>86549</v>
      </c>
      <c r="I52402" s="4">
        <f>YEAR(ConsolidatedData[[#This Row],[Date]])</f>
        <v>2021</v>
      </c>
      <c r="J52402" s="2" t="str">
        <f>TEXT(MONTH(ConsolidatedData[[#This Row],[Date]]),"mmm")</f>
        <v>Jan</v>
      </c>
      <c r="K52402" s="2">
        <f>DAY(ConsolidatedData[[#This Row],[Date]])</f>
        <v>6</v>
      </c>
    </row>
    <row r="52403" spans="1:11" x14ac:dyDescent="0.25">
      <c r="A52403" s="1" t="s">
        <v>9</v>
      </c>
      <c r="B52403" s="1" t="s">
        <v>156</v>
      </c>
      <c r="C52403">
        <v>15.2</v>
      </c>
      <c r="D52403">
        <v>-86.241900000000001</v>
      </c>
      <c r="E52403" s="5">
        <v>44475</v>
      </c>
      <c r="F52403" s="1">
        <v>244295</v>
      </c>
      <c r="G52403" s="1">
        <v>6567</v>
      </c>
      <c r="H52403" s="1">
        <v>87302</v>
      </c>
      <c r="I52403" s="4">
        <f>YEAR(ConsolidatedData[[#This Row],[Date]])</f>
        <v>2021</v>
      </c>
      <c r="J52403" s="2" t="str">
        <f>TEXT(MONTH(ConsolidatedData[[#This Row],[Date]]),"mmm")</f>
        <v>Jan</v>
      </c>
      <c r="K52403" s="2">
        <f>DAY(ConsolidatedData[[#This Row],[Date]])</f>
        <v>6</v>
      </c>
    </row>
    <row r="52404" spans="1:11" x14ac:dyDescent="0.25">
      <c r="A52404" s="1" t="s">
        <v>9</v>
      </c>
      <c r="B52404" s="1" t="s">
        <v>156</v>
      </c>
      <c r="C52404">
        <v>15.2</v>
      </c>
      <c r="D52404">
        <v>-86.241900000000001</v>
      </c>
      <c r="E52404" s="5">
        <v>44506</v>
      </c>
      <c r="F52404" s="1">
        <v>245695</v>
      </c>
      <c r="G52404" s="1">
        <v>6599</v>
      </c>
      <c r="H52404" s="1">
        <v>87864</v>
      </c>
      <c r="I52404" s="4">
        <f>YEAR(ConsolidatedData[[#This Row],[Date]])</f>
        <v>2021</v>
      </c>
      <c r="J52404" s="2" t="str">
        <f>TEXT(MONTH(ConsolidatedData[[#This Row],[Date]]),"mmm")</f>
        <v>Jan</v>
      </c>
      <c r="K52404" s="2">
        <f>DAY(ConsolidatedData[[#This Row],[Date]])</f>
        <v>6</v>
      </c>
    </row>
    <row r="52405" spans="1:11" x14ac:dyDescent="0.25">
      <c r="A52405" s="1" t="s">
        <v>9</v>
      </c>
      <c r="B52405" s="1" t="s">
        <v>156</v>
      </c>
      <c r="C52405">
        <v>15.2</v>
      </c>
      <c r="D52405">
        <v>-86.241900000000001</v>
      </c>
      <c r="E52405" s="5">
        <v>44536</v>
      </c>
      <c r="F52405" s="1">
        <v>247074</v>
      </c>
      <c r="G52405" s="1">
        <v>6606</v>
      </c>
      <c r="H52405" s="1">
        <v>88164</v>
      </c>
      <c r="I52405" s="4">
        <f>YEAR(ConsolidatedData[[#This Row],[Date]])</f>
        <v>2021</v>
      </c>
      <c r="J52405" s="2" t="str">
        <f>TEXT(MONTH(ConsolidatedData[[#This Row],[Date]]),"mmm")</f>
        <v>Jan</v>
      </c>
      <c r="K52405" s="2">
        <f>DAY(ConsolidatedData[[#This Row],[Date]])</f>
        <v>6</v>
      </c>
    </row>
    <row r="52406" spans="1:11" x14ac:dyDescent="0.25">
      <c r="A52406" s="1" t="s">
        <v>9</v>
      </c>
      <c r="B52406" s="1" t="s">
        <v>156</v>
      </c>
      <c r="C52406">
        <v>15.2</v>
      </c>
      <c r="D52406">
        <v>-86.241900000000001</v>
      </c>
      <c r="E52406" s="5">
        <v>44203</v>
      </c>
      <c r="F52406" s="1">
        <v>263376</v>
      </c>
      <c r="G52406" s="1">
        <v>7030</v>
      </c>
      <c r="H52406" s="1">
        <v>92472</v>
      </c>
      <c r="I52406" s="4">
        <f>YEAR(ConsolidatedData[[#This Row],[Date]])</f>
        <v>2021</v>
      </c>
      <c r="J52406" s="2" t="str">
        <f>TEXT(MONTH(ConsolidatedData[[#This Row],[Date]]),"mmm")</f>
        <v>Jan</v>
      </c>
      <c r="K52406" s="2">
        <f>DAY(ConsolidatedData[[#This Row],[Date]])</f>
        <v>7</v>
      </c>
    </row>
    <row r="52407" spans="1:11" x14ac:dyDescent="0.25">
      <c r="A52407" s="1" t="s">
        <v>9</v>
      </c>
      <c r="B52407" s="1" t="s">
        <v>156</v>
      </c>
      <c r="C52407">
        <v>15.2</v>
      </c>
      <c r="D52407">
        <v>-86.241900000000001</v>
      </c>
      <c r="E52407" s="5">
        <v>44234</v>
      </c>
      <c r="F52407" s="1">
        <v>265174</v>
      </c>
      <c r="G52407" s="1">
        <v>7059</v>
      </c>
      <c r="H52407" s="1">
        <v>92645</v>
      </c>
      <c r="I52407" s="4">
        <f>YEAR(ConsolidatedData[[#This Row],[Date]])</f>
        <v>2021</v>
      </c>
      <c r="J52407" s="2" t="str">
        <f>TEXT(MONTH(ConsolidatedData[[#This Row],[Date]]),"mmm")</f>
        <v>Jan</v>
      </c>
      <c r="K52407" s="2">
        <f>DAY(ConsolidatedData[[#This Row],[Date]])</f>
        <v>7</v>
      </c>
    </row>
    <row r="52408" spans="1:11" x14ac:dyDescent="0.25">
      <c r="A52408" s="1" t="s">
        <v>9</v>
      </c>
      <c r="B52408" s="1" t="s">
        <v>156</v>
      </c>
      <c r="C52408">
        <v>15.2</v>
      </c>
      <c r="D52408">
        <v>-86.241900000000001</v>
      </c>
      <c r="E52408" s="5">
        <v>44262</v>
      </c>
      <c r="F52408" s="1">
        <v>266918</v>
      </c>
      <c r="G52408" s="1">
        <v>7081</v>
      </c>
      <c r="H52408" s="1">
        <v>92959</v>
      </c>
      <c r="I52408" s="4">
        <f>YEAR(ConsolidatedData[[#This Row],[Date]])</f>
        <v>2021</v>
      </c>
      <c r="J52408" s="2" t="str">
        <f>TEXT(MONTH(ConsolidatedData[[#This Row],[Date]]),"mmm")</f>
        <v>Jan</v>
      </c>
      <c r="K52408" s="2">
        <f>DAY(ConsolidatedData[[#This Row],[Date]])</f>
        <v>7</v>
      </c>
    </row>
    <row r="52409" spans="1:11" x14ac:dyDescent="0.25">
      <c r="A52409" s="1" t="s">
        <v>9</v>
      </c>
      <c r="B52409" s="1" t="s">
        <v>156</v>
      </c>
      <c r="C52409">
        <v>15.2</v>
      </c>
      <c r="D52409">
        <v>-86.241900000000001</v>
      </c>
      <c r="E52409" s="5">
        <v>44293</v>
      </c>
      <c r="F52409" s="1">
        <v>267858</v>
      </c>
      <c r="G52409" s="1">
        <v>7089</v>
      </c>
      <c r="H52409" s="1">
        <v>93204</v>
      </c>
      <c r="I52409" s="4">
        <f>YEAR(ConsolidatedData[[#This Row],[Date]])</f>
        <v>2021</v>
      </c>
      <c r="J52409" s="2" t="str">
        <f>TEXT(MONTH(ConsolidatedData[[#This Row],[Date]]),"mmm")</f>
        <v>Jan</v>
      </c>
      <c r="K52409" s="2">
        <f>DAY(ConsolidatedData[[#This Row],[Date]])</f>
        <v>7</v>
      </c>
    </row>
    <row r="52410" spans="1:11" x14ac:dyDescent="0.25">
      <c r="A52410" s="1" t="s">
        <v>9</v>
      </c>
      <c r="B52410" s="1" t="s">
        <v>156</v>
      </c>
      <c r="C52410">
        <v>15.2</v>
      </c>
      <c r="D52410">
        <v>-86.241900000000001</v>
      </c>
      <c r="E52410" s="5">
        <v>44323</v>
      </c>
      <c r="F52410" s="1">
        <v>269000</v>
      </c>
      <c r="G52410" s="1">
        <v>7129</v>
      </c>
      <c r="H52410" s="1">
        <v>93480</v>
      </c>
      <c r="I52410" s="4">
        <f>YEAR(ConsolidatedData[[#This Row],[Date]])</f>
        <v>2021</v>
      </c>
      <c r="J52410" s="2" t="str">
        <f>TEXT(MONTH(ConsolidatedData[[#This Row],[Date]]),"mmm")</f>
        <v>Jan</v>
      </c>
      <c r="K52410" s="2">
        <f>DAY(ConsolidatedData[[#This Row],[Date]])</f>
        <v>7</v>
      </c>
    </row>
    <row r="52411" spans="1:11" x14ac:dyDescent="0.25">
      <c r="A52411" s="1" t="s">
        <v>9</v>
      </c>
      <c r="B52411" s="1" t="s">
        <v>156</v>
      </c>
      <c r="C52411">
        <v>15.2</v>
      </c>
      <c r="D52411">
        <v>-86.241900000000001</v>
      </c>
      <c r="E52411" s="5">
        <v>44354</v>
      </c>
      <c r="F52411" s="1">
        <v>270020</v>
      </c>
      <c r="G52411" s="1">
        <v>7149</v>
      </c>
      <c r="H52411" s="1">
        <v>93654</v>
      </c>
      <c r="I52411" s="4">
        <f>YEAR(ConsolidatedData[[#This Row],[Date]])</f>
        <v>2021</v>
      </c>
      <c r="J52411" s="2" t="str">
        <f>TEXT(MONTH(ConsolidatedData[[#This Row],[Date]]),"mmm")</f>
        <v>Jan</v>
      </c>
      <c r="K52411" s="2">
        <f>DAY(ConsolidatedData[[#This Row],[Date]])</f>
        <v>7</v>
      </c>
    </row>
    <row r="52412" spans="1:11" x14ac:dyDescent="0.25">
      <c r="A52412" s="1" t="s">
        <v>9</v>
      </c>
      <c r="B52412" s="1" t="s">
        <v>156</v>
      </c>
      <c r="C52412">
        <v>15.2</v>
      </c>
      <c r="D52412">
        <v>-86.241900000000001</v>
      </c>
      <c r="E52412" s="5">
        <v>44384</v>
      </c>
      <c r="F52412" s="1">
        <v>270689</v>
      </c>
      <c r="G52412" s="1">
        <v>7175</v>
      </c>
      <c r="H52412" s="1">
        <v>93843</v>
      </c>
      <c r="I52412" s="4">
        <f>YEAR(ConsolidatedData[[#This Row],[Date]])</f>
        <v>2021</v>
      </c>
      <c r="J52412" s="2" t="str">
        <f>TEXT(MONTH(ConsolidatedData[[#This Row],[Date]]),"mmm")</f>
        <v>Jan</v>
      </c>
      <c r="K52412" s="2">
        <f>DAY(ConsolidatedData[[#This Row],[Date]])</f>
        <v>7</v>
      </c>
    </row>
    <row r="52413" spans="1:11" x14ac:dyDescent="0.25">
      <c r="A52413" s="1" t="s">
        <v>9</v>
      </c>
      <c r="B52413" s="1" t="s">
        <v>156</v>
      </c>
      <c r="C52413">
        <v>15.2</v>
      </c>
      <c r="D52413">
        <v>-86.241900000000001</v>
      </c>
      <c r="E52413" s="5">
        <v>44415</v>
      </c>
      <c r="F52413" s="1">
        <v>271619</v>
      </c>
      <c r="G52413" s="1">
        <v>7192</v>
      </c>
      <c r="H52413" s="1">
        <v>93877</v>
      </c>
      <c r="I52413" s="4">
        <f>YEAR(ConsolidatedData[[#This Row],[Date]])</f>
        <v>2021</v>
      </c>
      <c r="J52413" s="2" t="str">
        <f>TEXT(MONTH(ConsolidatedData[[#This Row],[Date]]),"mmm")</f>
        <v>Jan</v>
      </c>
      <c r="K52413" s="2">
        <f>DAY(ConsolidatedData[[#This Row],[Date]])</f>
        <v>7</v>
      </c>
    </row>
    <row r="52414" spans="1:11" x14ac:dyDescent="0.25">
      <c r="A52414" s="1" t="s">
        <v>9</v>
      </c>
      <c r="B52414" s="1" t="s">
        <v>156</v>
      </c>
      <c r="C52414">
        <v>15.2</v>
      </c>
      <c r="D52414">
        <v>-86.241900000000001</v>
      </c>
      <c r="E52414" s="5">
        <v>44446</v>
      </c>
      <c r="F52414" s="1">
        <v>272730</v>
      </c>
      <c r="G52414" s="1">
        <v>7221</v>
      </c>
      <c r="H52414" s="1">
        <v>94054</v>
      </c>
      <c r="I52414" s="4">
        <f>YEAR(ConsolidatedData[[#This Row],[Date]])</f>
        <v>2021</v>
      </c>
      <c r="J52414" s="2" t="str">
        <f>TEXT(MONTH(ConsolidatedData[[#This Row],[Date]]),"mmm")</f>
        <v>Jan</v>
      </c>
      <c r="K52414" s="2">
        <f>DAY(ConsolidatedData[[#This Row],[Date]])</f>
        <v>7</v>
      </c>
    </row>
    <row r="52415" spans="1:11" x14ac:dyDescent="0.25">
      <c r="A52415" s="1" t="s">
        <v>9</v>
      </c>
      <c r="B52415" s="1" t="s">
        <v>156</v>
      </c>
      <c r="C52415">
        <v>15.2</v>
      </c>
      <c r="D52415">
        <v>-86.241900000000001</v>
      </c>
      <c r="E52415" s="5">
        <v>44476</v>
      </c>
      <c r="F52415" s="1">
        <v>273702</v>
      </c>
      <c r="G52415" s="1">
        <v>7250</v>
      </c>
      <c r="H52415" s="1">
        <v>94243</v>
      </c>
      <c r="I52415" s="4">
        <f>YEAR(ConsolidatedData[[#This Row],[Date]])</f>
        <v>2021</v>
      </c>
      <c r="J52415" s="2" t="str">
        <f>TEXT(MONTH(ConsolidatedData[[#This Row],[Date]]),"mmm")</f>
        <v>Jan</v>
      </c>
      <c r="K52415" s="2">
        <f>DAY(ConsolidatedData[[#This Row],[Date]])</f>
        <v>7</v>
      </c>
    </row>
    <row r="52416" spans="1:11" x14ac:dyDescent="0.25">
      <c r="A52416" s="1" t="s">
        <v>9</v>
      </c>
      <c r="B52416" s="1" t="s">
        <v>156</v>
      </c>
      <c r="C52416">
        <v>15.2</v>
      </c>
      <c r="D52416">
        <v>-86.241900000000001</v>
      </c>
      <c r="E52416" s="5">
        <v>44507</v>
      </c>
      <c r="F52416" s="1">
        <v>274478</v>
      </c>
      <c r="G52416" s="1">
        <v>7259</v>
      </c>
      <c r="H52416" s="1">
        <v>94391</v>
      </c>
      <c r="I52416" s="4">
        <f>YEAR(ConsolidatedData[[#This Row],[Date]])</f>
        <v>2021</v>
      </c>
      <c r="J52416" s="2" t="str">
        <f>TEXT(MONTH(ConsolidatedData[[#This Row],[Date]]),"mmm")</f>
        <v>Jan</v>
      </c>
      <c r="K52416" s="2">
        <f>DAY(ConsolidatedData[[#This Row],[Date]])</f>
        <v>7</v>
      </c>
    </row>
    <row r="52417" spans="1:11" x14ac:dyDescent="0.25">
      <c r="A52417" s="1" t="s">
        <v>9</v>
      </c>
      <c r="B52417" s="1" t="s">
        <v>156</v>
      </c>
      <c r="C52417">
        <v>15.2</v>
      </c>
      <c r="D52417">
        <v>-86.241900000000001</v>
      </c>
      <c r="E52417" s="5">
        <v>44537</v>
      </c>
      <c r="F52417" s="1">
        <v>274977</v>
      </c>
      <c r="G52417" s="1">
        <v>7288</v>
      </c>
      <c r="H52417" s="1">
        <v>94540</v>
      </c>
      <c r="I52417" s="4">
        <f>YEAR(ConsolidatedData[[#This Row],[Date]])</f>
        <v>2021</v>
      </c>
      <c r="J52417" s="2" t="str">
        <f>TEXT(MONTH(ConsolidatedData[[#This Row],[Date]]),"mmm")</f>
        <v>Jan</v>
      </c>
      <c r="K52417" s="2">
        <f>DAY(ConsolidatedData[[#This Row],[Date]])</f>
        <v>7</v>
      </c>
    </row>
    <row r="52418" spans="1:11" x14ac:dyDescent="0.25">
      <c r="A52418" s="1" t="s">
        <v>9</v>
      </c>
      <c r="B52418" s="1" t="s">
        <v>156</v>
      </c>
      <c r="C52418">
        <v>15.2</v>
      </c>
      <c r="D52418">
        <v>-86.241900000000001</v>
      </c>
      <c r="E52418" s="5">
        <v>44204</v>
      </c>
      <c r="F52418" s="1">
        <v>297111</v>
      </c>
      <c r="G52418" s="1">
        <v>7834</v>
      </c>
      <c r="H52418" s="1">
        <v>100697</v>
      </c>
      <c r="I52418" s="4">
        <f>YEAR(ConsolidatedData[[#This Row],[Date]])</f>
        <v>2021</v>
      </c>
      <c r="J52418" s="2" t="str">
        <f>TEXT(MONTH(ConsolidatedData[[#This Row],[Date]]),"mmm")</f>
        <v>Jan</v>
      </c>
      <c r="K52418" s="2">
        <f>DAY(ConsolidatedData[[#This Row],[Date]])</f>
        <v>8</v>
      </c>
    </row>
    <row r="52419" spans="1:11" x14ac:dyDescent="0.25">
      <c r="A52419" s="1" t="s">
        <v>9</v>
      </c>
      <c r="B52419" s="1" t="s">
        <v>156</v>
      </c>
      <c r="C52419">
        <v>15.2</v>
      </c>
      <c r="D52419">
        <v>-86.241900000000001</v>
      </c>
      <c r="E52419" s="5">
        <v>44235</v>
      </c>
      <c r="F52419" s="1">
        <v>300572</v>
      </c>
      <c r="G52419" s="1">
        <v>7902</v>
      </c>
      <c r="H52419" s="1">
        <v>100697</v>
      </c>
      <c r="I52419" s="4">
        <f>YEAR(ConsolidatedData[[#This Row],[Date]])</f>
        <v>2021</v>
      </c>
      <c r="J52419" s="2" t="str">
        <f>TEXT(MONTH(ConsolidatedData[[#This Row],[Date]]),"mmm")</f>
        <v>Jan</v>
      </c>
      <c r="K52419" s="2">
        <f>DAY(ConsolidatedData[[#This Row],[Date]])</f>
        <v>8</v>
      </c>
    </row>
    <row r="52420" spans="1:11" x14ac:dyDescent="0.25">
      <c r="A52420" s="1" t="s">
        <v>9</v>
      </c>
      <c r="B52420" s="1" t="s">
        <v>156</v>
      </c>
      <c r="C52420">
        <v>15.2</v>
      </c>
      <c r="D52420">
        <v>-86.241900000000001</v>
      </c>
      <c r="E52420" s="5">
        <v>44263</v>
      </c>
      <c r="F52420" s="1">
        <v>300572</v>
      </c>
      <c r="G52420" s="1">
        <v>7902</v>
      </c>
      <c r="H52420" s="1">
        <v>101644</v>
      </c>
      <c r="I52420" s="4">
        <f>YEAR(ConsolidatedData[[#This Row],[Date]])</f>
        <v>2021</v>
      </c>
      <c r="J52420" s="2" t="str">
        <f>TEXT(MONTH(ConsolidatedData[[#This Row],[Date]]),"mmm")</f>
        <v>Jan</v>
      </c>
      <c r="K52420" s="2">
        <f>DAY(ConsolidatedData[[#This Row],[Date]])</f>
        <v>8</v>
      </c>
    </row>
    <row r="52421" spans="1:11" x14ac:dyDescent="0.25">
      <c r="A52421" s="1" t="s">
        <v>9</v>
      </c>
      <c r="B52421" s="1" t="s">
        <v>156</v>
      </c>
      <c r="C52421">
        <v>15.2</v>
      </c>
      <c r="D52421">
        <v>-86.241900000000001</v>
      </c>
      <c r="E52421" s="5">
        <v>44294</v>
      </c>
      <c r="F52421" s="1">
        <v>303387</v>
      </c>
      <c r="G52421" s="1">
        <v>8014</v>
      </c>
      <c r="H52421" s="1">
        <v>102384</v>
      </c>
      <c r="I52421" s="4">
        <f>YEAR(ConsolidatedData[[#This Row],[Date]])</f>
        <v>2021</v>
      </c>
      <c r="J52421" s="2" t="str">
        <f>TEXT(MONTH(ConsolidatedData[[#This Row],[Date]]),"mmm")</f>
        <v>Jan</v>
      </c>
      <c r="K52421" s="2">
        <f>DAY(ConsolidatedData[[#This Row],[Date]])</f>
        <v>8</v>
      </c>
    </row>
    <row r="52422" spans="1:11" x14ac:dyDescent="0.25">
      <c r="A52422" s="1" t="s">
        <v>9</v>
      </c>
      <c r="B52422" s="1" t="s">
        <v>156</v>
      </c>
      <c r="C52422">
        <v>15.2</v>
      </c>
      <c r="D52422">
        <v>-86.241900000000001</v>
      </c>
      <c r="E52422" s="5">
        <v>44324</v>
      </c>
      <c r="F52422" s="1">
        <v>304181</v>
      </c>
      <c r="G52422" s="1">
        <v>8052</v>
      </c>
      <c r="H52422" s="1">
        <v>0</v>
      </c>
      <c r="I52422" s="4">
        <f>YEAR(ConsolidatedData[[#This Row],[Date]])</f>
        <v>2021</v>
      </c>
      <c r="J52422" s="2" t="str">
        <f>TEXT(MONTH(ConsolidatedData[[#This Row],[Date]]),"mmm")</f>
        <v>Jan</v>
      </c>
      <c r="K52422" s="2">
        <f>DAY(ConsolidatedData[[#This Row],[Date]])</f>
        <v>8</v>
      </c>
    </row>
    <row r="52423" spans="1:11" x14ac:dyDescent="0.25">
      <c r="A52423" s="1" t="s">
        <v>9</v>
      </c>
      <c r="B52423" s="1" t="s">
        <v>156</v>
      </c>
      <c r="C52423">
        <v>15.2</v>
      </c>
      <c r="D52423">
        <v>-86.241900000000001</v>
      </c>
      <c r="E52423" s="5">
        <v>44355</v>
      </c>
      <c r="F52423" s="1">
        <v>305936</v>
      </c>
      <c r="G52423" s="1">
        <v>8120</v>
      </c>
      <c r="H52423" s="1">
        <v>0</v>
      </c>
      <c r="I52423" s="4">
        <f>YEAR(ConsolidatedData[[#This Row],[Date]])</f>
        <v>2021</v>
      </c>
      <c r="J52423" s="2" t="str">
        <f>TEXT(MONTH(ConsolidatedData[[#This Row],[Date]]),"mmm")</f>
        <v>Jan</v>
      </c>
      <c r="K52423" s="2">
        <f>DAY(ConsolidatedData[[#This Row],[Date]])</f>
        <v>8</v>
      </c>
    </row>
    <row r="52424" spans="1:11" x14ac:dyDescent="0.25">
      <c r="A52424" s="1" t="s">
        <v>9</v>
      </c>
      <c r="B52424" s="1" t="s">
        <v>156</v>
      </c>
      <c r="C52424">
        <v>15.2</v>
      </c>
      <c r="D52424">
        <v>-86.241900000000001</v>
      </c>
      <c r="E52424" s="5">
        <v>44385</v>
      </c>
      <c r="F52424" s="1">
        <v>305936</v>
      </c>
      <c r="G52424" s="1">
        <v>8120</v>
      </c>
      <c r="H52424" s="1">
        <v>0</v>
      </c>
      <c r="I52424" s="4">
        <f>YEAR(ConsolidatedData[[#This Row],[Date]])</f>
        <v>2021</v>
      </c>
      <c r="J52424" s="2" t="str">
        <f>TEXT(MONTH(ConsolidatedData[[#This Row],[Date]]),"mmm")</f>
        <v>Jan</v>
      </c>
      <c r="K52424" s="2">
        <f>DAY(ConsolidatedData[[#This Row],[Date]])</f>
        <v>8</v>
      </c>
    </row>
    <row r="52425" spans="1:11" x14ac:dyDescent="0.25">
      <c r="A52425" s="1" t="s">
        <v>9</v>
      </c>
      <c r="B52425" s="1" t="s">
        <v>156</v>
      </c>
      <c r="C52425">
        <v>15.2</v>
      </c>
      <c r="D52425">
        <v>-86.241900000000001</v>
      </c>
      <c r="E52425" s="5">
        <v>44416</v>
      </c>
      <c r="F52425" s="1">
        <v>305936</v>
      </c>
      <c r="G52425" s="1">
        <v>8120</v>
      </c>
      <c r="H52425" s="1">
        <v>0</v>
      </c>
      <c r="I52425" s="4">
        <f>YEAR(ConsolidatedData[[#This Row],[Date]])</f>
        <v>2021</v>
      </c>
      <c r="J52425" s="2" t="str">
        <f>TEXT(MONTH(ConsolidatedData[[#This Row],[Date]]),"mmm")</f>
        <v>Jan</v>
      </c>
      <c r="K52425" s="2">
        <f>DAY(ConsolidatedData[[#This Row],[Date]])</f>
        <v>8</v>
      </c>
    </row>
    <row r="52426" spans="1:11" x14ac:dyDescent="0.25">
      <c r="A52426" s="1" t="s">
        <v>9</v>
      </c>
      <c r="B52426" s="1" t="s">
        <v>156</v>
      </c>
      <c r="C52426">
        <v>15.2</v>
      </c>
      <c r="D52426">
        <v>-86.241900000000001</v>
      </c>
      <c r="E52426" s="5">
        <v>44447</v>
      </c>
      <c r="F52426" s="1">
        <v>305936</v>
      </c>
      <c r="G52426" s="1">
        <v>8120</v>
      </c>
      <c r="H52426" s="1">
        <v>0</v>
      </c>
      <c r="I52426" s="4">
        <f>YEAR(ConsolidatedData[[#This Row],[Date]])</f>
        <v>2021</v>
      </c>
      <c r="J52426" s="2" t="str">
        <f>TEXT(MONTH(ConsolidatedData[[#This Row],[Date]]),"mmm")</f>
        <v>Jan</v>
      </c>
      <c r="K52426" s="2">
        <f>DAY(ConsolidatedData[[#This Row],[Date]])</f>
        <v>8</v>
      </c>
    </row>
    <row r="52427" spans="1:11" x14ac:dyDescent="0.25">
      <c r="A52427" s="1" t="s">
        <v>9</v>
      </c>
      <c r="B52427" s="1" t="s">
        <v>156</v>
      </c>
      <c r="C52427">
        <v>15.2</v>
      </c>
      <c r="D52427">
        <v>-86.241900000000001</v>
      </c>
      <c r="E52427" s="5">
        <v>44477</v>
      </c>
      <c r="F52427" s="1">
        <v>309029</v>
      </c>
      <c r="G52427" s="1">
        <v>8202</v>
      </c>
      <c r="H52427" s="1">
        <v>0</v>
      </c>
      <c r="I52427" s="4">
        <f>YEAR(ConsolidatedData[[#This Row],[Date]])</f>
        <v>2021</v>
      </c>
      <c r="J52427" s="2" t="str">
        <f>TEXT(MONTH(ConsolidatedData[[#This Row],[Date]]),"mmm")</f>
        <v>Jan</v>
      </c>
      <c r="K52427" s="2">
        <f>DAY(ConsolidatedData[[#This Row],[Date]])</f>
        <v>8</v>
      </c>
    </row>
    <row r="52428" spans="1:11" x14ac:dyDescent="0.25">
      <c r="A52428" s="1" t="s">
        <v>9</v>
      </c>
      <c r="B52428" s="1" t="s">
        <v>156</v>
      </c>
      <c r="C52428">
        <v>15.2</v>
      </c>
      <c r="D52428">
        <v>-86.241900000000001</v>
      </c>
      <c r="E52428" s="5">
        <v>44508</v>
      </c>
      <c r="F52428" s="1">
        <v>312192</v>
      </c>
      <c r="G52428" s="1">
        <v>8310</v>
      </c>
      <c r="H52428" s="1">
        <v>0</v>
      </c>
      <c r="I52428" s="4">
        <f>YEAR(ConsolidatedData[[#This Row],[Date]])</f>
        <v>2021</v>
      </c>
      <c r="J52428" s="2" t="str">
        <f>TEXT(MONTH(ConsolidatedData[[#This Row],[Date]]),"mmm")</f>
        <v>Jan</v>
      </c>
      <c r="K52428" s="2">
        <f>DAY(ConsolidatedData[[#This Row],[Date]])</f>
        <v>8</v>
      </c>
    </row>
    <row r="52429" spans="1:11" x14ac:dyDescent="0.25">
      <c r="A52429" s="1" t="s">
        <v>9</v>
      </c>
      <c r="B52429" s="1" t="s">
        <v>156</v>
      </c>
      <c r="C52429">
        <v>15.2</v>
      </c>
      <c r="D52429">
        <v>-86.241900000000001</v>
      </c>
      <c r="E52429" s="5">
        <v>44538</v>
      </c>
      <c r="F52429" s="1">
        <v>312192</v>
      </c>
      <c r="G52429" s="1">
        <v>8310</v>
      </c>
      <c r="H52429" s="1">
        <v>0</v>
      </c>
      <c r="I52429" s="4">
        <f>YEAR(ConsolidatedData[[#This Row],[Date]])</f>
        <v>2021</v>
      </c>
      <c r="J52429" s="2" t="str">
        <f>TEXT(MONTH(ConsolidatedData[[#This Row],[Date]]),"mmm")</f>
        <v>Jan</v>
      </c>
      <c r="K52429" s="2">
        <f>DAY(ConsolidatedData[[#This Row],[Date]])</f>
        <v>8</v>
      </c>
    </row>
    <row r="52430" spans="1:11" x14ac:dyDescent="0.25">
      <c r="A52430" s="1" t="s">
        <v>9</v>
      </c>
      <c r="B52430" s="1" t="s">
        <v>156</v>
      </c>
      <c r="C52430">
        <v>15.2</v>
      </c>
      <c r="D52430">
        <v>-86.241900000000001</v>
      </c>
      <c r="E52430" s="5">
        <v>44205</v>
      </c>
      <c r="F52430" s="1">
        <v>340559</v>
      </c>
      <c r="G52430" s="1">
        <v>8960</v>
      </c>
      <c r="H52430" s="1">
        <v>0</v>
      </c>
      <c r="I52430" s="4">
        <f>YEAR(ConsolidatedData[[#This Row],[Date]])</f>
        <v>2021</v>
      </c>
      <c r="J52430" s="2" t="str">
        <f>TEXT(MONTH(ConsolidatedData[[#This Row],[Date]]),"mmm")</f>
        <v>Jan</v>
      </c>
      <c r="K52430" s="2">
        <f>DAY(ConsolidatedData[[#This Row],[Date]])</f>
        <v>9</v>
      </c>
    </row>
    <row r="52431" spans="1:11" x14ac:dyDescent="0.25">
      <c r="A52431" s="1" t="s">
        <v>9</v>
      </c>
      <c r="B52431" s="1" t="s">
        <v>156</v>
      </c>
      <c r="C52431">
        <v>15.2</v>
      </c>
      <c r="D52431">
        <v>-86.241900000000001</v>
      </c>
      <c r="E52431" s="5">
        <v>44236</v>
      </c>
      <c r="F52431" s="1">
        <v>342508</v>
      </c>
      <c r="G52431" s="1">
        <v>8998</v>
      </c>
      <c r="H52431" s="1">
        <v>0</v>
      </c>
      <c r="I52431" s="4">
        <f>YEAR(ConsolidatedData[[#This Row],[Date]])</f>
        <v>2021</v>
      </c>
      <c r="J52431" s="2" t="str">
        <f>TEXT(MONTH(ConsolidatedData[[#This Row],[Date]]),"mmm")</f>
        <v>Jan</v>
      </c>
      <c r="K52431" s="2">
        <f>DAY(ConsolidatedData[[#This Row],[Date]])</f>
        <v>9</v>
      </c>
    </row>
    <row r="52432" spans="1:11" x14ac:dyDescent="0.25">
      <c r="A52432" s="1" t="s">
        <v>9</v>
      </c>
      <c r="B52432" s="1" t="s">
        <v>156</v>
      </c>
      <c r="C52432">
        <v>15.2</v>
      </c>
      <c r="D52432">
        <v>-86.241900000000001</v>
      </c>
      <c r="E52432" s="5">
        <v>44264</v>
      </c>
      <c r="F52432" s="1">
        <v>342508</v>
      </c>
      <c r="G52432" s="1">
        <v>8998</v>
      </c>
      <c r="H52432" s="1">
        <v>0</v>
      </c>
      <c r="I52432" s="4">
        <f>YEAR(ConsolidatedData[[#This Row],[Date]])</f>
        <v>2021</v>
      </c>
      <c r="J52432" s="2" t="str">
        <f>TEXT(MONTH(ConsolidatedData[[#This Row],[Date]]),"mmm")</f>
        <v>Jan</v>
      </c>
      <c r="K52432" s="2">
        <f>DAY(ConsolidatedData[[#This Row],[Date]])</f>
        <v>9</v>
      </c>
    </row>
    <row r="52433" spans="1:11" x14ac:dyDescent="0.25">
      <c r="A52433" s="1" t="s">
        <v>9</v>
      </c>
      <c r="B52433" s="1" t="s">
        <v>156</v>
      </c>
      <c r="C52433">
        <v>15.2</v>
      </c>
      <c r="D52433">
        <v>-86.241900000000001</v>
      </c>
      <c r="E52433" s="5">
        <v>44295</v>
      </c>
      <c r="F52433" s="1">
        <v>343807</v>
      </c>
      <c r="G52433" s="1">
        <v>9023</v>
      </c>
      <c r="H52433" s="1">
        <v>0</v>
      </c>
      <c r="I52433" s="4">
        <f>YEAR(ConsolidatedData[[#This Row],[Date]])</f>
        <v>2021</v>
      </c>
      <c r="J52433" s="2" t="str">
        <f>TEXT(MONTH(ConsolidatedData[[#This Row],[Date]]),"mmm")</f>
        <v>Jan</v>
      </c>
      <c r="K52433" s="2">
        <f>DAY(ConsolidatedData[[#This Row],[Date]])</f>
        <v>9</v>
      </c>
    </row>
    <row r="52434" spans="1:11" x14ac:dyDescent="0.25">
      <c r="A52434" s="1" t="s">
        <v>9</v>
      </c>
      <c r="B52434" s="1" t="s">
        <v>156</v>
      </c>
      <c r="C52434">
        <v>15.2</v>
      </c>
      <c r="D52434">
        <v>-86.241900000000001</v>
      </c>
      <c r="E52434" s="5">
        <v>44325</v>
      </c>
      <c r="F52434" s="1">
        <v>343807</v>
      </c>
      <c r="G52434" s="1">
        <v>9023</v>
      </c>
      <c r="H52434" s="1">
        <v>0</v>
      </c>
      <c r="I52434" s="4">
        <f>YEAR(ConsolidatedData[[#This Row],[Date]])</f>
        <v>2021</v>
      </c>
      <c r="J52434" s="2" t="str">
        <f>TEXT(MONTH(ConsolidatedData[[#This Row],[Date]]),"mmm")</f>
        <v>Jan</v>
      </c>
      <c r="K52434" s="2">
        <f>DAY(ConsolidatedData[[#This Row],[Date]])</f>
        <v>9</v>
      </c>
    </row>
    <row r="52435" spans="1:11" x14ac:dyDescent="0.25">
      <c r="A52435" s="1" t="s">
        <v>9</v>
      </c>
      <c r="B52435" s="1" t="s">
        <v>156</v>
      </c>
      <c r="C52435">
        <v>15.2</v>
      </c>
      <c r="D52435">
        <v>-86.241900000000001</v>
      </c>
      <c r="E52435" s="5">
        <v>44356</v>
      </c>
      <c r="F52435" s="1">
        <v>346134</v>
      </c>
      <c r="G52435" s="1">
        <v>9081</v>
      </c>
      <c r="H52435" s="1">
        <v>0</v>
      </c>
      <c r="I52435" s="4">
        <f>YEAR(ConsolidatedData[[#This Row],[Date]])</f>
        <v>2021</v>
      </c>
      <c r="J52435" s="2" t="str">
        <f>TEXT(MONTH(ConsolidatedData[[#This Row],[Date]]),"mmm")</f>
        <v>Jan</v>
      </c>
      <c r="K52435" s="2">
        <f>DAY(ConsolidatedData[[#This Row],[Date]])</f>
        <v>9</v>
      </c>
    </row>
    <row r="52436" spans="1:11" x14ac:dyDescent="0.25">
      <c r="A52436" s="1" t="s">
        <v>9</v>
      </c>
      <c r="B52436" s="1" t="s">
        <v>156</v>
      </c>
      <c r="C52436">
        <v>15.2</v>
      </c>
      <c r="D52436">
        <v>-86.241900000000001</v>
      </c>
      <c r="E52436" s="5">
        <v>44386</v>
      </c>
      <c r="F52436" s="1">
        <v>347511</v>
      </c>
      <c r="G52436" s="1">
        <v>9179</v>
      </c>
      <c r="H52436" s="1">
        <v>0</v>
      </c>
      <c r="I52436" s="4">
        <f>YEAR(ConsolidatedData[[#This Row],[Date]])</f>
        <v>2021</v>
      </c>
      <c r="J52436" s="2" t="str">
        <f>TEXT(MONTH(ConsolidatedData[[#This Row],[Date]]),"mmm")</f>
        <v>Jan</v>
      </c>
      <c r="K52436" s="2">
        <f>DAY(ConsolidatedData[[#This Row],[Date]])</f>
        <v>9</v>
      </c>
    </row>
    <row r="52437" spans="1:11" x14ac:dyDescent="0.25">
      <c r="A52437" s="1" t="s">
        <v>9</v>
      </c>
      <c r="B52437" s="1" t="s">
        <v>156</v>
      </c>
      <c r="C52437">
        <v>15.2</v>
      </c>
      <c r="D52437">
        <v>-86.241900000000001</v>
      </c>
      <c r="E52437" s="5">
        <v>44417</v>
      </c>
      <c r="F52437" s="1">
        <v>348894</v>
      </c>
      <c r="G52437" s="1">
        <v>9224</v>
      </c>
      <c r="H52437" s="1">
        <v>0</v>
      </c>
      <c r="I52437" s="4">
        <f>YEAR(ConsolidatedData[[#This Row],[Date]])</f>
        <v>2021</v>
      </c>
      <c r="J52437" s="2" t="str">
        <f>TEXT(MONTH(ConsolidatedData[[#This Row],[Date]]),"mmm")</f>
        <v>Jan</v>
      </c>
      <c r="K52437" s="2">
        <f>DAY(ConsolidatedData[[#This Row],[Date]])</f>
        <v>9</v>
      </c>
    </row>
    <row r="52438" spans="1:11" x14ac:dyDescent="0.25">
      <c r="A52438" s="1" t="s">
        <v>9</v>
      </c>
      <c r="B52438" s="1" t="s">
        <v>156</v>
      </c>
      <c r="C52438">
        <v>15.2</v>
      </c>
      <c r="D52438">
        <v>-86.241900000000001</v>
      </c>
      <c r="E52438" s="5">
        <v>44448</v>
      </c>
      <c r="F52438" s="1">
        <v>348894</v>
      </c>
      <c r="G52438" s="1">
        <v>9224</v>
      </c>
      <c r="H52438" s="1">
        <v>0</v>
      </c>
      <c r="I52438" s="4">
        <f>YEAR(ConsolidatedData[[#This Row],[Date]])</f>
        <v>2021</v>
      </c>
      <c r="J52438" s="2" t="str">
        <f>TEXT(MONTH(ConsolidatedData[[#This Row],[Date]]),"mmm")</f>
        <v>Jan</v>
      </c>
      <c r="K52438" s="2">
        <f>DAY(ConsolidatedData[[#This Row],[Date]])</f>
        <v>9</v>
      </c>
    </row>
    <row r="52439" spans="1:11" x14ac:dyDescent="0.25">
      <c r="A52439" s="1" t="s">
        <v>9</v>
      </c>
      <c r="B52439" s="1" t="s">
        <v>156</v>
      </c>
      <c r="C52439">
        <v>15.2</v>
      </c>
      <c r="D52439">
        <v>-86.241900000000001</v>
      </c>
      <c r="E52439" s="5">
        <v>44478</v>
      </c>
      <c r="F52439" s="1">
        <v>350879</v>
      </c>
      <c r="G52439" s="1">
        <v>9319</v>
      </c>
      <c r="H52439" s="1">
        <v>0</v>
      </c>
      <c r="I52439" s="4">
        <f>YEAR(ConsolidatedData[[#This Row],[Date]])</f>
        <v>2021</v>
      </c>
      <c r="J52439" s="2" t="str">
        <f>TEXT(MONTH(ConsolidatedData[[#This Row],[Date]]),"mmm")</f>
        <v>Jan</v>
      </c>
      <c r="K52439" s="2">
        <f>DAY(ConsolidatedData[[#This Row],[Date]])</f>
        <v>9</v>
      </c>
    </row>
    <row r="52440" spans="1:11" x14ac:dyDescent="0.25">
      <c r="A52440" s="1" t="s">
        <v>9</v>
      </c>
      <c r="B52440" s="1" t="s">
        <v>156</v>
      </c>
      <c r="C52440">
        <v>15.2</v>
      </c>
      <c r="D52440">
        <v>-86.241900000000001</v>
      </c>
      <c r="E52440" s="5">
        <v>44509</v>
      </c>
      <c r="F52440" s="1">
        <v>350879</v>
      </c>
      <c r="G52440" s="1">
        <v>9319</v>
      </c>
      <c r="H52440" s="1">
        <v>0</v>
      </c>
      <c r="I52440" s="4">
        <f>YEAR(ConsolidatedData[[#This Row],[Date]])</f>
        <v>2021</v>
      </c>
      <c r="J52440" s="2" t="str">
        <f>TEXT(MONTH(ConsolidatedData[[#This Row],[Date]]),"mmm")</f>
        <v>Jan</v>
      </c>
      <c r="K52440" s="2">
        <f>DAY(ConsolidatedData[[#This Row],[Date]])</f>
        <v>9</v>
      </c>
    </row>
    <row r="52441" spans="1:11" x14ac:dyDescent="0.25">
      <c r="A52441" s="1" t="s">
        <v>9</v>
      </c>
      <c r="B52441" s="1" t="s">
        <v>156</v>
      </c>
      <c r="C52441">
        <v>15.2</v>
      </c>
      <c r="D52441">
        <v>-86.241900000000001</v>
      </c>
      <c r="E52441" s="5">
        <v>44539</v>
      </c>
      <c r="F52441" s="1">
        <v>350879</v>
      </c>
      <c r="G52441" s="1">
        <v>9319</v>
      </c>
      <c r="H52441" s="1">
        <v>0</v>
      </c>
      <c r="I52441" s="4">
        <f>YEAR(ConsolidatedData[[#This Row],[Date]])</f>
        <v>2021</v>
      </c>
      <c r="J52441" s="2" t="str">
        <f>TEXT(MONTH(ConsolidatedData[[#This Row],[Date]]),"mmm")</f>
        <v>Jan</v>
      </c>
      <c r="K52441" s="2">
        <f>DAY(ConsolidatedData[[#This Row],[Date]])</f>
        <v>9</v>
      </c>
    </row>
    <row r="52442" spans="1:11" x14ac:dyDescent="0.25">
      <c r="A52442" s="1" t="s">
        <v>9</v>
      </c>
      <c r="B52442" s="1" t="s">
        <v>156</v>
      </c>
      <c r="C52442">
        <v>15.2</v>
      </c>
      <c r="D52442">
        <v>-86.241900000000001</v>
      </c>
      <c r="E52442" s="5">
        <v>44206</v>
      </c>
      <c r="F52442" s="1">
        <v>367275</v>
      </c>
      <c r="G52442" s="1">
        <v>9854</v>
      </c>
      <c r="H52442" s="1">
        <v>0</v>
      </c>
      <c r="I52442" s="4">
        <f>YEAR(ConsolidatedData[[#This Row],[Date]])</f>
        <v>2021</v>
      </c>
      <c r="J52442" s="2" t="str">
        <f>TEXT(MONTH(ConsolidatedData[[#This Row],[Date]]),"mmm")</f>
        <v>Jan</v>
      </c>
      <c r="K52442" s="2">
        <f>DAY(ConsolidatedData[[#This Row],[Date]])</f>
        <v>10</v>
      </c>
    </row>
    <row r="52443" spans="1:11" x14ac:dyDescent="0.25">
      <c r="A52443" s="1" t="s">
        <v>9</v>
      </c>
      <c r="B52443" s="1" t="s">
        <v>156</v>
      </c>
      <c r="C52443">
        <v>15.2</v>
      </c>
      <c r="D52443">
        <v>-86.241900000000001</v>
      </c>
      <c r="E52443" s="5">
        <v>44237</v>
      </c>
      <c r="F52443" s="1">
        <v>367275</v>
      </c>
      <c r="G52443" s="1">
        <v>9854</v>
      </c>
      <c r="H52443" s="1">
        <v>0</v>
      </c>
      <c r="I52443" s="4">
        <f>YEAR(ConsolidatedData[[#This Row],[Date]])</f>
        <v>2021</v>
      </c>
      <c r="J52443" s="2" t="str">
        <f>TEXT(MONTH(ConsolidatedData[[#This Row],[Date]]),"mmm")</f>
        <v>Jan</v>
      </c>
      <c r="K52443" s="2">
        <f>DAY(ConsolidatedData[[#This Row],[Date]])</f>
        <v>10</v>
      </c>
    </row>
    <row r="52444" spans="1:11" x14ac:dyDescent="0.25">
      <c r="A52444" s="1" t="s">
        <v>9</v>
      </c>
      <c r="B52444" s="1" t="s">
        <v>156</v>
      </c>
      <c r="C52444">
        <v>15.2</v>
      </c>
      <c r="D52444">
        <v>-86.241900000000001</v>
      </c>
      <c r="E52444" s="5">
        <v>44265</v>
      </c>
      <c r="F52444" s="1">
        <v>367275</v>
      </c>
      <c r="G52444" s="1">
        <v>9854</v>
      </c>
      <c r="H52444" s="1">
        <v>0</v>
      </c>
      <c r="I52444" s="4">
        <f>YEAR(ConsolidatedData[[#This Row],[Date]])</f>
        <v>2021</v>
      </c>
      <c r="J52444" s="2" t="str">
        <f>TEXT(MONTH(ConsolidatedData[[#This Row],[Date]]),"mmm")</f>
        <v>Jan</v>
      </c>
      <c r="K52444" s="2">
        <f>DAY(ConsolidatedData[[#This Row],[Date]])</f>
        <v>10</v>
      </c>
    </row>
    <row r="52445" spans="1:11" x14ac:dyDescent="0.25">
      <c r="A52445" s="1" t="s">
        <v>9</v>
      </c>
      <c r="B52445" s="1" t="s">
        <v>156</v>
      </c>
      <c r="C52445">
        <v>15.2</v>
      </c>
      <c r="D52445">
        <v>-86.241900000000001</v>
      </c>
      <c r="E52445" s="5">
        <v>44296</v>
      </c>
      <c r="F52445" s="1">
        <v>368324</v>
      </c>
      <c r="G52445" s="1">
        <v>9878</v>
      </c>
      <c r="H52445" s="1">
        <v>0</v>
      </c>
      <c r="I52445" s="4">
        <f>YEAR(ConsolidatedData[[#This Row],[Date]])</f>
        <v>2021</v>
      </c>
      <c r="J52445" s="2" t="str">
        <f>TEXT(MONTH(ConsolidatedData[[#This Row],[Date]]),"mmm")</f>
        <v>Jan</v>
      </c>
      <c r="K52445" s="2">
        <f>DAY(ConsolidatedData[[#This Row],[Date]])</f>
        <v>10</v>
      </c>
    </row>
    <row r="52446" spans="1:11" x14ac:dyDescent="0.25">
      <c r="A52446" s="1" t="s">
        <v>9</v>
      </c>
      <c r="B52446" s="1" t="s">
        <v>156</v>
      </c>
      <c r="C52446">
        <v>15.2</v>
      </c>
      <c r="D52446">
        <v>-86.241900000000001</v>
      </c>
      <c r="E52446" s="5">
        <v>44326</v>
      </c>
      <c r="F52446" s="1">
        <v>368654</v>
      </c>
      <c r="G52446" s="1">
        <v>9912</v>
      </c>
      <c r="H52446" s="1">
        <v>0</v>
      </c>
      <c r="I52446" s="4">
        <f>YEAR(ConsolidatedData[[#This Row],[Date]])</f>
        <v>2021</v>
      </c>
      <c r="J52446" s="2" t="str">
        <f>TEXT(MONTH(ConsolidatedData[[#This Row],[Date]]),"mmm")</f>
        <v>Jan</v>
      </c>
      <c r="K52446" s="2">
        <f>DAY(ConsolidatedData[[#This Row],[Date]])</f>
        <v>10</v>
      </c>
    </row>
    <row r="52447" spans="1:11" x14ac:dyDescent="0.25">
      <c r="A52447" s="1" t="s">
        <v>9</v>
      </c>
      <c r="B52447" s="1" t="s">
        <v>156</v>
      </c>
      <c r="C52447">
        <v>15.2</v>
      </c>
      <c r="D52447">
        <v>-86.241900000000001</v>
      </c>
      <c r="E52447" s="5">
        <v>44357</v>
      </c>
      <c r="F52447" s="1">
        <v>369030</v>
      </c>
      <c r="G52447" s="1">
        <v>9949</v>
      </c>
      <c r="H52447" s="1">
        <v>0</v>
      </c>
      <c r="I52447" s="4">
        <f>YEAR(ConsolidatedData[[#This Row],[Date]])</f>
        <v>2021</v>
      </c>
      <c r="J52447" s="2" t="str">
        <f>TEXT(MONTH(ConsolidatedData[[#This Row],[Date]]),"mmm")</f>
        <v>Jan</v>
      </c>
      <c r="K52447" s="2">
        <f>DAY(ConsolidatedData[[#This Row],[Date]])</f>
        <v>10</v>
      </c>
    </row>
    <row r="52448" spans="1:11" x14ac:dyDescent="0.25">
      <c r="A52448" s="1" t="s">
        <v>9</v>
      </c>
      <c r="B52448" s="1" t="s">
        <v>156</v>
      </c>
      <c r="C52448">
        <v>15.2</v>
      </c>
      <c r="D52448">
        <v>-86.241900000000001</v>
      </c>
      <c r="E52448" s="5">
        <v>44387</v>
      </c>
      <c r="F52448" s="1">
        <v>369030</v>
      </c>
      <c r="G52448" s="1">
        <v>9948</v>
      </c>
      <c r="H52448" s="1">
        <v>0</v>
      </c>
      <c r="I52448" s="4">
        <f>YEAR(ConsolidatedData[[#This Row],[Date]])</f>
        <v>2021</v>
      </c>
      <c r="J52448" s="2" t="str">
        <f>TEXT(MONTH(ConsolidatedData[[#This Row],[Date]]),"mmm")</f>
        <v>Jan</v>
      </c>
      <c r="K52448" s="2">
        <f>DAY(ConsolidatedData[[#This Row],[Date]])</f>
        <v>10</v>
      </c>
    </row>
    <row r="52449" spans="1:11" x14ac:dyDescent="0.25">
      <c r="A52449" s="1" t="s">
        <v>9</v>
      </c>
      <c r="B52449" s="1" t="s">
        <v>156</v>
      </c>
      <c r="C52449">
        <v>15.2</v>
      </c>
      <c r="D52449">
        <v>-86.241900000000001</v>
      </c>
      <c r="E52449" s="5">
        <v>44418</v>
      </c>
      <c r="F52449" s="1">
        <v>369030</v>
      </c>
      <c r="G52449" s="1">
        <v>9948</v>
      </c>
      <c r="H52449" s="1">
        <v>0</v>
      </c>
      <c r="I52449" s="4">
        <f>YEAR(ConsolidatedData[[#This Row],[Date]])</f>
        <v>2021</v>
      </c>
      <c r="J52449" s="2" t="str">
        <f>TEXT(MONTH(ConsolidatedData[[#This Row],[Date]]),"mmm")</f>
        <v>Jan</v>
      </c>
      <c r="K52449" s="2">
        <f>DAY(ConsolidatedData[[#This Row],[Date]])</f>
        <v>10</v>
      </c>
    </row>
    <row r="52450" spans="1:11" x14ac:dyDescent="0.25">
      <c r="A52450" s="1" t="s">
        <v>9</v>
      </c>
      <c r="B52450" s="1" t="s">
        <v>156</v>
      </c>
      <c r="C52450">
        <v>15.2</v>
      </c>
      <c r="D52450">
        <v>-86.241900000000001</v>
      </c>
      <c r="E52450" s="5">
        <v>44449</v>
      </c>
      <c r="F52450" s="1">
        <v>369030</v>
      </c>
      <c r="G52450" s="1">
        <v>9948</v>
      </c>
      <c r="H52450" s="1">
        <v>0</v>
      </c>
      <c r="I52450" s="4">
        <f>YEAR(ConsolidatedData[[#This Row],[Date]])</f>
        <v>2021</v>
      </c>
      <c r="J52450" s="2" t="str">
        <f>TEXT(MONTH(ConsolidatedData[[#This Row],[Date]]),"mmm")</f>
        <v>Jan</v>
      </c>
      <c r="K52450" s="2">
        <f>DAY(ConsolidatedData[[#This Row],[Date]])</f>
        <v>10</v>
      </c>
    </row>
    <row r="52451" spans="1:11" x14ac:dyDescent="0.25">
      <c r="A52451" s="1" t="s">
        <v>9</v>
      </c>
      <c r="B52451" s="1" t="s">
        <v>156</v>
      </c>
      <c r="C52451">
        <v>15.2</v>
      </c>
      <c r="D52451">
        <v>-86.241900000000001</v>
      </c>
      <c r="E52451" s="5">
        <v>44479</v>
      </c>
      <c r="F52451" s="1">
        <v>369030</v>
      </c>
      <c r="G52451" s="1">
        <v>9948</v>
      </c>
      <c r="H52451" s="1">
        <v>0</v>
      </c>
      <c r="I52451" s="4">
        <f>YEAR(ConsolidatedData[[#This Row],[Date]])</f>
        <v>2021</v>
      </c>
      <c r="J52451" s="2" t="str">
        <f>TEXT(MONTH(ConsolidatedData[[#This Row],[Date]]),"mmm")</f>
        <v>Jan</v>
      </c>
      <c r="K52451" s="2">
        <f>DAY(ConsolidatedData[[#This Row],[Date]])</f>
        <v>10</v>
      </c>
    </row>
    <row r="52452" spans="1:11" x14ac:dyDescent="0.25">
      <c r="A52452" s="1" t="s">
        <v>9</v>
      </c>
      <c r="B52452" s="1" t="s">
        <v>156</v>
      </c>
      <c r="C52452">
        <v>15.2</v>
      </c>
      <c r="D52452">
        <v>-86.241900000000001</v>
      </c>
      <c r="E52452" s="5">
        <v>44510</v>
      </c>
      <c r="F52452" s="1">
        <v>370262</v>
      </c>
      <c r="G52452" s="1">
        <v>10009</v>
      </c>
      <c r="H52452" s="1">
        <v>0</v>
      </c>
      <c r="I52452" s="4">
        <f>YEAR(ConsolidatedData[[#This Row],[Date]])</f>
        <v>2021</v>
      </c>
      <c r="J52452" s="2" t="str">
        <f>TEXT(MONTH(ConsolidatedData[[#This Row],[Date]]),"mmm")</f>
        <v>Jan</v>
      </c>
      <c r="K52452" s="2">
        <f>DAY(ConsolidatedData[[#This Row],[Date]])</f>
        <v>10</v>
      </c>
    </row>
    <row r="52453" spans="1:11" x14ac:dyDescent="0.25">
      <c r="A52453" s="1" t="s">
        <v>9</v>
      </c>
      <c r="B52453" s="1" t="s">
        <v>156</v>
      </c>
      <c r="C52453">
        <v>15.2</v>
      </c>
      <c r="D52453">
        <v>-86.241900000000001</v>
      </c>
      <c r="E52453" s="5">
        <v>44540</v>
      </c>
      <c r="F52453" s="1">
        <v>370968</v>
      </c>
      <c r="G52453" s="1">
        <v>10044</v>
      </c>
      <c r="H52453" s="1">
        <v>0</v>
      </c>
      <c r="I52453" s="4">
        <f>YEAR(ConsolidatedData[[#This Row],[Date]])</f>
        <v>2021</v>
      </c>
      <c r="J52453" s="2" t="str">
        <f>TEXT(MONTH(ConsolidatedData[[#This Row],[Date]]),"mmm")</f>
        <v>Jan</v>
      </c>
      <c r="K52453" s="2">
        <f>DAY(ConsolidatedData[[#This Row],[Date]])</f>
        <v>10</v>
      </c>
    </row>
    <row r="52454" spans="1:11" x14ac:dyDescent="0.25">
      <c r="A52454" s="1" t="s">
        <v>9</v>
      </c>
      <c r="B52454" s="1" t="s">
        <v>156</v>
      </c>
      <c r="C52454">
        <v>15.2</v>
      </c>
      <c r="D52454">
        <v>-86.241900000000001</v>
      </c>
      <c r="E52454" s="5">
        <v>44207</v>
      </c>
      <c r="F52454" s="1">
        <v>375381</v>
      </c>
      <c r="G52454" s="1">
        <v>10239</v>
      </c>
      <c r="H52454" s="1">
        <v>0</v>
      </c>
      <c r="I52454" s="4">
        <f>YEAR(ConsolidatedData[[#This Row],[Date]])</f>
        <v>2021</v>
      </c>
      <c r="J52454" s="2" t="str">
        <f>TEXT(MONTH(ConsolidatedData[[#This Row],[Date]]),"mmm")</f>
        <v>Jan</v>
      </c>
      <c r="K52454" s="2">
        <f>DAY(ConsolidatedData[[#This Row],[Date]])</f>
        <v>11</v>
      </c>
    </row>
    <row r="52455" spans="1:11" x14ac:dyDescent="0.25">
      <c r="A52455" s="1" t="s">
        <v>9</v>
      </c>
      <c r="B52455" s="1" t="s">
        <v>156</v>
      </c>
      <c r="C52455">
        <v>15.2</v>
      </c>
      <c r="D52455">
        <v>-86.241900000000001</v>
      </c>
      <c r="E52455" s="5">
        <v>44238</v>
      </c>
      <c r="F52455" s="1">
        <v>375877</v>
      </c>
      <c r="G52455" s="1">
        <v>10273</v>
      </c>
      <c r="H52455" s="1">
        <v>0</v>
      </c>
      <c r="I52455" s="4">
        <f>YEAR(ConsolidatedData[[#This Row],[Date]])</f>
        <v>2021</v>
      </c>
      <c r="J52455" s="2" t="str">
        <f>TEXT(MONTH(ConsolidatedData[[#This Row],[Date]]),"mmm")</f>
        <v>Jan</v>
      </c>
      <c r="K52455" s="2">
        <f>DAY(ConsolidatedData[[#This Row],[Date]])</f>
        <v>11</v>
      </c>
    </row>
    <row r="52456" spans="1:11" x14ac:dyDescent="0.25">
      <c r="A52456" s="1" t="s">
        <v>9</v>
      </c>
      <c r="B52456" s="1" t="s">
        <v>156</v>
      </c>
      <c r="C52456">
        <v>15.2</v>
      </c>
      <c r="D52456">
        <v>-86.241900000000001</v>
      </c>
      <c r="E52456" s="5">
        <v>44266</v>
      </c>
      <c r="F52456" s="1">
        <v>375983</v>
      </c>
      <c r="G52456" s="1">
        <v>10284</v>
      </c>
      <c r="H52456" s="1">
        <v>0</v>
      </c>
      <c r="I52456" s="4">
        <f>YEAR(ConsolidatedData[[#This Row],[Date]])</f>
        <v>2021</v>
      </c>
      <c r="J52456" s="2" t="str">
        <f>TEXT(MONTH(ConsolidatedData[[#This Row],[Date]]),"mmm")</f>
        <v>Jan</v>
      </c>
      <c r="K52456" s="2">
        <f>DAY(ConsolidatedData[[#This Row],[Date]])</f>
        <v>11</v>
      </c>
    </row>
    <row r="52457" spans="1:11" x14ac:dyDescent="0.25">
      <c r="A52457" s="1" t="s">
        <v>9</v>
      </c>
      <c r="B52457" s="1" t="s">
        <v>156</v>
      </c>
      <c r="C52457">
        <v>15.2</v>
      </c>
      <c r="D52457">
        <v>-86.241900000000001</v>
      </c>
      <c r="E52457" s="5">
        <v>44297</v>
      </c>
      <c r="F52457" s="1">
        <v>375983</v>
      </c>
      <c r="G52457" s="1">
        <v>10284</v>
      </c>
      <c r="H52457" s="1">
        <v>0</v>
      </c>
      <c r="I52457" s="4">
        <f>YEAR(ConsolidatedData[[#This Row],[Date]])</f>
        <v>2021</v>
      </c>
      <c r="J52457" s="2" t="str">
        <f>TEXT(MONTH(ConsolidatedData[[#This Row],[Date]]),"mmm")</f>
        <v>Jan</v>
      </c>
      <c r="K52457" s="2">
        <f>DAY(ConsolidatedData[[#This Row],[Date]])</f>
        <v>11</v>
      </c>
    </row>
    <row r="52458" spans="1:11" x14ac:dyDescent="0.25">
      <c r="A52458" s="1" t="s">
        <v>9</v>
      </c>
      <c r="B52458" s="1" t="s">
        <v>156</v>
      </c>
      <c r="C52458">
        <v>15.2</v>
      </c>
      <c r="D52458">
        <v>-86.241900000000001</v>
      </c>
      <c r="E52458" s="5">
        <v>44327</v>
      </c>
      <c r="F52458" s="1">
        <v>376281</v>
      </c>
      <c r="G52458" s="1">
        <v>10308</v>
      </c>
      <c r="H52458" s="1">
        <v>0</v>
      </c>
      <c r="I52458" s="4">
        <f>YEAR(ConsolidatedData[[#This Row],[Date]])</f>
        <v>2021</v>
      </c>
      <c r="J52458" s="2" t="str">
        <f>TEXT(MONTH(ConsolidatedData[[#This Row],[Date]]),"mmm")</f>
        <v>Jan</v>
      </c>
      <c r="K52458" s="2">
        <f>DAY(ConsolidatedData[[#This Row],[Date]])</f>
        <v>11</v>
      </c>
    </row>
    <row r="52459" spans="1:11" x14ac:dyDescent="0.25">
      <c r="A52459" s="1" t="s">
        <v>9</v>
      </c>
      <c r="B52459" s="1" t="s">
        <v>156</v>
      </c>
      <c r="C52459">
        <v>15.2</v>
      </c>
      <c r="D52459">
        <v>-86.241900000000001</v>
      </c>
      <c r="E52459" s="5">
        <v>44358</v>
      </c>
      <c r="F52459" s="1">
        <v>376281</v>
      </c>
      <c r="G52459" s="1">
        <v>10308</v>
      </c>
      <c r="H52459" s="1">
        <v>0</v>
      </c>
      <c r="I52459" s="4">
        <f>YEAR(ConsolidatedData[[#This Row],[Date]])</f>
        <v>2021</v>
      </c>
      <c r="J52459" s="2" t="str">
        <f>TEXT(MONTH(ConsolidatedData[[#This Row],[Date]]),"mmm")</f>
        <v>Jan</v>
      </c>
      <c r="K52459" s="2">
        <f>DAY(ConsolidatedData[[#This Row],[Date]])</f>
        <v>11</v>
      </c>
    </row>
    <row r="52460" spans="1:11" x14ac:dyDescent="0.25">
      <c r="A52460" s="1" t="s">
        <v>9</v>
      </c>
      <c r="B52460" s="1" t="s">
        <v>156</v>
      </c>
      <c r="C52460">
        <v>15.2</v>
      </c>
      <c r="D52460">
        <v>-86.241900000000001</v>
      </c>
      <c r="E52460" s="5">
        <v>44388</v>
      </c>
      <c r="F52460" s="1">
        <v>376281</v>
      </c>
      <c r="G52460" s="1">
        <v>10308</v>
      </c>
      <c r="H52460" s="1">
        <v>0</v>
      </c>
      <c r="I52460" s="4">
        <f>YEAR(ConsolidatedData[[#This Row],[Date]])</f>
        <v>2021</v>
      </c>
      <c r="J52460" s="2" t="str">
        <f>TEXT(MONTH(ConsolidatedData[[#This Row],[Date]]),"mmm")</f>
        <v>Jan</v>
      </c>
      <c r="K52460" s="2">
        <f>DAY(ConsolidatedData[[#This Row],[Date]])</f>
        <v>11</v>
      </c>
    </row>
    <row r="52461" spans="1:11" x14ac:dyDescent="0.25">
      <c r="A52461" s="1" t="s">
        <v>9</v>
      </c>
      <c r="B52461" s="1" t="s">
        <v>156</v>
      </c>
      <c r="C52461">
        <v>15.2</v>
      </c>
      <c r="D52461">
        <v>-86.241900000000001</v>
      </c>
      <c r="E52461" s="5">
        <v>44419</v>
      </c>
      <c r="F52461" s="1">
        <v>376595</v>
      </c>
      <c r="G52461" s="1">
        <v>10312</v>
      </c>
      <c r="H52461" s="1">
        <v>0</v>
      </c>
      <c r="I52461" s="4">
        <f>YEAR(ConsolidatedData[[#This Row],[Date]])</f>
        <v>2021</v>
      </c>
      <c r="J52461" s="2" t="str">
        <f>TEXT(MONTH(ConsolidatedData[[#This Row],[Date]]),"mmm")</f>
        <v>Jan</v>
      </c>
      <c r="K52461" s="2">
        <f>DAY(ConsolidatedData[[#This Row],[Date]])</f>
        <v>11</v>
      </c>
    </row>
    <row r="52462" spans="1:11" x14ac:dyDescent="0.25">
      <c r="A52462" s="1" t="s">
        <v>9</v>
      </c>
      <c r="B52462" s="1" t="s">
        <v>156</v>
      </c>
      <c r="C52462">
        <v>15.2</v>
      </c>
      <c r="D52462">
        <v>-86.241900000000001</v>
      </c>
      <c r="E52462" s="5">
        <v>44450</v>
      </c>
      <c r="F52462" s="1">
        <v>376676</v>
      </c>
      <c r="G52462" s="1">
        <v>10335</v>
      </c>
      <c r="H52462" s="1">
        <v>0</v>
      </c>
      <c r="I52462" s="4">
        <f>YEAR(ConsolidatedData[[#This Row],[Date]])</f>
        <v>2021</v>
      </c>
      <c r="J52462" s="2" t="str">
        <f>TEXT(MONTH(ConsolidatedData[[#This Row],[Date]]),"mmm")</f>
        <v>Jan</v>
      </c>
      <c r="K52462" s="2">
        <f>DAY(ConsolidatedData[[#This Row],[Date]])</f>
        <v>11</v>
      </c>
    </row>
    <row r="52463" spans="1:11" x14ac:dyDescent="0.25">
      <c r="A52463" s="1" t="s">
        <v>9</v>
      </c>
      <c r="B52463" s="1" t="s">
        <v>156</v>
      </c>
      <c r="C52463">
        <v>15.2</v>
      </c>
      <c r="D52463">
        <v>-86.241900000000001</v>
      </c>
      <c r="E52463" s="5">
        <v>44480</v>
      </c>
      <c r="F52463" s="1">
        <v>376676</v>
      </c>
      <c r="G52463" s="1">
        <v>10335</v>
      </c>
      <c r="H52463" s="1">
        <v>0</v>
      </c>
      <c r="I52463" s="4">
        <f>YEAR(ConsolidatedData[[#This Row],[Date]])</f>
        <v>2021</v>
      </c>
      <c r="J52463" s="2" t="str">
        <f>TEXT(MONTH(ConsolidatedData[[#This Row],[Date]]),"mmm")</f>
        <v>Jan</v>
      </c>
      <c r="K52463" s="2">
        <f>DAY(ConsolidatedData[[#This Row],[Date]])</f>
        <v>11</v>
      </c>
    </row>
    <row r="52464" spans="1:11" x14ac:dyDescent="0.25">
      <c r="A52464" s="1" t="s">
        <v>9</v>
      </c>
      <c r="B52464" s="1" t="s">
        <v>156</v>
      </c>
      <c r="C52464">
        <v>15.2</v>
      </c>
      <c r="D52464">
        <v>-86.241900000000001</v>
      </c>
      <c r="E52464" s="5">
        <v>44511</v>
      </c>
      <c r="F52464" s="1">
        <v>376841</v>
      </c>
      <c r="G52464" s="1">
        <v>10349</v>
      </c>
      <c r="H52464" s="1">
        <v>0</v>
      </c>
      <c r="I52464" s="4">
        <f>YEAR(ConsolidatedData[[#This Row],[Date]])</f>
        <v>2021</v>
      </c>
      <c r="J52464" s="2" t="str">
        <f>TEXT(MONTH(ConsolidatedData[[#This Row],[Date]]),"mmm")</f>
        <v>Jan</v>
      </c>
      <c r="K52464" s="2">
        <f>DAY(ConsolidatedData[[#This Row],[Date]])</f>
        <v>11</v>
      </c>
    </row>
    <row r="52465" spans="1:11" x14ac:dyDescent="0.25">
      <c r="A52465" s="1" t="s">
        <v>9</v>
      </c>
      <c r="B52465" s="1" t="s">
        <v>156</v>
      </c>
      <c r="C52465">
        <v>15.2</v>
      </c>
      <c r="D52465">
        <v>-86.241900000000001</v>
      </c>
      <c r="E52465" s="5">
        <v>44541</v>
      </c>
      <c r="F52465" s="1">
        <v>376841</v>
      </c>
      <c r="G52465" s="1">
        <v>10349</v>
      </c>
      <c r="H52465" s="1">
        <v>0</v>
      </c>
      <c r="I52465" s="4">
        <f>YEAR(ConsolidatedData[[#This Row],[Date]])</f>
        <v>2021</v>
      </c>
      <c r="J52465" s="2" t="str">
        <f>TEXT(MONTH(ConsolidatedData[[#This Row],[Date]]),"mmm")</f>
        <v>Jan</v>
      </c>
      <c r="K52465" s="2">
        <f>DAY(ConsolidatedData[[#This Row],[Date]])</f>
        <v>11</v>
      </c>
    </row>
    <row r="52466" spans="1:11" x14ac:dyDescent="0.25">
      <c r="A52466" s="1" t="s">
        <v>9</v>
      </c>
      <c r="B52466" s="1" t="s">
        <v>156</v>
      </c>
      <c r="C52466">
        <v>15.2</v>
      </c>
      <c r="D52466">
        <v>-86.241900000000001</v>
      </c>
      <c r="E52466" s="5">
        <v>44208</v>
      </c>
      <c r="F52466" s="1">
        <v>377859</v>
      </c>
      <c r="G52466" s="1">
        <v>10402</v>
      </c>
      <c r="H52466" s="1">
        <v>0</v>
      </c>
      <c r="I52466" s="4">
        <f>YEAR(ConsolidatedData[[#This Row],[Date]])</f>
        <v>2021</v>
      </c>
      <c r="J52466" s="2" t="str">
        <f>TEXT(MONTH(ConsolidatedData[[#This Row],[Date]]),"mmm")</f>
        <v>Jan</v>
      </c>
      <c r="K52466" s="2">
        <f>DAY(ConsolidatedData[[#This Row],[Date]])</f>
        <v>12</v>
      </c>
    </row>
    <row r="52467" spans="1:11" x14ac:dyDescent="0.25">
      <c r="A52467" s="1" t="s">
        <v>9</v>
      </c>
      <c r="B52467" s="1" t="s">
        <v>156</v>
      </c>
      <c r="C52467">
        <v>15.2</v>
      </c>
      <c r="D52467">
        <v>-86.241900000000001</v>
      </c>
      <c r="E52467" s="5">
        <v>44239</v>
      </c>
      <c r="F52467" s="1">
        <v>377859</v>
      </c>
      <c r="G52467" s="1">
        <v>10402</v>
      </c>
      <c r="H52467" s="1">
        <v>0</v>
      </c>
      <c r="I52467" s="4">
        <f>YEAR(ConsolidatedData[[#This Row],[Date]])</f>
        <v>2021</v>
      </c>
      <c r="J52467" s="2" t="str">
        <f>TEXT(MONTH(ConsolidatedData[[#This Row],[Date]]),"mmm")</f>
        <v>Jan</v>
      </c>
      <c r="K52467" s="2">
        <f>DAY(ConsolidatedData[[#This Row],[Date]])</f>
        <v>12</v>
      </c>
    </row>
    <row r="52468" spans="1:11" x14ac:dyDescent="0.25">
      <c r="A52468" s="1" t="s">
        <v>9</v>
      </c>
      <c r="B52468" s="1" t="s">
        <v>156</v>
      </c>
      <c r="C52468">
        <v>15.2</v>
      </c>
      <c r="D52468">
        <v>-86.241900000000001</v>
      </c>
      <c r="E52468" s="5">
        <v>44267</v>
      </c>
      <c r="F52468" s="1">
        <v>378251</v>
      </c>
      <c r="G52468" s="1">
        <v>10412</v>
      </c>
      <c r="H52468" s="1">
        <v>0</v>
      </c>
      <c r="I52468" s="4">
        <f>YEAR(ConsolidatedData[[#This Row],[Date]])</f>
        <v>2021</v>
      </c>
      <c r="J52468" s="2" t="str">
        <f>TEXT(MONTH(ConsolidatedData[[#This Row],[Date]]),"mmm")</f>
        <v>Jan</v>
      </c>
      <c r="K52468" s="2">
        <f>DAY(ConsolidatedData[[#This Row],[Date]])</f>
        <v>12</v>
      </c>
    </row>
    <row r="52469" spans="1:11" x14ac:dyDescent="0.25">
      <c r="A52469" s="1" t="s">
        <v>9</v>
      </c>
      <c r="B52469" s="1" t="s">
        <v>156</v>
      </c>
      <c r="C52469">
        <v>15.2</v>
      </c>
      <c r="D52469">
        <v>-86.241900000000001</v>
      </c>
      <c r="E52469" s="5">
        <v>44298</v>
      </c>
      <c r="F52469" s="1">
        <v>378251</v>
      </c>
      <c r="G52469" s="1">
        <v>10412</v>
      </c>
      <c r="H52469" s="1">
        <v>0</v>
      </c>
      <c r="I52469" s="4">
        <f>YEAR(ConsolidatedData[[#This Row],[Date]])</f>
        <v>2021</v>
      </c>
      <c r="J52469" s="2" t="str">
        <f>TEXT(MONTH(ConsolidatedData[[#This Row],[Date]]),"mmm")</f>
        <v>Jan</v>
      </c>
      <c r="K52469" s="2">
        <f>DAY(ConsolidatedData[[#This Row],[Date]])</f>
        <v>12</v>
      </c>
    </row>
    <row r="52470" spans="1:11" x14ac:dyDescent="0.25">
      <c r="A52470" s="1" t="s">
        <v>9</v>
      </c>
      <c r="B52470" s="1" t="s">
        <v>156</v>
      </c>
      <c r="C52470">
        <v>15.2</v>
      </c>
      <c r="D52470">
        <v>-86.241900000000001</v>
      </c>
      <c r="E52470" s="5">
        <v>44328</v>
      </c>
      <c r="F52470" s="1">
        <v>378251</v>
      </c>
      <c r="G52470" s="1">
        <v>10412</v>
      </c>
      <c r="H52470" s="1">
        <v>0</v>
      </c>
      <c r="I52470" s="4">
        <f>YEAR(ConsolidatedData[[#This Row],[Date]])</f>
        <v>2021</v>
      </c>
      <c r="J52470" s="2" t="str">
        <f>TEXT(MONTH(ConsolidatedData[[#This Row],[Date]]),"mmm")</f>
        <v>Jan</v>
      </c>
      <c r="K52470" s="2">
        <f>DAY(ConsolidatedData[[#This Row],[Date]])</f>
        <v>12</v>
      </c>
    </row>
    <row r="52471" spans="1:11" x14ac:dyDescent="0.25">
      <c r="A52471" s="1" t="s">
        <v>9</v>
      </c>
      <c r="B52471" s="1" t="s">
        <v>156</v>
      </c>
      <c r="C52471">
        <v>15.2</v>
      </c>
      <c r="D52471">
        <v>-86.241900000000001</v>
      </c>
      <c r="E52471" s="5">
        <v>44359</v>
      </c>
      <c r="F52471" s="1">
        <v>378251</v>
      </c>
      <c r="G52471" s="1">
        <v>10412</v>
      </c>
      <c r="H52471" s="1">
        <v>0</v>
      </c>
      <c r="I52471" s="4">
        <f>YEAR(ConsolidatedData[[#This Row],[Date]])</f>
        <v>2021</v>
      </c>
      <c r="J52471" s="2" t="str">
        <f>TEXT(MONTH(ConsolidatedData[[#This Row],[Date]]),"mmm")</f>
        <v>Jan</v>
      </c>
      <c r="K52471" s="2">
        <f>DAY(ConsolidatedData[[#This Row],[Date]])</f>
        <v>12</v>
      </c>
    </row>
    <row r="52472" spans="1:11" x14ac:dyDescent="0.25">
      <c r="A52472" s="1" t="s">
        <v>9</v>
      </c>
      <c r="B52472" s="1" t="s">
        <v>156</v>
      </c>
      <c r="C52472">
        <v>15.2</v>
      </c>
      <c r="D52472">
        <v>-86.241900000000001</v>
      </c>
      <c r="E52472" s="5">
        <v>44389</v>
      </c>
      <c r="F52472" s="1">
        <v>378251</v>
      </c>
      <c r="G52472" s="1">
        <v>10412</v>
      </c>
      <c r="H52472" s="1">
        <v>0</v>
      </c>
      <c r="I52472" s="4">
        <f>YEAR(ConsolidatedData[[#This Row],[Date]])</f>
        <v>2021</v>
      </c>
      <c r="J52472" s="2" t="str">
        <f>TEXT(MONTH(ConsolidatedData[[#This Row],[Date]]),"mmm")</f>
        <v>Jan</v>
      </c>
      <c r="K52472" s="2">
        <f>DAY(ConsolidatedData[[#This Row],[Date]])</f>
        <v>12</v>
      </c>
    </row>
    <row r="52473" spans="1:11" x14ac:dyDescent="0.25">
      <c r="A52473" s="1" t="s">
        <v>9</v>
      </c>
      <c r="B52473" s="1" t="s">
        <v>156</v>
      </c>
      <c r="C52473">
        <v>15.2</v>
      </c>
      <c r="D52473">
        <v>-86.241900000000001</v>
      </c>
      <c r="E52473" s="5">
        <v>44420</v>
      </c>
      <c r="F52473" s="1">
        <v>378251</v>
      </c>
      <c r="G52473" s="1">
        <v>10412</v>
      </c>
      <c r="H52473" s="1">
        <v>0</v>
      </c>
      <c r="I52473" s="4">
        <f>YEAR(ConsolidatedData[[#This Row],[Date]])</f>
        <v>2021</v>
      </c>
      <c r="J52473" s="2" t="str">
        <f>TEXT(MONTH(ConsolidatedData[[#This Row],[Date]]),"mmm")</f>
        <v>Jan</v>
      </c>
      <c r="K52473" s="2">
        <f>DAY(ConsolidatedData[[#This Row],[Date]])</f>
        <v>12</v>
      </c>
    </row>
    <row r="52474" spans="1:11" x14ac:dyDescent="0.25">
      <c r="A52474" s="1" t="s">
        <v>9</v>
      </c>
      <c r="B52474" s="1" t="s">
        <v>156</v>
      </c>
      <c r="C52474">
        <v>15.2</v>
      </c>
      <c r="D52474">
        <v>-86.241900000000001</v>
      </c>
      <c r="E52474" s="5">
        <v>44451</v>
      </c>
      <c r="F52474" s="1">
        <v>378423</v>
      </c>
      <c r="G52474" s="1">
        <v>10415</v>
      </c>
      <c r="H52474" s="1">
        <v>0</v>
      </c>
      <c r="I52474" s="4">
        <f>YEAR(ConsolidatedData[[#This Row],[Date]])</f>
        <v>2021</v>
      </c>
      <c r="J52474" s="2" t="str">
        <f>TEXT(MONTH(ConsolidatedData[[#This Row],[Date]]),"mmm")</f>
        <v>Jan</v>
      </c>
      <c r="K52474" s="2">
        <f>DAY(ConsolidatedData[[#This Row],[Date]])</f>
        <v>12</v>
      </c>
    </row>
    <row r="52475" spans="1:11" x14ac:dyDescent="0.25">
      <c r="A52475" s="1" t="s">
        <v>9</v>
      </c>
      <c r="B52475" s="1" t="s">
        <v>156</v>
      </c>
      <c r="C52475">
        <v>15.2</v>
      </c>
      <c r="D52475">
        <v>-86.241900000000001</v>
      </c>
      <c r="E52475" s="5">
        <v>44481</v>
      </c>
      <c r="F52475" s="1">
        <v>378423</v>
      </c>
      <c r="G52475" s="1">
        <v>10415</v>
      </c>
      <c r="H52475" s="1">
        <v>0</v>
      </c>
      <c r="I52475" s="4">
        <f>YEAR(ConsolidatedData[[#This Row],[Date]])</f>
        <v>2021</v>
      </c>
      <c r="J52475" s="2" t="str">
        <f>TEXT(MONTH(ConsolidatedData[[#This Row],[Date]]),"mmm")</f>
        <v>Jan</v>
      </c>
      <c r="K52475" s="2">
        <f>DAY(ConsolidatedData[[#This Row],[Date]])</f>
        <v>12</v>
      </c>
    </row>
    <row r="52476" spans="1:11" x14ac:dyDescent="0.25">
      <c r="A52476" s="1" t="s">
        <v>9</v>
      </c>
      <c r="B52476" s="1" t="s">
        <v>156</v>
      </c>
      <c r="C52476">
        <v>15.2</v>
      </c>
      <c r="D52476">
        <v>-86.241900000000001</v>
      </c>
      <c r="E52476" s="5">
        <v>44512</v>
      </c>
      <c r="F52476" s="1">
        <v>378423</v>
      </c>
      <c r="G52476" s="1">
        <v>10415</v>
      </c>
      <c r="H52476" s="1">
        <v>0</v>
      </c>
      <c r="I52476" s="4">
        <f>YEAR(ConsolidatedData[[#This Row],[Date]])</f>
        <v>2021</v>
      </c>
      <c r="J52476" s="2" t="str">
        <f>TEXT(MONTH(ConsolidatedData[[#This Row],[Date]]),"mmm")</f>
        <v>Jan</v>
      </c>
      <c r="K52476" s="2">
        <f>DAY(ConsolidatedData[[#This Row],[Date]])</f>
        <v>12</v>
      </c>
    </row>
    <row r="52477" spans="1:11" x14ac:dyDescent="0.25">
      <c r="A52477" s="1" t="s">
        <v>9</v>
      </c>
      <c r="B52477" s="1" t="s">
        <v>156</v>
      </c>
      <c r="C52477">
        <v>15.2</v>
      </c>
      <c r="D52477">
        <v>-86.241900000000001</v>
      </c>
      <c r="E52477" s="5">
        <v>44542</v>
      </c>
      <c r="F52477" s="1">
        <v>378423</v>
      </c>
      <c r="G52477" s="1">
        <v>10415</v>
      </c>
      <c r="H52477" s="1">
        <v>0</v>
      </c>
      <c r="I52477" s="4">
        <f>YEAR(ConsolidatedData[[#This Row],[Date]])</f>
        <v>2021</v>
      </c>
      <c r="J52477" s="2" t="str">
        <f>TEXT(MONTH(ConsolidatedData[[#This Row],[Date]]),"mmm")</f>
        <v>Jan</v>
      </c>
      <c r="K52477" s="2">
        <f>DAY(ConsolidatedData[[#This Row],[Date]])</f>
        <v>12</v>
      </c>
    </row>
    <row r="52478" spans="1:11" x14ac:dyDescent="0.25">
      <c r="A52478" s="1" t="s">
        <v>9</v>
      </c>
      <c r="B52478" s="1" t="s">
        <v>156</v>
      </c>
      <c r="C52478">
        <v>15.2</v>
      </c>
      <c r="D52478">
        <v>-86.241900000000001</v>
      </c>
      <c r="E52478" s="5">
        <v>44562</v>
      </c>
      <c r="F52478" s="1">
        <v>379402</v>
      </c>
      <c r="G52478" s="1">
        <v>10433</v>
      </c>
      <c r="H52478" s="1">
        <v>0</v>
      </c>
      <c r="I52478" s="4">
        <f>YEAR(ConsolidatedData[[#This Row],[Date]])</f>
        <v>2022</v>
      </c>
      <c r="J52478" s="2" t="str">
        <f>TEXT(MONTH(ConsolidatedData[[#This Row],[Date]]),"mmm")</f>
        <v>Jan</v>
      </c>
      <c r="K52478" s="2">
        <f>DAY(ConsolidatedData[[#This Row],[Date]])</f>
        <v>1</v>
      </c>
    </row>
    <row r="52479" spans="1:11" x14ac:dyDescent="0.25">
      <c r="A52479" s="1" t="s">
        <v>9</v>
      </c>
      <c r="B52479" s="1" t="s">
        <v>156</v>
      </c>
      <c r="C52479">
        <v>15.2</v>
      </c>
      <c r="D52479">
        <v>-86.241900000000001</v>
      </c>
      <c r="E52479" s="5">
        <v>44593</v>
      </c>
      <c r="F52479" s="1">
        <v>379402</v>
      </c>
      <c r="G52479" s="1">
        <v>10433</v>
      </c>
      <c r="H52479" s="1">
        <v>0</v>
      </c>
      <c r="I52479" s="4">
        <f>YEAR(ConsolidatedData[[#This Row],[Date]])</f>
        <v>2022</v>
      </c>
      <c r="J52479" s="2" t="str">
        <f>TEXT(MONTH(ConsolidatedData[[#This Row],[Date]]),"mmm")</f>
        <v>Jan</v>
      </c>
      <c r="K52479" s="2">
        <f>DAY(ConsolidatedData[[#This Row],[Date]])</f>
        <v>1</v>
      </c>
    </row>
    <row r="52480" spans="1:11" x14ac:dyDescent="0.25">
      <c r="A52480" s="1" t="s">
        <v>9</v>
      </c>
      <c r="B52480" s="1" t="s">
        <v>156</v>
      </c>
      <c r="C52480">
        <v>15.2</v>
      </c>
      <c r="D52480">
        <v>-86.241900000000001</v>
      </c>
      <c r="E52480" s="5">
        <v>44621</v>
      </c>
      <c r="F52480" s="1">
        <v>379402</v>
      </c>
      <c r="G52480" s="1">
        <v>10433</v>
      </c>
      <c r="H52480" s="1">
        <v>0</v>
      </c>
      <c r="I52480" s="4">
        <f>YEAR(ConsolidatedData[[#This Row],[Date]])</f>
        <v>2022</v>
      </c>
      <c r="J52480" s="2" t="str">
        <f>TEXT(MONTH(ConsolidatedData[[#This Row],[Date]]),"mmm")</f>
        <v>Jan</v>
      </c>
      <c r="K52480" s="2">
        <f>DAY(ConsolidatedData[[#This Row],[Date]])</f>
        <v>1</v>
      </c>
    </row>
    <row r="52481" spans="1:11" x14ac:dyDescent="0.25">
      <c r="A52481" s="1" t="s">
        <v>9</v>
      </c>
      <c r="B52481" s="1" t="s">
        <v>156</v>
      </c>
      <c r="C52481">
        <v>15.2</v>
      </c>
      <c r="D52481">
        <v>-86.241900000000001</v>
      </c>
      <c r="E52481" s="5">
        <v>44652</v>
      </c>
      <c r="F52481" s="1">
        <v>379402</v>
      </c>
      <c r="G52481" s="1">
        <v>10433</v>
      </c>
      <c r="H52481" s="1">
        <v>0</v>
      </c>
      <c r="I52481" s="4">
        <f>YEAR(ConsolidatedData[[#This Row],[Date]])</f>
        <v>2022</v>
      </c>
      <c r="J52481" s="2" t="str">
        <f>TEXT(MONTH(ConsolidatedData[[#This Row],[Date]]),"mmm")</f>
        <v>Jan</v>
      </c>
      <c r="K52481" s="2">
        <f>DAY(ConsolidatedData[[#This Row],[Date]])</f>
        <v>1</v>
      </c>
    </row>
    <row r="52482" spans="1:11" x14ac:dyDescent="0.25">
      <c r="A52482" s="1" t="s">
        <v>9</v>
      </c>
      <c r="B52482" s="1" t="s">
        <v>156</v>
      </c>
      <c r="C52482">
        <v>15.2</v>
      </c>
      <c r="D52482">
        <v>-86.241900000000001</v>
      </c>
      <c r="E52482" s="5">
        <v>44682</v>
      </c>
      <c r="F52482" s="1">
        <v>379402</v>
      </c>
      <c r="G52482" s="1">
        <v>10433</v>
      </c>
      <c r="H52482" s="1">
        <v>0</v>
      </c>
      <c r="I52482" s="4">
        <f>YEAR(ConsolidatedData[[#This Row],[Date]])</f>
        <v>2022</v>
      </c>
      <c r="J52482" s="2" t="str">
        <f>TEXT(MONTH(ConsolidatedData[[#This Row],[Date]]),"mmm")</f>
        <v>Jan</v>
      </c>
      <c r="K52482" s="2">
        <f>DAY(ConsolidatedData[[#This Row],[Date]])</f>
        <v>1</v>
      </c>
    </row>
    <row r="52483" spans="1:11" x14ac:dyDescent="0.25">
      <c r="A52483" s="1" t="s">
        <v>9</v>
      </c>
      <c r="B52483" s="1" t="s">
        <v>156</v>
      </c>
      <c r="C52483">
        <v>15.2</v>
      </c>
      <c r="D52483">
        <v>-86.241900000000001</v>
      </c>
      <c r="E52483" s="5">
        <v>44713</v>
      </c>
      <c r="F52483" s="1">
        <v>379402</v>
      </c>
      <c r="G52483" s="1">
        <v>10433</v>
      </c>
      <c r="H52483" s="1">
        <v>0</v>
      </c>
      <c r="I52483" s="4">
        <f>YEAR(ConsolidatedData[[#This Row],[Date]])</f>
        <v>2022</v>
      </c>
      <c r="J52483" s="2" t="str">
        <f>TEXT(MONTH(ConsolidatedData[[#This Row],[Date]]),"mmm")</f>
        <v>Jan</v>
      </c>
      <c r="K52483" s="2">
        <f>DAY(ConsolidatedData[[#This Row],[Date]])</f>
        <v>1</v>
      </c>
    </row>
    <row r="52484" spans="1:11" x14ac:dyDescent="0.25">
      <c r="A52484" s="1" t="s">
        <v>9</v>
      </c>
      <c r="B52484" s="1" t="s">
        <v>156</v>
      </c>
      <c r="C52484">
        <v>15.2</v>
      </c>
      <c r="D52484">
        <v>-86.241900000000001</v>
      </c>
      <c r="E52484" s="5">
        <v>44743</v>
      </c>
      <c r="F52484" s="1">
        <v>379402</v>
      </c>
      <c r="G52484" s="1">
        <v>10433</v>
      </c>
      <c r="H52484" s="1">
        <v>0</v>
      </c>
      <c r="I52484" s="4">
        <f>YEAR(ConsolidatedData[[#This Row],[Date]])</f>
        <v>2022</v>
      </c>
      <c r="J52484" s="2" t="str">
        <f>TEXT(MONTH(ConsolidatedData[[#This Row],[Date]]),"mmm")</f>
        <v>Jan</v>
      </c>
      <c r="K52484" s="2">
        <f>DAY(ConsolidatedData[[#This Row],[Date]])</f>
        <v>1</v>
      </c>
    </row>
    <row r="52485" spans="1:11" x14ac:dyDescent="0.25">
      <c r="A52485" s="1" t="s">
        <v>9</v>
      </c>
      <c r="B52485" s="1" t="s">
        <v>156</v>
      </c>
      <c r="C52485">
        <v>15.2</v>
      </c>
      <c r="D52485">
        <v>-86.241900000000001</v>
      </c>
      <c r="E52485" s="5">
        <v>44774</v>
      </c>
      <c r="F52485" s="1">
        <v>381254</v>
      </c>
      <c r="G52485" s="1">
        <v>10443</v>
      </c>
      <c r="H52485" s="1">
        <v>0</v>
      </c>
      <c r="I52485" s="4">
        <f>YEAR(ConsolidatedData[[#This Row],[Date]])</f>
        <v>2022</v>
      </c>
      <c r="J52485" s="2" t="str">
        <f>TEXT(MONTH(ConsolidatedData[[#This Row],[Date]]),"mmm")</f>
        <v>Jan</v>
      </c>
      <c r="K52485" s="2">
        <f>DAY(ConsolidatedData[[#This Row],[Date]])</f>
        <v>1</v>
      </c>
    </row>
    <row r="52486" spans="1:11" x14ac:dyDescent="0.25">
      <c r="A52486" s="1" t="s">
        <v>9</v>
      </c>
      <c r="B52486" s="1" t="s">
        <v>156</v>
      </c>
      <c r="C52486">
        <v>15.2</v>
      </c>
      <c r="D52486">
        <v>-86.241900000000001</v>
      </c>
      <c r="E52486" s="5">
        <v>44805</v>
      </c>
      <c r="F52486" s="1">
        <v>381254</v>
      </c>
      <c r="G52486" s="1">
        <v>10443</v>
      </c>
      <c r="H52486" s="1">
        <v>0</v>
      </c>
      <c r="I52486" s="4">
        <f>YEAR(ConsolidatedData[[#This Row],[Date]])</f>
        <v>2022</v>
      </c>
      <c r="J52486" s="2" t="str">
        <f>TEXT(MONTH(ConsolidatedData[[#This Row],[Date]]),"mmm")</f>
        <v>Jan</v>
      </c>
      <c r="K52486" s="2">
        <f>DAY(ConsolidatedData[[#This Row],[Date]])</f>
        <v>1</v>
      </c>
    </row>
    <row r="52487" spans="1:11" x14ac:dyDescent="0.25">
      <c r="A52487" s="1" t="s">
        <v>9</v>
      </c>
      <c r="B52487" s="1" t="s">
        <v>156</v>
      </c>
      <c r="C52487">
        <v>15.2</v>
      </c>
      <c r="D52487">
        <v>-86.241900000000001</v>
      </c>
      <c r="E52487" s="5">
        <v>44835</v>
      </c>
      <c r="F52487" s="1">
        <v>381254</v>
      </c>
      <c r="G52487" s="1">
        <v>10443</v>
      </c>
      <c r="H52487" s="1">
        <v>0</v>
      </c>
      <c r="I52487" s="4">
        <f>YEAR(ConsolidatedData[[#This Row],[Date]])</f>
        <v>2022</v>
      </c>
      <c r="J52487" s="2" t="str">
        <f>TEXT(MONTH(ConsolidatedData[[#This Row],[Date]]),"mmm")</f>
        <v>Jan</v>
      </c>
      <c r="K52487" s="2">
        <f>DAY(ConsolidatedData[[#This Row],[Date]])</f>
        <v>1</v>
      </c>
    </row>
    <row r="52488" spans="1:11" x14ac:dyDescent="0.25">
      <c r="A52488" s="1" t="s">
        <v>9</v>
      </c>
      <c r="B52488" s="1" t="s">
        <v>156</v>
      </c>
      <c r="C52488">
        <v>15.2</v>
      </c>
      <c r="D52488">
        <v>-86.241900000000001</v>
      </c>
      <c r="E52488" s="5">
        <v>44866</v>
      </c>
      <c r="F52488" s="1">
        <v>382440</v>
      </c>
      <c r="G52488" s="1">
        <v>10449</v>
      </c>
      <c r="H52488" s="1">
        <v>0</v>
      </c>
      <c r="I52488" s="4">
        <f>YEAR(ConsolidatedData[[#This Row],[Date]])</f>
        <v>2022</v>
      </c>
      <c r="J52488" s="2" t="str">
        <f>TEXT(MONTH(ConsolidatedData[[#This Row],[Date]]),"mmm")</f>
        <v>Jan</v>
      </c>
      <c r="K52488" s="2">
        <f>DAY(ConsolidatedData[[#This Row],[Date]])</f>
        <v>1</v>
      </c>
    </row>
    <row r="52489" spans="1:11" x14ac:dyDescent="0.25">
      <c r="A52489" s="1" t="s">
        <v>9</v>
      </c>
      <c r="B52489" s="1" t="s">
        <v>156</v>
      </c>
      <c r="C52489">
        <v>15.2</v>
      </c>
      <c r="D52489">
        <v>-86.241900000000001</v>
      </c>
      <c r="E52489" s="5">
        <v>44896</v>
      </c>
      <c r="F52489" s="1">
        <v>382440</v>
      </c>
      <c r="G52489" s="1">
        <v>10449</v>
      </c>
      <c r="H52489" s="1">
        <v>0</v>
      </c>
      <c r="I52489" s="4">
        <f>YEAR(ConsolidatedData[[#This Row],[Date]])</f>
        <v>2022</v>
      </c>
      <c r="J52489" s="2" t="str">
        <f>TEXT(MONTH(ConsolidatedData[[#This Row],[Date]]),"mmm")</f>
        <v>Jan</v>
      </c>
      <c r="K52489" s="2">
        <f>DAY(ConsolidatedData[[#This Row],[Date]])</f>
        <v>1</v>
      </c>
    </row>
    <row r="52490" spans="1:11" x14ac:dyDescent="0.25">
      <c r="A52490" s="1" t="s">
        <v>9</v>
      </c>
      <c r="B52490" s="1" t="s">
        <v>156</v>
      </c>
      <c r="C52490">
        <v>15.2</v>
      </c>
      <c r="D52490">
        <v>-86.241900000000001</v>
      </c>
      <c r="E52490" s="5">
        <v>44563</v>
      </c>
      <c r="F52490" s="1">
        <v>391874</v>
      </c>
      <c r="G52490" s="1">
        <v>10512</v>
      </c>
      <c r="H52490" s="1">
        <v>0</v>
      </c>
      <c r="I52490" s="4">
        <f>YEAR(ConsolidatedData[[#This Row],[Date]])</f>
        <v>2022</v>
      </c>
      <c r="J52490" s="2" t="str">
        <f>TEXT(MONTH(ConsolidatedData[[#This Row],[Date]]),"mmm")</f>
        <v>Jan</v>
      </c>
      <c r="K52490" s="2">
        <f>DAY(ConsolidatedData[[#This Row],[Date]])</f>
        <v>2</v>
      </c>
    </row>
    <row r="52491" spans="1:11" x14ac:dyDescent="0.25">
      <c r="A52491" s="1" t="s">
        <v>9</v>
      </c>
      <c r="B52491" s="1" t="s">
        <v>156</v>
      </c>
      <c r="C52491">
        <v>15.2</v>
      </c>
      <c r="D52491">
        <v>-86.241900000000001</v>
      </c>
      <c r="E52491" s="5">
        <v>44594</v>
      </c>
      <c r="F52491" s="1">
        <v>391874</v>
      </c>
      <c r="G52491" s="1">
        <v>10512</v>
      </c>
      <c r="H52491" s="1">
        <v>0</v>
      </c>
      <c r="I52491" s="4">
        <f>YEAR(ConsolidatedData[[#This Row],[Date]])</f>
        <v>2022</v>
      </c>
      <c r="J52491" s="2" t="str">
        <f>TEXT(MONTH(ConsolidatedData[[#This Row],[Date]]),"mmm")</f>
        <v>Jan</v>
      </c>
      <c r="K52491" s="2">
        <f>DAY(ConsolidatedData[[#This Row],[Date]])</f>
        <v>2</v>
      </c>
    </row>
    <row r="52492" spans="1:11" x14ac:dyDescent="0.25">
      <c r="A52492" s="1" t="s">
        <v>9</v>
      </c>
      <c r="B52492" s="1" t="s">
        <v>156</v>
      </c>
      <c r="C52492">
        <v>15.2</v>
      </c>
      <c r="D52492">
        <v>-86.241900000000001</v>
      </c>
      <c r="E52492" s="5">
        <v>44622</v>
      </c>
      <c r="F52492" s="1">
        <v>391874</v>
      </c>
      <c r="G52492" s="1">
        <v>10512</v>
      </c>
      <c r="H52492" s="1">
        <v>0</v>
      </c>
      <c r="I52492" s="4">
        <f>YEAR(ConsolidatedData[[#This Row],[Date]])</f>
        <v>2022</v>
      </c>
      <c r="J52492" s="2" t="str">
        <f>TEXT(MONTH(ConsolidatedData[[#This Row],[Date]]),"mmm")</f>
        <v>Jan</v>
      </c>
      <c r="K52492" s="2">
        <f>DAY(ConsolidatedData[[#This Row],[Date]])</f>
        <v>2</v>
      </c>
    </row>
    <row r="52493" spans="1:11" x14ac:dyDescent="0.25">
      <c r="A52493" s="1" t="s">
        <v>9</v>
      </c>
      <c r="B52493" s="1" t="s">
        <v>156</v>
      </c>
      <c r="C52493">
        <v>15.2</v>
      </c>
      <c r="D52493">
        <v>-86.241900000000001</v>
      </c>
      <c r="E52493" s="5">
        <v>44653</v>
      </c>
      <c r="F52493" s="1">
        <v>391874</v>
      </c>
      <c r="G52493" s="1">
        <v>10512</v>
      </c>
      <c r="H52493" s="1">
        <v>0</v>
      </c>
      <c r="I52493" s="4">
        <f>YEAR(ConsolidatedData[[#This Row],[Date]])</f>
        <v>2022</v>
      </c>
      <c r="J52493" s="2" t="str">
        <f>TEXT(MONTH(ConsolidatedData[[#This Row],[Date]]),"mmm")</f>
        <v>Jan</v>
      </c>
      <c r="K52493" s="2">
        <f>DAY(ConsolidatedData[[#This Row],[Date]])</f>
        <v>2</v>
      </c>
    </row>
    <row r="52494" spans="1:11" x14ac:dyDescent="0.25">
      <c r="A52494" s="1" t="s">
        <v>9</v>
      </c>
      <c r="B52494" s="1" t="s">
        <v>156</v>
      </c>
      <c r="C52494">
        <v>15.2</v>
      </c>
      <c r="D52494">
        <v>-86.241900000000001</v>
      </c>
      <c r="E52494" s="5">
        <v>44683</v>
      </c>
      <c r="F52494" s="1">
        <v>391874</v>
      </c>
      <c r="G52494" s="1">
        <v>10512</v>
      </c>
      <c r="H52494" s="1">
        <v>0</v>
      </c>
      <c r="I52494" s="4">
        <f>YEAR(ConsolidatedData[[#This Row],[Date]])</f>
        <v>2022</v>
      </c>
      <c r="J52494" s="2" t="str">
        <f>TEXT(MONTH(ConsolidatedData[[#This Row],[Date]]),"mmm")</f>
        <v>Jan</v>
      </c>
      <c r="K52494" s="2">
        <f>DAY(ConsolidatedData[[#This Row],[Date]])</f>
        <v>2</v>
      </c>
    </row>
    <row r="52495" spans="1:11" x14ac:dyDescent="0.25">
      <c r="A52495" s="1" t="s">
        <v>9</v>
      </c>
      <c r="B52495" s="1" t="s">
        <v>156</v>
      </c>
      <c r="C52495">
        <v>15.2</v>
      </c>
      <c r="D52495">
        <v>-86.241900000000001</v>
      </c>
      <c r="E52495" s="5">
        <v>44714</v>
      </c>
      <c r="F52495" s="1">
        <v>391874</v>
      </c>
      <c r="G52495" s="1">
        <v>10512</v>
      </c>
      <c r="H52495" s="1">
        <v>0</v>
      </c>
      <c r="I52495" s="4">
        <f>YEAR(ConsolidatedData[[#This Row],[Date]])</f>
        <v>2022</v>
      </c>
      <c r="J52495" s="2" t="str">
        <f>TEXT(MONTH(ConsolidatedData[[#This Row],[Date]]),"mmm")</f>
        <v>Jan</v>
      </c>
      <c r="K52495" s="2">
        <f>DAY(ConsolidatedData[[#This Row],[Date]])</f>
        <v>2</v>
      </c>
    </row>
    <row r="52496" spans="1:11" x14ac:dyDescent="0.25">
      <c r="A52496" s="1" t="s">
        <v>9</v>
      </c>
      <c r="B52496" s="1" t="s">
        <v>156</v>
      </c>
      <c r="C52496">
        <v>15.2</v>
      </c>
      <c r="D52496">
        <v>-86.241900000000001</v>
      </c>
      <c r="E52496" s="5">
        <v>44744</v>
      </c>
      <c r="F52496" s="1">
        <v>391874</v>
      </c>
      <c r="G52496" s="1">
        <v>10512</v>
      </c>
      <c r="H52496" s="1">
        <v>0</v>
      </c>
      <c r="I52496" s="4">
        <f>YEAR(ConsolidatedData[[#This Row],[Date]])</f>
        <v>2022</v>
      </c>
      <c r="J52496" s="2" t="str">
        <f>TEXT(MONTH(ConsolidatedData[[#This Row],[Date]]),"mmm")</f>
        <v>Jan</v>
      </c>
      <c r="K52496" s="2">
        <f>DAY(ConsolidatedData[[#This Row],[Date]])</f>
        <v>2</v>
      </c>
    </row>
    <row r="52497" spans="1:11" x14ac:dyDescent="0.25">
      <c r="A52497" s="1" t="s">
        <v>9</v>
      </c>
      <c r="B52497" s="1" t="s">
        <v>156</v>
      </c>
      <c r="C52497">
        <v>15.2</v>
      </c>
      <c r="D52497">
        <v>-86.241900000000001</v>
      </c>
      <c r="E52497" s="5">
        <v>44775</v>
      </c>
      <c r="F52497" s="1">
        <v>391874</v>
      </c>
      <c r="G52497" s="1">
        <v>10512</v>
      </c>
      <c r="H52497" s="1">
        <v>0</v>
      </c>
      <c r="I52497" s="4">
        <f>YEAR(ConsolidatedData[[#This Row],[Date]])</f>
        <v>2022</v>
      </c>
      <c r="J52497" s="2" t="str">
        <f>TEXT(MONTH(ConsolidatedData[[#This Row],[Date]]),"mmm")</f>
        <v>Jan</v>
      </c>
      <c r="K52497" s="2">
        <f>DAY(ConsolidatedData[[#This Row],[Date]])</f>
        <v>2</v>
      </c>
    </row>
    <row r="52498" spans="1:11" x14ac:dyDescent="0.25">
      <c r="A52498" s="1" t="s">
        <v>9</v>
      </c>
      <c r="B52498" s="1" t="s">
        <v>156</v>
      </c>
      <c r="C52498">
        <v>15.2</v>
      </c>
      <c r="D52498">
        <v>-86.241900000000001</v>
      </c>
      <c r="E52498" s="5">
        <v>44806</v>
      </c>
      <c r="F52498" s="1">
        <v>391874</v>
      </c>
      <c r="G52498" s="1">
        <v>10512</v>
      </c>
      <c r="H52498" s="1">
        <v>0</v>
      </c>
      <c r="I52498" s="4">
        <f>YEAR(ConsolidatedData[[#This Row],[Date]])</f>
        <v>2022</v>
      </c>
      <c r="J52498" s="2" t="str">
        <f>TEXT(MONTH(ConsolidatedData[[#This Row],[Date]]),"mmm")</f>
        <v>Jan</v>
      </c>
      <c r="K52498" s="2">
        <f>DAY(ConsolidatedData[[#This Row],[Date]])</f>
        <v>2</v>
      </c>
    </row>
    <row r="52499" spans="1:11" x14ac:dyDescent="0.25">
      <c r="A52499" s="1" t="s">
        <v>9</v>
      </c>
      <c r="B52499" s="1" t="s">
        <v>156</v>
      </c>
      <c r="C52499">
        <v>15.2</v>
      </c>
      <c r="D52499">
        <v>-86.241900000000001</v>
      </c>
      <c r="E52499" s="5">
        <v>44836</v>
      </c>
      <c r="F52499" s="1">
        <v>391874</v>
      </c>
      <c r="G52499" s="1">
        <v>10512</v>
      </c>
      <c r="H52499" s="1">
        <v>0</v>
      </c>
      <c r="I52499" s="4">
        <f>YEAR(ConsolidatedData[[#This Row],[Date]])</f>
        <v>2022</v>
      </c>
      <c r="J52499" s="2" t="str">
        <f>TEXT(MONTH(ConsolidatedData[[#This Row],[Date]]),"mmm")</f>
        <v>Jan</v>
      </c>
      <c r="K52499" s="2">
        <f>DAY(ConsolidatedData[[#This Row],[Date]])</f>
        <v>2</v>
      </c>
    </row>
    <row r="52500" spans="1:11" x14ac:dyDescent="0.25">
      <c r="A52500" s="1" t="s">
        <v>9</v>
      </c>
      <c r="B52500" s="1" t="s">
        <v>156</v>
      </c>
      <c r="C52500">
        <v>15.2</v>
      </c>
      <c r="D52500">
        <v>-86.241900000000001</v>
      </c>
      <c r="E52500" s="5">
        <v>44867</v>
      </c>
      <c r="F52500" s="1">
        <v>391874</v>
      </c>
      <c r="G52500" s="1">
        <v>10512</v>
      </c>
      <c r="H52500" s="1">
        <v>0</v>
      </c>
      <c r="I52500" s="4">
        <f>YEAR(ConsolidatedData[[#This Row],[Date]])</f>
        <v>2022</v>
      </c>
      <c r="J52500" s="2" t="str">
        <f>TEXT(MONTH(ConsolidatedData[[#This Row],[Date]]),"mmm")</f>
        <v>Jan</v>
      </c>
      <c r="K52500" s="2">
        <f>DAY(ConsolidatedData[[#This Row],[Date]])</f>
        <v>2</v>
      </c>
    </row>
    <row r="52501" spans="1:11" x14ac:dyDescent="0.25">
      <c r="A52501" s="1" t="s">
        <v>9</v>
      </c>
      <c r="B52501" s="1" t="s">
        <v>156</v>
      </c>
      <c r="C52501">
        <v>15.2</v>
      </c>
      <c r="D52501">
        <v>-86.241900000000001</v>
      </c>
      <c r="E52501" s="5">
        <v>44897</v>
      </c>
      <c r="F52501" s="1">
        <v>391874</v>
      </c>
      <c r="G52501" s="1">
        <v>10512</v>
      </c>
      <c r="H52501" s="1">
        <v>0</v>
      </c>
      <c r="I52501" s="4">
        <f>YEAR(ConsolidatedData[[#This Row],[Date]])</f>
        <v>2022</v>
      </c>
      <c r="J52501" s="2" t="str">
        <f>TEXT(MONTH(ConsolidatedData[[#This Row],[Date]]),"mmm")</f>
        <v>Jan</v>
      </c>
      <c r="K52501" s="2">
        <f>DAY(ConsolidatedData[[#This Row],[Date]])</f>
        <v>2</v>
      </c>
    </row>
    <row r="52502" spans="1:11" x14ac:dyDescent="0.25">
      <c r="A52502" s="1" t="s">
        <v>9</v>
      </c>
      <c r="B52502" s="1" t="s">
        <v>156</v>
      </c>
      <c r="C52502">
        <v>15.2</v>
      </c>
      <c r="D52502">
        <v>-86.241900000000001</v>
      </c>
      <c r="E52502" s="5">
        <v>44564</v>
      </c>
      <c r="F52502" s="1">
        <v>412733</v>
      </c>
      <c r="G52502" s="1">
        <v>10778</v>
      </c>
      <c r="H52502" s="1">
        <v>0</v>
      </c>
      <c r="I52502" s="4">
        <f>YEAR(ConsolidatedData[[#This Row],[Date]])</f>
        <v>2022</v>
      </c>
      <c r="J52502" s="2" t="str">
        <f>TEXT(MONTH(ConsolidatedData[[#This Row],[Date]]),"mmm")</f>
        <v>Jan</v>
      </c>
      <c r="K52502" s="2">
        <f>DAY(ConsolidatedData[[#This Row],[Date]])</f>
        <v>3</v>
      </c>
    </row>
    <row r="52503" spans="1:11" x14ac:dyDescent="0.25">
      <c r="A52503" s="1" t="s">
        <v>9</v>
      </c>
      <c r="B52503" s="1" t="s">
        <v>156</v>
      </c>
      <c r="C52503">
        <v>15.2</v>
      </c>
      <c r="D52503">
        <v>-86.241900000000001</v>
      </c>
      <c r="E52503" s="5">
        <v>44595</v>
      </c>
      <c r="F52503" s="1">
        <v>412733</v>
      </c>
      <c r="G52503" s="1">
        <v>10778</v>
      </c>
      <c r="H52503" s="1">
        <v>0</v>
      </c>
      <c r="I52503" s="4">
        <f>YEAR(ConsolidatedData[[#This Row],[Date]])</f>
        <v>2022</v>
      </c>
      <c r="J52503" s="2" t="str">
        <f>TEXT(MONTH(ConsolidatedData[[#This Row],[Date]]),"mmm")</f>
        <v>Jan</v>
      </c>
      <c r="K52503" s="2">
        <f>DAY(ConsolidatedData[[#This Row],[Date]])</f>
        <v>3</v>
      </c>
    </row>
    <row r="52504" spans="1:11" x14ac:dyDescent="0.25">
      <c r="A52504" s="1" t="s">
        <v>9</v>
      </c>
      <c r="B52504" s="1" t="s">
        <v>156</v>
      </c>
      <c r="C52504">
        <v>15.2</v>
      </c>
      <c r="D52504">
        <v>-86.241900000000001</v>
      </c>
      <c r="E52504" s="5">
        <v>44623</v>
      </c>
      <c r="F52504" s="1">
        <v>413699</v>
      </c>
      <c r="G52504" s="1">
        <v>10785</v>
      </c>
      <c r="H52504" s="1">
        <v>0</v>
      </c>
      <c r="I52504" s="4">
        <f>YEAR(ConsolidatedData[[#This Row],[Date]])</f>
        <v>2022</v>
      </c>
      <c r="J52504" s="2" t="str">
        <f>TEXT(MONTH(ConsolidatedData[[#This Row],[Date]]),"mmm")</f>
        <v>Jan</v>
      </c>
      <c r="K52504" s="2">
        <f>DAY(ConsolidatedData[[#This Row],[Date]])</f>
        <v>3</v>
      </c>
    </row>
    <row r="52505" spans="1:11" x14ac:dyDescent="0.25">
      <c r="A52505" s="1" t="s">
        <v>9</v>
      </c>
      <c r="B52505" s="1" t="s">
        <v>156</v>
      </c>
      <c r="C52505">
        <v>15.2</v>
      </c>
      <c r="D52505">
        <v>-86.241900000000001</v>
      </c>
      <c r="E52505" s="5">
        <v>44654</v>
      </c>
      <c r="F52505" s="1">
        <v>413699</v>
      </c>
      <c r="G52505" s="1">
        <v>10785</v>
      </c>
      <c r="H52505" s="1">
        <v>0</v>
      </c>
      <c r="I52505" s="4">
        <f>YEAR(ConsolidatedData[[#This Row],[Date]])</f>
        <v>2022</v>
      </c>
      <c r="J52505" s="2" t="str">
        <f>TEXT(MONTH(ConsolidatedData[[#This Row],[Date]]),"mmm")</f>
        <v>Jan</v>
      </c>
      <c r="K52505" s="2">
        <f>DAY(ConsolidatedData[[#This Row],[Date]])</f>
        <v>3</v>
      </c>
    </row>
    <row r="52506" spans="1:11" x14ac:dyDescent="0.25">
      <c r="A52506" s="1" t="s">
        <v>9</v>
      </c>
      <c r="B52506" s="1" t="s">
        <v>156</v>
      </c>
      <c r="C52506">
        <v>15.2</v>
      </c>
      <c r="D52506">
        <v>-86.241900000000001</v>
      </c>
      <c r="E52506" s="5">
        <v>44684</v>
      </c>
      <c r="F52506" s="1">
        <v>413699</v>
      </c>
      <c r="G52506" s="1">
        <v>10785</v>
      </c>
      <c r="H52506" s="1">
        <v>0</v>
      </c>
      <c r="I52506" s="4">
        <f>YEAR(ConsolidatedData[[#This Row],[Date]])</f>
        <v>2022</v>
      </c>
      <c r="J52506" s="2" t="str">
        <f>TEXT(MONTH(ConsolidatedData[[#This Row],[Date]]),"mmm")</f>
        <v>Jan</v>
      </c>
      <c r="K52506" s="2">
        <f>DAY(ConsolidatedData[[#This Row],[Date]])</f>
        <v>3</v>
      </c>
    </row>
    <row r="52507" spans="1:11" x14ac:dyDescent="0.25">
      <c r="A52507" s="1" t="s">
        <v>9</v>
      </c>
      <c r="B52507" s="1" t="s">
        <v>156</v>
      </c>
      <c r="C52507">
        <v>15.2</v>
      </c>
      <c r="D52507">
        <v>-86.241900000000001</v>
      </c>
      <c r="E52507" s="5">
        <v>44715</v>
      </c>
      <c r="F52507" s="1">
        <v>413699</v>
      </c>
      <c r="G52507" s="1">
        <v>10785</v>
      </c>
      <c r="H52507" s="1">
        <v>0</v>
      </c>
      <c r="I52507" s="4">
        <f>YEAR(ConsolidatedData[[#This Row],[Date]])</f>
        <v>2022</v>
      </c>
      <c r="J52507" s="2" t="str">
        <f>TEXT(MONTH(ConsolidatedData[[#This Row],[Date]]),"mmm")</f>
        <v>Jan</v>
      </c>
      <c r="K52507" s="2">
        <f>DAY(ConsolidatedData[[#This Row],[Date]])</f>
        <v>3</v>
      </c>
    </row>
    <row r="52508" spans="1:11" x14ac:dyDescent="0.25">
      <c r="A52508" s="1" t="s">
        <v>9</v>
      </c>
      <c r="B52508" s="1" t="s">
        <v>156</v>
      </c>
      <c r="C52508">
        <v>15.2</v>
      </c>
      <c r="D52508">
        <v>-86.241900000000001</v>
      </c>
      <c r="E52508" s="5">
        <v>44745</v>
      </c>
      <c r="F52508" s="1">
        <v>413699</v>
      </c>
      <c r="G52508" s="1">
        <v>10785</v>
      </c>
      <c r="H52508" s="1">
        <v>0</v>
      </c>
      <c r="I52508" s="4">
        <f>YEAR(ConsolidatedData[[#This Row],[Date]])</f>
        <v>2022</v>
      </c>
      <c r="J52508" s="2" t="str">
        <f>TEXT(MONTH(ConsolidatedData[[#This Row],[Date]]),"mmm")</f>
        <v>Jan</v>
      </c>
      <c r="K52508" s="2">
        <f>DAY(ConsolidatedData[[#This Row],[Date]])</f>
        <v>3</v>
      </c>
    </row>
    <row r="52509" spans="1:11" x14ac:dyDescent="0.25">
      <c r="A52509" s="1" t="s">
        <v>9</v>
      </c>
      <c r="B52509" s="1" t="s">
        <v>156</v>
      </c>
      <c r="C52509">
        <v>15.2</v>
      </c>
      <c r="D52509">
        <v>-86.241900000000001</v>
      </c>
      <c r="E52509" s="5">
        <v>44776</v>
      </c>
      <c r="F52509" s="1">
        <v>414714</v>
      </c>
      <c r="G52509" s="1">
        <v>10812</v>
      </c>
      <c r="H52509" s="1">
        <v>0</v>
      </c>
      <c r="I52509" s="4">
        <f>YEAR(ConsolidatedData[[#This Row],[Date]])</f>
        <v>2022</v>
      </c>
      <c r="J52509" s="2" t="str">
        <f>TEXT(MONTH(ConsolidatedData[[#This Row],[Date]]),"mmm")</f>
        <v>Jan</v>
      </c>
      <c r="K52509" s="2">
        <f>DAY(ConsolidatedData[[#This Row],[Date]])</f>
        <v>3</v>
      </c>
    </row>
    <row r="52510" spans="1:11" x14ac:dyDescent="0.25">
      <c r="A52510" s="1" t="s">
        <v>9</v>
      </c>
      <c r="B52510" s="1" t="s">
        <v>156</v>
      </c>
      <c r="C52510">
        <v>15.2</v>
      </c>
      <c r="D52510">
        <v>-86.241900000000001</v>
      </c>
      <c r="E52510" s="5">
        <v>44807</v>
      </c>
      <c r="F52510" s="1">
        <v>414714</v>
      </c>
      <c r="G52510" s="1">
        <v>10812</v>
      </c>
      <c r="H52510" s="1">
        <v>0</v>
      </c>
      <c r="I52510" s="4">
        <f>YEAR(ConsolidatedData[[#This Row],[Date]])</f>
        <v>2022</v>
      </c>
      <c r="J52510" s="2" t="str">
        <f>TEXT(MONTH(ConsolidatedData[[#This Row],[Date]]),"mmm")</f>
        <v>Jan</v>
      </c>
      <c r="K52510" s="2">
        <f>DAY(ConsolidatedData[[#This Row],[Date]])</f>
        <v>3</v>
      </c>
    </row>
    <row r="52511" spans="1:11" x14ac:dyDescent="0.25">
      <c r="A52511" s="1" t="s">
        <v>9</v>
      </c>
      <c r="B52511" s="1" t="s">
        <v>156</v>
      </c>
      <c r="C52511">
        <v>15.2</v>
      </c>
      <c r="D52511">
        <v>-86.241900000000001</v>
      </c>
      <c r="E52511" s="5">
        <v>44837</v>
      </c>
      <c r="F52511" s="1">
        <v>414714</v>
      </c>
      <c r="G52511" s="1">
        <v>10812</v>
      </c>
      <c r="H52511" s="1">
        <v>0</v>
      </c>
      <c r="I52511" s="4">
        <f>YEAR(ConsolidatedData[[#This Row],[Date]])</f>
        <v>2022</v>
      </c>
      <c r="J52511" s="2" t="str">
        <f>TEXT(MONTH(ConsolidatedData[[#This Row],[Date]]),"mmm")</f>
        <v>Jan</v>
      </c>
      <c r="K52511" s="2">
        <f>DAY(ConsolidatedData[[#This Row],[Date]])</f>
        <v>3</v>
      </c>
    </row>
    <row r="52512" spans="1:11" x14ac:dyDescent="0.25">
      <c r="A52512" s="1" t="s">
        <v>9</v>
      </c>
      <c r="B52512" s="1" t="s">
        <v>156</v>
      </c>
      <c r="C52512">
        <v>15.2</v>
      </c>
      <c r="D52512">
        <v>-86.241900000000001</v>
      </c>
      <c r="E52512" s="5">
        <v>44868</v>
      </c>
      <c r="F52512" s="1">
        <v>414714</v>
      </c>
      <c r="G52512" s="1">
        <v>10812</v>
      </c>
      <c r="H52512" s="1">
        <v>0</v>
      </c>
      <c r="I52512" s="4">
        <f>YEAR(ConsolidatedData[[#This Row],[Date]])</f>
        <v>2022</v>
      </c>
      <c r="J52512" s="2" t="str">
        <f>TEXT(MONTH(ConsolidatedData[[#This Row],[Date]]),"mmm")</f>
        <v>Jan</v>
      </c>
      <c r="K52512" s="2">
        <f>DAY(ConsolidatedData[[#This Row],[Date]])</f>
        <v>3</v>
      </c>
    </row>
    <row r="52513" spans="1:11" x14ac:dyDescent="0.25">
      <c r="A52513" s="1" t="s">
        <v>9</v>
      </c>
      <c r="B52513" s="1" t="s">
        <v>156</v>
      </c>
      <c r="C52513">
        <v>15.2</v>
      </c>
      <c r="D52513">
        <v>-86.241900000000001</v>
      </c>
      <c r="E52513" s="5">
        <v>44898</v>
      </c>
      <c r="F52513" s="1">
        <v>416729</v>
      </c>
      <c r="G52513" s="1">
        <v>10834</v>
      </c>
      <c r="H52513" s="1">
        <v>0</v>
      </c>
      <c r="I52513" s="4">
        <f>YEAR(ConsolidatedData[[#This Row],[Date]])</f>
        <v>2022</v>
      </c>
      <c r="J52513" s="2" t="str">
        <f>TEXT(MONTH(ConsolidatedData[[#This Row],[Date]]),"mmm")</f>
        <v>Jan</v>
      </c>
      <c r="K52513" s="2">
        <f>DAY(ConsolidatedData[[#This Row],[Date]])</f>
        <v>3</v>
      </c>
    </row>
    <row r="52514" spans="1:11" x14ac:dyDescent="0.25">
      <c r="A52514" s="1" t="s">
        <v>9</v>
      </c>
      <c r="B52514" s="1" t="s">
        <v>156</v>
      </c>
      <c r="C52514">
        <v>15.2</v>
      </c>
      <c r="D52514">
        <v>-86.241900000000001</v>
      </c>
      <c r="E52514" s="5">
        <v>44565</v>
      </c>
      <c r="F52514" s="1">
        <v>421062</v>
      </c>
      <c r="G52514" s="1">
        <v>10880</v>
      </c>
      <c r="H52514" s="1">
        <v>0</v>
      </c>
      <c r="I52514" s="4">
        <f>YEAR(ConsolidatedData[[#This Row],[Date]])</f>
        <v>2022</v>
      </c>
      <c r="J52514" s="2" t="str">
        <f>TEXT(MONTH(ConsolidatedData[[#This Row],[Date]]),"mmm")</f>
        <v>Jan</v>
      </c>
      <c r="K52514" s="2">
        <f>DAY(ConsolidatedData[[#This Row],[Date]])</f>
        <v>4</v>
      </c>
    </row>
    <row r="52515" spans="1:11" x14ac:dyDescent="0.25">
      <c r="A52515" s="1" t="s">
        <v>9</v>
      </c>
      <c r="B52515" s="1" t="s">
        <v>156</v>
      </c>
      <c r="C52515">
        <v>15.2</v>
      </c>
      <c r="D52515">
        <v>-86.241900000000001</v>
      </c>
      <c r="E52515" s="5">
        <v>44596</v>
      </c>
      <c r="F52515" s="1">
        <v>421062</v>
      </c>
      <c r="G52515" s="1">
        <v>10880</v>
      </c>
      <c r="H52515" s="1">
        <v>0</v>
      </c>
      <c r="I52515" s="4">
        <f>YEAR(ConsolidatedData[[#This Row],[Date]])</f>
        <v>2022</v>
      </c>
      <c r="J52515" s="2" t="str">
        <f>TEXT(MONTH(ConsolidatedData[[#This Row],[Date]]),"mmm")</f>
        <v>Jan</v>
      </c>
      <c r="K52515" s="2">
        <f>DAY(ConsolidatedData[[#This Row],[Date]])</f>
        <v>4</v>
      </c>
    </row>
    <row r="52516" spans="1:11" x14ac:dyDescent="0.25">
      <c r="A52516" s="1" t="s">
        <v>9</v>
      </c>
      <c r="B52516" s="1" t="s">
        <v>156</v>
      </c>
      <c r="C52516">
        <v>15.2</v>
      </c>
      <c r="D52516">
        <v>-86.241900000000001</v>
      </c>
      <c r="E52516" s="5">
        <v>44624</v>
      </c>
      <c r="F52516" s="1">
        <v>421062</v>
      </c>
      <c r="G52516" s="1">
        <v>10880</v>
      </c>
      <c r="H52516" s="1">
        <v>0</v>
      </c>
      <c r="I52516" s="4">
        <f>YEAR(ConsolidatedData[[#This Row],[Date]])</f>
        <v>2022</v>
      </c>
      <c r="J52516" s="2" t="str">
        <f>TEXT(MONTH(ConsolidatedData[[#This Row],[Date]]),"mmm")</f>
        <v>Jan</v>
      </c>
      <c r="K52516" s="2">
        <f>DAY(ConsolidatedData[[#This Row],[Date]])</f>
        <v>4</v>
      </c>
    </row>
    <row r="52517" spans="1:11" x14ac:dyDescent="0.25">
      <c r="A52517" s="1" t="s">
        <v>9</v>
      </c>
      <c r="B52517" s="1" t="s">
        <v>156</v>
      </c>
      <c r="C52517">
        <v>15.2</v>
      </c>
      <c r="D52517">
        <v>-86.241900000000001</v>
      </c>
      <c r="E52517" s="5">
        <v>44655</v>
      </c>
      <c r="F52517" s="1">
        <v>421121</v>
      </c>
      <c r="G52517" s="1">
        <v>10882</v>
      </c>
      <c r="H52517" s="1">
        <v>0</v>
      </c>
      <c r="I52517" s="4">
        <f>YEAR(ConsolidatedData[[#This Row],[Date]])</f>
        <v>2022</v>
      </c>
      <c r="J52517" s="2" t="str">
        <f>TEXT(MONTH(ConsolidatedData[[#This Row],[Date]]),"mmm")</f>
        <v>Jan</v>
      </c>
      <c r="K52517" s="2">
        <f>DAY(ConsolidatedData[[#This Row],[Date]])</f>
        <v>4</v>
      </c>
    </row>
    <row r="52518" spans="1:11" x14ac:dyDescent="0.25">
      <c r="A52518" s="1" t="s">
        <v>9</v>
      </c>
      <c r="B52518" s="1" t="s">
        <v>156</v>
      </c>
      <c r="C52518">
        <v>15.2</v>
      </c>
      <c r="D52518">
        <v>-86.241900000000001</v>
      </c>
      <c r="E52518" s="5">
        <v>44685</v>
      </c>
      <c r="F52518" s="1">
        <v>421121</v>
      </c>
      <c r="G52518" s="1">
        <v>10882</v>
      </c>
      <c r="H52518" s="1">
        <v>0</v>
      </c>
      <c r="I52518" s="4">
        <f>YEAR(ConsolidatedData[[#This Row],[Date]])</f>
        <v>2022</v>
      </c>
      <c r="J52518" s="2" t="str">
        <f>TEXT(MONTH(ConsolidatedData[[#This Row],[Date]]),"mmm")</f>
        <v>Jan</v>
      </c>
      <c r="K52518" s="2">
        <f>DAY(ConsolidatedData[[#This Row],[Date]])</f>
        <v>4</v>
      </c>
    </row>
    <row r="52519" spans="1:11" x14ac:dyDescent="0.25">
      <c r="A52519" s="1" t="s">
        <v>9</v>
      </c>
      <c r="B52519" s="1" t="s">
        <v>156</v>
      </c>
      <c r="C52519">
        <v>15.2</v>
      </c>
      <c r="D52519">
        <v>-86.241900000000001</v>
      </c>
      <c r="E52519" s="5">
        <v>44716</v>
      </c>
      <c r="F52519" s="1">
        <v>421170</v>
      </c>
      <c r="G52519" s="1">
        <v>10885</v>
      </c>
      <c r="H52519" s="1">
        <v>0</v>
      </c>
      <c r="I52519" s="4">
        <f>YEAR(ConsolidatedData[[#This Row],[Date]])</f>
        <v>2022</v>
      </c>
      <c r="J52519" s="2" t="str">
        <f>TEXT(MONTH(ConsolidatedData[[#This Row],[Date]]),"mmm")</f>
        <v>Jan</v>
      </c>
      <c r="K52519" s="2">
        <f>DAY(ConsolidatedData[[#This Row],[Date]])</f>
        <v>4</v>
      </c>
    </row>
    <row r="52520" spans="1:11" x14ac:dyDescent="0.25">
      <c r="A52520" s="1" t="s">
        <v>9</v>
      </c>
      <c r="B52520" s="1" t="s">
        <v>156</v>
      </c>
      <c r="C52520">
        <v>15.2</v>
      </c>
      <c r="D52520">
        <v>-86.241900000000001</v>
      </c>
      <c r="E52520" s="5">
        <v>44746</v>
      </c>
      <c r="F52520" s="1">
        <v>421268</v>
      </c>
      <c r="G52520" s="1">
        <v>10888</v>
      </c>
      <c r="H52520" s="1">
        <v>0</v>
      </c>
      <c r="I52520" s="4">
        <f>YEAR(ConsolidatedData[[#This Row],[Date]])</f>
        <v>2022</v>
      </c>
      <c r="J52520" s="2" t="str">
        <f>TEXT(MONTH(ConsolidatedData[[#This Row],[Date]]),"mmm")</f>
        <v>Jan</v>
      </c>
      <c r="K52520" s="2">
        <f>DAY(ConsolidatedData[[#This Row],[Date]])</f>
        <v>4</v>
      </c>
    </row>
    <row r="52521" spans="1:11" x14ac:dyDescent="0.25">
      <c r="A52521" s="1" t="s">
        <v>9</v>
      </c>
      <c r="B52521" s="1" t="s">
        <v>156</v>
      </c>
      <c r="C52521">
        <v>15.2</v>
      </c>
      <c r="D52521">
        <v>-86.241900000000001</v>
      </c>
      <c r="E52521" s="5">
        <v>44777</v>
      </c>
      <c r="F52521" s="1">
        <v>421268</v>
      </c>
      <c r="G52521" s="1">
        <v>10888</v>
      </c>
      <c r="H52521" s="1">
        <v>0</v>
      </c>
      <c r="I52521" s="4">
        <f>YEAR(ConsolidatedData[[#This Row],[Date]])</f>
        <v>2022</v>
      </c>
      <c r="J52521" s="2" t="str">
        <f>TEXT(MONTH(ConsolidatedData[[#This Row],[Date]]),"mmm")</f>
        <v>Jan</v>
      </c>
      <c r="K52521" s="2">
        <f>DAY(ConsolidatedData[[#This Row],[Date]])</f>
        <v>4</v>
      </c>
    </row>
    <row r="52522" spans="1:11" x14ac:dyDescent="0.25">
      <c r="A52522" s="1" t="s">
        <v>9</v>
      </c>
      <c r="B52522" s="1" t="s">
        <v>156</v>
      </c>
      <c r="C52522">
        <v>15.2</v>
      </c>
      <c r="D52522">
        <v>-86.241900000000001</v>
      </c>
      <c r="E52522" s="5">
        <v>44808</v>
      </c>
      <c r="F52522" s="1">
        <v>421268</v>
      </c>
      <c r="G52522" s="1">
        <v>10888</v>
      </c>
      <c r="H52522" s="1">
        <v>0</v>
      </c>
      <c r="I52522" s="4">
        <f>YEAR(ConsolidatedData[[#This Row],[Date]])</f>
        <v>2022</v>
      </c>
      <c r="J52522" s="2" t="str">
        <f>TEXT(MONTH(ConsolidatedData[[#This Row],[Date]]),"mmm")</f>
        <v>Jan</v>
      </c>
      <c r="K52522" s="2">
        <f>DAY(ConsolidatedData[[#This Row],[Date]])</f>
        <v>4</v>
      </c>
    </row>
    <row r="52523" spans="1:11" x14ac:dyDescent="0.25">
      <c r="A52523" s="1" t="s">
        <v>9</v>
      </c>
      <c r="B52523" s="1" t="s">
        <v>156</v>
      </c>
      <c r="C52523">
        <v>15.2</v>
      </c>
      <c r="D52523">
        <v>-86.241900000000001</v>
      </c>
      <c r="E52523" s="5">
        <v>44838</v>
      </c>
      <c r="F52523" s="1">
        <v>421268</v>
      </c>
      <c r="G52523" s="1">
        <v>10888</v>
      </c>
      <c r="H52523" s="1">
        <v>0</v>
      </c>
      <c r="I52523" s="4">
        <f>YEAR(ConsolidatedData[[#This Row],[Date]])</f>
        <v>2022</v>
      </c>
      <c r="J52523" s="2" t="str">
        <f>TEXT(MONTH(ConsolidatedData[[#This Row],[Date]]),"mmm")</f>
        <v>Jan</v>
      </c>
      <c r="K52523" s="2">
        <f>DAY(ConsolidatedData[[#This Row],[Date]])</f>
        <v>4</v>
      </c>
    </row>
    <row r="52524" spans="1:11" x14ac:dyDescent="0.25">
      <c r="A52524" s="1" t="s">
        <v>9</v>
      </c>
      <c r="B52524" s="1" t="s">
        <v>156</v>
      </c>
      <c r="C52524">
        <v>15.2</v>
      </c>
      <c r="D52524">
        <v>-86.241900000000001</v>
      </c>
      <c r="E52524" s="5">
        <v>44869</v>
      </c>
      <c r="F52524" s="1">
        <v>421268</v>
      </c>
      <c r="G52524" s="1">
        <v>10888</v>
      </c>
      <c r="H52524" s="1">
        <v>0</v>
      </c>
      <c r="I52524" s="4">
        <f>YEAR(ConsolidatedData[[#This Row],[Date]])</f>
        <v>2022</v>
      </c>
      <c r="J52524" s="2" t="str">
        <f>TEXT(MONTH(ConsolidatedData[[#This Row],[Date]]),"mmm")</f>
        <v>Jan</v>
      </c>
      <c r="K52524" s="2">
        <f>DAY(ConsolidatedData[[#This Row],[Date]])</f>
        <v>4</v>
      </c>
    </row>
    <row r="52525" spans="1:11" x14ac:dyDescent="0.25">
      <c r="A52525" s="1" t="s">
        <v>9</v>
      </c>
      <c r="B52525" s="1" t="s">
        <v>156</v>
      </c>
      <c r="C52525">
        <v>15.2</v>
      </c>
      <c r="D52525">
        <v>-86.241900000000001</v>
      </c>
      <c r="E52525" s="5">
        <v>44899</v>
      </c>
      <c r="F52525" s="1">
        <v>421268</v>
      </c>
      <c r="G52525" s="1">
        <v>10888</v>
      </c>
      <c r="H52525" s="1">
        <v>0</v>
      </c>
      <c r="I52525" s="4">
        <f>YEAR(ConsolidatedData[[#This Row],[Date]])</f>
        <v>2022</v>
      </c>
      <c r="J52525" s="2" t="str">
        <f>TEXT(MONTH(ConsolidatedData[[#This Row],[Date]]),"mmm")</f>
        <v>Jan</v>
      </c>
      <c r="K52525" s="2">
        <f>DAY(ConsolidatedData[[#This Row],[Date]])</f>
        <v>4</v>
      </c>
    </row>
    <row r="52526" spans="1:11" x14ac:dyDescent="0.25">
      <c r="A52526" s="1" t="s">
        <v>9</v>
      </c>
      <c r="B52526" s="1" t="s">
        <v>156</v>
      </c>
      <c r="C52526">
        <v>15.2</v>
      </c>
      <c r="D52526">
        <v>-86.241900000000001</v>
      </c>
      <c r="E52526" s="5">
        <v>44566</v>
      </c>
      <c r="F52526" s="1">
        <v>423179</v>
      </c>
      <c r="G52526" s="1">
        <v>10893</v>
      </c>
      <c r="H52526" s="1">
        <v>0</v>
      </c>
      <c r="I52526" s="4">
        <f>YEAR(ConsolidatedData[[#This Row],[Date]])</f>
        <v>2022</v>
      </c>
      <c r="J52526" s="2" t="str">
        <f>TEXT(MONTH(ConsolidatedData[[#This Row],[Date]]),"mmm")</f>
        <v>Jan</v>
      </c>
      <c r="K52526" s="2">
        <f>DAY(ConsolidatedData[[#This Row],[Date]])</f>
        <v>5</v>
      </c>
    </row>
    <row r="52527" spans="1:11" x14ac:dyDescent="0.25">
      <c r="A52527" s="1" t="s">
        <v>9</v>
      </c>
      <c r="B52527" s="1" t="s">
        <v>156</v>
      </c>
      <c r="C52527">
        <v>15.2</v>
      </c>
      <c r="D52527">
        <v>-86.241900000000001</v>
      </c>
      <c r="E52527" s="5">
        <v>44597</v>
      </c>
      <c r="F52527" s="1">
        <v>423718</v>
      </c>
      <c r="G52527" s="1">
        <v>10893</v>
      </c>
      <c r="H52527" s="1">
        <v>0</v>
      </c>
      <c r="I52527" s="4">
        <f>YEAR(ConsolidatedData[[#This Row],[Date]])</f>
        <v>2022</v>
      </c>
      <c r="J52527" s="2" t="str">
        <f>TEXT(MONTH(ConsolidatedData[[#This Row],[Date]]),"mmm")</f>
        <v>Jan</v>
      </c>
      <c r="K52527" s="2">
        <f>DAY(ConsolidatedData[[#This Row],[Date]])</f>
        <v>5</v>
      </c>
    </row>
    <row r="52528" spans="1:11" x14ac:dyDescent="0.25">
      <c r="A52528" s="1" t="s">
        <v>9</v>
      </c>
      <c r="B52528" s="1" t="s">
        <v>156</v>
      </c>
      <c r="C52528">
        <v>15.2</v>
      </c>
      <c r="D52528">
        <v>-86.241900000000001</v>
      </c>
      <c r="E52528" s="5">
        <v>44625</v>
      </c>
      <c r="F52528" s="1">
        <v>423775</v>
      </c>
      <c r="G52528" s="1">
        <v>10895</v>
      </c>
      <c r="H52528" s="1">
        <v>0</v>
      </c>
      <c r="I52528" s="4">
        <f>YEAR(ConsolidatedData[[#This Row],[Date]])</f>
        <v>2022</v>
      </c>
      <c r="J52528" s="2" t="str">
        <f>TEXT(MONTH(ConsolidatedData[[#This Row],[Date]]),"mmm")</f>
        <v>Jan</v>
      </c>
      <c r="K52528" s="2">
        <f>DAY(ConsolidatedData[[#This Row],[Date]])</f>
        <v>5</v>
      </c>
    </row>
    <row r="52529" spans="1:11" x14ac:dyDescent="0.25">
      <c r="A52529" s="1" t="s">
        <v>9</v>
      </c>
      <c r="B52529" s="1" t="s">
        <v>156</v>
      </c>
      <c r="C52529">
        <v>15.2</v>
      </c>
      <c r="D52529">
        <v>-86.241900000000001</v>
      </c>
      <c r="E52529" s="5">
        <v>44656</v>
      </c>
      <c r="F52529" s="1">
        <v>423794</v>
      </c>
      <c r="G52529" s="1">
        <v>10895</v>
      </c>
      <c r="H52529" s="1">
        <v>0</v>
      </c>
      <c r="I52529" s="4">
        <f>YEAR(ConsolidatedData[[#This Row],[Date]])</f>
        <v>2022</v>
      </c>
      <c r="J52529" s="2" t="str">
        <f>TEXT(MONTH(ConsolidatedData[[#This Row],[Date]]),"mmm")</f>
        <v>Jan</v>
      </c>
      <c r="K52529" s="2">
        <f>DAY(ConsolidatedData[[#This Row],[Date]])</f>
        <v>5</v>
      </c>
    </row>
    <row r="52530" spans="1:11" x14ac:dyDescent="0.25">
      <c r="A52530" s="1" t="s">
        <v>9</v>
      </c>
      <c r="B52530" s="1" t="s">
        <v>156</v>
      </c>
      <c r="C52530">
        <v>15.2</v>
      </c>
      <c r="D52530">
        <v>-86.241900000000001</v>
      </c>
      <c r="E52530" s="5">
        <v>44686</v>
      </c>
      <c r="F52530" s="1">
        <v>423879</v>
      </c>
      <c r="G52530" s="1">
        <v>10895</v>
      </c>
      <c r="H52530" s="1">
        <v>0</v>
      </c>
      <c r="I52530" s="4">
        <f>YEAR(ConsolidatedData[[#This Row],[Date]])</f>
        <v>2022</v>
      </c>
      <c r="J52530" s="2" t="str">
        <f>TEXT(MONTH(ConsolidatedData[[#This Row],[Date]]),"mmm")</f>
        <v>Jan</v>
      </c>
      <c r="K52530" s="2">
        <f>DAY(ConsolidatedData[[#This Row],[Date]])</f>
        <v>5</v>
      </c>
    </row>
    <row r="52531" spans="1:11" x14ac:dyDescent="0.25">
      <c r="A52531" s="1" t="s">
        <v>9</v>
      </c>
      <c r="B52531" s="1" t="s">
        <v>156</v>
      </c>
      <c r="C52531">
        <v>15.2</v>
      </c>
      <c r="D52531">
        <v>-86.241900000000001</v>
      </c>
      <c r="E52531" s="5">
        <v>44717</v>
      </c>
      <c r="F52531" s="1">
        <v>423879</v>
      </c>
      <c r="G52531" s="1">
        <v>10895</v>
      </c>
      <c r="H52531" s="1">
        <v>0</v>
      </c>
      <c r="I52531" s="4">
        <f>YEAR(ConsolidatedData[[#This Row],[Date]])</f>
        <v>2022</v>
      </c>
      <c r="J52531" s="2" t="str">
        <f>TEXT(MONTH(ConsolidatedData[[#This Row],[Date]]),"mmm")</f>
        <v>Jan</v>
      </c>
      <c r="K52531" s="2">
        <f>DAY(ConsolidatedData[[#This Row],[Date]])</f>
        <v>5</v>
      </c>
    </row>
    <row r="52532" spans="1:11" x14ac:dyDescent="0.25">
      <c r="A52532" s="1" t="s">
        <v>9</v>
      </c>
      <c r="B52532" s="1" t="s">
        <v>156</v>
      </c>
      <c r="C52532">
        <v>15.2</v>
      </c>
      <c r="D52532">
        <v>-86.241900000000001</v>
      </c>
      <c r="E52532" s="5">
        <v>44747</v>
      </c>
      <c r="F52532" s="1">
        <v>423879</v>
      </c>
      <c r="G52532" s="1">
        <v>10895</v>
      </c>
      <c r="H52532" s="1">
        <v>0</v>
      </c>
      <c r="I52532" s="4">
        <f>YEAR(ConsolidatedData[[#This Row],[Date]])</f>
        <v>2022</v>
      </c>
      <c r="J52532" s="2" t="str">
        <f>TEXT(MONTH(ConsolidatedData[[#This Row],[Date]]),"mmm")</f>
        <v>Jan</v>
      </c>
      <c r="K52532" s="2">
        <f>DAY(ConsolidatedData[[#This Row],[Date]])</f>
        <v>5</v>
      </c>
    </row>
    <row r="52533" spans="1:11" x14ac:dyDescent="0.25">
      <c r="A52533" s="1" t="s">
        <v>9</v>
      </c>
      <c r="B52533" s="1" t="s">
        <v>156</v>
      </c>
      <c r="C52533">
        <v>15.2</v>
      </c>
      <c r="D52533">
        <v>-86.241900000000001</v>
      </c>
      <c r="E52533" s="5">
        <v>44778</v>
      </c>
      <c r="F52533" s="1">
        <v>423879</v>
      </c>
      <c r="G52533" s="1">
        <v>10895</v>
      </c>
      <c r="H52533" s="1">
        <v>0</v>
      </c>
      <c r="I52533" s="4">
        <f>YEAR(ConsolidatedData[[#This Row],[Date]])</f>
        <v>2022</v>
      </c>
      <c r="J52533" s="2" t="str">
        <f>TEXT(MONTH(ConsolidatedData[[#This Row],[Date]]),"mmm")</f>
        <v>Jan</v>
      </c>
      <c r="K52533" s="2">
        <f>DAY(ConsolidatedData[[#This Row],[Date]])</f>
        <v>5</v>
      </c>
    </row>
    <row r="52534" spans="1:11" x14ac:dyDescent="0.25">
      <c r="A52534" s="1" t="s">
        <v>9</v>
      </c>
      <c r="B52534" s="1" t="s">
        <v>156</v>
      </c>
      <c r="C52534">
        <v>15.2</v>
      </c>
      <c r="D52534">
        <v>-86.241900000000001</v>
      </c>
      <c r="E52534" s="5">
        <v>44809</v>
      </c>
      <c r="F52534" s="1">
        <v>424365</v>
      </c>
      <c r="G52534" s="1">
        <v>10895</v>
      </c>
      <c r="H52534" s="1">
        <v>0</v>
      </c>
      <c r="I52534" s="4">
        <f>YEAR(ConsolidatedData[[#This Row],[Date]])</f>
        <v>2022</v>
      </c>
      <c r="J52534" s="2" t="str">
        <f>TEXT(MONTH(ConsolidatedData[[#This Row],[Date]]),"mmm")</f>
        <v>Jan</v>
      </c>
      <c r="K52534" s="2">
        <f>DAY(ConsolidatedData[[#This Row],[Date]])</f>
        <v>5</v>
      </c>
    </row>
    <row r="52535" spans="1:11" x14ac:dyDescent="0.25">
      <c r="A52535" s="1" t="s">
        <v>9</v>
      </c>
      <c r="B52535" s="1" t="s">
        <v>156</v>
      </c>
      <c r="C52535">
        <v>15.2</v>
      </c>
      <c r="D52535">
        <v>-86.241900000000001</v>
      </c>
      <c r="E52535" s="5">
        <v>44839</v>
      </c>
      <c r="F52535" s="1">
        <v>424376</v>
      </c>
      <c r="G52535" s="1">
        <v>10896</v>
      </c>
      <c r="H52535" s="1">
        <v>0</v>
      </c>
      <c r="I52535" s="4">
        <f>YEAR(ConsolidatedData[[#This Row],[Date]])</f>
        <v>2022</v>
      </c>
      <c r="J52535" s="2" t="str">
        <f>TEXT(MONTH(ConsolidatedData[[#This Row],[Date]]),"mmm")</f>
        <v>Jan</v>
      </c>
      <c r="K52535" s="2">
        <f>DAY(ConsolidatedData[[#This Row],[Date]])</f>
        <v>5</v>
      </c>
    </row>
    <row r="52536" spans="1:11" x14ac:dyDescent="0.25">
      <c r="A52536" s="1" t="s">
        <v>9</v>
      </c>
      <c r="B52536" s="1" t="s">
        <v>156</v>
      </c>
      <c r="C52536">
        <v>15.2</v>
      </c>
      <c r="D52536">
        <v>-86.241900000000001</v>
      </c>
      <c r="E52536" s="5">
        <v>44870</v>
      </c>
      <c r="F52536" s="1">
        <v>424390</v>
      </c>
      <c r="G52536" s="1">
        <v>10896</v>
      </c>
      <c r="H52536" s="1">
        <v>0</v>
      </c>
      <c r="I52536" s="4">
        <f>YEAR(ConsolidatedData[[#This Row],[Date]])</f>
        <v>2022</v>
      </c>
      <c r="J52536" s="2" t="str">
        <f>TEXT(MONTH(ConsolidatedData[[#This Row],[Date]]),"mmm")</f>
        <v>Jan</v>
      </c>
      <c r="K52536" s="2">
        <f>DAY(ConsolidatedData[[#This Row],[Date]])</f>
        <v>5</v>
      </c>
    </row>
    <row r="52537" spans="1:11" x14ac:dyDescent="0.25">
      <c r="A52537" s="1" t="s">
        <v>9</v>
      </c>
      <c r="B52537" s="1" t="s">
        <v>156</v>
      </c>
      <c r="C52537">
        <v>15.2</v>
      </c>
      <c r="D52537">
        <v>-86.241900000000001</v>
      </c>
      <c r="E52537" s="5">
        <v>44900</v>
      </c>
      <c r="F52537" s="1">
        <v>424390</v>
      </c>
      <c r="G52537" s="1">
        <v>10896</v>
      </c>
      <c r="H52537" s="1">
        <v>0</v>
      </c>
      <c r="I52537" s="4">
        <f>YEAR(ConsolidatedData[[#This Row],[Date]])</f>
        <v>2022</v>
      </c>
      <c r="J52537" s="2" t="str">
        <f>TEXT(MONTH(ConsolidatedData[[#This Row],[Date]]),"mmm")</f>
        <v>Jan</v>
      </c>
      <c r="K52537" s="2">
        <f>DAY(ConsolidatedData[[#This Row],[Date]])</f>
        <v>5</v>
      </c>
    </row>
    <row r="52538" spans="1:11" x14ac:dyDescent="0.25">
      <c r="A52538" s="1" t="s">
        <v>9</v>
      </c>
      <c r="B52538" s="1" t="s">
        <v>156</v>
      </c>
      <c r="C52538">
        <v>15.2</v>
      </c>
      <c r="D52538">
        <v>-86.241900000000001</v>
      </c>
      <c r="E52538" s="5">
        <v>44567</v>
      </c>
      <c r="F52538" s="1">
        <v>425371</v>
      </c>
      <c r="G52538" s="1">
        <v>10899</v>
      </c>
      <c r="H52538" s="1">
        <v>0</v>
      </c>
      <c r="I52538" s="4">
        <f>YEAR(ConsolidatedData[[#This Row],[Date]])</f>
        <v>2022</v>
      </c>
      <c r="J52538" s="2" t="str">
        <f>TEXT(MONTH(ConsolidatedData[[#This Row],[Date]]),"mmm")</f>
        <v>Jan</v>
      </c>
      <c r="K52538" s="2">
        <f>DAY(ConsolidatedData[[#This Row],[Date]])</f>
        <v>6</v>
      </c>
    </row>
    <row r="52539" spans="1:11" x14ac:dyDescent="0.25">
      <c r="A52539" s="1" t="s">
        <v>9</v>
      </c>
      <c r="B52539" s="1" t="s">
        <v>156</v>
      </c>
      <c r="C52539">
        <v>15.2</v>
      </c>
      <c r="D52539">
        <v>-86.241900000000001</v>
      </c>
      <c r="E52539" s="5">
        <v>44598</v>
      </c>
      <c r="F52539" s="1">
        <v>425371</v>
      </c>
      <c r="G52539" s="1">
        <v>10899</v>
      </c>
      <c r="H52539" s="1">
        <v>0</v>
      </c>
      <c r="I52539" s="4">
        <f>YEAR(ConsolidatedData[[#This Row],[Date]])</f>
        <v>2022</v>
      </c>
      <c r="J52539" s="2" t="str">
        <f>TEXT(MONTH(ConsolidatedData[[#This Row],[Date]]),"mmm")</f>
        <v>Jan</v>
      </c>
      <c r="K52539" s="2">
        <f>DAY(ConsolidatedData[[#This Row],[Date]])</f>
        <v>6</v>
      </c>
    </row>
    <row r="52540" spans="1:11" x14ac:dyDescent="0.25">
      <c r="A52540" s="1" t="s">
        <v>9</v>
      </c>
      <c r="B52540" s="1" t="s">
        <v>156</v>
      </c>
      <c r="C52540">
        <v>15.2</v>
      </c>
      <c r="D52540">
        <v>-86.241900000000001</v>
      </c>
      <c r="E52540" s="5">
        <v>44626</v>
      </c>
      <c r="F52540" s="1">
        <v>425371</v>
      </c>
      <c r="G52540" s="1">
        <v>10899</v>
      </c>
      <c r="H52540" s="1">
        <v>0</v>
      </c>
      <c r="I52540" s="4">
        <f>YEAR(ConsolidatedData[[#This Row],[Date]])</f>
        <v>2022</v>
      </c>
      <c r="J52540" s="2" t="str">
        <f>TEXT(MONTH(ConsolidatedData[[#This Row],[Date]]),"mmm")</f>
        <v>Jan</v>
      </c>
      <c r="K52540" s="2">
        <f>DAY(ConsolidatedData[[#This Row],[Date]])</f>
        <v>6</v>
      </c>
    </row>
    <row r="52541" spans="1:11" x14ac:dyDescent="0.25">
      <c r="A52541" s="1" t="s">
        <v>9</v>
      </c>
      <c r="B52541" s="1" t="s">
        <v>156</v>
      </c>
      <c r="C52541">
        <v>15.2</v>
      </c>
      <c r="D52541">
        <v>-86.241900000000001</v>
      </c>
      <c r="E52541" s="5">
        <v>44657</v>
      </c>
      <c r="F52541" s="1">
        <v>425417</v>
      </c>
      <c r="G52541" s="1">
        <v>10900</v>
      </c>
      <c r="H52541" s="1">
        <v>0</v>
      </c>
      <c r="I52541" s="4">
        <f>YEAR(ConsolidatedData[[#This Row],[Date]])</f>
        <v>2022</v>
      </c>
      <c r="J52541" s="2" t="str">
        <f>TEXT(MONTH(ConsolidatedData[[#This Row],[Date]]),"mmm")</f>
        <v>Jan</v>
      </c>
      <c r="K52541" s="2">
        <f>DAY(ConsolidatedData[[#This Row],[Date]])</f>
        <v>6</v>
      </c>
    </row>
    <row r="52542" spans="1:11" x14ac:dyDescent="0.25">
      <c r="A52542" s="1" t="s">
        <v>9</v>
      </c>
      <c r="B52542" s="1" t="s">
        <v>156</v>
      </c>
      <c r="C52542">
        <v>15.2</v>
      </c>
      <c r="D52542">
        <v>-86.241900000000001</v>
      </c>
      <c r="E52542" s="5">
        <v>44687</v>
      </c>
      <c r="F52542" s="1">
        <v>425471</v>
      </c>
      <c r="G52542" s="1">
        <v>10900</v>
      </c>
      <c r="H52542" s="1">
        <v>0</v>
      </c>
      <c r="I52542" s="4">
        <f>YEAR(ConsolidatedData[[#This Row],[Date]])</f>
        <v>2022</v>
      </c>
      <c r="J52542" s="2" t="str">
        <f>TEXT(MONTH(ConsolidatedData[[#This Row],[Date]]),"mmm")</f>
        <v>Jan</v>
      </c>
      <c r="K52542" s="2">
        <f>DAY(ConsolidatedData[[#This Row],[Date]])</f>
        <v>6</v>
      </c>
    </row>
    <row r="52543" spans="1:11" x14ac:dyDescent="0.25">
      <c r="A52543" s="1" t="s">
        <v>9</v>
      </c>
      <c r="B52543" s="1" t="s">
        <v>156</v>
      </c>
      <c r="C52543">
        <v>15.2</v>
      </c>
      <c r="D52543">
        <v>-86.241900000000001</v>
      </c>
      <c r="E52543" s="5">
        <v>44718</v>
      </c>
      <c r="F52543" s="1">
        <v>425471</v>
      </c>
      <c r="G52543" s="1">
        <v>10900</v>
      </c>
      <c r="H52543" s="1">
        <v>0</v>
      </c>
      <c r="I52543" s="4">
        <f>YEAR(ConsolidatedData[[#This Row],[Date]])</f>
        <v>2022</v>
      </c>
      <c r="J52543" s="2" t="str">
        <f>TEXT(MONTH(ConsolidatedData[[#This Row],[Date]]),"mmm")</f>
        <v>Jan</v>
      </c>
      <c r="K52543" s="2">
        <f>DAY(ConsolidatedData[[#This Row],[Date]])</f>
        <v>6</v>
      </c>
    </row>
    <row r="52544" spans="1:11" x14ac:dyDescent="0.25">
      <c r="A52544" s="1" t="s">
        <v>9</v>
      </c>
      <c r="B52544" s="1" t="s">
        <v>156</v>
      </c>
      <c r="C52544">
        <v>15.2</v>
      </c>
      <c r="D52544">
        <v>-86.241900000000001</v>
      </c>
      <c r="E52544" s="5">
        <v>44748</v>
      </c>
      <c r="F52544" s="1">
        <v>425471</v>
      </c>
      <c r="G52544" s="1">
        <v>10900</v>
      </c>
      <c r="H52544" s="1">
        <v>0</v>
      </c>
      <c r="I52544" s="4">
        <f>YEAR(ConsolidatedData[[#This Row],[Date]])</f>
        <v>2022</v>
      </c>
      <c r="J52544" s="2" t="str">
        <f>TEXT(MONTH(ConsolidatedData[[#This Row],[Date]]),"mmm")</f>
        <v>Jan</v>
      </c>
      <c r="K52544" s="2">
        <f>DAY(ConsolidatedData[[#This Row],[Date]])</f>
        <v>6</v>
      </c>
    </row>
    <row r="52545" spans="1:11" x14ac:dyDescent="0.25">
      <c r="A52545" s="1" t="s">
        <v>9</v>
      </c>
      <c r="B52545" s="1" t="s">
        <v>156</v>
      </c>
      <c r="C52545">
        <v>15.2</v>
      </c>
      <c r="D52545">
        <v>-86.241900000000001</v>
      </c>
      <c r="E52545" s="5">
        <v>44779</v>
      </c>
      <c r="F52545" s="1">
        <v>425471</v>
      </c>
      <c r="G52545" s="1">
        <v>10900</v>
      </c>
      <c r="H52545" s="1">
        <v>0</v>
      </c>
      <c r="I52545" s="4">
        <f>YEAR(ConsolidatedData[[#This Row],[Date]])</f>
        <v>2022</v>
      </c>
      <c r="J52545" s="2" t="str">
        <f>TEXT(MONTH(ConsolidatedData[[#This Row],[Date]]),"mmm")</f>
        <v>Jan</v>
      </c>
      <c r="K52545" s="2">
        <f>DAY(ConsolidatedData[[#This Row],[Date]])</f>
        <v>6</v>
      </c>
    </row>
    <row r="52546" spans="1:11" x14ac:dyDescent="0.25">
      <c r="A52546" s="1" t="s">
        <v>9</v>
      </c>
      <c r="B52546" s="1" t="s">
        <v>156</v>
      </c>
      <c r="C52546">
        <v>15.2</v>
      </c>
      <c r="D52546">
        <v>-86.241900000000001</v>
      </c>
      <c r="E52546" s="5">
        <v>44810</v>
      </c>
      <c r="F52546" s="1">
        <v>425564</v>
      </c>
      <c r="G52546" s="1">
        <v>10902</v>
      </c>
      <c r="H52546" s="1">
        <v>0</v>
      </c>
      <c r="I52546" s="4">
        <f>YEAR(ConsolidatedData[[#This Row],[Date]])</f>
        <v>2022</v>
      </c>
      <c r="J52546" s="2" t="str">
        <f>TEXT(MONTH(ConsolidatedData[[#This Row],[Date]]),"mmm")</f>
        <v>Jan</v>
      </c>
      <c r="K52546" s="2">
        <f>DAY(ConsolidatedData[[#This Row],[Date]])</f>
        <v>6</v>
      </c>
    </row>
    <row r="52547" spans="1:11" x14ac:dyDescent="0.25">
      <c r="A52547" s="1" t="s">
        <v>9</v>
      </c>
      <c r="B52547" s="1" t="s">
        <v>156</v>
      </c>
      <c r="C52547">
        <v>15.2</v>
      </c>
      <c r="D52547">
        <v>-86.241900000000001</v>
      </c>
      <c r="E52547" s="5">
        <v>44840</v>
      </c>
      <c r="F52547" s="1">
        <v>425564</v>
      </c>
      <c r="G52547" s="1">
        <v>10902</v>
      </c>
      <c r="H52547" s="1">
        <v>0</v>
      </c>
      <c r="I52547" s="4">
        <f>YEAR(ConsolidatedData[[#This Row],[Date]])</f>
        <v>2022</v>
      </c>
      <c r="J52547" s="2" t="str">
        <f>TEXT(MONTH(ConsolidatedData[[#This Row],[Date]]),"mmm")</f>
        <v>Jan</v>
      </c>
      <c r="K52547" s="2">
        <f>DAY(ConsolidatedData[[#This Row],[Date]])</f>
        <v>6</v>
      </c>
    </row>
    <row r="52548" spans="1:11" x14ac:dyDescent="0.25">
      <c r="A52548" s="1" t="s">
        <v>9</v>
      </c>
      <c r="B52548" s="1" t="s">
        <v>156</v>
      </c>
      <c r="C52548">
        <v>15.2</v>
      </c>
      <c r="D52548">
        <v>-86.241900000000001</v>
      </c>
      <c r="E52548" s="5">
        <v>44871</v>
      </c>
      <c r="F52548" s="1">
        <v>425564</v>
      </c>
      <c r="G52548" s="1">
        <v>10902</v>
      </c>
      <c r="H52548" s="1">
        <v>0</v>
      </c>
      <c r="I52548" s="4">
        <f>YEAR(ConsolidatedData[[#This Row],[Date]])</f>
        <v>2022</v>
      </c>
      <c r="J52548" s="2" t="str">
        <f>TEXT(MONTH(ConsolidatedData[[#This Row],[Date]]),"mmm")</f>
        <v>Jan</v>
      </c>
      <c r="K52548" s="2">
        <f>DAY(ConsolidatedData[[#This Row],[Date]])</f>
        <v>6</v>
      </c>
    </row>
    <row r="52549" spans="1:11" x14ac:dyDescent="0.25">
      <c r="A52549" s="1" t="s">
        <v>9</v>
      </c>
      <c r="B52549" s="1" t="s">
        <v>156</v>
      </c>
      <c r="C52549">
        <v>15.2</v>
      </c>
      <c r="D52549">
        <v>-86.241900000000001</v>
      </c>
      <c r="E52549" s="5">
        <v>44901</v>
      </c>
      <c r="F52549" s="1">
        <v>425655</v>
      </c>
      <c r="G52549" s="1">
        <v>10902</v>
      </c>
      <c r="H52549" s="1">
        <v>0</v>
      </c>
      <c r="I52549" s="4">
        <f>YEAR(ConsolidatedData[[#This Row],[Date]])</f>
        <v>2022</v>
      </c>
      <c r="J52549" s="2" t="str">
        <f>TEXT(MONTH(ConsolidatedData[[#This Row],[Date]]),"mmm")</f>
        <v>Jan</v>
      </c>
      <c r="K52549" s="2">
        <f>DAY(ConsolidatedData[[#This Row],[Date]])</f>
        <v>6</v>
      </c>
    </row>
    <row r="52550" spans="1:11" x14ac:dyDescent="0.25">
      <c r="A52550" s="1" t="s">
        <v>9</v>
      </c>
      <c r="B52550" s="1" t="s">
        <v>156</v>
      </c>
      <c r="C52550">
        <v>15.2</v>
      </c>
      <c r="D52550">
        <v>-86.241900000000001</v>
      </c>
      <c r="E52550" s="5">
        <v>44568</v>
      </c>
      <c r="F52550" s="1">
        <v>427718</v>
      </c>
      <c r="G52550" s="1">
        <v>10906</v>
      </c>
      <c r="H52550" s="1">
        <v>0</v>
      </c>
      <c r="I52550" s="4">
        <f>YEAR(ConsolidatedData[[#This Row],[Date]])</f>
        <v>2022</v>
      </c>
      <c r="J52550" s="2" t="str">
        <f>TEXT(MONTH(ConsolidatedData[[#This Row],[Date]]),"mmm")</f>
        <v>Jan</v>
      </c>
      <c r="K52550" s="2">
        <f>DAY(ConsolidatedData[[#This Row],[Date]])</f>
        <v>7</v>
      </c>
    </row>
    <row r="52551" spans="1:11" x14ac:dyDescent="0.25">
      <c r="A52551" s="1" t="s">
        <v>9</v>
      </c>
      <c r="B52551" s="1" t="s">
        <v>156</v>
      </c>
      <c r="C52551">
        <v>15.2</v>
      </c>
      <c r="D52551">
        <v>-86.241900000000001</v>
      </c>
      <c r="E52551" s="5">
        <v>44599</v>
      </c>
      <c r="F52551" s="1">
        <v>427718</v>
      </c>
      <c r="G52551" s="1">
        <v>10906</v>
      </c>
      <c r="H52551" s="1">
        <v>0</v>
      </c>
      <c r="I52551" s="4">
        <f>YEAR(ConsolidatedData[[#This Row],[Date]])</f>
        <v>2022</v>
      </c>
      <c r="J52551" s="2" t="str">
        <f>TEXT(MONTH(ConsolidatedData[[#This Row],[Date]]),"mmm")</f>
        <v>Jan</v>
      </c>
      <c r="K52551" s="2">
        <f>DAY(ConsolidatedData[[#This Row],[Date]])</f>
        <v>7</v>
      </c>
    </row>
    <row r="52552" spans="1:11" x14ac:dyDescent="0.25">
      <c r="A52552" s="1" t="s">
        <v>9</v>
      </c>
      <c r="B52552" s="1" t="s">
        <v>156</v>
      </c>
      <c r="C52552">
        <v>15.2</v>
      </c>
      <c r="D52552">
        <v>-86.241900000000001</v>
      </c>
      <c r="E52552" s="5">
        <v>44627</v>
      </c>
      <c r="F52552" s="1">
        <v>427718</v>
      </c>
      <c r="G52552" s="1">
        <v>10906</v>
      </c>
      <c r="H52552" s="1">
        <v>0</v>
      </c>
      <c r="I52552" s="4">
        <f>YEAR(ConsolidatedData[[#This Row],[Date]])</f>
        <v>2022</v>
      </c>
      <c r="J52552" s="2" t="str">
        <f>TEXT(MONTH(ConsolidatedData[[#This Row],[Date]]),"mmm")</f>
        <v>Jan</v>
      </c>
      <c r="K52552" s="2">
        <f>DAY(ConsolidatedData[[#This Row],[Date]])</f>
        <v>7</v>
      </c>
    </row>
    <row r="52553" spans="1:11" x14ac:dyDescent="0.25">
      <c r="A52553" s="1" t="s">
        <v>9</v>
      </c>
      <c r="B52553" s="1" t="s">
        <v>156</v>
      </c>
      <c r="C52553">
        <v>15.2</v>
      </c>
      <c r="D52553">
        <v>-86.241900000000001</v>
      </c>
      <c r="E52553" s="5">
        <v>44658</v>
      </c>
      <c r="F52553" s="1">
        <v>427718</v>
      </c>
      <c r="G52553" s="1">
        <v>10906</v>
      </c>
      <c r="H52553" s="1">
        <v>0</v>
      </c>
      <c r="I52553" s="4">
        <f>YEAR(ConsolidatedData[[#This Row],[Date]])</f>
        <v>2022</v>
      </c>
      <c r="J52553" s="2" t="str">
        <f>TEXT(MONTH(ConsolidatedData[[#This Row],[Date]]),"mmm")</f>
        <v>Jan</v>
      </c>
      <c r="K52553" s="2">
        <f>DAY(ConsolidatedData[[#This Row],[Date]])</f>
        <v>7</v>
      </c>
    </row>
    <row r="52554" spans="1:11" x14ac:dyDescent="0.25">
      <c r="A52554" s="1" t="s">
        <v>9</v>
      </c>
      <c r="B52554" s="1" t="s">
        <v>156</v>
      </c>
      <c r="C52554">
        <v>15.2</v>
      </c>
      <c r="D52554">
        <v>-86.241900000000001</v>
      </c>
      <c r="E52554" s="5">
        <v>44688</v>
      </c>
      <c r="F52554" s="1">
        <v>427718</v>
      </c>
      <c r="G52554" s="1">
        <v>10906</v>
      </c>
      <c r="H52554" s="1">
        <v>0</v>
      </c>
      <c r="I52554" s="4">
        <f>YEAR(ConsolidatedData[[#This Row],[Date]])</f>
        <v>2022</v>
      </c>
      <c r="J52554" s="2" t="str">
        <f>TEXT(MONTH(ConsolidatedData[[#This Row],[Date]]),"mmm")</f>
        <v>Jan</v>
      </c>
      <c r="K52554" s="2">
        <f>DAY(ConsolidatedData[[#This Row],[Date]])</f>
        <v>7</v>
      </c>
    </row>
    <row r="52555" spans="1:11" x14ac:dyDescent="0.25">
      <c r="A52555" s="1" t="s">
        <v>9</v>
      </c>
      <c r="B52555" s="1" t="s">
        <v>156</v>
      </c>
      <c r="C52555">
        <v>15.2</v>
      </c>
      <c r="D52555">
        <v>-86.241900000000001</v>
      </c>
      <c r="E52555" s="5">
        <v>44719</v>
      </c>
      <c r="F52555" s="1">
        <v>427718</v>
      </c>
      <c r="G52555" s="1">
        <v>10906</v>
      </c>
      <c r="H52555" s="1">
        <v>0</v>
      </c>
      <c r="I52555" s="4">
        <f>YEAR(ConsolidatedData[[#This Row],[Date]])</f>
        <v>2022</v>
      </c>
      <c r="J52555" s="2" t="str">
        <f>TEXT(MONTH(ConsolidatedData[[#This Row],[Date]]),"mmm")</f>
        <v>Jan</v>
      </c>
      <c r="K52555" s="2">
        <f>DAY(ConsolidatedData[[#This Row],[Date]])</f>
        <v>7</v>
      </c>
    </row>
    <row r="52556" spans="1:11" x14ac:dyDescent="0.25">
      <c r="A52556" s="1" t="s">
        <v>9</v>
      </c>
      <c r="B52556" s="1" t="s">
        <v>156</v>
      </c>
      <c r="C52556">
        <v>15.2</v>
      </c>
      <c r="D52556">
        <v>-86.241900000000001</v>
      </c>
      <c r="E52556" s="5">
        <v>44749</v>
      </c>
      <c r="F52556" s="1">
        <v>427718</v>
      </c>
      <c r="G52556" s="1">
        <v>10906</v>
      </c>
      <c r="H52556" s="1">
        <v>0</v>
      </c>
      <c r="I52556" s="4">
        <f>YEAR(ConsolidatedData[[#This Row],[Date]])</f>
        <v>2022</v>
      </c>
      <c r="J52556" s="2" t="str">
        <f>TEXT(MONTH(ConsolidatedData[[#This Row],[Date]]),"mmm")</f>
        <v>Jan</v>
      </c>
      <c r="K52556" s="2">
        <f>DAY(ConsolidatedData[[#This Row],[Date]])</f>
        <v>7</v>
      </c>
    </row>
    <row r="52557" spans="1:11" x14ac:dyDescent="0.25">
      <c r="A52557" s="1" t="s">
        <v>9</v>
      </c>
      <c r="B52557" s="1" t="s">
        <v>156</v>
      </c>
      <c r="C52557">
        <v>15.2</v>
      </c>
      <c r="D52557">
        <v>-86.241900000000001</v>
      </c>
      <c r="E52557" s="5">
        <v>44780</v>
      </c>
      <c r="F52557" s="1">
        <v>429408</v>
      </c>
      <c r="G52557" s="1">
        <v>10911</v>
      </c>
      <c r="H52557" s="1">
        <v>0</v>
      </c>
      <c r="I52557" s="4">
        <f>YEAR(ConsolidatedData[[#This Row],[Date]])</f>
        <v>2022</v>
      </c>
      <c r="J52557" s="2" t="str">
        <f>TEXT(MONTH(ConsolidatedData[[#This Row],[Date]]),"mmm")</f>
        <v>Jan</v>
      </c>
      <c r="K52557" s="2">
        <f>DAY(ConsolidatedData[[#This Row],[Date]])</f>
        <v>7</v>
      </c>
    </row>
    <row r="52558" spans="1:11" x14ac:dyDescent="0.25">
      <c r="A52558" s="1" t="s">
        <v>9</v>
      </c>
      <c r="B52558" s="1" t="s">
        <v>156</v>
      </c>
      <c r="C52558">
        <v>15.2</v>
      </c>
      <c r="D52558">
        <v>-86.241900000000001</v>
      </c>
      <c r="E52558" s="5">
        <v>44811</v>
      </c>
      <c r="F52558" s="1">
        <v>429408</v>
      </c>
      <c r="G52558" s="1">
        <v>10911</v>
      </c>
      <c r="H52558" s="1">
        <v>0</v>
      </c>
      <c r="I52558" s="4">
        <f>YEAR(ConsolidatedData[[#This Row],[Date]])</f>
        <v>2022</v>
      </c>
      <c r="J52558" s="2" t="str">
        <f>TEXT(MONTH(ConsolidatedData[[#This Row],[Date]]),"mmm")</f>
        <v>Jan</v>
      </c>
      <c r="K52558" s="2">
        <f>DAY(ConsolidatedData[[#This Row],[Date]])</f>
        <v>7</v>
      </c>
    </row>
    <row r="52559" spans="1:11" x14ac:dyDescent="0.25">
      <c r="A52559" s="1" t="s">
        <v>9</v>
      </c>
      <c r="B52559" s="1" t="s">
        <v>156</v>
      </c>
      <c r="C52559">
        <v>15.2</v>
      </c>
      <c r="D52559">
        <v>-86.241900000000001</v>
      </c>
      <c r="E52559" s="5">
        <v>44841</v>
      </c>
      <c r="F52559" s="1">
        <v>429408</v>
      </c>
      <c r="G52559" s="1">
        <v>10911</v>
      </c>
      <c r="H52559" s="1">
        <v>0</v>
      </c>
      <c r="I52559" s="4">
        <f>YEAR(ConsolidatedData[[#This Row],[Date]])</f>
        <v>2022</v>
      </c>
      <c r="J52559" s="2" t="str">
        <f>TEXT(MONTH(ConsolidatedData[[#This Row],[Date]]),"mmm")</f>
        <v>Jan</v>
      </c>
      <c r="K52559" s="2">
        <f>DAY(ConsolidatedData[[#This Row],[Date]])</f>
        <v>7</v>
      </c>
    </row>
    <row r="52560" spans="1:11" x14ac:dyDescent="0.25">
      <c r="A52560" s="1" t="s">
        <v>9</v>
      </c>
      <c r="B52560" s="1" t="s">
        <v>156</v>
      </c>
      <c r="C52560">
        <v>15.2</v>
      </c>
      <c r="D52560">
        <v>-86.241900000000001</v>
      </c>
      <c r="E52560" s="5">
        <v>44872</v>
      </c>
      <c r="F52560" s="1">
        <v>429848</v>
      </c>
      <c r="G52560" s="1">
        <v>10912</v>
      </c>
      <c r="H52560" s="1">
        <v>0</v>
      </c>
      <c r="I52560" s="4">
        <f>YEAR(ConsolidatedData[[#This Row],[Date]])</f>
        <v>2022</v>
      </c>
      <c r="J52560" s="2" t="str">
        <f>TEXT(MONTH(ConsolidatedData[[#This Row],[Date]]),"mmm")</f>
        <v>Jan</v>
      </c>
      <c r="K52560" s="2">
        <f>DAY(ConsolidatedData[[#This Row],[Date]])</f>
        <v>7</v>
      </c>
    </row>
    <row r="52561" spans="1:11" x14ac:dyDescent="0.25">
      <c r="A52561" s="1" t="s">
        <v>9</v>
      </c>
      <c r="B52561" s="1" t="s">
        <v>156</v>
      </c>
      <c r="C52561">
        <v>15.2</v>
      </c>
      <c r="D52561">
        <v>-86.241900000000001</v>
      </c>
      <c r="E52561" s="5">
        <v>44902</v>
      </c>
      <c r="F52561" s="1">
        <v>430672</v>
      </c>
      <c r="G52561" s="1">
        <v>10912</v>
      </c>
      <c r="H52561" s="1">
        <v>0</v>
      </c>
      <c r="I52561" s="4">
        <f>YEAR(ConsolidatedData[[#This Row],[Date]])</f>
        <v>2022</v>
      </c>
      <c r="J52561" s="2" t="str">
        <f>TEXT(MONTH(ConsolidatedData[[#This Row],[Date]]),"mmm")</f>
        <v>Jan</v>
      </c>
      <c r="K52561" s="2">
        <f>DAY(ConsolidatedData[[#This Row],[Date]])</f>
        <v>7</v>
      </c>
    </row>
    <row r="52562" spans="1:11" x14ac:dyDescent="0.25">
      <c r="A52562" s="1" t="s">
        <v>9</v>
      </c>
      <c r="B52562" s="1" t="s">
        <v>157</v>
      </c>
      <c r="C52562">
        <v>47.162500000000001</v>
      </c>
      <c r="D52562">
        <v>19.503299999999999</v>
      </c>
      <c r="E52562" s="5">
        <v>43832</v>
      </c>
      <c r="F52562" s="1">
        <v>0</v>
      </c>
      <c r="G52562" s="1">
        <v>0</v>
      </c>
      <c r="H52562" s="1">
        <v>0</v>
      </c>
      <c r="I52562" s="4">
        <f>YEAR(ConsolidatedData[[#This Row],[Date]])</f>
        <v>2020</v>
      </c>
      <c r="J52562" s="2" t="str">
        <f>TEXT(MONTH(ConsolidatedData[[#This Row],[Date]]),"mmm")</f>
        <v>Jan</v>
      </c>
      <c r="K52562" s="2">
        <f>DAY(ConsolidatedData[[#This Row],[Date]])</f>
        <v>2</v>
      </c>
    </row>
    <row r="52563" spans="1:11" x14ac:dyDescent="0.25">
      <c r="A52563" s="1" t="s">
        <v>9</v>
      </c>
      <c r="B52563" s="1" t="s">
        <v>157</v>
      </c>
      <c r="C52563">
        <v>47.162500000000001</v>
      </c>
      <c r="D52563">
        <v>19.503299999999999</v>
      </c>
      <c r="E52563" s="5">
        <v>43863</v>
      </c>
      <c r="F52563" s="1">
        <v>0</v>
      </c>
      <c r="G52563" s="1">
        <v>0</v>
      </c>
      <c r="H52563" s="1">
        <v>0</v>
      </c>
      <c r="I52563" s="4">
        <f>YEAR(ConsolidatedData[[#This Row],[Date]])</f>
        <v>2020</v>
      </c>
      <c r="J52563" s="2" t="str">
        <f>TEXT(MONTH(ConsolidatedData[[#This Row],[Date]]),"mmm")</f>
        <v>Jan</v>
      </c>
      <c r="K52563" s="2">
        <f>DAY(ConsolidatedData[[#This Row],[Date]])</f>
        <v>2</v>
      </c>
    </row>
    <row r="52564" spans="1:11" x14ac:dyDescent="0.25">
      <c r="A52564" s="1" t="s">
        <v>9</v>
      </c>
      <c r="B52564" s="1" t="s">
        <v>157</v>
      </c>
      <c r="C52564">
        <v>47.162500000000001</v>
      </c>
      <c r="D52564">
        <v>19.503299999999999</v>
      </c>
      <c r="E52564" s="5">
        <v>43892</v>
      </c>
      <c r="F52564" s="1">
        <v>0</v>
      </c>
      <c r="G52564" s="1">
        <v>0</v>
      </c>
      <c r="H52564" s="1">
        <v>0</v>
      </c>
      <c r="I52564" s="4">
        <f>YEAR(ConsolidatedData[[#This Row],[Date]])</f>
        <v>2020</v>
      </c>
      <c r="J52564" s="2" t="str">
        <f>TEXT(MONTH(ConsolidatedData[[#This Row],[Date]]),"mmm")</f>
        <v>Jan</v>
      </c>
      <c r="K52564" s="2">
        <f>DAY(ConsolidatedData[[#This Row],[Date]])</f>
        <v>2</v>
      </c>
    </row>
    <row r="52565" spans="1:11" x14ac:dyDescent="0.25">
      <c r="A52565" s="1" t="s">
        <v>9</v>
      </c>
      <c r="B52565" s="1" t="s">
        <v>157</v>
      </c>
      <c r="C52565">
        <v>47.162500000000001</v>
      </c>
      <c r="D52565">
        <v>19.503299999999999</v>
      </c>
      <c r="E52565" s="5">
        <v>43923</v>
      </c>
      <c r="F52565" s="1">
        <v>0</v>
      </c>
      <c r="G52565" s="1">
        <v>0</v>
      </c>
      <c r="H52565" s="1">
        <v>0</v>
      </c>
      <c r="I52565" s="4">
        <f>YEAR(ConsolidatedData[[#This Row],[Date]])</f>
        <v>2020</v>
      </c>
      <c r="J52565" s="2" t="str">
        <f>TEXT(MONTH(ConsolidatedData[[#This Row],[Date]]),"mmm")</f>
        <v>Jan</v>
      </c>
      <c r="K52565" s="2">
        <f>DAY(ConsolidatedData[[#This Row],[Date]])</f>
        <v>2</v>
      </c>
    </row>
    <row r="52566" spans="1:11" x14ac:dyDescent="0.25">
      <c r="A52566" s="1" t="s">
        <v>9</v>
      </c>
      <c r="B52566" s="1" t="s">
        <v>157</v>
      </c>
      <c r="C52566">
        <v>47.162500000000001</v>
      </c>
      <c r="D52566">
        <v>19.503299999999999</v>
      </c>
      <c r="E52566" s="5">
        <v>43953</v>
      </c>
      <c r="F52566" s="1">
        <v>0</v>
      </c>
      <c r="G52566" s="1">
        <v>0</v>
      </c>
      <c r="H52566" s="1">
        <v>0</v>
      </c>
      <c r="I52566" s="4">
        <f>YEAR(ConsolidatedData[[#This Row],[Date]])</f>
        <v>2020</v>
      </c>
      <c r="J52566" s="2" t="str">
        <f>TEXT(MONTH(ConsolidatedData[[#This Row],[Date]]),"mmm")</f>
        <v>Jan</v>
      </c>
      <c r="K52566" s="2">
        <f>DAY(ConsolidatedData[[#This Row],[Date]])</f>
        <v>2</v>
      </c>
    </row>
    <row r="52567" spans="1:11" x14ac:dyDescent="0.25">
      <c r="A52567" s="1" t="s">
        <v>9</v>
      </c>
      <c r="B52567" s="1" t="s">
        <v>157</v>
      </c>
      <c r="C52567">
        <v>47.162500000000001</v>
      </c>
      <c r="D52567">
        <v>19.503299999999999</v>
      </c>
      <c r="E52567" s="5">
        <v>43984</v>
      </c>
      <c r="F52567" s="1">
        <v>0</v>
      </c>
      <c r="G52567" s="1">
        <v>0</v>
      </c>
      <c r="H52567" s="1">
        <v>0</v>
      </c>
      <c r="I52567" s="4">
        <f>YEAR(ConsolidatedData[[#This Row],[Date]])</f>
        <v>2020</v>
      </c>
      <c r="J52567" s="2" t="str">
        <f>TEXT(MONTH(ConsolidatedData[[#This Row],[Date]]),"mmm")</f>
        <v>Jan</v>
      </c>
      <c r="K52567" s="2">
        <f>DAY(ConsolidatedData[[#This Row],[Date]])</f>
        <v>2</v>
      </c>
    </row>
    <row r="52568" spans="1:11" x14ac:dyDescent="0.25">
      <c r="A52568" s="1" t="s">
        <v>9</v>
      </c>
      <c r="B52568" s="1" t="s">
        <v>157</v>
      </c>
      <c r="C52568">
        <v>47.162500000000001</v>
      </c>
      <c r="D52568">
        <v>19.503299999999999</v>
      </c>
      <c r="E52568" s="5">
        <v>44014</v>
      </c>
      <c r="F52568" s="1">
        <v>0</v>
      </c>
      <c r="G52568" s="1">
        <v>0</v>
      </c>
      <c r="H52568" s="1">
        <v>0</v>
      </c>
      <c r="I52568" s="4">
        <f>YEAR(ConsolidatedData[[#This Row],[Date]])</f>
        <v>2020</v>
      </c>
      <c r="J52568" s="2" t="str">
        <f>TEXT(MONTH(ConsolidatedData[[#This Row],[Date]]),"mmm")</f>
        <v>Jan</v>
      </c>
      <c r="K52568" s="2">
        <f>DAY(ConsolidatedData[[#This Row],[Date]])</f>
        <v>2</v>
      </c>
    </row>
    <row r="52569" spans="1:11" x14ac:dyDescent="0.25">
      <c r="A52569" s="1" t="s">
        <v>9</v>
      </c>
      <c r="B52569" s="1" t="s">
        <v>157</v>
      </c>
      <c r="C52569">
        <v>47.162500000000001</v>
      </c>
      <c r="D52569">
        <v>19.503299999999999</v>
      </c>
      <c r="E52569" s="5">
        <v>44045</v>
      </c>
      <c r="F52569" s="1">
        <v>0</v>
      </c>
      <c r="G52569" s="1">
        <v>0</v>
      </c>
      <c r="H52569" s="1">
        <v>0</v>
      </c>
      <c r="I52569" s="4">
        <f>YEAR(ConsolidatedData[[#This Row],[Date]])</f>
        <v>2020</v>
      </c>
      <c r="J52569" s="2" t="str">
        <f>TEXT(MONTH(ConsolidatedData[[#This Row],[Date]]),"mmm")</f>
        <v>Jan</v>
      </c>
      <c r="K52569" s="2">
        <f>DAY(ConsolidatedData[[#This Row],[Date]])</f>
        <v>2</v>
      </c>
    </row>
    <row r="52570" spans="1:11" x14ac:dyDescent="0.25">
      <c r="A52570" s="1" t="s">
        <v>9</v>
      </c>
      <c r="B52570" s="1" t="s">
        <v>157</v>
      </c>
      <c r="C52570">
        <v>47.162500000000001</v>
      </c>
      <c r="D52570">
        <v>19.503299999999999</v>
      </c>
      <c r="E52570" s="5">
        <v>44076</v>
      </c>
      <c r="F52570" s="1">
        <v>0</v>
      </c>
      <c r="G52570" s="1">
        <v>0</v>
      </c>
      <c r="H52570" s="1">
        <v>0</v>
      </c>
      <c r="I52570" s="4">
        <f>YEAR(ConsolidatedData[[#This Row],[Date]])</f>
        <v>2020</v>
      </c>
      <c r="J52570" s="2" t="str">
        <f>TEXT(MONTH(ConsolidatedData[[#This Row],[Date]]),"mmm")</f>
        <v>Jan</v>
      </c>
      <c r="K52570" s="2">
        <f>DAY(ConsolidatedData[[#This Row],[Date]])</f>
        <v>2</v>
      </c>
    </row>
    <row r="52571" spans="1:11" x14ac:dyDescent="0.25">
      <c r="A52571" s="1" t="s">
        <v>9</v>
      </c>
      <c r="B52571" s="1" t="s">
        <v>157</v>
      </c>
      <c r="C52571">
        <v>47.162500000000001</v>
      </c>
      <c r="D52571">
        <v>19.503299999999999</v>
      </c>
      <c r="E52571" s="5">
        <v>44106</v>
      </c>
      <c r="F52571" s="1">
        <v>0</v>
      </c>
      <c r="G52571" s="1">
        <v>0</v>
      </c>
      <c r="H52571" s="1">
        <v>0</v>
      </c>
      <c r="I52571" s="4">
        <f>YEAR(ConsolidatedData[[#This Row],[Date]])</f>
        <v>2020</v>
      </c>
      <c r="J52571" s="2" t="str">
        <f>TEXT(MONTH(ConsolidatedData[[#This Row],[Date]]),"mmm")</f>
        <v>Jan</v>
      </c>
      <c r="K52571" s="2">
        <f>DAY(ConsolidatedData[[#This Row],[Date]])</f>
        <v>2</v>
      </c>
    </row>
    <row r="52572" spans="1:11" x14ac:dyDescent="0.25">
      <c r="A52572" s="1" t="s">
        <v>9</v>
      </c>
      <c r="B52572" s="1" t="s">
        <v>157</v>
      </c>
      <c r="C52572">
        <v>47.162500000000001</v>
      </c>
      <c r="D52572">
        <v>19.503299999999999</v>
      </c>
      <c r="E52572" s="5">
        <v>44137</v>
      </c>
      <c r="F52572" s="1">
        <v>0</v>
      </c>
      <c r="G52572" s="1">
        <v>0</v>
      </c>
      <c r="H52572" s="1">
        <v>0</v>
      </c>
      <c r="I52572" s="4">
        <f>YEAR(ConsolidatedData[[#This Row],[Date]])</f>
        <v>2020</v>
      </c>
      <c r="J52572" s="2" t="str">
        <f>TEXT(MONTH(ConsolidatedData[[#This Row],[Date]]),"mmm")</f>
        <v>Jan</v>
      </c>
      <c r="K52572" s="2">
        <f>DAY(ConsolidatedData[[#This Row],[Date]])</f>
        <v>2</v>
      </c>
    </row>
    <row r="52573" spans="1:11" x14ac:dyDescent="0.25">
      <c r="A52573" s="1" t="s">
        <v>9</v>
      </c>
      <c r="B52573" s="1" t="s">
        <v>157</v>
      </c>
      <c r="C52573">
        <v>47.162500000000001</v>
      </c>
      <c r="D52573">
        <v>19.503299999999999</v>
      </c>
      <c r="E52573" s="5">
        <v>44167</v>
      </c>
      <c r="F52573" s="1">
        <v>0</v>
      </c>
      <c r="G52573" s="1">
        <v>0</v>
      </c>
      <c r="H52573" s="1">
        <v>0</v>
      </c>
      <c r="I52573" s="4">
        <f>YEAR(ConsolidatedData[[#This Row],[Date]])</f>
        <v>2020</v>
      </c>
      <c r="J52573" s="2" t="str">
        <f>TEXT(MONTH(ConsolidatedData[[#This Row],[Date]]),"mmm")</f>
        <v>Jan</v>
      </c>
      <c r="K52573" s="2">
        <f>DAY(ConsolidatedData[[#This Row],[Date]])</f>
        <v>2</v>
      </c>
    </row>
    <row r="52574" spans="1:11" x14ac:dyDescent="0.25">
      <c r="A52574" s="1" t="s">
        <v>9</v>
      </c>
      <c r="B52574" s="1" t="s">
        <v>157</v>
      </c>
      <c r="C52574">
        <v>47.162500000000001</v>
      </c>
      <c r="D52574">
        <v>19.503299999999999</v>
      </c>
      <c r="E52574" s="5">
        <v>43833</v>
      </c>
      <c r="F52574" s="1">
        <v>0</v>
      </c>
      <c r="G52574" s="1">
        <v>0</v>
      </c>
      <c r="H52574" s="1">
        <v>0</v>
      </c>
      <c r="I52574" s="4">
        <f>YEAR(ConsolidatedData[[#This Row],[Date]])</f>
        <v>2020</v>
      </c>
      <c r="J52574" s="2" t="str">
        <f>TEXT(MONTH(ConsolidatedData[[#This Row],[Date]]),"mmm")</f>
        <v>Jan</v>
      </c>
      <c r="K52574" s="2">
        <f>DAY(ConsolidatedData[[#This Row],[Date]])</f>
        <v>3</v>
      </c>
    </row>
    <row r="52575" spans="1:11" x14ac:dyDescent="0.25">
      <c r="A52575" s="1" t="s">
        <v>9</v>
      </c>
      <c r="B52575" s="1" t="s">
        <v>157</v>
      </c>
      <c r="C52575">
        <v>47.162500000000001</v>
      </c>
      <c r="D52575">
        <v>19.503299999999999</v>
      </c>
      <c r="E52575" s="5">
        <v>43864</v>
      </c>
      <c r="F52575" s="1">
        <v>0</v>
      </c>
      <c r="G52575" s="1">
        <v>0</v>
      </c>
      <c r="H52575" s="1">
        <v>0</v>
      </c>
      <c r="I52575" s="4">
        <f>YEAR(ConsolidatedData[[#This Row],[Date]])</f>
        <v>2020</v>
      </c>
      <c r="J52575" s="2" t="str">
        <f>TEXT(MONTH(ConsolidatedData[[#This Row],[Date]]),"mmm")</f>
        <v>Jan</v>
      </c>
      <c r="K52575" s="2">
        <f>DAY(ConsolidatedData[[#This Row],[Date]])</f>
        <v>3</v>
      </c>
    </row>
    <row r="52576" spans="1:11" x14ac:dyDescent="0.25">
      <c r="A52576" s="1" t="s">
        <v>9</v>
      </c>
      <c r="B52576" s="1" t="s">
        <v>157</v>
      </c>
      <c r="C52576">
        <v>47.162500000000001</v>
      </c>
      <c r="D52576">
        <v>19.503299999999999</v>
      </c>
      <c r="E52576" s="5">
        <v>43893</v>
      </c>
      <c r="F52576" s="1">
        <v>0</v>
      </c>
      <c r="G52576" s="1">
        <v>0</v>
      </c>
      <c r="H52576" s="1">
        <v>0</v>
      </c>
      <c r="I52576" s="4">
        <f>YEAR(ConsolidatedData[[#This Row],[Date]])</f>
        <v>2020</v>
      </c>
      <c r="J52576" s="2" t="str">
        <f>TEXT(MONTH(ConsolidatedData[[#This Row],[Date]]),"mmm")</f>
        <v>Jan</v>
      </c>
      <c r="K52576" s="2">
        <f>DAY(ConsolidatedData[[#This Row],[Date]])</f>
        <v>3</v>
      </c>
    </row>
    <row r="52577" spans="1:11" x14ac:dyDescent="0.25">
      <c r="A52577" s="1" t="s">
        <v>9</v>
      </c>
      <c r="B52577" s="1" t="s">
        <v>157</v>
      </c>
      <c r="C52577">
        <v>47.162500000000001</v>
      </c>
      <c r="D52577">
        <v>19.503299999999999</v>
      </c>
      <c r="E52577" s="5">
        <v>43924</v>
      </c>
      <c r="F52577" s="1">
        <v>2</v>
      </c>
      <c r="G52577" s="1">
        <v>0</v>
      </c>
      <c r="H52577" s="1">
        <v>0</v>
      </c>
      <c r="I52577" s="4">
        <f>YEAR(ConsolidatedData[[#This Row],[Date]])</f>
        <v>2020</v>
      </c>
      <c r="J52577" s="2" t="str">
        <f>TEXT(MONTH(ConsolidatedData[[#This Row],[Date]]),"mmm")</f>
        <v>Jan</v>
      </c>
      <c r="K52577" s="2">
        <f>DAY(ConsolidatedData[[#This Row],[Date]])</f>
        <v>3</v>
      </c>
    </row>
    <row r="52578" spans="1:11" x14ac:dyDescent="0.25">
      <c r="A52578" s="1" t="s">
        <v>9</v>
      </c>
      <c r="B52578" s="1" t="s">
        <v>157</v>
      </c>
      <c r="C52578">
        <v>47.162500000000001</v>
      </c>
      <c r="D52578">
        <v>19.503299999999999</v>
      </c>
      <c r="E52578" s="5">
        <v>43954</v>
      </c>
      <c r="F52578" s="1">
        <v>2</v>
      </c>
      <c r="G52578" s="1">
        <v>0</v>
      </c>
      <c r="H52578" s="1">
        <v>0</v>
      </c>
      <c r="I52578" s="4">
        <f>YEAR(ConsolidatedData[[#This Row],[Date]])</f>
        <v>2020</v>
      </c>
      <c r="J52578" s="2" t="str">
        <f>TEXT(MONTH(ConsolidatedData[[#This Row],[Date]]),"mmm")</f>
        <v>Jan</v>
      </c>
      <c r="K52578" s="2">
        <f>DAY(ConsolidatedData[[#This Row],[Date]])</f>
        <v>3</v>
      </c>
    </row>
    <row r="52579" spans="1:11" x14ac:dyDescent="0.25">
      <c r="A52579" s="1" t="s">
        <v>9</v>
      </c>
      <c r="B52579" s="1" t="s">
        <v>157</v>
      </c>
      <c r="C52579">
        <v>47.162500000000001</v>
      </c>
      <c r="D52579">
        <v>19.503299999999999</v>
      </c>
      <c r="E52579" s="5">
        <v>43985</v>
      </c>
      <c r="F52579" s="1">
        <v>2</v>
      </c>
      <c r="G52579" s="1">
        <v>0</v>
      </c>
      <c r="H52579" s="1">
        <v>0</v>
      </c>
      <c r="I52579" s="4">
        <f>YEAR(ConsolidatedData[[#This Row],[Date]])</f>
        <v>2020</v>
      </c>
      <c r="J52579" s="2" t="str">
        <f>TEXT(MONTH(ConsolidatedData[[#This Row],[Date]]),"mmm")</f>
        <v>Jan</v>
      </c>
      <c r="K52579" s="2">
        <f>DAY(ConsolidatedData[[#This Row],[Date]])</f>
        <v>3</v>
      </c>
    </row>
    <row r="52580" spans="1:11" x14ac:dyDescent="0.25">
      <c r="A52580" s="1" t="s">
        <v>9</v>
      </c>
      <c r="B52580" s="1" t="s">
        <v>157</v>
      </c>
      <c r="C52580">
        <v>47.162500000000001</v>
      </c>
      <c r="D52580">
        <v>19.503299999999999</v>
      </c>
      <c r="E52580" s="5">
        <v>44015</v>
      </c>
      <c r="F52580" s="1">
        <v>4</v>
      </c>
      <c r="G52580" s="1">
        <v>0</v>
      </c>
      <c r="H52580" s="1">
        <v>0</v>
      </c>
      <c r="I52580" s="4">
        <f>YEAR(ConsolidatedData[[#This Row],[Date]])</f>
        <v>2020</v>
      </c>
      <c r="J52580" s="2" t="str">
        <f>TEXT(MONTH(ConsolidatedData[[#This Row],[Date]]),"mmm")</f>
        <v>Jan</v>
      </c>
      <c r="K52580" s="2">
        <f>DAY(ConsolidatedData[[#This Row],[Date]])</f>
        <v>3</v>
      </c>
    </row>
    <row r="52581" spans="1:11" x14ac:dyDescent="0.25">
      <c r="A52581" s="1" t="s">
        <v>9</v>
      </c>
      <c r="B52581" s="1" t="s">
        <v>157</v>
      </c>
      <c r="C52581">
        <v>47.162500000000001</v>
      </c>
      <c r="D52581">
        <v>19.503299999999999</v>
      </c>
      <c r="E52581" s="5">
        <v>44046</v>
      </c>
      <c r="F52581" s="1">
        <v>7</v>
      </c>
      <c r="G52581" s="1">
        <v>0</v>
      </c>
      <c r="H52581" s="1">
        <v>0</v>
      </c>
      <c r="I52581" s="4">
        <f>YEAR(ConsolidatedData[[#This Row],[Date]])</f>
        <v>2020</v>
      </c>
      <c r="J52581" s="2" t="str">
        <f>TEXT(MONTH(ConsolidatedData[[#This Row],[Date]]),"mmm")</f>
        <v>Jan</v>
      </c>
      <c r="K52581" s="2">
        <f>DAY(ConsolidatedData[[#This Row],[Date]])</f>
        <v>3</v>
      </c>
    </row>
    <row r="52582" spans="1:11" x14ac:dyDescent="0.25">
      <c r="A52582" s="1" t="s">
        <v>9</v>
      </c>
      <c r="B52582" s="1" t="s">
        <v>157</v>
      </c>
      <c r="C52582">
        <v>47.162500000000001</v>
      </c>
      <c r="D52582">
        <v>19.503299999999999</v>
      </c>
      <c r="E52582" s="5">
        <v>44077</v>
      </c>
      <c r="F52582" s="1">
        <v>9</v>
      </c>
      <c r="G52582" s="1">
        <v>0</v>
      </c>
      <c r="H52582" s="1">
        <v>0</v>
      </c>
      <c r="I52582" s="4">
        <f>YEAR(ConsolidatedData[[#This Row],[Date]])</f>
        <v>2020</v>
      </c>
      <c r="J52582" s="2" t="str">
        <f>TEXT(MONTH(ConsolidatedData[[#This Row],[Date]]),"mmm")</f>
        <v>Jan</v>
      </c>
      <c r="K52582" s="2">
        <f>DAY(ConsolidatedData[[#This Row],[Date]])</f>
        <v>3</v>
      </c>
    </row>
    <row r="52583" spans="1:11" x14ac:dyDescent="0.25">
      <c r="A52583" s="1" t="s">
        <v>9</v>
      </c>
      <c r="B52583" s="1" t="s">
        <v>157</v>
      </c>
      <c r="C52583">
        <v>47.162500000000001</v>
      </c>
      <c r="D52583">
        <v>19.503299999999999</v>
      </c>
      <c r="E52583" s="5">
        <v>44107</v>
      </c>
      <c r="F52583" s="1">
        <v>9</v>
      </c>
      <c r="G52583" s="1">
        <v>0</v>
      </c>
      <c r="H52583" s="1">
        <v>0</v>
      </c>
      <c r="I52583" s="4">
        <f>YEAR(ConsolidatedData[[#This Row],[Date]])</f>
        <v>2020</v>
      </c>
      <c r="J52583" s="2" t="str">
        <f>TEXT(MONTH(ConsolidatedData[[#This Row],[Date]]),"mmm")</f>
        <v>Jan</v>
      </c>
      <c r="K52583" s="2">
        <f>DAY(ConsolidatedData[[#This Row],[Date]])</f>
        <v>3</v>
      </c>
    </row>
    <row r="52584" spans="1:11" x14ac:dyDescent="0.25">
      <c r="A52584" s="1" t="s">
        <v>9</v>
      </c>
      <c r="B52584" s="1" t="s">
        <v>157</v>
      </c>
      <c r="C52584">
        <v>47.162500000000001</v>
      </c>
      <c r="D52584">
        <v>19.503299999999999</v>
      </c>
      <c r="E52584" s="5">
        <v>44138</v>
      </c>
      <c r="F52584" s="1">
        <v>13</v>
      </c>
      <c r="G52584" s="1">
        <v>0</v>
      </c>
      <c r="H52584" s="1">
        <v>0</v>
      </c>
      <c r="I52584" s="4">
        <f>YEAR(ConsolidatedData[[#This Row],[Date]])</f>
        <v>2020</v>
      </c>
      <c r="J52584" s="2" t="str">
        <f>TEXT(MONTH(ConsolidatedData[[#This Row],[Date]]),"mmm")</f>
        <v>Jan</v>
      </c>
      <c r="K52584" s="2">
        <f>DAY(ConsolidatedData[[#This Row],[Date]])</f>
        <v>3</v>
      </c>
    </row>
    <row r="52585" spans="1:11" x14ac:dyDescent="0.25">
      <c r="A52585" s="1" t="s">
        <v>9</v>
      </c>
      <c r="B52585" s="1" t="s">
        <v>157</v>
      </c>
      <c r="C52585">
        <v>47.162500000000001</v>
      </c>
      <c r="D52585">
        <v>19.503299999999999</v>
      </c>
      <c r="E52585" s="5">
        <v>44168</v>
      </c>
      <c r="F52585" s="1">
        <v>13</v>
      </c>
      <c r="G52585" s="1">
        <v>0</v>
      </c>
      <c r="H52585" s="1">
        <v>0</v>
      </c>
      <c r="I52585" s="4">
        <f>YEAR(ConsolidatedData[[#This Row],[Date]])</f>
        <v>2020</v>
      </c>
      <c r="J52585" s="2" t="str">
        <f>TEXT(MONTH(ConsolidatedData[[#This Row],[Date]]),"mmm")</f>
        <v>Jan</v>
      </c>
      <c r="K52585" s="2">
        <f>DAY(ConsolidatedData[[#This Row],[Date]])</f>
        <v>3</v>
      </c>
    </row>
    <row r="52586" spans="1:11" x14ac:dyDescent="0.25">
      <c r="A52586" s="1" t="s">
        <v>9</v>
      </c>
      <c r="B52586" s="1" t="s">
        <v>157</v>
      </c>
      <c r="C52586">
        <v>47.162500000000001</v>
      </c>
      <c r="D52586">
        <v>19.503299999999999</v>
      </c>
      <c r="E52586" s="5">
        <v>43834</v>
      </c>
      <c r="F52586" s="1">
        <v>525</v>
      </c>
      <c r="G52586" s="1">
        <v>20</v>
      </c>
      <c r="H52586" s="1">
        <v>40</v>
      </c>
      <c r="I52586" s="4">
        <f>YEAR(ConsolidatedData[[#This Row],[Date]])</f>
        <v>2020</v>
      </c>
      <c r="J52586" s="2" t="str">
        <f>TEXT(MONTH(ConsolidatedData[[#This Row],[Date]]),"mmm")</f>
        <v>Jan</v>
      </c>
      <c r="K52586" s="2">
        <f>DAY(ConsolidatedData[[#This Row],[Date]])</f>
        <v>4</v>
      </c>
    </row>
    <row r="52587" spans="1:11" x14ac:dyDescent="0.25">
      <c r="A52587" s="1" t="s">
        <v>9</v>
      </c>
      <c r="B52587" s="1" t="s">
        <v>157</v>
      </c>
      <c r="C52587">
        <v>47.162500000000001</v>
      </c>
      <c r="D52587">
        <v>19.503299999999999</v>
      </c>
      <c r="E52587" s="5">
        <v>43865</v>
      </c>
      <c r="F52587" s="1">
        <v>585</v>
      </c>
      <c r="G52587" s="1">
        <v>21</v>
      </c>
      <c r="H52587" s="1">
        <v>42</v>
      </c>
      <c r="I52587" s="4">
        <f>YEAR(ConsolidatedData[[#This Row],[Date]])</f>
        <v>2020</v>
      </c>
      <c r="J52587" s="2" t="str">
        <f>TEXT(MONTH(ConsolidatedData[[#This Row],[Date]]),"mmm")</f>
        <v>Jan</v>
      </c>
      <c r="K52587" s="2">
        <f>DAY(ConsolidatedData[[#This Row],[Date]])</f>
        <v>4</v>
      </c>
    </row>
    <row r="52588" spans="1:11" x14ac:dyDescent="0.25">
      <c r="A52588" s="1" t="s">
        <v>9</v>
      </c>
      <c r="B52588" s="1" t="s">
        <v>157</v>
      </c>
      <c r="C52588">
        <v>47.162500000000001</v>
      </c>
      <c r="D52588">
        <v>19.503299999999999</v>
      </c>
      <c r="E52588" s="5">
        <v>43894</v>
      </c>
      <c r="F52588" s="1">
        <v>623</v>
      </c>
      <c r="G52588" s="1">
        <v>26</v>
      </c>
      <c r="H52588" s="1">
        <v>43</v>
      </c>
      <c r="I52588" s="4">
        <f>YEAR(ConsolidatedData[[#This Row],[Date]])</f>
        <v>2020</v>
      </c>
      <c r="J52588" s="2" t="str">
        <f>TEXT(MONTH(ConsolidatedData[[#This Row],[Date]]),"mmm")</f>
        <v>Jan</v>
      </c>
      <c r="K52588" s="2">
        <f>DAY(ConsolidatedData[[#This Row],[Date]])</f>
        <v>4</v>
      </c>
    </row>
    <row r="52589" spans="1:11" x14ac:dyDescent="0.25">
      <c r="A52589" s="1" t="s">
        <v>9</v>
      </c>
      <c r="B52589" s="1" t="s">
        <v>157</v>
      </c>
      <c r="C52589">
        <v>47.162500000000001</v>
      </c>
      <c r="D52589">
        <v>19.503299999999999</v>
      </c>
      <c r="E52589" s="5">
        <v>43925</v>
      </c>
      <c r="F52589" s="1">
        <v>678</v>
      </c>
      <c r="G52589" s="1">
        <v>32</v>
      </c>
      <c r="H52589" s="1">
        <v>58</v>
      </c>
      <c r="I52589" s="4">
        <f>YEAR(ConsolidatedData[[#This Row],[Date]])</f>
        <v>2020</v>
      </c>
      <c r="J52589" s="2" t="str">
        <f>TEXT(MONTH(ConsolidatedData[[#This Row],[Date]]),"mmm")</f>
        <v>Jan</v>
      </c>
      <c r="K52589" s="2">
        <f>DAY(ConsolidatedData[[#This Row],[Date]])</f>
        <v>4</v>
      </c>
    </row>
    <row r="52590" spans="1:11" x14ac:dyDescent="0.25">
      <c r="A52590" s="1" t="s">
        <v>9</v>
      </c>
      <c r="B52590" s="1" t="s">
        <v>157</v>
      </c>
      <c r="C52590">
        <v>47.162500000000001</v>
      </c>
      <c r="D52590">
        <v>19.503299999999999</v>
      </c>
      <c r="E52590" s="5">
        <v>43955</v>
      </c>
      <c r="F52590" s="1">
        <v>733</v>
      </c>
      <c r="G52590" s="1">
        <v>34</v>
      </c>
      <c r="H52590" s="1">
        <v>66</v>
      </c>
      <c r="I52590" s="4">
        <f>YEAR(ConsolidatedData[[#This Row],[Date]])</f>
        <v>2020</v>
      </c>
      <c r="J52590" s="2" t="str">
        <f>TEXT(MONTH(ConsolidatedData[[#This Row],[Date]]),"mmm")</f>
        <v>Jan</v>
      </c>
      <c r="K52590" s="2">
        <f>DAY(ConsolidatedData[[#This Row],[Date]])</f>
        <v>4</v>
      </c>
    </row>
    <row r="52591" spans="1:11" x14ac:dyDescent="0.25">
      <c r="A52591" s="1" t="s">
        <v>9</v>
      </c>
      <c r="B52591" s="1" t="s">
        <v>157</v>
      </c>
      <c r="C52591">
        <v>47.162500000000001</v>
      </c>
      <c r="D52591">
        <v>19.503299999999999</v>
      </c>
      <c r="E52591" s="5">
        <v>43986</v>
      </c>
      <c r="F52591" s="1">
        <v>744</v>
      </c>
      <c r="G52591" s="1">
        <v>38</v>
      </c>
      <c r="H52591" s="1">
        <v>67</v>
      </c>
      <c r="I52591" s="4">
        <f>YEAR(ConsolidatedData[[#This Row],[Date]])</f>
        <v>2020</v>
      </c>
      <c r="J52591" s="2" t="str">
        <f>TEXT(MONTH(ConsolidatedData[[#This Row],[Date]]),"mmm")</f>
        <v>Jan</v>
      </c>
      <c r="K52591" s="2">
        <f>DAY(ConsolidatedData[[#This Row],[Date]])</f>
        <v>4</v>
      </c>
    </row>
    <row r="52592" spans="1:11" x14ac:dyDescent="0.25">
      <c r="A52592" s="1" t="s">
        <v>9</v>
      </c>
      <c r="B52592" s="1" t="s">
        <v>157</v>
      </c>
      <c r="C52592">
        <v>47.162500000000001</v>
      </c>
      <c r="D52592">
        <v>19.503299999999999</v>
      </c>
      <c r="E52592" s="5">
        <v>44016</v>
      </c>
      <c r="F52592" s="1">
        <v>817</v>
      </c>
      <c r="G52592" s="1">
        <v>47</v>
      </c>
      <c r="H52592" s="1">
        <v>71</v>
      </c>
      <c r="I52592" s="4">
        <f>YEAR(ConsolidatedData[[#This Row],[Date]])</f>
        <v>2020</v>
      </c>
      <c r="J52592" s="2" t="str">
        <f>TEXT(MONTH(ConsolidatedData[[#This Row],[Date]]),"mmm")</f>
        <v>Jan</v>
      </c>
      <c r="K52592" s="2">
        <f>DAY(ConsolidatedData[[#This Row],[Date]])</f>
        <v>4</v>
      </c>
    </row>
    <row r="52593" spans="1:11" x14ac:dyDescent="0.25">
      <c r="A52593" s="1" t="s">
        <v>9</v>
      </c>
      <c r="B52593" s="1" t="s">
        <v>157</v>
      </c>
      <c r="C52593">
        <v>47.162500000000001</v>
      </c>
      <c r="D52593">
        <v>19.503299999999999</v>
      </c>
      <c r="E52593" s="5">
        <v>44047</v>
      </c>
      <c r="F52593" s="1">
        <v>895</v>
      </c>
      <c r="G52593" s="1">
        <v>58</v>
      </c>
      <c r="H52593" s="1">
        <v>94</v>
      </c>
      <c r="I52593" s="4">
        <f>YEAR(ConsolidatedData[[#This Row],[Date]])</f>
        <v>2020</v>
      </c>
      <c r="J52593" s="2" t="str">
        <f>TEXT(MONTH(ConsolidatedData[[#This Row],[Date]]),"mmm")</f>
        <v>Jan</v>
      </c>
      <c r="K52593" s="2">
        <f>DAY(ConsolidatedData[[#This Row],[Date]])</f>
        <v>4</v>
      </c>
    </row>
    <row r="52594" spans="1:11" x14ac:dyDescent="0.25">
      <c r="A52594" s="1" t="s">
        <v>9</v>
      </c>
      <c r="B52594" s="1" t="s">
        <v>157</v>
      </c>
      <c r="C52594">
        <v>47.162500000000001</v>
      </c>
      <c r="D52594">
        <v>19.503299999999999</v>
      </c>
      <c r="E52594" s="5">
        <v>44078</v>
      </c>
      <c r="F52594" s="1">
        <v>980</v>
      </c>
      <c r="G52594" s="1">
        <v>66</v>
      </c>
      <c r="H52594" s="1">
        <v>96</v>
      </c>
      <c r="I52594" s="4">
        <f>YEAR(ConsolidatedData[[#This Row],[Date]])</f>
        <v>2020</v>
      </c>
      <c r="J52594" s="2" t="str">
        <f>TEXT(MONTH(ConsolidatedData[[#This Row],[Date]]),"mmm")</f>
        <v>Jan</v>
      </c>
      <c r="K52594" s="2">
        <f>DAY(ConsolidatedData[[#This Row],[Date]])</f>
        <v>4</v>
      </c>
    </row>
    <row r="52595" spans="1:11" x14ac:dyDescent="0.25">
      <c r="A52595" s="1" t="s">
        <v>9</v>
      </c>
      <c r="B52595" s="1" t="s">
        <v>157</v>
      </c>
      <c r="C52595">
        <v>47.162500000000001</v>
      </c>
      <c r="D52595">
        <v>19.503299999999999</v>
      </c>
      <c r="E52595" s="5">
        <v>44108</v>
      </c>
      <c r="F52595" s="1">
        <v>1190</v>
      </c>
      <c r="G52595" s="1">
        <v>77</v>
      </c>
      <c r="H52595" s="1">
        <v>112</v>
      </c>
      <c r="I52595" s="4">
        <f>YEAR(ConsolidatedData[[#This Row],[Date]])</f>
        <v>2020</v>
      </c>
      <c r="J52595" s="2" t="str">
        <f>TEXT(MONTH(ConsolidatedData[[#This Row],[Date]]),"mmm")</f>
        <v>Jan</v>
      </c>
      <c r="K52595" s="2">
        <f>DAY(ConsolidatedData[[#This Row],[Date]])</f>
        <v>4</v>
      </c>
    </row>
    <row r="52596" spans="1:11" x14ac:dyDescent="0.25">
      <c r="A52596" s="1" t="s">
        <v>9</v>
      </c>
      <c r="B52596" s="1" t="s">
        <v>157</v>
      </c>
      <c r="C52596">
        <v>47.162500000000001</v>
      </c>
      <c r="D52596">
        <v>19.503299999999999</v>
      </c>
      <c r="E52596" s="5">
        <v>44139</v>
      </c>
      <c r="F52596" s="1">
        <v>1310</v>
      </c>
      <c r="G52596" s="1">
        <v>85</v>
      </c>
      <c r="H52596" s="1">
        <v>115</v>
      </c>
      <c r="I52596" s="4">
        <f>YEAR(ConsolidatedData[[#This Row],[Date]])</f>
        <v>2020</v>
      </c>
      <c r="J52596" s="2" t="str">
        <f>TEXT(MONTH(ConsolidatedData[[#This Row],[Date]]),"mmm")</f>
        <v>Jan</v>
      </c>
      <c r="K52596" s="2">
        <f>DAY(ConsolidatedData[[#This Row],[Date]])</f>
        <v>4</v>
      </c>
    </row>
    <row r="52597" spans="1:11" x14ac:dyDescent="0.25">
      <c r="A52597" s="1" t="s">
        <v>9</v>
      </c>
      <c r="B52597" s="1" t="s">
        <v>157</v>
      </c>
      <c r="C52597">
        <v>47.162500000000001</v>
      </c>
      <c r="D52597">
        <v>19.503299999999999</v>
      </c>
      <c r="E52597" s="5">
        <v>44169</v>
      </c>
      <c r="F52597" s="1">
        <v>1410</v>
      </c>
      <c r="G52597" s="1">
        <v>99</v>
      </c>
      <c r="H52597" s="1">
        <v>118</v>
      </c>
      <c r="I52597" s="4">
        <f>YEAR(ConsolidatedData[[#This Row],[Date]])</f>
        <v>2020</v>
      </c>
      <c r="J52597" s="2" t="str">
        <f>TEXT(MONTH(ConsolidatedData[[#This Row],[Date]]),"mmm")</f>
        <v>Jan</v>
      </c>
      <c r="K52597" s="2">
        <f>DAY(ConsolidatedData[[#This Row],[Date]])</f>
        <v>4</v>
      </c>
    </row>
    <row r="52598" spans="1:11" x14ac:dyDescent="0.25">
      <c r="A52598" s="1" t="s">
        <v>9</v>
      </c>
      <c r="B52598" s="1" t="s">
        <v>157</v>
      </c>
      <c r="C52598">
        <v>47.162500000000001</v>
      </c>
      <c r="D52598">
        <v>19.503299999999999</v>
      </c>
      <c r="E52598" s="5">
        <v>43835</v>
      </c>
      <c r="F52598" s="1">
        <v>2863</v>
      </c>
      <c r="G52598" s="1">
        <v>323</v>
      </c>
      <c r="H52598" s="1">
        <v>609</v>
      </c>
      <c r="I52598" s="4">
        <f>YEAR(ConsolidatedData[[#This Row],[Date]])</f>
        <v>2020</v>
      </c>
      <c r="J52598" s="2" t="str">
        <f>TEXT(MONTH(ConsolidatedData[[#This Row],[Date]]),"mmm")</f>
        <v>Jan</v>
      </c>
      <c r="K52598" s="2">
        <f>DAY(ConsolidatedData[[#This Row],[Date]])</f>
        <v>5</v>
      </c>
    </row>
    <row r="52599" spans="1:11" x14ac:dyDescent="0.25">
      <c r="A52599" s="1" t="s">
        <v>9</v>
      </c>
      <c r="B52599" s="1" t="s">
        <v>157</v>
      </c>
      <c r="C52599">
        <v>47.162500000000001</v>
      </c>
      <c r="D52599">
        <v>19.503299999999999</v>
      </c>
      <c r="E52599" s="5">
        <v>43866</v>
      </c>
      <c r="F52599" s="1">
        <v>2942</v>
      </c>
      <c r="G52599" s="1">
        <v>335</v>
      </c>
      <c r="H52599" s="1">
        <v>625</v>
      </c>
      <c r="I52599" s="4">
        <f>YEAR(ConsolidatedData[[#This Row],[Date]])</f>
        <v>2020</v>
      </c>
      <c r="J52599" s="2" t="str">
        <f>TEXT(MONTH(ConsolidatedData[[#This Row],[Date]]),"mmm")</f>
        <v>Jan</v>
      </c>
      <c r="K52599" s="2">
        <f>DAY(ConsolidatedData[[#This Row],[Date]])</f>
        <v>5</v>
      </c>
    </row>
    <row r="52600" spans="1:11" x14ac:dyDescent="0.25">
      <c r="A52600" s="1" t="s">
        <v>9</v>
      </c>
      <c r="B52600" s="1" t="s">
        <v>157</v>
      </c>
      <c r="C52600">
        <v>47.162500000000001</v>
      </c>
      <c r="D52600">
        <v>19.503299999999999</v>
      </c>
      <c r="E52600" s="5">
        <v>43895</v>
      </c>
      <c r="F52600" s="1">
        <v>2998</v>
      </c>
      <c r="G52600" s="1">
        <v>340</v>
      </c>
      <c r="H52600" s="1">
        <v>629</v>
      </c>
      <c r="I52600" s="4">
        <f>YEAR(ConsolidatedData[[#This Row],[Date]])</f>
        <v>2020</v>
      </c>
      <c r="J52600" s="2" t="str">
        <f>TEXT(MONTH(ConsolidatedData[[#This Row],[Date]]),"mmm")</f>
        <v>Jan</v>
      </c>
      <c r="K52600" s="2">
        <f>DAY(ConsolidatedData[[#This Row],[Date]])</f>
        <v>5</v>
      </c>
    </row>
    <row r="52601" spans="1:11" x14ac:dyDescent="0.25">
      <c r="A52601" s="1" t="s">
        <v>9</v>
      </c>
      <c r="B52601" s="1" t="s">
        <v>157</v>
      </c>
      <c r="C52601">
        <v>47.162500000000001</v>
      </c>
      <c r="D52601">
        <v>19.503299999999999</v>
      </c>
      <c r="E52601" s="5">
        <v>43926</v>
      </c>
      <c r="F52601" s="1">
        <v>3035</v>
      </c>
      <c r="G52601" s="1">
        <v>351</v>
      </c>
      <c r="H52601" s="1">
        <v>630</v>
      </c>
      <c r="I52601" s="4">
        <f>YEAR(ConsolidatedData[[#This Row],[Date]])</f>
        <v>2020</v>
      </c>
      <c r="J52601" s="2" t="str">
        <f>TEXT(MONTH(ConsolidatedData[[#This Row],[Date]]),"mmm")</f>
        <v>Jan</v>
      </c>
      <c r="K52601" s="2">
        <f>DAY(ConsolidatedData[[#This Row],[Date]])</f>
        <v>5</v>
      </c>
    </row>
    <row r="52602" spans="1:11" x14ac:dyDescent="0.25">
      <c r="A52602" s="1" t="s">
        <v>9</v>
      </c>
      <c r="B52602" s="1" t="s">
        <v>157</v>
      </c>
      <c r="C52602">
        <v>47.162500000000001</v>
      </c>
      <c r="D52602">
        <v>19.503299999999999</v>
      </c>
      <c r="E52602" s="5">
        <v>43956</v>
      </c>
      <c r="F52602" s="1">
        <v>3065</v>
      </c>
      <c r="G52602" s="1">
        <v>363</v>
      </c>
      <c r="H52602" s="1">
        <v>709</v>
      </c>
      <c r="I52602" s="4">
        <f>YEAR(ConsolidatedData[[#This Row],[Date]])</f>
        <v>2020</v>
      </c>
      <c r="J52602" s="2" t="str">
        <f>TEXT(MONTH(ConsolidatedData[[#This Row],[Date]]),"mmm")</f>
        <v>Jan</v>
      </c>
      <c r="K52602" s="2">
        <f>DAY(ConsolidatedData[[#This Row],[Date]])</f>
        <v>5</v>
      </c>
    </row>
    <row r="52603" spans="1:11" x14ac:dyDescent="0.25">
      <c r="A52603" s="1" t="s">
        <v>9</v>
      </c>
      <c r="B52603" s="1" t="s">
        <v>157</v>
      </c>
      <c r="C52603">
        <v>47.162500000000001</v>
      </c>
      <c r="D52603">
        <v>19.503299999999999</v>
      </c>
      <c r="E52603" s="5">
        <v>43987</v>
      </c>
      <c r="F52603" s="1">
        <v>3111</v>
      </c>
      <c r="G52603" s="1">
        <v>373</v>
      </c>
      <c r="H52603" s="1">
        <v>759</v>
      </c>
      <c r="I52603" s="4">
        <f>YEAR(ConsolidatedData[[#This Row],[Date]])</f>
        <v>2020</v>
      </c>
      <c r="J52603" s="2" t="str">
        <f>TEXT(MONTH(ConsolidatedData[[#This Row],[Date]]),"mmm")</f>
        <v>Jan</v>
      </c>
      <c r="K52603" s="2">
        <f>DAY(ConsolidatedData[[#This Row],[Date]])</f>
        <v>5</v>
      </c>
    </row>
    <row r="52604" spans="1:11" x14ac:dyDescent="0.25">
      <c r="A52604" s="1" t="s">
        <v>9</v>
      </c>
      <c r="B52604" s="1" t="s">
        <v>157</v>
      </c>
      <c r="C52604">
        <v>47.162500000000001</v>
      </c>
      <c r="D52604">
        <v>19.503299999999999</v>
      </c>
      <c r="E52604" s="5">
        <v>44017</v>
      </c>
      <c r="F52604" s="1">
        <v>3150</v>
      </c>
      <c r="G52604" s="1">
        <v>383</v>
      </c>
      <c r="H52604" s="1">
        <v>801</v>
      </c>
      <c r="I52604" s="4">
        <f>YEAR(ConsolidatedData[[#This Row],[Date]])</f>
        <v>2020</v>
      </c>
      <c r="J52604" s="2" t="str">
        <f>TEXT(MONTH(ConsolidatedData[[#This Row],[Date]]),"mmm")</f>
        <v>Jan</v>
      </c>
      <c r="K52604" s="2">
        <f>DAY(ConsolidatedData[[#This Row],[Date]])</f>
        <v>5</v>
      </c>
    </row>
    <row r="52605" spans="1:11" x14ac:dyDescent="0.25">
      <c r="A52605" s="1" t="s">
        <v>9</v>
      </c>
      <c r="B52605" s="1" t="s">
        <v>157</v>
      </c>
      <c r="C52605">
        <v>47.162500000000001</v>
      </c>
      <c r="D52605">
        <v>19.503299999999999</v>
      </c>
      <c r="E52605" s="5">
        <v>44048</v>
      </c>
      <c r="F52605" s="1">
        <v>3178</v>
      </c>
      <c r="G52605" s="1">
        <v>392</v>
      </c>
      <c r="H52605" s="1">
        <v>865</v>
      </c>
      <c r="I52605" s="4">
        <f>YEAR(ConsolidatedData[[#This Row],[Date]])</f>
        <v>2020</v>
      </c>
      <c r="J52605" s="2" t="str">
        <f>TEXT(MONTH(ConsolidatedData[[#This Row],[Date]]),"mmm")</f>
        <v>Jan</v>
      </c>
      <c r="K52605" s="2">
        <f>DAY(ConsolidatedData[[#This Row],[Date]])</f>
        <v>5</v>
      </c>
    </row>
    <row r="52606" spans="1:11" x14ac:dyDescent="0.25">
      <c r="A52606" s="1" t="s">
        <v>9</v>
      </c>
      <c r="B52606" s="1" t="s">
        <v>157</v>
      </c>
      <c r="C52606">
        <v>47.162500000000001</v>
      </c>
      <c r="D52606">
        <v>19.503299999999999</v>
      </c>
      <c r="E52606" s="5">
        <v>44079</v>
      </c>
      <c r="F52606" s="1">
        <v>3213</v>
      </c>
      <c r="G52606" s="1">
        <v>405</v>
      </c>
      <c r="H52606" s="1">
        <v>904</v>
      </c>
      <c r="I52606" s="4">
        <f>YEAR(ConsolidatedData[[#This Row],[Date]])</f>
        <v>2020</v>
      </c>
      <c r="J52606" s="2" t="str">
        <f>TEXT(MONTH(ConsolidatedData[[#This Row],[Date]]),"mmm")</f>
        <v>Jan</v>
      </c>
      <c r="K52606" s="2">
        <f>DAY(ConsolidatedData[[#This Row],[Date]])</f>
        <v>5</v>
      </c>
    </row>
    <row r="52607" spans="1:11" x14ac:dyDescent="0.25">
      <c r="A52607" s="1" t="s">
        <v>9</v>
      </c>
      <c r="B52607" s="1" t="s">
        <v>157</v>
      </c>
      <c r="C52607">
        <v>47.162500000000001</v>
      </c>
      <c r="D52607">
        <v>19.503299999999999</v>
      </c>
      <c r="E52607" s="5">
        <v>44109</v>
      </c>
      <c r="F52607" s="1">
        <v>3263</v>
      </c>
      <c r="G52607" s="1">
        <v>413</v>
      </c>
      <c r="H52607" s="1">
        <v>933</v>
      </c>
      <c r="I52607" s="4">
        <f>YEAR(ConsolidatedData[[#This Row],[Date]])</f>
        <v>2020</v>
      </c>
      <c r="J52607" s="2" t="str">
        <f>TEXT(MONTH(ConsolidatedData[[#This Row],[Date]]),"mmm")</f>
        <v>Jan</v>
      </c>
      <c r="K52607" s="2">
        <f>DAY(ConsolidatedData[[#This Row],[Date]])</f>
        <v>5</v>
      </c>
    </row>
    <row r="52608" spans="1:11" x14ac:dyDescent="0.25">
      <c r="A52608" s="1" t="s">
        <v>9</v>
      </c>
      <c r="B52608" s="1" t="s">
        <v>157</v>
      </c>
      <c r="C52608">
        <v>47.162500000000001</v>
      </c>
      <c r="D52608">
        <v>19.503299999999999</v>
      </c>
      <c r="E52608" s="5">
        <v>44140</v>
      </c>
      <c r="F52608" s="1">
        <v>3284</v>
      </c>
      <c r="G52608" s="1">
        <v>421</v>
      </c>
      <c r="H52608" s="1">
        <v>958</v>
      </c>
      <c r="I52608" s="4">
        <f>YEAR(ConsolidatedData[[#This Row],[Date]])</f>
        <v>2020</v>
      </c>
      <c r="J52608" s="2" t="str">
        <f>TEXT(MONTH(ConsolidatedData[[#This Row],[Date]]),"mmm")</f>
        <v>Jan</v>
      </c>
      <c r="K52608" s="2">
        <f>DAY(ConsolidatedData[[#This Row],[Date]])</f>
        <v>5</v>
      </c>
    </row>
    <row r="52609" spans="1:11" x14ac:dyDescent="0.25">
      <c r="A52609" s="1" t="s">
        <v>9</v>
      </c>
      <c r="B52609" s="1" t="s">
        <v>157</v>
      </c>
      <c r="C52609">
        <v>47.162500000000001</v>
      </c>
      <c r="D52609">
        <v>19.503299999999999</v>
      </c>
      <c r="E52609" s="5">
        <v>44170</v>
      </c>
      <c r="F52609" s="1">
        <v>3313</v>
      </c>
      <c r="G52609" s="1">
        <v>425</v>
      </c>
      <c r="H52609" s="1">
        <v>1007</v>
      </c>
      <c r="I52609" s="4">
        <f>YEAR(ConsolidatedData[[#This Row],[Date]])</f>
        <v>2020</v>
      </c>
      <c r="J52609" s="2" t="str">
        <f>TEXT(MONTH(ConsolidatedData[[#This Row],[Date]]),"mmm")</f>
        <v>Jan</v>
      </c>
      <c r="K52609" s="2">
        <f>DAY(ConsolidatedData[[#This Row],[Date]])</f>
        <v>5</v>
      </c>
    </row>
    <row r="52610" spans="1:11" x14ac:dyDescent="0.25">
      <c r="A52610" s="1" t="s">
        <v>9</v>
      </c>
      <c r="B52610" s="1" t="s">
        <v>157</v>
      </c>
      <c r="C52610">
        <v>47.162500000000001</v>
      </c>
      <c r="D52610">
        <v>19.503299999999999</v>
      </c>
      <c r="E52610" s="5">
        <v>43836</v>
      </c>
      <c r="F52610" s="1">
        <v>3892</v>
      </c>
      <c r="G52610" s="1">
        <v>527</v>
      </c>
      <c r="H52610" s="1">
        <v>2156</v>
      </c>
      <c r="I52610" s="4">
        <f>YEAR(ConsolidatedData[[#This Row],[Date]])</f>
        <v>2020</v>
      </c>
      <c r="J52610" s="2" t="str">
        <f>TEXT(MONTH(ConsolidatedData[[#This Row],[Date]]),"mmm")</f>
        <v>Jan</v>
      </c>
      <c r="K52610" s="2">
        <f>DAY(ConsolidatedData[[#This Row],[Date]])</f>
        <v>6</v>
      </c>
    </row>
    <row r="52611" spans="1:11" x14ac:dyDescent="0.25">
      <c r="A52611" s="1" t="s">
        <v>9</v>
      </c>
      <c r="B52611" s="1" t="s">
        <v>157</v>
      </c>
      <c r="C52611">
        <v>47.162500000000001</v>
      </c>
      <c r="D52611">
        <v>19.503299999999999</v>
      </c>
      <c r="E52611" s="5">
        <v>43867</v>
      </c>
      <c r="F52611" s="1">
        <v>3921</v>
      </c>
      <c r="G52611" s="1">
        <v>532</v>
      </c>
      <c r="H52611" s="1">
        <v>2160</v>
      </c>
      <c r="I52611" s="4">
        <f>YEAR(ConsolidatedData[[#This Row],[Date]])</f>
        <v>2020</v>
      </c>
      <c r="J52611" s="2" t="str">
        <f>TEXT(MONTH(ConsolidatedData[[#This Row],[Date]]),"mmm")</f>
        <v>Jan</v>
      </c>
      <c r="K52611" s="2">
        <f>DAY(ConsolidatedData[[#This Row],[Date]])</f>
        <v>6</v>
      </c>
    </row>
    <row r="52612" spans="1:11" x14ac:dyDescent="0.25">
      <c r="A52612" s="1" t="s">
        <v>9</v>
      </c>
      <c r="B52612" s="1" t="s">
        <v>157</v>
      </c>
      <c r="C52612">
        <v>47.162500000000001</v>
      </c>
      <c r="D52612">
        <v>19.503299999999999</v>
      </c>
      <c r="E52612" s="5">
        <v>43896</v>
      </c>
      <c r="F52612" s="1">
        <v>3931</v>
      </c>
      <c r="G52612" s="1">
        <v>534</v>
      </c>
      <c r="H52612" s="1">
        <v>2190</v>
      </c>
      <c r="I52612" s="4">
        <f>YEAR(ConsolidatedData[[#This Row],[Date]])</f>
        <v>2020</v>
      </c>
      <c r="J52612" s="2" t="str">
        <f>TEXT(MONTH(ConsolidatedData[[#This Row],[Date]]),"mmm")</f>
        <v>Jan</v>
      </c>
      <c r="K52612" s="2">
        <f>DAY(ConsolidatedData[[#This Row],[Date]])</f>
        <v>6</v>
      </c>
    </row>
    <row r="52613" spans="1:11" x14ac:dyDescent="0.25">
      <c r="A52613" s="1" t="s">
        <v>9</v>
      </c>
      <c r="B52613" s="1" t="s">
        <v>157</v>
      </c>
      <c r="C52613">
        <v>47.162500000000001</v>
      </c>
      <c r="D52613">
        <v>19.503299999999999</v>
      </c>
      <c r="E52613" s="5">
        <v>43927</v>
      </c>
      <c r="F52613" s="1">
        <v>3954</v>
      </c>
      <c r="G52613" s="1">
        <v>539</v>
      </c>
      <c r="H52613" s="1">
        <v>2205</v>
      </c>
      <c r="I52613" s="4">
        <f>YEAR(ConsolidatedData[[#This Row],[Date]])</f>
        <v>2020</v>
      </c>
      <c r="J52613" s="2" t="str">
        <f>TEXT(MONTH(ConsolidatedData[[#This Row],[Date]]),"mmm")</f>
        <v>Jan</v>
      </c>
      <c r="K52613" s="2">
        <f>DAY(ConsolidatedData[[#This Row],[Date]])</f>
        <v>6</v>
      </c>
    </row>
    <row r="52614" spans="1:11" x14ac:dyDescent="0.25">
      <c r="A52614" s="1" t="s">
        <v>9</v>
      </c>
      <c r="B52614" s="1" t="s">
        <v>157</v>
      </c>
      <c r="C52614">
        <v>47.162500000000001</v>
      </c>
      <c r="D52614">
        <v>19.503299999999999</v>
      </c>
      <c r="E52614" s="5">
        <v>43957</v>
      </c>
      <c r="F52614" s="1">
        <v>3970</v>
      </c>
      <c r="G52614" s="1">
        <v>542</v>
      </c>
      <c r="H52614" s="1">
        <v>2245</v>
      </c>
      <c r="I52614" s="4">
        <f>YEAR(ConsolidatedData[[#This Row],[Date]])</f>
        <v>2020</v>
      </c>
      <c r="J52614" s="2" t="str">
        <f>TEXT(MONTH(ConsolidatedData[[#This Row],[Date]]),"mmm")</f>
        <v>Jan</v>
      </c>
      <c r="K52614" s="2">
        <f>DAY(ConsolidatedData[[#This Row],[Date]])</f>
        <v>6</v>
      </c>
    </row>
    <row r="52615" spans="1:11" x14ac:dyDescent="0.25">
      <c r="A52615" s="1" t="s">
        <v>9</v>
      </c>
      <c r="B52615" s="1" t="s">
        <v>157</v>
      </c>
      <c r="C52615">
        <v>47.162500000000001</v>
      </c>
      <c r="D52615">
        <v>19.503299999999999</v>
      </c>
      <c r="E52615" s="5">
        <v>43988</v>
      </c>
      <c r="F52615" s="1">
        <v>3990</v>
      </c>
      <c r="G52615" s="1">
        <v>545</v>
      </c>
      <c r="H52615" s="1">
        <v>2279</v>
      </c>
      <c r="I52615" s="4">
        <f>YEAR(ConsolidatedData[[#This Row],[Date]])</f>
        <v>2020</v>
      </c>
      <c r="J52615" s="2" t="str">
        <f>TEXT(MONTH(ConsolidatedData[[#This Row],[Date]]),"mmm")</f>
        <v>Jan</v>
      </c>
      <c r="K52615" s="2">
        <f>DAY(ConsolidatedData[[#This Row],[Date]])</f>
        <v>6</v>
      </c>
    </row>
    <row r="52616" spans="1:11" x14ac:dyDescent="0.25">
      <c r="A52616" s="1" t="s">
        <v>9</v>
      </c>
      <c r="B52616" s="1" t="s">
        <v>157</v>
      </c>
      <c r="C52616">
        <v>47.162500000000001</v>
      </c>
      <c r="D52616">
        <v>19.503299999999999</v>
      </c>
      <c r="E52616" s="5">
        <v>44018</v>
      </c>
      <c r="F52616" s="1">
        <v>4008</v>
      </c>
      <c r="G52616" s="1">
        <v>546</v>
      </c>
      <c r="H52616" s="1">
        <v>2279</v>
      </c>
      <c r="I52616" s="4">
        <f>YEAR(ConsolidatedData[[#This Row],[Date]])</f>
        <v>2020</v>
      </c>
      <c r="J52616" s="2" t="str">
        <f>TEXT(MONTH(ConsolidatedData[[#This Row],[Date]]),"mmm")</f>
        <v>Jan</v>
      </c>
      <c r="K52616" s="2">
        <f>DAY(ConsolidatedData[[#This Row],[Date]])</f>
        <v>6</v>
      </c>
    </row>
    <row r="52617" spans="1:11" x14ac:dyDescent="0.25">
      <c r="A52617" s="1" t="s">
        <v>9</v>
      </c>
      <c r="B52617" s="1" t="s">
        <v>157</v>
      </c>
      <c r="C52617">
        <v>47.162500000000001</v>
      </c>
      <c r="D52617">
        <v>19.503299999999999</v>
      </c>
      <c r="E52617" s="5">
        <v>44049</v>
      </c>
      <c r="F52617" s="1">
        <v>4014</v>
      </c>
      <c r="G52617" s="1">
        <v>548</v>
      </c>
      <c r="H52617" s="1">
        <v>2284</v>
      </c>
      <c r="I52617" s="4">
        <f>YEAR(ConsolidatedData[[#This Row],[Date]])</f>
        <v>2020</v>
      </c>
      <c r="J52617" s="2" t="str">
        <f>TEXT(MONTH(ConsolidatedData[[#This Row],[Date]]),"mmm")</f>
        <v>Jan</v>
      </c>
      <c r="K52617" s="2">
        <f>DAY(ConsolidatedData[[#This Row],[Date]])</f>
        <v>6</v>
      </c>
    </row>
    <row r="52618" spans="1:11" x14ac:dyDescent="0.25">
      <c r="A52618" s="1" t="s">
        <v>9</v>
      </c>
      <c r="B52618" s="1" t="s">
        <v>157</v>
      </c>
      <c r="C52618">
        <v>47.162500000000001</v>
      </c>
      <c r="D52618">
        <v>19.503299999999999</v>
      </c>
      <c r="E52618" s="5">
        <v>44080</v>
      </c>
      <c r="F52618" s="1">
        <v>4017</v>
      </c>
      <c r="G52618" s="1">
        <v>550</v>
      </c>
      <c r="H52618" s="1">
        <v>2324</v>
      </c>
      <c r="I52618" s="4">
        <f>YEAR(ConsolidatedData[[#This Row],[Date]])</f>
        <v>2020</v>
      </c>
      <c r="J52618" s="2" t="str">
        <f>TEXT(MONTH(ConsolidatedData[[#This Row],[Date]]),"mmm")</f>
        <v>Jan</v>
      </c>
      <c r="K52618" s="2">
        <f>DAY(ConsolidatedData[[#This Row],[Date]])</f>
        <v>6</v>
      </c>
    </row>
    <row r="52619" spans="1:11" x14ac:dyDescent="0.25">
      <c r="A52619" s="1" t="s">
        <v>9</v>
      </c>
      <c r="B52619" s="1" t="s">
        <v>157</v>
      </c>
      <c r="C52619">
        <v>47.162500000000001</v>
      </c>
      <c r="D52619">
        <v>19.503299999999999</v>
      </c>
      <c r="E52619" s="5">
        <v>44110</v>
      </c>
      <c r="F52619" s="1">
        <v>4027</v>
      </c>
      <c r="G52619" s="1">
        <v>551</v>
      </c>
      <c r="H52619" s="1">
        <v>2355</v>
      </c>
      <c r="I52619" s="4">
        <f>YEAR(ConsolidatedData[[#This Row],[Date]])</f>
        <v>2020</v>
      </c>
      <c r="J52619" s="2" t="str">
        <f>TEXT(MONTH(ConsolidatedData[[#This Row],[Date]]),"mmm")</f>
        <v>Jan</v>
      </c>
      <c r="K52619" s="2">
        <f>DAY(ConsolidatedData[[#This Row],[Date]])</f>
        <v>6</v>
      </c>
    </row>
    <row r="52620" spans="1:11" x14ac:dyDescent="0.25">
      <c r="A52620" s="1" t="s">
        <v>9</v>
      </c>
      <c r="B52620" s="1" t="s">
        <v>157</v>
      </c>
      <c r="C52620">
        <v>47.162500000000001</v>
      </c>
      <c r="D52620">
        <v>19.503299999999999</v>
      </c>
      <c r="E52620" s="5">
        <v>44141</v>
      </c>
      <c r="F52620" s="1">
        <v>4039</v>
      </c>
      <c r="G52620" s="1">
        <v>553</v>
      </c>
      <c r="H52620" s="1">
        <v>2391</v>
      </c>
      <c r="I52620" s="4">
        <f>YEAR(ConsolidatedData[[#This Row],[Date]])</f>
        <v>2020</v>
      </c>
      <c r="J52620" s="2" t="str">
        <f>TEXT(MONTH(ConsolidatedData[[#This Row],[Date]]),"mmm")</f>
        <v>Jan</v>
      </c>
      <c r="K52620" s="2">
        <f>DAY(ConsolidatedData[[#This Row],[Date]])</f>
        <v>6</v>
      </c>
    </row>
    <row r="52621" spans="1:11" x14ac:dyDescent="0.25">
      <c r="A52621" s="1" t="s">
        <v>9</v>
      </c>
      <c r="B52621" s="1" t="s">
        <v>157</v>
      </c>
      <c r="C52621">
        <v>47.162500000000001</v>
      </c>
      <c r="D52621">
        <v>19.503299999999999</v>
      </c>
      <c r="E52621" s="5">
        <v>44171</v>
      </c>
      <c r="F52621" s="1">
        <v>4053</v>
      </c>
      <c r="G52621" s="1">
        <v>555</v>
      </c>
      <c r="H52621" s="1">
        <v>2447</v>
      </c>
      <c r="I52621" s="4">
        <f>YEAR(ConsolidatedData[[#This Row],[Date]])</f>
        <v>2020</v>
      </c>
      <c r="J52621" s="2" t="str">
        <f>TEXT(MONTH(ConsolidatedData[[#This Row],[Date]]),"mmm")</f>
        <v>Jan</v>
      </c>
      <c r="K52621" s="2">
        <f>DAY(ConsolidatedData[[#This Row],[Date]])</f>
        <v>6</v>
      </c>
    </row>
    <row r="52622" spans="1:11" x14ac:dyDescent="0.25">
      <c r="A52622" s="1" t="s">
        <v>9</v>
      </c>
      <c r="B52622" s="1" t="s">
        <v>157</v>
      </c>
      <c r="C52622">
        <v>47.162500000000001</v>
      </c>
      <c r="D52622">
        <v>19.503299999999999</v>
      </c>
      <c r="E52622" s="5">
        <v>43837</v>
      </c>
      <c r="F52622" s="1">
        <v>4157</v>
      </c>
      <c r="G52622" s="1">
        <v>586</v>
      </c>
      <c r="H52622" s="1">
        <v>2714</v>
      </c>
      <c r="I52622" s="4">
        <f>YEAR(ConsolidatedData[[#This Row],[Date]])</f>
        <v>2020</v>
      </c>
      <c r="J52622" s="2" t="str">
        <f>TEXT(MONTH(ConsolidatedData[[#This Row],[Date]]),"mmm")</f>
        <v>Jan</v>
      </c>
      <c r="K52622" s="2">
        <f>DAY(ConsolidatedData[[#This Row],[Date]])</f>
        <v>7</v>
      </c>
    </row>
    <row r="52623" spans="1:11" x14ac:dyDescent="0.25">
      <c r="A52623" s="1" t="s">
        <v>9</v>
      </c>
      <c r="B52623" s="1" t="s">
        <v>157</v>
      </c>
      <c r="C52623">
        <v>47.162500000000001</v>
      </c>
      <c r="D52623">
        <v>19.503299999999999</v>
      </c>
      <c r="E52623" s="5">
        <v>43868</v>
      </c>
      <c r="F52623" s="1">
        <v>4166</v>
      </c>
      <c r="G52623" s="1">
        <v>587</v>
      </c>
      <c r="H52623" s="1">
        <v>2721</v>
      </c>
      <c r="I52623" s="4">
        <f>YEAR(ConsolidatedData[[#This Row],[Date]])</f>
        <v>2020</v>
      </c>
      <c r="J52623" s="2" t="str">
        <f>TEXT(MONTH(ConsolidatedData[[#This Row],[Date]]),"mmm")</f>
        <v>Jan</v>
      </c>
      <c r="K52623" s="2">
        <f>DAY(ConsolidatedData[[#This Row],[Date]])</f>
        <v>7</v>
      </c>
    </row>
    <row r="52624" spans="1:11" x14ac:dyDescent="0.25">
      <c r="A52624" s="1" t="s">
        <v>9</v>
      </c>
      <c r="B52624" s="1" t="s">
        <v>157</v>
      </c>
      <c r="C52624">
        <v>47.162500000000001</v>
      </c>
      <c r="D52624">
        <v>19.503299999999999</v>
      </c>
      <c r="E52624" s="5">
        <v>43897</v>
      </c>
      <c r="F52624" s="1">
        <v>4172</v>
      </c>
      <c r="G52624" s="1">
        <v>588</v>
      </c>
      <c r="H52624" s="1">
        <v>2752</v>
      </c>
      <c r="I52624" s="4">
        <f>YEAR(ConsolidatedData[[#This Row],[Date]])</f>
        <v>2020</v>
      </c>
      <c r="J52624" s="2" t="str">
        <f>TEXT(MONTH(ConsolidatedData[[#This Row],[Date]]),"mmm")</f>
        <v>Jan</v>
      </c>
      <c r="K52624" s="2">
        <f>DAY(ConsolidatedData[[#This Row],[Date]])</f>
        <v>7</v>
      </c>
    </row>
    <row r="52625" spans="1:11" x14ac:dyDescent="0.25">
      <c r="A52625" s="1" t="s">
        <v>9</v>
      </c>
      <c r="B52625" s="1" t="s">
        <v>157</v>
      </c>
      <c r="C52625">
        <v>47.162500000000001</v>
      </c>
      <c r="D52625">
        <v>19.503299999999999</v>
      </c>
      <c r="E52625" s="5">
        <v>43928</v>
      </c>
      <c r="F52625" s="1">
        <v>4174</v>
      </c>
      <c r="G52625" s="1">
        <v>589</v>
      </c>
      <c r="H52625" s="1">
        <v>2784</v>
      </c>
      <c r="I52625" s="4">
        <f>YEAR(ConsolidatedData[[#This Row],[Date]])</f>
        <v>2020</v>
      </c>
      <c r="J52625" s="2" t="str">
        <f>TEXT(MONTH(ConsolidatedData[[#This Row],[Date]]),"mmm")</f>
        <v>Jan</v>
      </c>
      <c r="K52625" s="2">
        <f>DAY(ConsolidatedData[[#This Row],[Date]])</f>
        <v>7</v>
      </c>
    </row>
    <row r="52626" spans="1:11" x14ac:dyDescent="0.25">
      <c r="A52626" s="1" t="s">
        <v>9</v>
      </c>
      <c r="B52626" s="1" t="s">
        <v>157</v>
      </c>
      <c r="C52626">
        <v>47.162500000000001</v>
      </c>
      <c r="D52626">
        <v>19.503299999999999</v>
      </c>
      <c r="E52626" s="5">
        <v>43958</v>
      </c>
      <c r="F52626" s="1">
        <v>4183</v>
      </c>
      <c r="G52626" s="1">
        <v>589</v>
      </c>
      <c r="H52626" s="1">
        <v>2811</v>
      </c>
      <c r="I52626" s="4">
        <f>YEAR(ConsolidatedData[[#This Row],[Date]])</f>
        <v>2020</v>
      </c>
      <c r="J52626" s="2" t="str">
        <f>TEXT(MONTH(ConsolidatedData[[#This Row],[Date]]),"mmm")</f>
        <v>Jan</v>
      </c>
      <c r="K52626" s="2">
        <f>DAY(ConsolidatedData[[#This Row],[Date]])</f>
        <v>7</v>
      </c>
    </row>
    <row r="52627" spans="1:11" x14ac:dyDescent="0.25">
      <c r="A52627" s="1" t="s">
        <v>9</v>
      </c>
      <c r="B52627" s="1" t="s">
        <v>157</v>
      </c>
      <c r="C52627">
        <v>47.162500000000001</v>
      </c>
      <c r="D52627">
        <v>19.503299999999999</v>
      </c>
      <c r="E52627" s="5">
        <v>43989</v>
      </c>
      <c r="F52627" s="1">
        <v>4189</v>
      </c>
      <c r="G52627" s="1">
        <v>589</v>
      </c>
      <c r="H52627" s="1">
        <v>2860</v>
      </c>
      <c r="I52627" s="4">
        <f>YEAR(ConsolidatedData[[#This Row],[Date]])</f>
        <v>2020</v>
      </c>
      <c r="J52627" s="2" t="str">
        <f>TEXT(MONTH(ConsolidatedData[[#This Row],[Date]]),"mmm")</f>
        <v>Jan</v>
      </c>
      <c r="K52627" s="2">
        <f>DAY(ConsolidatedData[[#This Row],[Date]])</f>
        <v>7</v>
      </c>
    </row>
    <row r="52628" spans="1:11" x14ac:dyDescent="0.25">
      <c r="A52628" s="1" t="s">
        <v>9</v>
      </c>
      <c r="B52628" s="1" t="s">
        <v>157</v>
      </c>
      <c r="C52628">
        <v>47.162500000000001</v>
      </c>
      <c r="D52628">
        <v>19.503299999999999</v>
      </c>
      <c r="E52628" s="5">
        <v>44019</v>
      </c>
      <c r="F52628" s="1">
        <v>4205</v>
      </c>
      <c r="G52628" s="1">
        <v>589</v>
      </c>
      <c r="H52628" s="1">
        <v>2874</v>
      </c>
      <c r="I52628" s="4">
        <f>YEAR(ConsolidatedData[[#This Row],[Date]])</f>
        <v>2020</v>
      </c>
      <c r="J52628" s="2" t="str">
        <f>TEXT(MONTH(ConsolidatedData[[#This Row],[Date]]),"mmm")</f>
        <v>Jan</v>
      </c>
      <c r="K52628" s="2">
        <f>DAY(ConsolidatedData[[#This Row],[Date]])</f>
        <v>7</v>
      </c>
    </row>
    <row r="52629" spans="1:11" x14ac:dyDescent="0.25">
      <c r="A52629" s="1" t="s">
        <v>9</v>
      </c>
      <c r="B52629" s="1" t="s">
        <v>157</v>
      </c>
      <c r="C52629">
        <v>47.162500000000001</v>
      </c>
      <c r="D52629">
        <v>19.503299999999999</v>
      </c>
      <c r="E52629" s="5">
        <v>44050</v>
      </c>
      <c r="F52629" s="1">
        <v>4210</v>
      </c>
      <c r="G52629" s="1">
        <v>589</v>
      </c>
      <c r="H52629" s="1">
        <v>2885</v>
      </c>
      <c r="I52629" s="4">
        <f>YEAR(ConsolidatedData[[#This Row],[Date]])</f>
        <v>2020</v>
      </c>
      <c r="J52629" s="2" t="str">
        <f>TEXT(MONTH(ConsolidatedData[[#This Row],[Date]]),"mmm")</f>
        <v>Jan</v>
      </c>
      <c r="K52629" s="2">
        <f>DAY(ConsolidatedData[[#This Row],[Date]])</f>
        <v>7</v>
      </c>
    </row>
    <row r="52630" spans="1:11" x14ac:dyDescent="0.25">
      <c r="A52630" s="1" t="s">
        <v>9</v>
      </c>
      <c r="B52630" s="1" t="s">
        <v>157</v>
      </c>
      <c r="C52630">
        <v>47.162500000000001</v>
      </c>
      <c r="D52630">
        <v>19.503299999999999</v>
      </c>
      <c r="E52630" s="5">
        <v>44081</v>
      </c>
      <c r="F52630" s="1">
        <v>4220</v>
      </c>
      <c r="G52630" s="1">
        <v>591</v>
      </c>
      <c r="H52630" s="1">
        <v>2887</v>
      </c>
      <c r="I52630" s="4">
        <f>YEAR(ConsolidatedData[[#This Row],[Date]])</f>
        <v>2020</v>
      </c>
      <c r="J52630" s="2" t="str">
        <f>TEXT(MONTH(ConsolidatedData[[#This Row],[Date]]),"mmm")</f>
        <v>Jan</v>
      </c>
      <c r="K52630" s="2">
        <f>DAY(ConsolidatedData[[#This Row],[Date]])</f>
        <v>7</v>
      </c>
    </row>
    <row r="52631" spans="1:11" x14ac:dyDescent="0.25">
      <c r="A52631" s="1" t="s">
        <v>9</v>
      </c>
      <c r="B52631" s="1" t="s">
        <v>157</v>
      </c>
      <c r="C52631">
        <v>47.162500000000001</v>
      </c>
      <c r="D52631">
        <v>19.503299999999999</v>
      </c>
      <c r="E52631" s="5">
        <v>44111</v>
      </c>
      <c r="F52631" s="1">
        <v>4223</v>
      </c>
      <c r="G52631" s="1">
        <v>593</v>
      </c>
      <c r="H52631" s="1">
        <v>2941</v>
      </c>
      <c r="I52631" s="4">
        <f>YEAR(ConsolidatedData[[#This Row],[Date]])</f>
        <v>2020</v>
      </c>
      <c r="J52631" s="2" t="str">
        <f>TEXT(MONTH(ConsolidatedData[[#This Row],[Date]]),"mmm")</f>
        <v>Jan</v>
      </c>
      <c r="K52631" s="2">
        <f>DAY(ConsolidatedData[[#This Row],[Date]])</f>
        <v>7</v>
      </c>
    </row>
    <row r="52632" spans="1:11" x14ac:dyDescent="0.25">
      <c r="A52632" s="1" t="s">
        <v>9</v>
      </c>
      <c r="B52632" s="1" t="s">
        <v>157</v>
      </c>
      <c r="C52632">
        <v>47.162500000000001</v>
      </c>
      <c r="D52632">
        <v>19.503299999999999</v>
      </c>
      <c r="E52632" s="5">
        <v>44142</v>
      </c>
      <c r="F52632" s="1">
        <v>4229</v>
      </c>
      <c r="G52632" s="1">
        <v>595</v>
      </c>
      <c r="H52632" s="1">
        <v>2974</v>
      </c>
      <c r="I52632" s="4">
        <f>YEAR(ConsolidatedData[[#This Row],[Date]])</f>
        <v>2020</v>
      </c>
      <c r="J52632" s="2" t="str">
        <f>TEXT(MONTH(ConsolidatedData[[#This Row],[Date]]),"mmm")</f>
        <v>Jan</v>
      </c>
      <c r="K52632" s="2">
        <f>DAY(ConsolidatedData[[#This Row],[Date]])</f>
        <v>7</v>
      </c>
    </row>
    <row r="52633" spans="1:11" x14ac:dyDescent="0.25">
      <c r="A52633" s="1" t="s">
        <v>9</v>
      </c>
      <c r="B52633" s="1" t="s">
        <v>157</v>
      </c>
      <c r="C52633">
        <v>47.162500000000001</v>
      </c>
      <c r="D52633">
        <v>19.503299999999999</v>
      </c>
      <c r="E52633" s="5">
        <v>44172</v>
      </c>
      <c r="F52633" s="1">
        <v>4234</v>
      </c>
      <c r="G52633" s="1">
        <v>595</v>
      </c>
      <c r="H52633" s="1">
        <v>3036</v>
      </c>
      <c r="I52633" s="4">
        <f>YEAR(ConsolidatedData[[#This Row],[Date]])</f>
        <v>2020</v>
      </c>
      <c r="J52633" s="2" t="str">
        <f>TEXT(MONTH(ConsolidatedData[[#This Row],[Date]]),"mmm")</f>
        <v>Jan</v>
      </c>
      <c r="K52633" s="2">
        <f>DAY(ConsolidatedData[[#This Row],[Date]])</f>
        <v>7</v>
      </c>
    </row>
    <row r="52634" spans="1:11" x14ac:dyDescent="0.25">
      <c r="A52634" s="1" t="s">
        <v>9</v>
      </c>
      <c r="B52634" s="1" t="s">
        <v>157</v>
      </c>
      <c r="C52634">
        <v>47.162500000000001</v>
      </c>
      <c r="D52634">
        <v>19.503299999999999</v>
      </c>
      <c r="E52634" s="5">
        <v>43838</v>
      </c>
      <c r="F52634" s="1">
        <v>4526</v>
      </c>
      <c r="G52634" s="1">
        <v>597</v>
      </c>
      <c r="H52634" s="1">
        <v>3364</v>
      </c>
      <c r="I52634" s="4">
        <f>YEAR(ConsolidatedData[[#This Row],[Date]])</f>
        <v>2020</v>
      </c>
      <c r="J52634" s="2" t="str">
        <f>TEXT(MONTH(ConsolidatedData[[#This Row],[Date]]),"mmm")</f>
        <v>Jan</v>
      </c>
      <c r="K52634" s="2">
        <f>DAY(ConsolidatedData[[#This Row],[Date]])</f>
        <v>8</v>
      </c>
    </row>
    <row r="52635" spans="1:11" x14ac:dyDescent="0.25">
      <c r="A52635" s="1" t="s">
        <v>9</v>
      </c>
      <c r="B52635" s="1" t="s">
        <v>157</v>
      </c>
      <c r="C52635">
        <v>47.162500000000001</v>
      </c>
      <c r="D52635">
        <v>19.503299999999999</v>
      </c>
      <c r="E52635" s="5">
        <v>43869</v>
      </c>
      <c r="F52635" s="1">
        <v>4535</v>
      </c>
      <c r="G52635" s="1">
        <v>597</v>
      </c>
      <c r="H52635" s="1">
        <v>3389</v>
      </c>
      <c r="I52635" s="4">
        <f>YEAR(ConsolidatedData[[#This Row],[Date]])</f>
        <v>2020</v>
      </c>
      <c r="J52635" s="2" t="str">
        <f>TEXT(MONTH(ConsolidatedData[[#This Row],[Date]]),"mmm")</f>
        <v>Jan</v>
      </c>
      <c r="K52635" s="2">
        <f>DAY(ConsolidatedData[[#This Row],[Date]])</f>
        <v>8</v>
      </c>
    </row>
    <row r="52636" spans="1:11" x14ac:dyDescent="0.25">
      <c r="A52636" s="1" t="s">
        <v>9</v>
      </c>
      <c r="B52636" s="1" t="s">
        <v>157</v>
      </c>
      <c r="C52636">
        <v>47.162500000000001</v>
      </c>
      <c r="D52636">
        <v>19.503299999999999</v>
      </c>
      <c r="E52636" s="5">
        <v>43898</v>
      </c>
      <c r="F52636" s="1">
        <v>4544</v>
      </c>
      <c r="G52636" s="1">
        <v>597</v>
      </c>
      <c r="H52636" s="1">
        <v>3413</v>
      </c>
      <c r="I52636" s="4">
        <f>YEAR(ConsolidatedData[[#This Row],[Date]])</f>
        <v>2020</v>
      </c>
      <c r="J52636" s="2" t="str">
        <f>TEXT(MONTH(ConsolidatedData[[#This Row],[Date]]),"mmm")</f>
        <v>Jan</v>
      </c>
      <c r="K52636" s="2">
        <f>DAY(ConsolidatedData[[#This Row],[Date]])</f>
        <v>8</v>
      </c>
    </row>
    <row r="52637" spans="1:11" x14ac:dyDescent="0.25">
      <c r="A52637" s="1" t="s">
        <v>9</v>
      </c>
      <c r="B52637" s="1" t="s">
        <v>157</v>
      </c>
      <c r="C52637">
        <v>47.162500000000001</v>
      </c>
      <c r="D52637">
        <v>19.503299999999999</v>
      </c>
      <c r="E52637" s="5">
        <v>43929</v>
      </c>
      <c r="F52637" s="1">
        <v>4553</v>
      </c>
      <c r="G52637" s="1">
        <v>598</v>
      </c>
      <c r="H52637" s="1">
        <v>3415</v>
      </c>
      <c r="I52637" s="4">
        <f>YEAR(ConsolidatedData[[#This Row],[Date]])</f>
        <v>2020</v>
      </c>
      <c r="J52637" s="2" t="str">
        <f>TEXT(MONTH(ConsolidatedData[[#This Row],[Date]]),"mmm")</f>
        <v>Jan</v>
      </c>
      <c r="K52637" s="2">
        <f>DAY(ConsolidatedData[[#This Row],[Date]])</f>
        <v>8</v>
      </c>
    </row>
    <row r="52638" spans="1:11" x14ac:dyDescent="0.25">
      <c r="A52638" s="1" t="s">
        <v>9</v>
      </c>
      <c r="B52638" s="1" t="s">
        <v>157</v>
      </c>
      <c r="C52638">
        <v>47.162500000000001</v>
      </c>
      <c r="D52638">
        <v>19.503299999999999</v>
      </c>
      <c r="E52638" s="5">
        <v>43959</v>
      </c>
      <c r="F52638" s="1">
        <v>4564</v>
      </c>
      <c r="G52638" s="1">
        <v>599</v>
      </c>
      <c r="H52638" s="1">
        <v>3431</v>
      </c>
      <c r="I52638" s="4">
        <f>YEAR(ConsolidatedData[[#This Row],[Date]])</f>
        <v>2020</v>
      </c>
      <c r="J52638" s="2" t="str">
        <f>TEXT(MONTH(ConsolidatedData[[#This Row],[Date]]),"mmm")</f>
        <v>Jan</v>
      </c>
      <c r="K52638" s="2">
        <f>DAY(ConsolidatedData[[#This Row],[Date]])</f>
        <v>8</v>
      </c>
    </row>
    <row r="52639" spans="1:11" x14ac:dyDescent="0.25">
      <c r="A52639" s="1" t="s">
        <v>9</v>
      </c>
      <c r="B52639" s="1" t="s">
        <v>157</v>
      </c>
      <c r="C52639">
        <v>47.162500000000001</v>
      </c>
      <c r="D52639">
        <v>19.503299999999999</v>
      </c>
      <c r="E52639" s="5">
        <v>43990</v>
      </c>
      <c r="F52639" s="1">
        <v>4597</v>
      </c>
      <c r="G52639" s="1">
        <v>600</v>
      </c>
      <c r="H52639" s="1">
        <v>3463</v>
      </c>
      <c r="I52639" s="4">
        <f>YEAR(ConsolidatedData[[#This Row],[Date]])</f>
        <v>2020</v>
      </c>
      <c r="J52639" s="2" t="str">
        <f>TEXT(MONTH(ConsolidatedData[[#This Row],[Date]]),"mmm")</f>
        <v>Jan</v>
      </c>
      <c r="K52639" s="2">
        <f>DAY(ConsolidatedData[[#This Row],[Date]])</f>
        <v>8</v>
      </c>
    </row>
    <row r="52640" spans="1:11" x14ac:dyDescent="0.25">
      <c r="A52640" s="1" t="s">
        <v>9</v>
      </c>
      <c r="B52640" s="1" t="s">
        <v>157</v>
      </c>
      <c r="C52640">
        <v>47.162500000000001</v>
      </c>
      <c r="D52640">
        <v>19.503299999999999</v>
      </c>
      <c r="E52640" s="5">
        <v>44020</v>
      </c>
      <c r="F52640" s="1">
        <v>4621</v>
      </c>
      <c r="G52640" s="1">
        <v>602</v>
      </c>
      <c r="H52640" s="1">
        <v>3464</v>
      </c>
      <c r="I52640" s="4">
        <f>YEAR(ConsolidatedData[[#This Row],[Date]])</f>
        <v>2020</v>
      </c>
      <c r="J52640" s="2" t="str">
        <f>TEXT(MONTH(ConsolidatedData[[#This Row],[Date]]),"mmm")</f>
        <v>Jan</v>
      </c>
      <c r="K52640" s="2">
        <f>DAY(ConsolidatedData[[#This Row],[Date]])</f>
        <v>8</v>
      </c>
    </row>
    <row r="52641" spans="1:11" x14ac:dyDescent="0.25">
      <c r="A52641" s="1" t="s">
        <v>9</v>
      </c>
      <c r="B52641" s="1" t="s">
        <v>157</v>
      </c>
      <c r="C52641">
        <v>47.162500000000001</v>
      </c>
      <c r="D52641">
        <v>19.503299999999999</v>
      </c>
      <c r="E52641" s="5">
        <v>44051</v>
      </c>
      <c r="F52641" s="1">
        <v>4653</v>
      </c>
      <c r="G52641" s="1">
        <v>602</v>
      </c>
      <c r="H52641" s="1">
        <v>3491</v>
      </c>
      <c r="I52641" s="4">
        <f>YEAR(ConsolidatedData[[#This Row],[Date]])</f>
        <v>2020</v>
      </c>
      <c r="J52641" s="2" t="str">
        <f>TEXT(MONTH(ConsolidatedData[[#This Row],[Date]]),"mmm")</f>
        <v>Jan</v>
      </c>
      <c r="K52641" s="2">
        <f>DAY(ConsolidatedData[[#This Row],[Date]])</f>
        <v>8</v>
      </c>
    </row>
    <row r="52642" spans="1:11" x14ac:dyDescent="0.25">
      <c r="A52642" s="1" t="s">
        <v>9</v>
      </c>
      <c r="B52642" s="1" t="s">
        <v>157</v>
      </c>
      <c r="C52642">
        <v>47.162500000000001</v>
      </c>
      <c r="D52642">
        <v>19.503299999999999</v>
      </c>
      <c r="E52642" s="5">
        <v>44082</v>
      </c>
      <c r="F52642" s="1">
        <v>4696</v>
      </c>
      <c r="G52642" s="1">
        <v>602</v>
      </c>
      <c r="H52642" s="1">
        <v>3499</v>
      </c>
      <c r="I52642" s="4">
        <f>YEAR(ConsolidatedData[[#This Row],[Date]])</f>
        <v>2020</v>
      </c>
      <c r="J52642" s="2" t="str">
        <f>TEXT(MONTH(ConsolidatedData[[#This Row],[Date]]),"mmm")</f>
        <v>Jan</v>
      </c>
      <c r="K52642" s="2">
        <f>DAY(ConsolidatedData[[#This Row],[Date]])</f>
        <v>8</v>
      </c>
    </row>
    <row r="52643" spans="1:11" x14ac:dyDescent="0.25">
      <c r="A52643" s="1" t="s">
        <v>9</v>
      </c>
      <c r="B52643" s="1" t="s">
        <v>157</v>
      </c>
      <c r="C52643">
        <v>47.162500000000001</v>
      </c>
      <c r="D52643">
        <v>19.503299999999999</v>
      </c>
      <c r="E52643" s="5">
        <v>44112</v>
      </c>
      <c r="F52643" s="1">
        <v>4731</v>
      </c>
      <c r="G52643" s="1">
        <v>605</v>
      </c>
      <c r="H52643" s="1">
        <v>3525</v>
      </c>
      <c r="I52643" s="4">
        <f>YEAR(ConsolidatedData[[#This Row],[Date]])</f>
        <v>2020</v>
      </c>
      <c r="J52643" s="2" t="str">
        <f>TEXT(MONTH(ConsolidatedData[[#This Row],[Date]]),"mmm")</f>
        <v>Jan</v>
      </c>
      <c r="K52643" s="2">
        <f>DAY(ConsolidatedData[[#This Row],[Date]])</f>
        <v>8</v>
      </c>
    </row>
    <row r="52644" spans="1:11" x14ac:dyDescent="0.25">
      <c r="A52644" s="1" t="s">
        <v>9</v>
      </c>
      <c r="B52644" s="1" t="s">
        <v>157</v>
      </c>
      <c r="C52644">
        <v>47.162500000000001</v>
      </c>
      <c r="D52644">
        <v>19.503299999999999</v>
      </c>
      <c r="E52644" s="5">
        <v>44143</v>
      </c>
      <c r="F52644" s="1">
        <v>4746</v>
      </c>
      <c r="G52644" s="1">
        <v>605</v>
      </c>
      <c r="H52644" s="1">
        <v>3527</v>
      </c>
      <c r="I52644" s="4">
        <f>YEAR(ConsolidatedData[[#This Row],[Date]])</f>
        <v>2020</v>
      </c>
      <c r="J52644" s="2" t="str">
        <f>TEXT(MONTH(ConsolidatedData[[#This Row],[Date]]),"mmm")</f>
        <v>Jan</v>
      </c>
      <c r="K52644" s="2">
        <f>DAY(ConsolidatedData[[#This Row],[Date]])</f>
        <v>8</v>
      </c>
    </row>
    <row r="52645" spans="1:11" x14ac:dyDescent="0.25">
      <c r="A52645" s="1" t="s">
        <v>9</v>
      </c>
      <c r="B52645" s="1" t="s">
        <v>157</v>
      </c>
      <c r="C52645">
        <v>47.162500000000001</v>
      </c>
      <c r="D52645">
        <v>19.503299999999999</v>
      </c>
      <c r="E52645" s="5">
        <v>44173</v>
      </c>
      <c r="F52645" s="1">
        <v>4768</v>
      </c>
      <c r="G52645" s="1">
        <v>605</v>
      </c>
      <c r="H52645" s="1">
        <v>3529</v>
      </c>
      <c r="I52645" s="4">
        <f>YEAR(ConsolidatedData[[#This Row],[Date]])</f>
        <v>2020</v>
      </c>
      <c r="J52645" s="2" t="str">
        <f>TEXT(MONTH(ConsolidatedData[[#This Row],[Date]]),"mmm")</f>
        <v>Jan</v>
      </c>
      <c r="K52645" s="2">
        <f>DAY(ConsolidatedData[[#This Row],[Date]])</f>
        <v>8</v>
      </c>
    </row>
    <row r="52646" spans="1:11" x14ac:dyDescent="0.25">
      <c r="A52646" s="1" t="s">
        <v>9</v>
      </c>
      <c r="B52646" s="1" t="s">
        <v>157</v>
      </c>
      <c r="C52646">
        <v>47.162500000000001</v>
      </c>
      <c r="D52646">
        <v>19.503299999999999</v>
      </c>
      <c r="E52646" s="5">
        <v>43839</v>
      </c>
      <c r="F52646" s="1">
        <v>6257</v>
      </c>
      <c r="G52646" s="1">
        <v>616</v>
      </c>
      <c r="H52646" s="1">
        <v>3821</v>
      </c>
      <c r="I52646" s="4">
        <f>YEAR(ConsolidatedData[[#This Row],[Date]])</f>
        <v>2020</v>
      </c>
      <c r="J52646" s="2" t="str">
        <f>TEXT(MONTH(ConsolidatedData[[#This Row],[Date]]),"mmm")</f>
        <v>Jan</v>
      </c>
      <c r="K52646" s="2">
        <f>DAY(ConsolidatedData[[#This Row],[Date]])</f>
        <v>9</v>
      </c>
    </row>
    <row r="52647" spans="1:11" x14ac:dyDescent="0.25">
      <c r="A52647" s="1" t="s">
        <v>9</v>
      </c>
      <c r="B52647" s="1" t="s">
        <v>157</v>
      </c>
      <c r="C52647">
        <v>47.162500000000001</v>
      </c>
      <c r="D52647">
        <v>19.503299999999999</v>
      </c>
      <c r="E52647" s="5">
        <v>43870</v>
      </c>
      <c r="F52647" s="1">
        <v>6622</v>
      </c>
      <c r="G52647" s="1">
        <v>619</v>
      </c>
      <c r="H52647" s="1">
        <v>3903</v>
      </c>
      <c r="I52647" s="4">
        <f>YEAR(ConsolidatedData[[#This Row],[Date]])</f>
        <v>2020</v>
      </c>
      <c r="J52647" s="2" t="str">
        <f>TEXT(MONTH(ConsolidatedData[[#This Row],[Date]]),"mmm")</f>
        <v>Jan</v>
      </c>
      <c r="K52647" s="2">
        <f>DAY(ConsolidatedData[[#This Row],[Date]])</f>
        <v>9</v>
      </c>
    </row>
    <row r="52648" spans="1:11" x14ac:dyDescent="0.25">
      <c r="A52648" s="1" t="s">
        <v>9</v>
      </c>
      <c r="B52648" s="1" t="s">
        <v>157</v>
      </c>
      <c r="C52648">
        <v>47.162500000000001</v>
      </c>
      <c r="D52648">
        <v>19.503299999999999</v>
      </c>
      <c r="E52648" s="5">
        <v>43899</v>
      </c>
      <c r="F52648" s="1">
        <v>6923</v>
      </c>
      <c r="G52648" s="1">
        <v>620</v>
      </c>
      <c r="H52648" s="1">
        <v>3930</v>
      </c>
      <c r="I52648" s="4">
        <f>YEAR(ConsolidatedData[[#This Row],[Date]])</f>
        <v>2020</v>
      </c>
      <c r="J52648" s="2" t="str">
        <f>TEXT(MONTH(ConsolidatedData[[#This Row],[Date]]),"mmm")</f>
        <v>Jan</v>
      </c>
      <c r="K52648" s="2">
        <f>DAY(ConsolidatedData[[#This Row],[Date]])</f>
        <v>9</v>
      </c>
    </row>
    <row r="52649" spans="1:11" x14ac:dyDescent="0.25">
      <c r="A52649" s="1" t="s">
        <v>9</v>
      </c>
      <c r="B52649" s="1" t="s">
        <v>157</v>
      </c>
      <c r="C52649">
        <v>47.162500000000001</v>
      </c>
      <c r="D52649">
        <v>19.503299999999999</v>
      </c>
      <c r="E52649" s="5">
        <v>43930</v>
      </c>
      <c r="F52649" s="1">
        <v>7382</v>
      </c>
      <c r="G52649" s="1">
        <v>621</v>
      </c>
      <c r="H52649" s="1">
        <v>3944</v>
      </c>
      <c r="I52649" s="4">
        <f>YEAR(ConsolidatedData[[#This Row],[Date]])</f>
        <v>2020</v>
      </c>
      <c r="J52649" s="2" t="str">
        <f>TEXT(MONTH(ConsolidatedData[[#This Row],[Date]]),"mmm")</f>
        <v>Jan</v>
      </c>
      <c r="K52649" s="2">
        <f>DAY(ConsolidatedData[[#This Row],[Date]])</f>
        <v>9</v>
      </c>
    </row>
    <row r="52650" spans="1:11" x14ac:dyDescent="0.25">
      <c r="A52650" s="1" t="s">
        <v>9</v>
      </c>
      <c r="B52650" s="1" t="s">
        <v>157</v>
      </c>
      <c r="C52650">
        <v>47.162500000000001</v>
      </c>
      <c r="D52650">
        <v>19.503299999999999</v>
      </c>
      <c r="E52650" s="5">
        <v>43960</v>
      </c>
      <c r="F52650" s="1">
        <v>7892</v>
      </c>
      <c r="G52650" s="1">
        <v>624</v>
      </c>
      <c r="H52650" s="1">
        <v>3952</v>
      </c>
      <c r="I52650" s="4">
        <f>YEAR(ConsolidatedData[[#This Row],[Date]])</f>
        <v>2020</v>
      </c>
      <c r="J52650" s="2" t="str">
        <f>TEXT(MONTH(ConsolidatedData[[#This Row],[Date]]),"mmm")</f>
        <v>Jan</v>
      </c>
      <c r="K52650" s="2">
        <f>DAY(ConsolidatedData[[#This Row],[Date]])</f>
        <v>9</v>
      </c>
    </row>
    <row r="52651" spans="1:11" x14ac:dyDescent="0.25">
      <c r="A52651" s="1" t="s">
        <v>9</v>
      </c>
      <c r="B52651" s="1" t="s">
        <v>157</v>
      </c>
      <c r="C52651">
        <v>47.162500000000001</v>
      </c>
      <c r="D52651">
        <v>19.503299999999999</v>
      </c>
      <c r="E52651" s="5">
        <v>43991</v>
      </c>
      <c r="F52651" s="1">
        <v>8387</v>
      </c>
      <c r="G52651" s="1">
        <v>624</v>
      </c>
      <c r="H52651" s="1">
        <v>3958</v>
      </c>
      <c r="I52651" s="4">
        <f>YEAR(ConsolidatedData[[#This Row],[Date]])</f>
        <v>2020</v>
      </c>
      <c r="J52651" s="2" t="str">
        <f>TEXT(MONTH(ConsolidatedData[[#This Row],[Date]]),"mmm")</f>
        <v>Jan</v>
      </c>
      <c r="K52651" s="2">
        <f>DAY(ConsolidatedData[[#This Row],[Date]])</f>
        <v>9</v>
      </c>
    </row>
    <row r="52652" spans="1:11" x14ac:dyDescent="0.25">
      <c r="A52652" s="1" t="s">
        <v>9</v>
      </c>
      <c r="B52652" s="1" t="s">
        <v>157</v>
      </c>
      <c r="C52652">
        <v>47.162500000000001</v>
      </c>
      <c r="D52652">
        <v>19.503299999999999</v>
      </c>
      <c r="E52652" s="5">
        <v>44021</v>
      </c>
      <c r="F52652" s="1">
        <v>8963</v>
      </c>
      <c r="G52652" s="1">
        <v>625</v>
      </c>
      <c r="H52652" s="1">
        <v>3961</v>
      </c>
      <c r="I52652" s="4">
        <f>YEAR(ConsolidatedData[[#This Row],[Date]])</f>
        <v>2020</v>
      </c>
      <c r="J52652" s="2" t="str">
        <f>TEXT(MONTH(ConsolidatedData[[#This Row],[Date]]),"mmm")</f>
        <v>Jan</v>
      </c>
      <c r="K52652" s="2">
        <f>DAY(ConsolidatedData[[#This Row],[Date]])</f>
        <v>9</v>
      </c>
    </row>
    <row r="52653" spans="1:11" x14ac:dyDescent="0.25">
      <c r="A52653" s="1" t="s">
        <v>9</v>
      </c>
      <c r="B52653" s="1" t="s">
        <v>157</v>
      </c>
      <c r="C52653">
        <v>47.162500000000001</v>
      </c>
      <c r="D52653">
        <v>19.503299999999999</v>
      </c>
      <c r="E52653" s="5">
        <v>44052</v>
      </c>
      <c r="F52653" s="1">
        <v>9304</v>
      </c>
      <c r="G52653" s="1">
        <v>626</v>
      </c>
      <c r="H52653" s="1">
        <v>3972</v>
      </c>
      <c r="I52653" s="4">
        <f>YEAR(ConsolidatedData[[#This Row],[Date]])</f>
        <v>2020</v>
      </c>
      <c r="J52653" s="2" t="str">
        <f>TEXT(MONTH(ConsolidatedData[[#This Row],[Date]]),"mmm")</f>
        <v>Jan</v>
      </c>
      <c r="K52653" s="2">
        <f>DAY(ConsolidatedData[[#This Row],[Date]])</f>
        <v>9</v>
      </c>
    </row>
    <row r="52654" spans="1:11" x14ac:dyDescent="0.25">
      <c r="A52654" s="1" t="s">
        <v>9</v>
      </c>
      <c r="B52654" s="1" t="s">
        <v>157</v>
      </c>
      <c r="C52654">
        <v>47.162500000000001</v>
      </c>
      <c r="D52654">
        <v>19.503299999999999</v>
      </c>
      <c r="E52654" s="5">
        <v>44083</v>
      </c>
      <c r="F52654" s="1">
        <v>9715</v>
      </c>
      <c r="G52654" s="1">
        <v>628</v>
      </c>
      <c r="H52654" s="1">
        <v>3984</v>
      </c>
      <c r="I52654" s="4">
        <f>YEAR(ConsolidatedData[[#This Row],[Date]])</f>
        <v>2020</v>
      </c>
      <c r="J52654" s="2" t="str">
        <f>TEXT(MONTH(ConsolidatedData[[#This Row],[Date]]),"mmm")</f>
        <v>Jan</v>
      </c>
      <c r="K52654" s="2">
        <f>DAY(ConsolidatedData[[#This Row],[Date]])</f>
        <v>9</v>
      </c>
    </row>
    <row r="52655" spans="1:11" x14ac:dyDescent="0.25">
      <c r="A52655" s="1" t="s">
        <v>9</v>
      </c>
      <c r="B52655" s="1" t="s">
        <v>157</v>
      </c>
      <c r="C52655">
        <v>47.162500000000001</v>
      </c>
      <c r="D52655">
        <v>19.503299999999999</v>
      </c>
      <c r="E52655" s="5">
        <v>44113</v>
      </c>
      <c r="F52655" s="1">
        <v>10191</v>
      </c>
      <c r="G52655" s="1">
        <v>630</v>
      </c>
      <c r="H52655" s="1">
        <v>3990</v>
      </c>
      <c r="I52655" s="4">
        <f>YEAR(ConsolidatedData[[#This Row],[Date]])</f>
        <v>2020</v>
      </c>
      <c r="J52655" s="2" t="str">
        <f>TEXT(MONTH(ConsolidatedData[[#This Row],[Date]]),"mmm")</f>
        <v>Jan</v>
      </c>
      <c r="K52655" s="2">
        <f>DAY(ConsolidatedData[[#This Row],[Date]])</f>
        <v>9</v>
      </c>
    </row>
    <row r="52656" spans="1:11" x14ac:dyDescent="0.25">
      <c r="A52656" s="1" t="s">
        <v>9</v>
      </c>
      <c r="B52656" s="1" t="s">
        <v>157</v>
      </c>
      <c r="C52656">
        <v>47.162500000000001</v>
      </c>
      <c r="D52656">
        <v>19.503299999999999</v>
      </c>
      <c r="E52656" s="5">
        <v>44144</v>
      </c>
      <c r="F52656" s="1">
        <v>10909</v>
      </c>
      <c r="G52656" s="1">
        <v>631</v>
      </c>
      <c r="H52656" s="1">
        <v>4014</v>
      </c>
      <c r="I52656" s="4">
        <f>YEAR(ConsolidatedData[[#This Row],[Date]])</f>
        <v>2020</v>
      </c>
      <c r="J52656" s="2" t="str">
        <f>TEXT(MONTH(ConsolidatedData[[#This Row],[Date]]),"mmm")</f>
        <v>Jan</v>
      </c>
      <c r="K52656" s="2">
        <f>DAY(ConsolidatedData[[#This Row],[Date]])</f>
        <v>9</v>
      </c>
    </row>
    <row r="52657" spans="1:11" x14ac:dyDescent="0.25">
      <c r="A52657" s="1" t="s">
        <v>9</v>
      </c>
      <c r="B52657" s="1" t="s">
        <v>157</v>
      </c>
      <c r="C52657">
        <v>47.162500000000001</v>
      </c>
      <c r="D52657">
        <v>19.503299999999999</v>
      </c>
      <c r="E52657" s="5">
        <v>44174</v>
      </c>
      <c r="F52657" s="1">
        <v>11825</v>
      </c>
      <c r="G52657" s="1">
        <v>633</v>
      </c>
      <c r="H52657" s="1">
        <v>4058</v>
      </c>
      <c r="I52657" s="4">
        <f>YEAR(ConsolidatedData[[#This Row],[Date]])</f>
        <v>2020</v>
      </c>
      <c r="J52657" s="2" t="str">
        <f>TEXT(MONTH(ConsolidatedData[[#This Row],[Date]]),"mmm")</f>
        <v>Jan</v>
      </c>
      <c r="K52657" s="2">
        <f>DAY(ConsolidatedData[[#This Row],[Date]])</f>
        <v>9</v>
      </c>
    </row>
    <row r="52658" spans="1:11" x14ac:dyDescent="0.25">
      <c r="A52658" s="1" t="s">
        <v>9</v>
      </c>
      <c r="B52658" s="1" t="s">
        <v>157</v>
      </c>
      <c r="C52658">
        <v>47.162500000000001</v>
      </c>
      <c r="D52658">
        <v>19.503299999999999</v>
      </c>
      <c r="E52658" s="5">
        <v>43840</v>
      </c>
      <c r="F52658" s="1">
        <v>27309</v>
      </c>
      <c r="G52658" s="1">
        <v>781</v>
      </c>
      <c r="H52658" s="1">
        <v>6118</v>
      </c>
      <c r="I52658" s="4">
        <f>YEAR(ConsolidatedData[[#This Row],[Date]])</f>
        <v>2020</v>
      </c>
      <c r="J52658" s="2" t="str">
        <f>TEXT(MONTH(ConsolidatedData[[#This Row],[Date]]),"mmm")</f>
        <v>Jan</v>
      </c>
      <c r="K52658" s="2">
        <f>DAY(ConsolidatedData[[#This Row],[Date]])</f>
        <v>10</v>
      </c>
    </row>
    <row r="52659" spans="1:11" x14ac:dyDescent="0.25">
      <c r="A52659" s="1" t="s">
        <v>9</v>
      </c>
      <c r="B52659" s="1" t="s">
        <v>157</v>
      </c>
      <c r="C52659">
        <v>47.162500000000001</v>
      </c>
      <c r="D52659">
        <v>19.503299999999999</v>
      </c>
      <c r="E52659" s="5">
        <v>43871</v>
      </c>
      <c r="F52659" s="1">
        <v>28631</v>
      </c>
      <c r="G52659" s="1">
        <v>798</v>
      </c>
      <c r="H52659" s="1">
        <v>6349</v>
      </c>
      <c r="I52659" s="4">
        <f>YEAR(ConsolidatedData[[#This Row],[Date]])</f>
        <v>2020</v>
      </c>
      <c r="J52659" s="2" t="str">
        <f>TEXT(MONTH(ConsolidatedData[[#This Row],[Date]]),"mmm")</f>
        <v>Jan</v>
      </c>
      <c r="K52659" s="2">
        <f>DAY(ConsolidatedData[[#This Row],[Date]])</f>
        <v>10</v>
      </c>
    </row>
    <row r="52660" spans="1:11" x14ac:dyDescent="0.25">
      <c r="A52660" s="1" t="s">
        <v>9</v>
      </c>
      <c r="B52660" s="1" t="s">
        <v>157</v>
      </c>
      <c r="C52660">
        <v>47.162500000000001</v>
      </c>
      <c r="D52660">
        <v>19.503299999999999</v>
      </c>
      <c r="E52660" s="5">
        <v>43900</v>
      </c>
      <c r="F52660" s="1">
        <v>29717</v>
      </c>
      <c r="G52660" s="1">
        <v>812</v>
      </c>
      <c r="H52660" s="1">
        <v>6824</v>
      </c>
      <c r="I52660" s="4">
        <f>YEAR(ConsolidatedData[[#This Row],[Date]])</f>
        <v>2020</v>
      </c>
      <c r="J52660" s="2" t="str">
        <f>TEXT(MONTH(ConsolidatedData[[#This Row],[Date]]),"mmm")</f>
        <v>Jan</v>
      </c>
      <c r="K52660" s="2">
        <f>DAY(ConsolidatedData[[#This Row],[Date]])</f>
        <v>10</v>
      </c>
    </row>
    <row r="52661" spans="1:11" x14ac:dyDescent="0.25">
      <c r="A52661" s="1" t="s">
        <v>9</v>
      </c>
      <c r="B52661" s="1" t="s">
        <v>157</v>
      </c>
      <c r="C52661">
        <v>47.162500000000001</v>
      </c>
      <c r="D52661">
        <v>19.503299999999999</v>
      </c>
      <c r="E52661" s="5">
        <v>43931</v>
      </c>
      <c r="F52661" s="1">
        <v>30575</v>
      </c>
      <c r="G52661" s="1">
        <v>822</v>
      </c>
      <c r="H52661" s="1">
        <v>7470</v>
      </c>
      <c r="I52661" s="4">
        <f>YEAR(ConsolidatedData[[#This Row],[Date]])</f>
        <v>2020</v>
      </c>
      <c r="J52661" s="2" t="str">
        <f>TEXT(MONTH(ConsolidatedData[[#This Row],[Date]]),"mmm")</f>
        <v>Jan</v>
      </c>
      <c r="K52661" s="2">
        <f>DAY(ConsolidatedData[[#This Row],[Date]])</f>
        <v>10</v>
      </c>
    </row>
    <row r="52662" spans="1:11" x14ac:dyDescent="0.25">
      <c r="A52662" s="1" t="s">
        <v>9</v>
      </c>
      <c r="B52662" s="1" t="s">
        <v>157</v>
      </c>
      <c r="C52662">
        <v>47.162500000000001</v>
      </c>
      <c r="D52662">
        <v>19.503299999999999</v>
      </c>
      <c r="E52662" s="5">
        <v>43961</v>
      </c>
      <c r="F52662" s="1">
        <v>31480</v>
      </c>
      <c r="G52662" s="1">
        <v>833</v>
      </c>
      <c r="H52662" s="1">
        <v>8165</v>
      </c>
      <c r="I52662" s="4">
        <f>YEAR(ConsolidatedData[[#This Row],[Date]])</f>
        <v>2020</v>
      </c>
      <c r="J52662" s="2" t="str">
        <f>TEXT(MONTH(ConsolidatedData[[#This Row],[Date]]),"mmm")</f>
        <v>Jan</v>
      </c>
      <c r="K52662" s="2">
        <f>DAY(ConsolidatedData[[#This Row],[Date]])</f>
        <v>10</v>
      </c>
    </row>
    <row r="52663" spans="1:11" x14ac:dyDescent="0.25">
      <c r="A52663" s="1" t="s">
        <v>9</v>
      </c>
      <c r="B52663" s="1" t="s">
        <v>157</v>
      </c>
      <c r="C52663">
        <v>47.162500000000001</v>
      </c>
      <c r="D52663">
        <v>19.503299999999999</v>
      </c>
      <c r="E52663" s="5">
        <v>43992</v>
      </c>
      <c r="F52663" s="1">
        <v>32298</v>
      </c>
      <c r="G52663" s="1">
        <v>853</v>
      </c>
      <c r="H52663" s="1">
        <v>8723</v>
      </c>
      <c r="I52663" s="4">
        <f>YEAR(ConsolidatedData[[#This Row],[Date]])</f>
        <v>2020</v>
      </c>
      <c r="J52663" s="2" t="str">
        <f>TEXT(MONTH(ConsolidatedData[[#This Row],[Date]]),"mmm")</f>
        <v>Jan</v>
      </c>
      <c r="K52663" s="2">
        <f>DAY(ConsolidatedData[[#This Row],[Date]])</f>
        <v>10</v>
      </c>
    </row>
    <row r="52664" spans="1:11" x14ac:dyDescent="0.25">
      <c r="A52664" s="1" t="s">
        <v>9</v>
      </c>
      <c r="B52664" s="1" t="s">
        <v>157</v>
      </c>
      <c r="C52664">
        <v>47.162500000000001</v>
      </c>
      <c r="D52664">
        <v>19.503299999999999</v>
      </c>
      <c r="E52664" s="5">
        <v>44022</v>
      </c>
      <c r="F52664" s="1">
        <v>33114</v>
      </c>
      <c r="G52664" s="1">
        <v>877</v>
      </c>
      <c r="H52664" s="1">
        <v>9149</v>
      </c>
      <c r="I52664" s="4">
        <f>YEAR(ConsolidatedData[[#This Row],[Date]])</f>
        <v>2020</v>
      </c>
      <c r="J52664" s="2" t="str">
        <f>TEXT(MONTH(ConsolidatedData[[#This Row],[Date]]),"mmm")</f>
        <v>Jan</v>
      </c>
      <c r="K52664" s="2">
        <f>DAY(ConsolidatedData[[#This Row],[Date]])</f>
        <v>10</v>
      </c>
    </row>
    <row r="52665" spans="1:11" x14ac:dyDescent="0.25">
      <c r="A52665" s="1" t="s">
        <v>9</v>
      </c>
      <c r="B52665" s="1" t="s">
        <v>157</v>
      </c>
      <c r="C52665">
        <v>47.162500000000001</v>
      </c>
      <c r="D52665">
        <v>19.503299999999999</v>
      </c>
      <c r="E52665" s="5">
        <v>44053</v>
      </c>
      <c r="F52665" s="1">
        <v>34046</v>
      </c>
      <c r="G52665" s="1">
        <v>898</v>
      </c>
      <c r="H52665" s="1">
        <v>9187</v>
      </c>
      <c r="I52665" s="4">
        <f>YEAR(ConsolidatedData[[#This Row],[Date]])</f>
        <v>2020</v>
      </c>
      <c r="J52665" s="2" t="str">
        <f>TEXT(MONTH(ConsolidatedData[[#This Row],[Date]]),"mmm")</f>
        <v>Jan</v>
      </c>
      <c r="K52665" s="2">
        <f>DAY(ConsolidatedData[[#This Row],[Date]])</f>
        <v>10</v>
      </c>
    </row>
    <row r="52666" spans="1:11" x14ac:dyDescent="0.25">
      <c r="A52666" s="1" t="s">
        <v>9</v>
      </c>
      <c r="B52666" s="1" t="s">
        <v>157</v>
      </c>
      <c r="C52666">
        <v>47.162500000000001</v>
      </c>
      <c r="D52666">
        <v>19.503299999999999</v>
      </c>
      <c r="E52666" s="5">
        <v>44084</v>
      </c>
      <c r="F52666" s="1">
        <v>35222</v>
      </c>
      <c r="G52666" s="1">
        <v>913</v>
      </c>
      <c r="H52666" s="1">
        <v>9202</v>
      </c>
      <c r="I52666" s="4">
        <f>YEAR(ConsolidatedData[[#This Row],[Date]])</f>
        <v>2020</v>
      </c>
      <c r="J52666" s="2" t="str">
        <f>TEXT(MONTH(ConsolidatedData[[#This Row],[Date]]),"mmm")</f>
        <v>Jan</v>
      </c>
      <c r="K52666" s="2">
        <f>DAY(ConsolidatedData[[#This Row],[Date]])</f>
        <v>10</v>
      </c>
    </row>
    <row r="52667" spans="1:11" x14ac:dyDescent="0.25">
      <c r="A52667" s="1" t="s">
        <v>9</v>
      </c>
      <c r="B52667" s="1" t="s">
        <v>157</v>
      </c>
      <c r="C52667">
        <v>47.162500000000001</v>
      </c>
      <c r="D52667">
        <v>19.503299999999999</v>
      </c>
      <c r="E52667" s="5">
        <v>44114</v>
      </c>
      <c r="F52667" s="1">
        <v>36596</v>
      </c>
      <c r="G52667" s="1">
        <v>933</v>
      </c>
      <c r="H52667" s="1">
        <v>9683</v>
      </c>
      <c r="I52667" s="4">
        <f>YEAR(ConsolidatedData[[#This Row],[Date]])</f>
        <v>2020</v>
      </c>
      <c r="J52667" s="2" t="str">
        <f>TEXT(MONTH(ConsolidatedData[[#This Row],[Date]]),"mmm")</f>
        <v>Jan</v>
      </c>
      <c r="K52667" s="2">
        <f>DAY(ConsolidatedData[[#This Row],[Date]])</f>
        <v>10</v>
      </c>
    </row>
    <row r="52668" spans="1:11" x14ac:dyDescent="0.25">
      <c r="A52668" s="1" t="s">
        <v>9</v>
      </c>
      <c r="B52668" s="1" t="s">
        <v>157</v>
      </c>
      <c r="C52668">
        <v>47.162500000000001</v>
      </c>
      <c r="D52668">
        <v>19.503299999999999</v>
      </c>
      <c r="E52668" s="5">
        <v>44145</v>
      </c>
      <c r="F52668" s="1">
        <v>37664</v>
      </c>
      <c r="G52668" s="1">
        <v>954</v>
      </c>
      <c r="H52668" s="1">
        <v>10848</v>
      </c>
      <c r="I52668" s="4">
        <f>YEAR(ConsolidatedData[[#This Row],[Date]])</f>
        <v>2020</v>
      </c>
      <c r="J52668" s="2" t="str">
        <f>TEXT(MONTH(ConsolidatedData[[#This Row],[Date]]),"mmm")</f>
        <v>Jan</v>
      </c>
      <c r="K52668" s="2">
        <f>DAY(ConsolidatedData[[#This Row],[Date]])</f>
        <v>10</v>
      </c>
    </row>
    <row r="52669" spans="1:11" x14ac:dyDescent="0.25">
      <c r="A52669" s="1" t="s">
        <v>9</v>
      </c>
      <c r="B52669" s="1" t="s">
        <v>157</v>
      </c>
      <c r="C52669">
        <v>47.162500000000001</v>
      </c>
      <c r="D52669">
        <v>19.503299999999999</v>
      </c>
      <c r="E52669" s="5">
        <v>44175</v>
      </c>
      <c r="F52669" s="1">
        <v>38837</v>
      </c>
      <c r="G52669" s="1">
        <v>968</v>
      </c>
      <c r="H52669" s="1">
        <v>11037</v>
      </c>
      <c r="I52669" s="4">
        <f>YEAR(ConsolidatedData[[#This Row],[Date]])</f>
        <v>2020</v>
      </c>
      <c r="J52669" s="2" t="str">
        <f>TEXT(MONTH(ConsolidatedData[[#This Row],[Date]]),"mmm")</f>
        <v>Jan</v>
      </c>
      <c r="K52669" s="2">
        <f>DAY(ConsolidatedData[[#This Row],[Date]])</f>
        <v>10</v>
      </c>
    </row>
    <row r="52670" spans="1:11" x14ac:dyDescent="0.25">
      <c r="A52670" s="1" t="s">
        <v>9</v>
      </c>
      <c r="B52670" s="1" t="s">
        <v>157</v>
      </c>
      <c r="C52670">
        <v>47.162500000000001</v>
      </c>
      <c r="D52670">
        <v>19.503299999999999</v>
      </c>
      <c r="E52670" s="5">
        <v>43841</v>
      </c>
      <c r="F52670" s="1">
        <v>79199</v>
      </c>
      <c r="G52670" s="1">
        <v>1819</v>
      </c>
      <c r="H52670" s="1">
        <v>20078</v>
      </c>
      <c r="I52670" s="4">
        <f>YEAR(ConsolidatedData[[#This Row],[Date]])</f>
        <v>2020</v>
      </c>
      <c r="J52670" s="2" t="str">
        <f>TEXT(MONTH(ConsolidatedData[[#This Row],[Date]]),"mmm")</f>
        <v>Jan</v>
      </c>
      <c r="K52670" s="2">
        <f>DAY(ConsolidatedData[[#This Row],[Date]])</f>
        <v>11</v>
      </c>
    </row>
    <row r="52671" spans="1:11" x14ac:dyDescent="0.25">
      <c r="A52671" s="1" t="s">
        <v>9</v>
      </c>
      <c r="B52671" s="1" t="s">
        <v>157</v>
      </c>
      <c r="C52671">
        <v>47.162500000000001</v>
      </c>
      <c r="D52671">
        <v>19.503299999999999</v>
      </c>
      <c r="E52671" s="5">
        <v>43872</v>
      </c>
      <c r="F52671" s="1">
        <v>82780</v>
      </c>
      <c r="G52671" s="1">
        <v>1889</v>
      </c>
      <c r="H52671" s="1">
        <v>20476</v>
      </c>
      <c r="I52671" s="4">
        <f>YEAR(ConsolidatedData[[#This Row],[Date]])</f>
        <v>2020</v>
      </c>
      <c r="J52671" s="2" t="str">
        <f>TEXT(MONTH(ConsolidatedData[[#This Row],[Date]]),"mmm")</f>
        <v>Jan</v>
      </c>
      <c r="K52671" s="2">
        <f>DAY(ConsolidatedData[[#This Row],[Date]])</f>
        <v>11</v>
      </c>
    </row>
    <row r="52672" spans="1:11" x14ac:dyDescent="0.25">
      <c r="A52672" s="1" t="s">
        <v>9</v>
      </c>
      <c r="B52672" s="1" t="s">
        <v>157</v>
      </c>
      <c r="C52672">
        <v>47.162500000000001</v>
      </c>
      <c r="D52672">
        <v>19.503299999999999</v>
      </c>
      <c r="E52672" s="5">
        <v>43901</v>
      </c>
      <c r="F52672" s="1">
        <v>86769</v>
      </c>
      <c r="G52672" s="1">
        <v>1973</v>
      </c>
      <c r="H52672" s="1">
        <v>20856</v>
      </c>
      <c r="I52672" s="4">
        <f>YEAR(ConsolidatedData[[#This Row],[Date]])</f>
        <v>2020</v>
      </c>
      <c r="J52672" s="2" t="str">
        <f>TEXT(MONTH(ConsolidatedData[[#This Row],[Date]]),"mmm")</f>
        <v>Jan</v>
      </c>
      <c r="K52672" s="2">
        <f>DAY(ConsolidatedData[[#This Row],[Date]])</f>
        <v>11</v>
      </c>
    </row>
    <row r="52673" spans="1:11" x14ac:dyDescent="0.25">
      <c r="A52673" s="1" t="s">
        <v>9</v>
      </c>
      <c r="B52673" s="1" t="s">
        <v>157</v>
      </c>
      <c r="C52673">
        <v>47.162500000000001</v>
      </c>
      <c r="D52673">
        <v>19.503299999999999</v>
      </c>
      <c r="E52673" s="5">
        <v>43932</v>
      </c>
      <c r="F52673" s="1">
        <v>90988</v>
      </c>
      <c r="G52673" s="1">
        <v>2063</v>
      </c>
      <c r="H52673" s="1">
        <v>21232</v>
      </c>
      <c r="I52673" s="4">
        <f>YEAR(ConsolidatedData[[#This Row],[Date]])</f>
        <v>2020</v>
      </c>
      <c r="J52673" s="2" t="str">
        <f>TEXT(MONTH(ConsolidatedData[[#This Row],[Date]]),"mmm")</f>
        <v>Jan</v>
      </c>
      <c r="K52673" s="2">
        <f>DAY(ConsolidatedData[[#This Row],[Date]])</f>
        <v>11</v>
      </c>
    </row>
    <row r="52674" spans="1:11" x14ac:dyDescent="0.25">
      <c r="A52674" s="1" t="s">
        <v>9</v>
      </c>
      <c r="B52674" s="1" t="s">
        <v>157</v>
      </c>
      <c r="C52674">
        <v>47.162500000000001</v>
      </c>
      <c r="D52674">
        <v>19.503299999999999</v>
      </c>
      <c r="E52674" s="5">
        <v>43962</v>
      </c>
      <c r="F52674" s="1">
        <v>94916</v>
      </c>
      <c r="G52674" s="1">
        <v>2147</v>
      </c>
      <c r="H52674" s="1">
        <v>22823</v>
      </c>
      <c r="I52674" s="4">
        <f>YEAR(ConsolidatedData[[#This Row],[Date]])</f>
        <v>2020</v>
      </c>
      <c r="J52674" s="2" t="str">
        <f>TEXT(MONTH(ConsolidatedData[[#This Row],[Date]]),"mmm")</f>
        <v>Jan</v>
      </c>
      <c r="K52674" s="2">
        <f>DAY(ConsolidatedData[[#This Row],[Date]])</f>
        <v>11</v>
      </c>
    </row>
    <row r="52675" spans="1:11" x14ac:dyDescent="0.25">
      <c r="A52675" s="1" t="s">
        <v>9</v>
      </c>
      <c r="B52675" s="1" t="s">
        <v>157</v>
      </c>
      <c r="C52675">
        <v>47.162500000000001</v>
      </c>
      <c r="D52675">
        <v>19.503299999999999</v>
      </c>
      <c r="E52675" s="5">
        <v>43993</v>
      </c>
      <c r="F52675" s="1">
        <v>99625</v>
      </c>
      <c r="G52675" s="1">
        <v>2250</v>
      </c>
      <c r="H52675" s="1">
        <v>23213</v>
      </c>
      <c r="I52675" s="4">
        <f>YEAR(ConsolidatedData[[#This Row],[Date]])</f>
        <v>2020</v>
      </c>
      <c r="J52675" s="2" t="str">
        <f>TEXT(MONTH(ConsolidatedData[[#This Row],[Date]]),"mmm")</f>
        <v>Jan</v>
      </c>
      <c r="K52675" s="2">
        <f>DAY(ConsolidatedData[[#This Row],[Date]])</f>
        <v>11</v>
      </c>
    </row>
    <row r="52676" spans="1:11" x14ac:dyDescent="0.25">
      <c r="A52676" s="1" t="s">
        <v>9</v>
      </c>
      <c r="B52676" s="1" t="s">
        <v>157</v>
      </c>
      <c r="C52676">
        <v>47.162500000000001</v>
      </c>
      <c r="D52676">
        <v>19.503299999999999</v>
      </c>
      <c r="E52676" s="5">
        <v>44023</v>
      </c>
      <c r="F52676" s="1">
        <v>104943</v>
      </c>
      <c r="G52676" s="1">
        <v>2357</v>
      </c>
      <c r="H52676" s="1">
        <v>24847</v>
      </c>
      <c r="I52676" s="4">
        <f>YEAR(ConsolidatedData[[#This Row],[Date]])</f>
        <v>2020</v>
      </c>
      <c r="J52676" s="2" t="str">
        <f>TEXT(MONTH(ConsolidatedData[[#This Row],[Date]]),"mmm")</f>
        <v>Jan</v>
      </c>
      <c r="K52676" s="2">
        <f>DAY(ConsolidatedData[[#This Row],[Date]])</f>
        <v>11</v>
      </c>
    </row>
    <row r="52677" spans="1:11" x14ac:dyDescent="0.25">
      <c r="A52677" s="1" t="s">
        <v>9</v>
      </c>
      <c r="B52677" s="1" t="s">
        <v>157</v>
      </c>
      <c r="C52677">
        <v>47.162500000000001</v>
      </c>
      <c r="D52677">
        <v>19.503299999999999</v>
      </c>
      <c r="E52677" s="5">
        <v>44054</v>
      </c>
      <c r="F52677" s="1">
        <v>109616</v>
      </c>
      <c r="G52677" s="1">
        <v>2438</v>
      </c>
      <c r="H52677" s="1">
        <v>25070</v>
      </c>
      <c r="I52677" s="4">
        <f>YEAR(ConsolidatedData[[#This Row],[Date]])</f>
        <v>2020</v>
      </c>
      <c r="J52677" s="2" t="str">
        <f>TEXT(MONTH(ConsolidatedData[[#This Row],[Date]]),"mmm")</f>
        <v>Jan</v>
      </c>
      <c r="K52677" s="2">
        <f>DAY(ConsolidatedData[[#This Row],[Date]])</f>
        <v>11</v>
      </c>
    </row>
    <row r="52678" spans="1:11" x14ac:dyDescent="0.25">
      <c r="A52678" s="1" t="s">
        <v>9</v>
      </c>
      <c r="B52678" s="1" t="s">
        <v>157</v>
      </c>
      <c r="C52678">
        <v>47.162500000000001</v>
      </c>
      <c r="D52678">
        <v>19.503299999999999</v>
      </c>
      <c r="E52678" s="5">
        <v>44085</v>
      </c>
      <c r="F52678" s="1">
        <v>114778</v>
      </c>
      <c r="G52678" s="1">
        <v>2493</v>
      </c>
      <c r="H52678" s="1">
        <v>26161</v>
      </c>
      <c r="I52678" s="4">
        <f>YEAR(ConsolidatedData[[#This Row],[Date]])</f>
        <v>2020</v>
      </c>
      <c r="J52678" s="2" t="str">
        <f>TEXT(MONTH(ConsolidatedData[[#This Row],[Date]]),"mmm")</f>
        <v>Jan</v>
      </c>
      <c r="K52678" s="2">
        <f>DAY(ConsolidatedData[[#This Row],[Date]])</f>
        <v>11</v>
      </c>
    </row>
    <row r="52679" spans="1:11" x14ac:dyDescent="0.25">
      <c r="A52679" s="1" t="s">
        <v>9</v>
      </c>
      <c r="B52679" s="1" t="s">
        <v>157</v>
      </c>
      <c r="C52679">
        <v>47.162500000000001</v>
      </c>
      <c r="D52679">
        <v>19.503299999999999</v>
      </c>
      <c r="E52679" s="5">
        <v>44115</v>
      </c>
      <c r="F52679" s="1">
        <v>118918</v>
      </c>
      <c r="G52679" s="1">
        <v>2596</v>
      </c>
      <c r="H52679" s="1">
        <v>27585</v>
      </c>
      <c r="I52679" s="4">
        <f>YEAR(ConsolidatedData[[#This Row],[Date]])</f>
        <v>2020</v>
      </c>
      <c r="J52679" s="2" t="str">
        <f>TEXT(MONTH(ConsolidatedData[[#This Row],[Date]]),"mmm")</f>
        <v>Jan</v>
      </c>
      <c r="K52679" s="2">
        <f>DAY(ConsolidatedData[[#This Row],[Date]])</f>
        <v>11</v>
      </c>
    </row>
    <row r="52680" spans="1:11" x14ac:dyDescent="0.25">
      <c r="A52680" s="1" t="s">
        <v>9</v>
      </c>
      <c r="B52680" s="1" t="s">
        <v>157</v>
      </c>
      <c r="C52680">
        <v>47.162500000000001</v>
      </c>
      <c r="D52680">
        <v>19.503299999999999</v>
      </c>
      <c r="E52680" s="5">
        <v>44146</v>
      </c>
      <c r="F52680" s="1">
        <v>122863</v>
      </c>
      <c r="G52680" s="1">
        <v>2697</v>
      </c>
      <c r="H52680" s="1">
        <v>28808</v>
      </c>
      <c r="I52680" s="4">
        <f>YEAR(ConsolidatedData[[#This Row],[Date]])</f>
        <v>2020</v>
      </c>
      <c r="J52680" s="2" t="str">
        <f>TEXT(MONTH(ConsolidatedData[[#This Row],[Date]]),"mmm")</f>
        <v>Jan</v>
      </c>
      <c r="K52680" s="2">
        <f>DAY(ConsolidatedData[[#This Row],[Date]])</f>
        <v>11</v>
      </c>
    </row>
    <row r="52681" spans="1:11" x14ac:dyDescent="0.25">
      <c r="A52681" s="1" t="s">
        <v>9</v>
      </c>
      <c r="B52681" s="1" t="s">
        <v>157</v>
      </c>
      <c r="C52681">
        <v>47.162500000000001</v>
      </c>
      <c r="D52681">
        <v>19.503299999999999</v>
      </c>
      <c r="E52681" s="5">
        <v>44176</v>
      </c>
      <c r="F52681" s="1">
        <v>126790</v>
      </c>
      <c r="G52681" s="1">
        <v>2784</v>
      </c>
      <c r="H52681" s="1">
        <v>29302</v>
      </c>
      <c r="I52681" s="4">
        <f>YEAR(ConsolidatedData[[#This Row],[Date]])</f>
        <v>2020</v>
      </c>
      <c r="J52681" s="2" t="str">
        <f>TEXT(MONTH(ConsolidatedData[[#This Row],[Date]]),"mmm")</f>
        <v>Jan</v>
      </c>
      <c r="K52681" s="2">
        <f>DAY(ConsolidatedData[[#This Row],[Date]])</f>
        <v>11</v>
      </c>
    </row>
    <row r="52682" spans="1:11" x14ac:dyDescent="0.25">
      <c r="A52682" s="1" t="s">
        <v>9</v>
      </c>
      <c r="B52682" s="1" t="s">
        <v>157</v>
      </c>
      <c r="C52682">
        <v>47.162500000000001</v>
      </c>
      <c r="D52682">
        <v>19.503299999999999</v>
      </c>
      <c r="E52682" s="5">
        <v>43842</v>
      </c>
      <c r="F52682" s="1">
        <v>221073</v>
      </c>
      <c r="G52682" s="1">
        <v>4977</v>
      </c>
      <c r="H52682" s="1">
        <v>64802</v>
      </c>
      <c r="I52682" s="4">
        <f>YEAR(ConsolidatedData[[#This Row],[Date]])</f>
        <v>2020</v>
      </c>
      <c r="J52682" s="2" t="str">
        <f>TEXT(MONTH(ConsolidatedData[[#This Row],[Date]]),"mmm")</f>
        <v>Jan</v>
      </c>
      <c r="K52682" s="2">
        <f>DAY(ConsolidatedData[[#This Row],[Date]])</f>
        <v>12</v>
      </c>
    </row>
    <row r="52683" spans="1:11" x14ac:dyDescent="0.25">
      <c r="A52683" s="1" t="s">
        <v>9</v>
      </c>
      <c r="B52683" s="1" t="s">
        <v>157</v>
      </c>
      <c r="C52683">
        <v>47.162500000000001</v>
      </c>
      <c r="D52683">
        <v>19.503299999999999</v>
      </c>
      <c r="E52683" s="5">
        <v>43873</v>
      </c>
      <c r="F52683" s="1">
        <v>225209</v>
      </c>
      <c r="G52683" s="1">
        <v>5142</v>
      </c>
      <c r="H52683" s="1">
        <v>65888</v>
      </c>
      <c r="I52683" s="4">
        <f>YEAR(ConsolidatedData[[#This Row],[Date]])</f>
        <v>2020</v>
      </c>
      <c r="J52683" s="2" t="str">
        <f>TEXT(MONTH(ConsolidatedData[[#This Row],[Date]]),"mmm")</f>
        <v>Jan</v>
      </c>
      <c r="K52683" s="2">
        <f>DAY(ConsolidatedData[[#This Row],[Date]])</f>
        <v>12</v>
      </c>
    </row>
    <row r="52684" spans="1:11" x14ac:dyDescent="0.25">
      <c r="A52684" s="1" t="s">
        <v>9</v>
      </c>
      <c r="B52684" s="1" t="s">
        <v>157</v>
      </c>
      <c r="C52684">
        <v>47.162500000000001</v>
      </c>
      <c r="D52684">
        <v>19.503299999999999</v>
      </c>
      <c r="E52684" s="5">
        <v>43902</v>
      </c>
      <c r="F52684" s="1">
        <v>231844</v>
      </c>
      <c r="G52684" s="1">
        <v>5324</v>
      </c>
      <c r="H52684" s="1">
        <v>67033</v>
      </c>
      <c r="I52684" s="4">
        <f>YEAR(ConsolidatedData[[#This Row],[Date]])</f>
        <v>2020</v>
      </c>
      <c r="J52684" s="2" t="str">
        <f>TEXT(MONTH(ConsolidatedData[[#This Row],[Date]]),"mmm")</f>
        <v>Jan</v>
      </c>
      <c r="K52684" s="2">
        <f>DAY(ConsolidatedData[[#This Row],[Date]])</f>
        <v>12</v>
      </c>
    </row>
    <row r="52685" spans="1:11" x14ac:dyDescent="0.25">
      <c r="A52685" s="1" t="s">
        <v>9</v>
      </c>
      <c r="B52685" s="1" t="s">
        <v>157</v>
      </c>
      <c r="C52685">
        <v>47.162500000000001</v>
      </c>
      <c r="D52685">
        <v>19.503299999999999</v>
      </c>
      <c r="E52685" s="5">
        <v>43933</v>
      </c>
      <c r="F52685" s="1">
        <v>238056</v>
      </c>
      <c r="G52685" s="1">
        <v>5513</v>
      </c>
      <c r="H52685" s="1">
        <v>68525</v>
      </c>
      <c r="I52685" s="4">
        <f>YEAR(ConsolidatedData[[#This Row],[Date]])</f>
        <v>2020</v>
      </c>
      <c r="J52685" s="2" t="str">
        <f>TEXT(MONTH(ConsolidatedData[[#This Row],[Date]]),"mmm")</f>
        <v>Jan</v>
      </c>
      <c r="K52685" s="2">
        <f>DAY(ConsolidatedData[[#This Row],[Date]])</f>
        <v>12</v>
      </c>
    </row>
    <row r="52686" spans="1:11" x14ac:dyDescent="0.25">
      <c r="A52686" s="1" t="s">
        <v>9</v>
      </c>
      <c r="B52686" s="1" t="s">
        <v>157</v>
      </c>
      <c r="C52686">
        <v>47.162500000000001</v>
      </c>
      <c r="D52686">
        <v>19.503299999999999</v>
      </c>
      <c r="E52686" s="5">
        <v>43963</v>
      </c>
      <c r="F52686" s="1">
        <v>243581</v>
      </c>
      <c r="G52686" s="1">
        <v>5706</v>
      </c>
      <c r="H52686" s="1">
        <v>70396</v>
      </c>
      <c r="I52686" s="4">
        <f>YEAR(ConsolidatedData[[#This Row],[Date]])</f>
        <v>2020</v>
      </c>
      <c r="J52686" s="2" t="str">
        <f>TEXT(MONTH(ConsolidatedData[[#This Row],[Date]]),"mmm")</f>
        <v>Jan</v>
      </c>
      <c r="K52686" s="2">
        <f>DAY(ConsolidatedData[[#This Row],[Date]])</f>
        <v>12</v>
      </c>
    </row>
    <row r="52687" spans="1:11" x14ac:dyDescent="0.25">
      <c r="A52687" s="1" t="s">
        <v>9</v>
      </c>
      <c r="B52687" s="1" t="s">
        <v>157</v>
      </c>
      <c r="C52687">
        <v>47.162500000000001</v>
      </c>
      <c r="D52687">
        <v>19.503299999999999</v>
      </c>
      <c r="E52687" s="5">
        <v>43994</v>
      </c>
      <c r="F52687" s="1">
        <v>250278</v>
      </c>
      <c r="G52687" s="1">
        <v>5868</v>
      </c>
      <c r="H52687" s="1">
        <v>71682</v>
      </c>
      <c r="I52687" s="4">
        <f>YEAR(ConsolidatedData[[#This Row],[Date]])</f>
        <v>2020</v>
      </c>
      <c r="J52687" s="2" t="str">
        <f>TEXT(MONTH(ConsolidatedData[[#This Row],[Date]]),"mmm")</f>
        <v>Jan</v>
      </c>
      <c r="K52687" s="2">
        <f>DAY(ConsolidatedData[[#This Row],[Date]])</f>
        <v>12</v>
      </c>
    </row>
    <row r="52688" spans="1:11" x14ac:dyDescent="0.25">
      <c r="A52688" s="1" t="s">
        <v>9</v>
      </c>
      <c r="B52688" s="1" t="s">
        <v>157</v>
      </c>
      <c r="C52688">
        <v>47.162500000000001</v>
      </c>
      <c r="D52688">
        <v>19.503299999999999</v>
      </c>
      <c r="E52688" s="5">
        <v>44024</v>
      </c>
      <c r="F52688" s="1">
        <v>254148</v>
      </c>
      <c r="G52688" s="1">
        <v>5984</v>
      </c>
      <c r="H52688" s="1">
        <v>74283</v>
      </c>
      <c r="I52688" s="4">
        <f>YEAR(ConsolidatedData[[#This Row],[Date]])</f>
        <v>2020</v>
      </c>
      <c r="J52688" s="2" t="str">
        <f>TEXT(MONTH(ConsolidatedData[[#This Row],[Date]]),"mmm")</f>
        <v>Jan</v>
      </c>
      <c r="K52688" s="2">
        <f>DAY(ConsolidatedData[[#This Row],[Date]])</f>
        <v>12</v>
      </c>
    </row>
    <row r="52689" spans="1:11" x14ac:dyDescent="0.25">
      <c r="A52689" s="1" t="s">
        <v>9</v>
      </c>
      <c r="B52689" s="1" t="s">
        <v>157</v>
      </c>
      <c r="C52689">
        <v>47.162500000000001</v>
      </c>
      <c r="D52689">
        <v>19.503299999999999</v>
      </c>
      <c r="E52689" s="5">
        <v>44055</v>
      </c>
      <c r="F52689" s="1">
        <v>256367</v>
      </c>
      <c r="G52689" s="1">
        <v>6120</v>
      </c>
      <c r="H52689" s="1">
        <v>75281</v>
      </c>
      <c r="I52689" s="4">
        <f>YEAR(ConsolidatedData[[#This Row],[Date]])</f>
        <v>2020</v>
      </c>
      <c r="J52689" s="2" t="str">
        <f>TEXT(MONTH(ConsolidatedData[[#This Row],[Date]]),"mmm")</f>
        <v>Jan</v>
      </c>
      <c r="K52689" s="2">
        <f>DAY(ConsolidatedData[[#This Row],[Date]])</f>
        <v>12</v>
      </c>
    </row>
    <row r="52690" spans="1:11" x14ac:dyDescent="0.25">
      <c r="A52690" s="1" t="s">
        <v>9</v>
      </c>
      <c r="B52690" s="1" t="s">
        <v>157</v>
      </c>
      <c r="C52690">
        <v>47.162500000000001</v>
      </c>
      <c r="D52690">
        <v>19.503299999999999</v>
      </c>
      <c r="E52690" s="5">
        <v>44086</v>
      </c>
      <c r="F52690" s="1">
        <v>259588</v>
      </c>
      <c r="G52690" s="1">
        <v>6280</v>
      </c>
      <c r="H52690" s="1">
        <v>76270</v>
      </c>
      <c r="I52690" s="4">
        <f>YEAR(ConsolidatedData[[#This Row],[Date]])</f>
        <v>2020</v>
      </c>
      <c r="J52690" s="2" t="str">
        <f>TEXT(MONTH(ConsolidatedData[[#This Row],[Date]]),"mmm")</f>
        <v>Jan</v>
      </c>
      <c r="K52690" s="2">
        <f>DAY(ConsolidatedData[[#This Row],[Date]])</f>
        <v>12</v>
      </c>
    </row>
    <row r="52691" spans="1:11" x14ac:dyDescent="0.25">
      <c r="A52691" s="1" t="s">
        <v>9</v>
      </c>
      <c r="B52691" s="1" t="s">
        <v>157</v>
      </c>
      <c r="C52691">
        <v>47.162500000000001</v>
      </c>
      <c r="D52691">
        <v>19.503299999999999</v>
      </c>
      <c r="E52691" s="5">
        <v>44116</v>
      </c>
      <c r="F52691" s="1">
        <v>265003</v>
      </c>
      <c r="G52691" s="1">
        <v>6451</v>
      </c>
      <c r="H52691" s="1">
        <v>77362</v>
      </c>
      <c r="I52691" s="4">
        <f>YEAR(ConsolidatedData[[#This Row],[Date]])</f>
        <v>2020</v>
      </c>
      <c r="J52691" s="2" t="str">
        <f>TEXT(MONTH(ConsolidatedData[[#This Row],[Date]]),"mmm")</f>
        <v>Jan</v>
      </c>
      <c r="K52691" s="2">
        <f>DAY(ConsolidatedData[[#This Row],[Date]])</f>
        <v>12</v>
      </c>
    </row>
    <row r="52692" spans="1:11" x14ac:dyDescent="0.25">
      <c r="A52692" s="1" t="s">
        <v>9</v>
      </c>
      <c r="B52692" s="1" t="s">
        <v>157</v>
      </c>
      <c r="C52692">
        <v>47.162500000000001</v>
      </c>
      <c r="D52692">
        <v>19.503299999999999</v>
      </c>
      <c r="E52692" s="5">
        <v>44147</v>
      </c>
      <c r="F52692" s="1">
        <v>271200</v>
      </c>
      <c r="G52692" s="1">
        <v>6622</v>
      </c>
      <c r="H52692" s="1">
        <v>78700</v>
      </c>
      <c r="I52692" s="4">
        <f>YEAR(ConsolidatedData[[#This Row],[Date]])</f>
        <v>2020</v>
      </c>
      <c r="J52692" s="2" t="str">
        <f>TEXT(MONTH(ConsolidatedData[[#This Row],[Date]]),"mmm")</f>
        <v>Jan</v>
      </c>
      <c r="K52692" s="2">
        <f>DAY(ConsolidatedData[[#This Row],[Date]])</f>
        <v>12</v>
      </c>
    </row>
    <row r="52693" spans="1:11" x14ac:dyDescent="0.25">
      <c r="A52693" s="1" t="s">
        <v>9</v>
      </c>
      <c r="B52693" s="1" t="s">
        <v>157</v>
      </c>
      <c r="C52693">
        <v>47.162500000000001</v>
      </c>
      <c r="D52693">
        <v>19.503299999999999</v>
      </c>
      <c r="E52693" s="5">
        <v>44177</v>
      </c>
      <c r="F52693" s="1">
        <v>276247</v>
      </c>
      <c r="G52693" s="1">
        <v>6784</v>
      </c>
      <c r="H52693" s="1">
        <v>79769</v>
      </c>
      <c r="I52693" s="4">
        <f>YEAR(ConsolidatedData[[#This Row],[Date]])</f>
        <v>2020</v>
      </c>
      <c r="J52693" s="2" t="str">
        <f>TEXT(MONTH(ConsolidatedData[[#This Row],[Date]]),"mmm")</f>
        <v>Jan</v>
      </c>
      <c r="K52693" s="2">
        <f>DAY(ConsolidatedData[[#This Row],[Date]])</f>
        <v>12</v>
      </c>
    </row>
    <row r="52694" spans="1:11" x14ac:dyDescent="0.25">
      <c r="A52694" s="1" t="s">
        <v>9</v>
      </c>
      <c r="B52694" s="1" t="s">
        <v>157</v>
      </c>
      <c r="C52694">
        <v>47.162500000000001</v>
      </c>
      <c r="D52694">
        <v>19.503299999999999</v>
      </c>
      <c r="E52694" s="5">
        <v>44197</v>
      </c>
      <c r="F52694" s="1">
        <v>325278</v>
      </c>
      <c r="G52694" s="1">
        <v>9667</v>
      </c>
      <c r="H52694" s="1">
        <v>157063</v>
      </c>
      <c r="I52694" s="4">
        <f>YEAR(ConsolidatedData[[#This Row],[Date]])</f>
        <v>2021</v>
      </c>
      <c r="J52694" s="2" t="str">
        <f>TEXT(MONTH(ConsolidatedData[[#This Row],[Date]]),"mmm")</f>
        <v>Jan</v>
      </c>
      <c r="K52694" s="2">
        <f>DAY(ConsolidatedData[[#This Row],[Date]])</f>
        <v>1</v>
      </c>
    </row>
    <row r="52695" spans="1:11" x14ac:dyDescent="0.25">
      <c r="A52695" s="1" t="s">
        <v>9</v>
      </c>
      <c r="B52695" s="1" t="s">
        <v>157</v>
      </c>
      <c r="C52695">
        <v>47.162500000000001</v>
      </c>
      <c r="D52695">
        <v>19.503299999999999</v>
      </c>
      <c r="E52695" s="5">
        <v>44228</v>
      </c>
      <c r="F52695" s="1">
        <v>326688</v>
      </c>
      <c r="G52695" s="1">
        <v>9781</v>
      </c>
      <c r="H52695" s="1">
        <v>164403</v>
      </c>
      <c r="I52695" s="4">
        <f>YEAR(ConsolidatedData[[#This Row],[Date]])</f>
        <v>2021</v>
      </c>
      <c r="J52695" s="2" t="str">
        <f>TEXT(MONTH(ConsolidatedData[[#This Row],[Date]]),"mmm")</f>
        <v>Jan</v>
      </c>
      <c r="K52695" s="2">
        <f>DAY(ConsolidatedData[[#This Row],[Date]])</f>
        <v>1</v>
      </c>
    </row>
    <row r="52696" spans="1:11" x14ac:dyDescent="0.25">
      <c r="A52696" s="1" t="s">
        <v>9</v>
      </c>
      <c r="B52696" s="1" t="s">
        <v>157</v>
      </c>
      <c r="C52696">
        <v>47.162500000000001</v>
      </c>
      <c r="D52696">
        <v>19.503299999999999</v>
      </c>
      <c r="E52696" s="5">
        <v>44256</v>
      </c>
      <c r="F52696" s="1">
        <v>327995</v>
      </c>
      <c r="G52696" s="1">
        <v>9884</v>
      </c>
      <c r="H52696" s="1">
        <v>168381</v>
      </c>
      <c r="I52696" s="4">
        <f>YEAR(ConsolidatedData[[#This Row],[Date]])</f>
        <v>2021</v>
      </c>
      <c r="J52696" s="2" t="str">
        <f>TEXT(MONTH(ConsolidatedData[[#This Row],[Date]]),"mmm")</f>
        <v>Jan</v>
      </c>
      <c r="K52696" s="2">
        <f>DAY(ConsolidatedData[[#This Row],[Date]])</f>
        <v>1</v>
      </c>
    </row>
    <row r="52697" spans="1:11" x14ac:dyDescent="0.25">
      <c r="A52697" s="1" t="s">
        <v>9</v>
      </c>
      <c r="B52697" s="1" t="s">
        <v>157</v>
      </c>
      <c r="C52697">
        <v>47.162500000000001</v>
      </c>
      <c r="D52697">
        <v>19.503299999999999</v>
      </c>
      <c r="E52697" s="5">
        <v>44287</v>
      </c>
      <c r="F52697" s="1">
        <v>328851</v>
      </c>
      <c r="G52697" s="1">
        <v>9977</v>
      </c>
      <c r="H52697" s="1">
        <v>174070</v>
      </c>
      <c r="I52697" s="4">
        <f>YEAR(ConsolidatedData[[#This Row],[Date]])</f>
        <v>2021</v>
      </c>
      <c r="J52697" s="2" t="str">
        <f>TEXT(MONTH(ConsolidatedData[[#This Row],[Date]]),"mmm")</f>
        <v>Jan</v>
      </c>
      <c r="K52697" s="2">
        <f>DAY(ConsolidatedData[[#This Row],[Date]])</f>
        <v>1</v>
      </c>
    </row>
    <row r="52698" spans="1:11" x14ac:dyDescent="0.25">
      <c r="A52698" s="1" t="s">
        <v>9</v>
      </c>
      <c r="B52698" s="1" t="s">
        <v>157</v>
      </c>
      <c r="C52698">
        <v>47.162500000000001</v>
      </c>
      <c r="D52698">
        <v>19.503299999999999</v>
      </c>
      <c r="E52698" s="5">
        <v>44317</v>
      </c>
      <c r="F52698" s="1">
        <v>329721</v>
      </c>
      <c r="G52698" s="1">
        <v>10080</v>
      </c>
      <c r="H52698" s="1">
        <v>176576</v>
      </c>
      <c r="I52698" s="4">
        <f>YEAR(ConsolidatedData[[#This Row],[Date]])</f>
        <v>2021</v>
      </c>
      <c r="J52698" s="2" t="str">
        <f>TEXT(MONTH(ConsolidatedData[[#This Row],[Date]]),"mmm")</f>
        <v>Jan</v>
      </c>
      <c r="K52698" s="2">
        <f>DAY(ConsolidatedData[[#This Row],[Date]])</f>
        <v>1</v>
      </c>
    </row>
    <row r="52699" spans="1:11" x14ac:dyDescent="0.25">
      <c r="A52699" s="1" t="s">
        <v>9</v>
      </c>
      <c r="B52699" s="1" t="s">
        <v>157</v>
      </c>
      <c r="C52699">
        <v>47.162500000000001</v>
      </c>
      <c r="D52699">
        <v>19.503299999999999</v>
      </c>
      <c r="E52699" s="5">
        <v>44348</v>
      </c>
      <c r="F52699" s="1">
        <v>331768</v>
      </c>
      <c r="G52699" s="1">
        <v>10198</v>
      </c>
      <c r="H52699" s="1">
        <v>179541</v>
      </c>
      <c r="I52699" s="4">
        <f>YEAR(ConsolidatedData[[#This Row],[Date]])</f>
        <v>2021</v>
      </c>
      <c r="J52699" s="2" t="str">
        <f>TEXT(MONTH(ConsolidatedData[[#This Row],[Date]]),"mmm")</f>
        <v>Jan</v>
      </c>
      <c r="K52699" s="2">
        <f>DAY(ConsolidatedData[[#This Row],[Date]])</f>
        <v>1</v>
      </c>
    </row>
    <row r="52700" spans="1:11" x14ac:dyDescent="0.25">
      <c r="A52700" s="1" t="s">
        <v>9</v>
      </c>
      <c r="B52700" s="1" t="s">
        <v>157</v>
      </c>
      <c r="C52700">
        <v>47.162500000000001</v>
      </c>
      <c r="D52700">
        <v>19.503299999999999</v>
      </c>
      <c r="E52700" s="5">
        <v>44378</v>
      </c>
      <c r="F52700" s="1">
        <v>334836</v>
      </c>
      <c r="G52700" s="1">
        <v>10325</v>
      </c>
      <c r="H52700" s="1">
        <v>179541</v>
      </c>
      <c r="I52700" s="4">
        <f>YEAR(ConsolidatedData[[#This Row],[Date]])</f>
        <v>2021</v>
      </c>
      <c r="J52700" s="2" t="str">
        <f>TEXT(MONTH(ConsolidatedData[[#This Row],[Date]]),"mmm")</f>
        <v>Jan</v>
      </c>
      <c r="K52700" s="2">
        <f>DAY(ConsolidatedData[[#This Row],[Date]])</f>
        <v>1</v>
      </c>
    </row>
    <row r="52701" spans="1:11" x14ac:dyDescent="0.25">
      <c r="A52701" s="1" t="s">
        <v>9</v>
      </c>
      <c r="B52701" s="1" t="s">
        <v>157</v>
      </c>
      <c r="C52701">
        <v>47.162500000000001</v>
      </c>
      <c r="D52701">
        <v>19.503299999999999</v>
      </c>
      <c r="E52701" s="5">
        <v>44409</v>
      </c>
      <c r="F52701" s="1">
        <v>337743</v>
      </c>
      <c r="G52701" s="1">
        <v>10440</v>
      </c>
      <c r="H52701" s="1">
        <v>186449</v>
      </c>
      <c r="I52701" s="4">
        <f>YEAR(ConsolidatedData[[#This Row],[Date]])</f>
        <v>2021</v>
      </c>
      <c r="J52701" s="2" t="str">
        <f>TEXT(MONTH(ConsolidatedData[[#This Row],[Date]]),"mmm")</f>
        <v>Jan</v>
      </c>
      <c r="K52701" s="2">
        <f>DAY(ConsolidatedData[[#This Row],[Date]])</f>
        <v>1</v>
      </c>
    </row>
    <row r="52702" spans="1:11" x14ac:dyDescent="0.25">
      <c r="A52702" s="1" t="s">
        <v>9</v>
      </c>
      <c r="B52702" s="1" t="s">
        <v>157</v>
      </c>
      <c r="C52702">
        <v>47.162500000000001</v>
      </c>
      <c r="D52702">
        <v>19.503299999999999</v>
      </c>
      <c r="E52702" s="5">
        <v>44440</v>
      </c>
      <c r="F52702" s="1">
        <v>340459</v>
      </c>
      <c r="G52702" s="1">
        <v>10554</v>
      </c>
      <c r="H52702" s="1">
        <v>193172</v>
      </c>
      <c r="I52702" s="4">
        <f>YEAR(ConsolidatedData[[#This Row],[Date]])</f>
        <v>2021</v>
      </c>
      <c r="J52702" s="2" t="str">
        <f>TEXT(MONTH(ConsolidatedData[[#This Row],[Date]]),"mmm")</f>
        <v>Jan</v>
      </c>
      <c r="K52702" s="2">
        <f>DAY(ConsolidatedData[[#This Row],[Date]])</f>
        <v>1</v>
      </c>
    </row>
    <row r="52703" spans="1:11" x14ac:dyDescent="0.25">
      <c r="A52703" s="1" t="s">
        <v>9</v>
      </c>
      <c r="B52703" s="1" t="s">
        <v>157</v>
      </c>
      <c r="C52703">
        <v>47.162500000000001</v>
      </c>
      <c r="D52703">
        <v>19.503299999999999</v>
      </c>
      <c r="E52703" s="5">
        <v>44470</v>
      </c>
      <c r="F52703" s="1">
        <v>342237</v>
      </c>
      <c r="G52703" s="1">
        <v>10648</v>
      </c>
      <c r="H52703" s="1">
        <v>197936</v>
      </c>
      <c r="I52703" s="4">
        <f>YEAR(ConsolidatedData[[#This Row],[Date]])</f>
        <v>2021</v>
      </c>
      <c r="J52703" s="2" t="str">
        <f>TEXT(MONTH(ConsolidatedData[[#This Row],[Date]]),"mmm")</f>
        <v>Jan</v>
      </c>
      <c r="K52703" s="2">
        <f>DAY(ConsolidatedData[[#This Row],[Date]])</f>
        <v>1</v>
      </c>
    </row>
    <row r="52704" spans="1:11" x14ac:dyDescent="0.25">
      <c r="A52704" s="1" t="s">
        <v>9</v>
      </c>
      <c r="B52704" s="1" t="s">
        <v>157</v>
      </c>
      <c r="C52704">
        <v>47.162500000000001</v>
      </c>
      <c r="D52704">
        <v>19.503299999999999</v>
      </c>
      <c r="E52704" s="5">
        <v>44501</v>
      </c>
      <c r="F52704" s="1">
        <v>343656</v>
      </c>
      <c r="G52704" s="1">
        <v>10725</v>
      </c>
      <c r="H52704" s="1">
        <v>203972</v>
      </c>
      <c r="I52704" s="4">
        <f>YEAR(ConsolidatedData[[#This Row],[Date]])</f>
        <v>2021</v>
      </c>
      <c r="J52704" s="2" t="str">
        <f>TEXT(MONTH(ConsolidatedData[[#This Row],[Date]]),"mmm")</f>
        <v>Jan</v>
      </c>
      <c r="K52704" s="2">
        <f>DAY(ConsolidatedData[[#This Row],[Date]])</f>
        <v>1</v>
      </c>
    </row>
    <row r="52705" spans="1:11" x14ac:dyDescent="0.25">
      <c r="A52705" s="1" t="s">
        <v>9</v>
      </c>
      <c r="B52705" s="1" t="s">
        <v>157</v>
      </c>
      <c r="C52705">
        <v>47.162500000000001</v>
      </c>
      <c r="D52705">
        <v>19.503299999999999</v>
      </c>
      <c r="E52705" s="5">
        <v>44531</v>
      </c>
      <c r="F52705" s="1">
        <v>344352</v>
      </c>
      <c r="G52705" s="1">
        <v>10853</v>
      </c>
      <c r="H52705" s="1">
        <v>209852</v>
      </c>
      <c r="I52705" s="4">
        <f>YEAR(ConsolidatedData[[#This Row],[Date]])</f>
        <v>2021</v>
      </c>
      <c r="J52705" s="2" t="str">
        <f>TEXT(MONTH(ConsolidatedData[[#This Row],[Date]]),"mmm")</f>
        <v>Jan</v>
      </c>
      <c r="K52705" s="2">
        <f>DAY(ConsolidatedData[[#This Row],[Date]])</f>
        <v>1</v>
      </c>
    </row>
    <row r="52706" spans="1:11" x14ac:dyDescent="0.25">
      <c r="A52706" s="1" t="s">
        <v>9</v>
      </c>
      <c r="B52706" s="1" t="s">
        <v>157</v>
      </c>
      <c r="C52706">
        <v>47.162500000000001</v>
      </c>
      <c r="D52706">
        <v>19.503299999999999</v>
      </c>
      <c r="E52706" s="5">
        <v>44198</v>
      </c>
      <c r="F52706" s="1">
        <v>368710</v>
      </c>
      <c r="G52706" s="1">
        <v>12578</v>
      </c>
      <c r="H52706" s="1">
        <v>264260</v>
      </c>
      <c r="I52706" s="4">
        <f>YEAR(ConsolidatedData[[#This Row],[Date]])</f>
        <v>2021</v>
      </c>
      <c r="J52706" s="2" t="str">
        <f>TEXT(MONTH(ConsolidatedData[[#This Row],[Date]]),"mmm")</f>
        <v>Jan</v>
      </c>
      <c r="K52706" s="2">
        <f>DAY(ConsolidatedData[[#This Row],[Date]])</f>
        <v>2</v>
      </c>
    </row>
    <row r="52707" spans="1:11" x14ac:dyDescent="0.25">
      <c r="A52707" s="1" t="s">
        <v>9</v>
      </c>
      <c r="B52707" s="1" t="s">
        <v>157</v>
      </c>
      <c r="C52707">
        <v>47.162500000000001</v>
      </c>
      <c r="D52707">
        <v>19.503299999999999</v>
      </c>
      <c r="E52707" s="5">
        <v>44229</v>
      </c>
      <c r="F52707" s="1">
        <v>369288</v>
      </c>
      <c r="G52707" s="1">
        <v>12656</v>
      </c>
      <c r="H52707" s="1">
        <v>268803</v>
      </c>
      <c r="I52707" s="4">
        <f>YEAR(ConsolidatedData[[#This Row],[Date]])</f>
        <v>2021</v>
      </c>
      <c r="J52707" s="2" t="str">
        <f>TEXT(MONTH(ConsolidatedData[[#This Row],[Date]]),"mmm")</f>
        <v>Jan</v>
      </c>
      <c r="K52707" s="2">
        <f>DAY(ConsolidatedData[[#This Row],[Date]])</f>
        <v>2</v>
      </c>
    </row>
    <row r="52708" spans="1:11" x14ac:dyDescent="0.25">
      <c r="A52708" s="1" t="s">
        <v>9</v>
      </c>
      <c r="B52708" s="1" t="s">
        <v>157</v>
      </c>
      <c r="C52708">
        <v>47.162500000000001</v>
      </c>
      <c r="D52708">
        <v>19.503299999999999</v>
      </c>
      <c r="E52708" s="5">
        <v>44257</v>
      </c>
      <c r="F52708" s="1">
        <v>370336</v>
      </c>
      <c r="G52708" s="1">
        <v>12739</v>
      </c>
      <c r="H52708" s="1">
        <v>272284</v>
      </c>
      <c r="I52708" s="4">
        <f>YEAR(ConsolidatedData[[#This Row],[Date]])</f>
        <v>2021</v>
      </c>
      <c r="J52708" s="2" t="str">
        <f>TEXT(MONTH(ConsolidatedData[[#This Row],[Date]]),"mmm")</f>
        <v>Jan</v>
      </c>
      <c r="K52708" s="2">
        <f>DAY(ConsolidatedData[[#This Row],[Date]])</f>
        <v>2</v>
      </c>
    </row>
    <row r="52709" spans="1:11" x14ac:dyDescent="0.25">
      <c r="A52709" s="1" t="s">
        <v>9</v>
      </c>
      <c r="B52709" s="1" t="s">
        <v>157</v>
      </c>
      <c r="C52709">
        <v>47.162500000000001</v>
      </c>
      <c r="D52709">
        <v>19.503299999999999</v>
      </c>
      <c r="E52709" s="5">
        <v>44288</v>
      </c>
      <c r="F52709" s="1">
        <v>371988</v>
      </c>
      <c r="G52709" s="1">
        <v>12832</v>
      </c>
      <c r="H52709" s="1">
        <v>274308</v>
      </c>
      <c r="I52709" s="4">
        <f>YEAR(ConsolidatedData[[#This Row],[Date]])</f>
        <v>2021</v>
      </c>
      <c r="J52709" s="2" t="str">
        <f>TEXT(MONTH(ConsolidatedData[[#This Row],[Date]]),"mmm")</f>
        <v>Jan</v>
      </c>
      <c r="K52709" s="2">
        <f>DAY(ConsolidatedData[[#This Row],[Date]])</f>
        <v>2</v>
      </c>
    </row>
    <row r="52710" spans="1:11" x14ac:dyDescent="0.25">
      <c r="A52710" s="1" t="s">
        <v>9</v>
      </c>
      <c r="B52710" s="1" t="s">
        <v>157</v>
      </c>
      <c r="C52710">
        <v>47.162500000000001</v>
      </c>
      <c r="D52710">
        <v>19.503299999999999</v>
      </c>
      <c r="E52710" s="5">
        <v>44318</v>
      </c>
      <c r="F52710" s="1">
        <v>373564</v>
      </c>
      <c r="G52710" s="1">
        <v>12930</v>
      </c>
      <c r="H52710" s="1">
        <v>275764</v>
      </c>
      <c r="I52710" s="4">
        <f>YEAR(ConsolidatedData[[#This Row],[Date]])</f>
        <v>2021</v>
      </c>
      <c r="J52710" s="2" t="str">
        <f>TEXT(MONTH(ConsolidatedData[[#This Row],[Date]]),"mmm")</f>
        <v>Jan</v>
      </c>
      <c r="K52710" s="2">
        <f>DAY(ConsolidatedData[[#This Row],[Date]])</f>
        <v>2</v>
      </c>
    </row>
    <row r="52711" spans="1:11" x14ac:dyDescent="0.25">
      <c r="A52711" s="1" t="s">
        <v>9</v>
      </c>
      <c r="B52711" s="1" t="s">
        <v>157</v>
      </c>
      <c r="C52711">
        <v>47.162500000000001</v>
      </c>
      <c r="D52711">
        <v>19.503299999999999</v>
      </c>
      <c r="E52711" s="5">
        <v>44349</v>
      </c>
      <c r="F52711" s="1">
        <v>375125</v>
      </c>
      <c r="G52711" s="1">
        <v>13026</v>
      </c>
      <c r="H52711" s="1">
        <v>277949</v>
      </c>
      <c r="I52711" s="4">
        <f>YEAR(ConsolidatedData[[#This Row],[Date]])</f>
        <v>2021</v>
      </c>
      <c r="J52711" s="2" t="str">
        <f>TEXT(MONTH(ConsolidatedData[[#This Row],[Date]]),"mmm")</f>
        <v>Jan</v>
      </c>
      <c r="K52711" s="2">
        <f>DAY(ConsolidatedData[[#This Row],[Date]])</f>
        <v>2</v>
      </c>
    </row>
    <row r="52712" spans="1:11" x14ac:dyDescent="0.25">
      <c r="A52712" s="1" t="s">
        <v>9</v>
      </c>
      <c r="B52712" s="1" t="s">
        <v>157</v>
      </c>
      <c r="C52712">
        <v>47.162500000000001</v>
      </c>
      <c r="D52712">
        <v>19.503299999999999</v>
      </c>
      <c r="E52712" s="5">
        <v>44379</v>
      </c>
      <c r="F52712" s="1">
        <v>376495</v>
      </c>
      <c r="G52712" s="1">
        <v>13090</v>
      </c>
      <c r="H52712" s="1">
        <v>279763</v>
      </c>
      <c r="I52712" s="4">
        <f>YEAR(ConsolidatedData[[#This Row],[Date]])</f>
        <v>2021</v>
      </c>
      <c r="J52712" s="2" t="str">
        <f>TEXT(MONTH(ConsolidatedData[[#This Row],[Date]]),"mmm")</f>
        <v>Jan</v>
      </c>
      <c r="K52712" s="2">
        <f>DAY(ConsolidatedData[[#This Row],[Date]])</f>
        <v>2</v>
      </c>
    </row>
    <row r="52713" spans="1:11" x14ac:dyDescent="0.25">
      <c r="A52713" s="1" t="s">
        <v>9</v>
      </c>
      <c r="B52713" s="1" t="s">
        <v>157</v>
      </c>
      <c r="C52713">
        <v>47.162500000000001</v>
      </c>
      <c r="D52713">
        <v>19.503299999999999</v>
      </c>
      <c r="E52713" s="5">
        <v>44410</v>
      </c>
      <c r="F52713" s="1">
        <v>377655</v>
      </c>
      <c r="G52713" s="1">
        <v>13155</v>
      </c>
      <c r="H52713" s="1">
        <v>281839</v>
      </c>
      <c r="I52713" s="4">
        <f>YEAR(ConsolidatedData[[#This Row],[Date]])</f>
        <v>2021</v>
      </c>
      <c r="J52713" s="2" t="str">
        <f>TEXT(MONTH(ConsolidatedData[[#This Row],[Date]]),"mmm")</f>
        <v>Jan</v>
      </c>
      <c r="K52713" s="2">
        <f>DAY(ConsolidatedData[[#This Row],[Date]])</f>
        <v>2</v>
      </c>
    </row>
    <row r="52714" spans="1:11" x14ac:dyDescent="0.25">
      <c r="A52714" s="1" t="s">
        <v>9</v>
      </c>
      <c r="B52714" s="1" t="s">
        <v>157</v>
      </c>
      <c r="C52714">
        <v>47.162500000000001</v>
      </c>
      <c r="D52714">
        <v>19.503299999999999</v>
      </c>
      <c r="E52714" s="5">
        <v>44441</v>
      </c>
      <c r="F52714" s="1">
        <v>378734</v>
      </c>
      <c r="G52714" s="1">
        <v>13249</v>
      </c>
      <c r="H52714" s="1">
        <v>283282</v>
      </c>
      <c r="I52714" s="4">
        <f>YEAR(ConsolidatedData[[#This Row],[Date]])</f>
        <v>2021</v>
      </c>
      <c r="J52714" s="2" t="str">
        <f>TEXT(MONTH(ConsolidatedData[[#This Row],[Date]]),"mmm")</f>
        <v>Jan</v>
      </c>
      <c r="K52714" s="2">
        <f>DAY(ConsolidatedData[[#This Row],[Date]])</f>
        <v>2</v>
      </c>
    </row>
    <row r="52715" spans="1:11" x14ac:dyDescent="0.25">
      <c r="A52715" s="1" t="s">
        <v>9</v>
      </c>
      <c r="B52715" s="1" t="s">
        <v>157</v>
      </c>
      <c r="C52715">
        <v>47.162500000000001</v>
      </c>
      <c r="D52715">
        <v>19.503299999999999</v>
      </c>
      <c r="E52715" s="5">
        <v>44471</v>
      </c>
      <c r="F52715" s="1">
        <v>380013</v>
      </c>
      <c r="G52715" s="1">
        <v>13347</v>
      </c>
      <c r="H52715" s="1">
        <v>285022</v>
      </c>
      <c r="I52715" s="4">
        <f>YEAR(ConsolidatedData[[#This Row],[Date]])</f>
        <v>2021</v>
      </c>
      <c r="J52715" s="2" t="str">
        <f>TEXT(MONTH(ConsolidatedData[[#This Row],[Date]]),"mmm")</f>
        <v>Jan</v>
      </c>
      <c r="K52715" s="2">
        <f>DAY(ConsolidatedData[[#This Row],[Date]])</f>
        <v>2</v>
      </c>
    </row>
    <row r="52716" spans="1:11" x14ac:dyDescent="0.25">
      <c r="A52716" s="1" t="s">
        <v>9</v>
      </c>
      <c r="B52716" s="1" t="s">
        <v>157</v>
      </c>
      <c r="C52716">
        <v>47.162500000000001</v>
      </c>
      <c r="D52716">
        <v>19.503299999999999</v>
      </c>
      <c r="E52716" s="5">
        <v>44502</v>
      </c>
      <c r="F52716" s="1">
        <v>381875</v>
      </c>
      <c r="G52716" s="1">
        <v>13444</v>
      </c>
      <c r="H52716" s="1">
        <v>287134</v>
      </c>
      <c r="I52716" s="4">
        <f>YEAR(ConsolidatedData[[#This Row],[Date]])</f>
        <v>2021</v>
      </c>
      <c r="J52716" s="2" t="str">
        <f>TEXT(MONTH(ConsolidatedData[[#This Row],[Date]]),"mmm")</f>
        <v>Jan</v>
      </c>
      <c r="K52716" s="2">
        <f>DAY(ConsolidatedData[[#This Row],[Date]])</f>
        <v>2</v>
      </c>
    </row>
    <row r="52717" spans="1:11" x14ac:dyDescent="0.25">
      <c r="A52717" s="1" t="s">
        <v>9</v>
      </c>
      <c r="B52717" s="1" t="s">
        <v>157</v>
      </c>
      <c r="C52717">
        <v>47.162500000000001</v>
      </c>
      <c r="D52717">
        <v>19.503299999999999</v>
      </c>
      <c r="E52717" s="5">
        <v>44532</v>
      </c>
      <c r="F52717" s="1">
        <v>383735</v>
      </c>
      <c r="G52717" s="1">
        <v>13543</v>
      </c>
      <c r="H52717" s="1">
        <v>289520</v>
      </c>
      <c r="I52717" s="4">
        <f>YEAR(ConsolidatedData[[#This Row],[Date]])</f>
        <v>2021</v>
      </c>
      <c r="J52717" s="2" t="str">
        <f>TEXT(MONTH(ConsolidatedData[[#This Row],[Date]]),"mmm")</f>
        <v>Jan</v>
      </c>
      <c r="K52717" s="2">
        <f>DAY(ConsolidatedData[[#This Row],[Date]])</f>
        <v>2</v>
      </c>
    </row>
    <row r="52718" spans="1:11" x14ac:dyDescent="0.25">
      <c r="A52718" s="1" t="s">
        <v>9</v>
      </c>
      <c r="B52718" s="1" t="s">
        <v>157</v>
      </c>
      <c r="C52718">
        <v>47.162500000000001</v>
      </c>
      <c r="D52718">
        <v>19.503299999999999</v>
      </c>
      <c r="E52718" s="5">
        <v>44199</v>
      </c>
      <c r="F52718" s="1">
        <v>432925</v>
      </c>
      <c r="G52718" s="1">
        <v>15058</v>
      </c>
      <c r="H52718" s="1">
        <v>322956</v>
      </c>
      <c r="I52718" s="4">
        <f>YEAR(ConsolidatedData[[#This Row],[Date]])</f>
        <v>2021</v>
      </c>
      <c r="J52718" s="2" t="str">
        <f>TEXT(MONTH(ConsolidatedData[[#This Row],[Date]]),"mmm")</f>
        <v>Jan</v>
      </c>
      <c r="K52718" s="2">
        <f>DAY(ConsolidatedData[[#This Row],[Date]])</f>
        <v>3</v>
      </c>
    </row>
    <row r="52719" spans="1:11" x14ac:dyDescent="0.25">
      <c r="A52719" s="1" t="s">
        <v>9</v>
      </c>
      <c r="B52719" s="1" t="s">
        <v>157</v>
      </c>
      <c r="C52719">
        <v>47.162500000000001</v>
      </c>
      <c r="D52719">
        <v>19.503299999999999</v>
      </c>
      <c r="E52719" s="5">
        <v>44230</v>
      </c>
      <c r="F52719" s="1">
        <v>435689</v>
      </c>
      <c r="G52719" s="1">
        <v>15188</v>
      </c>
      <c r="H52719" s="1">
        <v>324202</v>
      </c>
      <c r="I52719" s="4">
        <f>YEAR(ConsolidatedData[[#This Row],[Date]])</f>
        <v>2021</v>
      </c>
      <c r="J52719" s="2" t="str">
        <f>TEXT(MONTH(ConsolidatedData[[#This Row],[Date]]),"mmm")</f>
        <v>Jan</v>
      </c>
      <c r="K52719" s="2">
        <f>DAY(ConsolidatedData[[#This Row],[Date]])</f>
        <v>3</v>
      </c>
    </row>
    <row r="52720" spans="1:11" x14ac:dyDescent="0.25">
      <c r="A52720" s="1" t="s">
        <v>9</v>
      </c>
      <c r="B52720" s="1" t="s">
        <v>157</v>
      </c>
      <c r="C52720">
        <v>47.162500000000001</v>
      </c>
      <c r="D52720">
        <v>19.503299999999999</v>
      </c>
      <c r="E52720" s="5">
        <v>44258</v>
      </c>
      <c r="F52720" s="1">
        <v>439900</v>
      </c>
      <c r="G52720" s="1">
        <v>15324</v>
      </c>
      <c r="H52720" s="1">
        <v>326215</v>
      </c>
      <c r="I52720" s="4">
        <f>YEAR(ConsolidatedData[[#This Row],[Date]])</f>
        <v>2021</v>
      </c>
      <c r="J52720" s="2" t="str">
        <f>TEXT(MONTH(ConsolidatedData[[#This Row],[Date]]),"mmm")</f>
        <v>Jan</v>
      </c>
      <c r="K52720" s="2">
        <f>DAY(ConsolidatedData[[#This Row],[Date]])</f>
        <v>3</v>
      </c>
    </row>
    <row r="52721" spans="1:11" x14ac:dyDescent="0.25">
      <c r="A52721" s="1" t="s">
        <v>9</v>
      </c>
      <c r="B52721" s="1" t="s">
        <v>157</v>
      </c>
      <c r="C52721">
        <v>47.162500000000001</v>
      </c>
      <c r="D52721">
        <v>19.503299999999999</v>
      </c>
      <c r="E52721" s="5">
        <v>44289</v>
      </c>
      <c r="F52721" s="1">
        <v>446178</v>
      </c>
      <c r="G52721" s="1">
        <v>15476</v>
      </c>
      <c r="H52721" s="1">
        <v>328136</v>
      </c>
      <c r="I52721" s="4">
        <f>YEAR(ConsolidatedData[[#This Row],[Date]])</f>
        <v>2021</v>
      </c>
      <c r="J52721" s="2" t="str">
        <f>TEXT(MONTH(ConsolidatedData[[#This Row],[Date]]),"mmm")</f>
        <v>Jan</v>
      </c>
      <c r="K52721" s="2">
        <f>DAY(ConsolidatedData[[#This Row],[Date]])</f>
        <v>3</v>
      </c>
    </row>
    <row r="52722" spans="1:11" x14ac:dyDescent="0.25">
      <c r="A52722" s="1" t="s">
        <v>9</v>
      </c>
      <c r="B52722" s="1" t="s">
        <v>157</v>
      </c>
      <c r="C52722">
        <v>47.162500000000001</v>
      </c>
      <c r="D52722">
        <v>19.503299999999999</v>
      </c>
      <c r="E52722" s="5">
        <v>44319</v>
      </c>
      <c r="F52722" s="1">
        <v>452547</v>
      </c>
      <c r="G52722" s="1">
        <v>15619</v>
      </c>
      <c r="H52722" s="1">
        <v>331557</v>
      </c>
      <c r="I52722" s="4">
        <f>YEAR(ConsolidatedData[[#This Row],[Date]])</f>
        <v>2021</v>
      </c>
      <c r="J52722" s="2" t="str">
        <f>TEXT(MONTH(ConsolidatedData[[#This Row],[Date]]),"mmm")</f>
        <v>Jan</v>
      </c>
      <c r="K52722" s="2">
        <f>DAY(ConsolidatedData[[#This Row],[Date]])</f>
        <v>3</v>
      </c>
    </row>
    <row r="52723" spans="1:11" x14ac:dyDescent="0.25">
      <c r="A52723" s="1" t="s">
        <v>9</v>
      </c>
      <c r="B52723" s="1" t="s">
        <v>157</v>
      </c>
      <c r="C52723">
        <v>47.162500000000001</v>
      </c>
      <c r="D52723">
        <v>19.503299999999999</v>
      </c>
      <c r="E52723" s="5">
        <v>44350</v>
      </c>
      <c r="F52723" s="1">
        <v>459816</v>
      </c>
      <c r="G52723" s="1">
        <v>15765</v>
      </c>
      <c r="H52723" s="1">
        <v>333045</v>
      </c>
      <c r="I52723" s="4">
        <f>YEAR(ConsolidatedData[[#This Row],[Date]])</f>
        <v>2021</v>
      </c>
      <c r="J52723" s="2" t="str">
        <f>TEXT(MONTH(ConsolidatedData[[#This Row],[Date]]),"mmm")</f>
        <v>Jan</v>
      </c>
      <c r="K52723" s="2">
        <f>DAY(ConsolidatedData[[#This Row],[Date]])</f>
        <v>3</v>
      </c>
    </row>
    <row r="52724" spans="1:11" x14ac:dyDescent="0.25">
      <c r="A52724" s="1" t="s">
        <v>9</v>
      </c>
      <c r="B52724" s="1" t="s">
        <v>157</v>
      </c>
      <c r="C52724">
        <v>47.162500000000001</v>
      </c>
      <c r="D52724">
        <v>19.503299999999999</v>
      </c>
      <c r="E52724" s="5">
        <v>44380</v>
      </c>
      <c r="F52724" s="1">
        <v>466017</v>
      </c>
      <c r="G52724" s="1">
        <v>15873</v>
      </c>
      <c r="H52724" s="1">
        <v>335512</v>
      </c>
      <c r="I52724" s="4">
        <f>YEAR(ConsolidatedData[[#This Row],[Date]])</f>
        <v>2021</v>
      </c>
      <c r="J52724" s="2" t="str">
        <f>TEXT(MONTH(ConsolidatedData[[#This Row],[Date]]),"mmm")</f>
        <v>Jan</v>
      </c>
      <c r="K52724" s="2">
        <f>DAY(ConsolidatedData[[#This Row],[Date]])</f>
        <v>3</v>
      </c>
    </row>
    <row r="52725" spans="1:11" x14ac:dyDescent="0.25">
      <c r="A52725" s="1" t="s">
        <v>9</v>
      </c>
      <c r="B52725" s="1" t="s">
        <v>157</v>
      </c>
      <c r="C52725">
        <v>47.162500000000001</v>
      </c>
      <c r="D52725">
        <v>19.503299999999999</v>
      </c>
      <c r="E52725" s="5">
        <v>44411</v>
      </c>
      <c r="F52725" s="1">
        <v>468713</v>
      </c>
      <c r="G52725" s="1">
        <v>15988</v>
      </c>
      <c r="H52725" s="1">
        <v>336744</v>
      </c>
      <c r="I52725" s="4">
        <f>YEAR(ConsolidatedData[[#This Row],[Date]])</f>
        <v>2021</v>
      </c>
      <c r="J52725" s="2" t="str">
        <f>TEXT(MONTH(ConsolidatedData[[#This Row],[Date]]),"mmm")</f>
        <v>Jan</v>
      </c>
      <c r="K52725" s="2">
        <f>DAY(ConsolidatedData[[#This Row],[Date]])</f>
        <v>3</v>
      </c>
    </row>
    <row r="52726" spans="1:11" x14ac:dyDescent="0.25">
      <c r="A52726" s="1" t="s">
        <v>9</v>
      </c>
      <c r="B52726" s="1" t="s">
        <v>157</v>
      </c>
      <c r="C52726">
        <v>47.162500000000001</v>
      </c>
      <c r="D52726">
        <v>19.503299999999999</v>
      </c>
      <c r="E52726" s="5">
        <v>44442</v>
      </c>
      <c r="F52726" s="1">
        <v>475207</v>
      </c>
      <c r="G52726" s="1">
        <v>16146</v>
      </c>
      <c r="H52726" s="1">
        <v>338946</v>
      </c>
      <c r="I52726" s="4">
        <f>YEAR(ConsolidatedData[[#This Row],[Date]])</f>
        <v>2021</v>
      </c>
      <c r="J52726" s="2" t="str">
        <f>TEXT(MONTH(ConsolidatedData[[#This Row],[Date]]),"mmm")</f>
        <v>Jan</v>
      </c>
      <c r="K52726" s="2">
        <f>DAY(ConsolidatedData[[#This Row],[Date]])</f>
        <v>3</v>
      </c>
    </row>
    <row r="52727" spans="1:11" x14ac:dyDescent="0.25">
      <c r="A52727" s="1" t="s">
        <v>9</v>
      </c>
      <c r="B52727" s="1" t="s">
        <v>157</v>
      </c>
      <c r="C52727">
        <v>47.162500000000001</v>
      </c>
      <c r="D52727">
        <v>19.503299999999999</v>
      </c>
      <c r="E52727" s="5">
        <v>44472</v>
      </c>
      <c r="F52727" s="1">
        <v>480860</v>
      </c>
      <c r="G52727" s="1">
        <v>16325</v>
      </c>
      <c r="H52727" s="1">
        <v>340844</v>
      </c>
      <c r="I52727" s="4">
        <f>YEAR(ConsolidatedData[[#This Row],[Date]])</f>
        <v>2021</v>
      </c>
      <c r="J52727" s="2" t="str">
        <f>TEXT(MONTH(ConsolidatedData[[#This Row],[Date]]),"mmm")</f>
        <v>Jan</v>
      </c>
      <c r="K52727" s="2">
        <f>DAY(ConsolidatedData[[#This Row],[Date]])</f>
        <v>3</v>
      </c>
    </row>
    <row r="52728" spans="1:11" x14ac:dyDescent="0.25">
      <c r="A52728" s="1" t="s">
        <v>9</v>
      </c>
      <c r="B52728" s="1" t="s">
        <v>157</v>
      </c>
      <c r="C52728">
        <v>47.162500000000001</v>
      </c>
      <c r="D52728">
        <v>19.503299999999999</v>
      </c>
      <c r="E52728" s="5">
        <v>44503</v>
      </c>
      <c r="F52728" s="1">
        <v>489172</v>
      </c>
      <c r="G52728" s="1">
        <v>16497</v>
      </c>
      <c r="H52728" s="1">
        <v>344267</v>
      </c>
      <c r="I52728" s="4">
        <f>YEAR(ConsolidatedData[[#This Row],[Date]])</f>
        <v>2021</v>
      </c>
      <c r="J52728" s="2" t="str">
        <f>TEXT(MONTH(ConsolidatedData[[#This Row],[Date]]),"mmm")</f>
        <v>Jan</v>
      </c>
      <c r="K52728" s="2">
        <f>DAY(ConsolidatedData[[#This Row],[Date]])</f>
        <v>3</v>
      </c>
    </row>
    <row r="52729" spans="1:11" x14ac:dyDescent="0.25">
      <c r="A52729" s="1" t="s">
        <v>9</v>
      </c>
      <c r="B52729" s="1" t="s">
        <v>157</v>
      </c>
      <c r="C52729">
        <v>47.162500000000001</v>
      </c>
      <c r="D52729">
        <v>19.503299999999999</v>
      </c>
      <c r="E52729" s="5">
        <v>44533</v>
      </c>
      <c r="F52729" s="1">
        <v>498183</v>
      </c>
      <c r="G52729" s="1">
        <v>16627</v>
      </c>
      <c r="H52729" s="1">
        <v>346904</v>
      </c>
      <c r="I52729" s="4">
        <f>YEAR(ConsolidatedData[[#This Row],[Date]])</f>
        <v>2021</v>
      </c>
      <c r="J52729" s="2" t="str">
        <f>TEXT(MONTH(ConsolidatedData[[#This Row],[Date]]),"mmm")</f>
        <v>Jan</v>
      </c>
      <c r="K52729" s="2">
        <f>DAY(ConsolidatedData[[#This Row],[Date]])</f>
        <v>3</v>
      </c>
    </row>
    <row r="52730" spans="1:11" x14ac:dyDescent="0.25">
      <c r="A52730" s="1" t="s">
        <v>9</v>
      </c>
      <c r="B52730" s="1" t="s">
        <v>157</v>
      </c>
      <c r="C52730">
        <v>47.162500000000001</v>
      </c>
      <c r="D52730">
        <v>19.503299999999999</v>
      </c>
      <c r="E52730" s="5">
        <v>44200</v>
      </c>
      <c r="F52730" s="1">
        <v>661721</v>
      </c>
      <c r="G52730" s="1">
        <v>20995</v>
      </c>
      <c r="H52730" s="1">
        <v>410565</v>
      </c>
      <c r="I52730" s="4">
        <f>YEAR(ConsolidatedData[[#This Row],[Date]])</f>
        <v>2021</v>
      </c>
      <c r="J52730" s="2" t="str">
        <f>TEXT(MONTH(ConsolidatedData[[#This Row],[Date]]),"mmm")</f>
        <v>Jan</v>
      </c>
      <c r="K52730" s="2">
        <f>DAY(ConsolidatedData[[#This Row],[Date]])</f>
        <v>4</v>
      </c>
    </row>
    <row r="52731" spans="1:11" x14ac:dyDescent="0.25">
      <c r="A52731" s="1" t="s">
        <v>9</v>
      </c>
      <c r="B52731" s="1" t="s">
        <v>157</v>
      </c>
      <c r="C52731">
        <v>47.162500000000001</v>
      </c>
      <c r="D52731">
        <v>19.503299999999999</v>
      </c>
      <c r="E52731" s="5">
        <v>44231</v>
      </c>
      <c r="F52731" s="1">
        <v>670776</v>
      </c>
      <c r="G52731" s="1">
        <v>21262</v>
      </c>
      <c r="H52731" s="1">
        <v>413370</v>
      </c>
      <c r="I52731" s="4">
        <f>YEAR(ConsolidatedData[[#This Row],[Date]])</f>
        <v>2021</v>
      </c>
      <c r="J52731" s="2" t="str">
        <f>TEXT(MONTH(ConsolidatedData[[#This Row],[Date]]),"mmm")</f>
        <v>Jan</v>
      </c>
      <c r="K52731" s="2">
        <f>DAY(ConsolidatedData[[#This Row],[Date]])</f>
        <v>4</v>
      </c>
    </row>
    <row r="52732" spans="1:11" x14ac:dyDescent="0.25">
      <c r="A52732" s="1" t="s">
        <v>9</v>
      </c>
      <c r="B52732" s="1" t="s">
        <v>157</v>
      </c>
      <c r="C52732">
        <v>47.162500000000001</v>
      </c>
      <c r="D52732">
        <v>19.503299999999999</v>
      </c>
      <c r="E52732" s="5">
        <v>44259</v>
      </c>
      <c r="F52732" s="1">
        <v>679413</v>
      </c>
      <c r="G52732" s="1">
        <v>21504</v>
      </c>
      <c r="H52732" s="1">
        <v>415601</v>
      </c>
      <c r="I52732" s="4">
        <f>YEAR(ConsolidatedData[[#This Row],[Date]])</f>
        <v>2021</v>
      </c>
      <c r="J52732" s="2" t="str">
        <f>TEXT(MONTH(ConsolidatedData[[#This Row],[Date]]),"mmm")</f>
        <v>Jan</v>
      </c>
      <c r="K52732" s="2">
        <f>DAY(ConsolidatedData[[#This Row],[Date]])</f>
        <v>4</v>
      </c>
    </row>
    <row r="52733" spans="1:11" x14ac:dyDescent="0.25">
      <c r="A52733" s="1" t="s">
        <v>9</v>
      </c>
      <c r="B52733" s="1" t="s">
        <v>157</v>
      </c>
      <c r="C52733">
        <v>47.162500000000001</v>
      </c>
      <c r="D52733">
        <v>19.503299999999999</v>
      </c>
      <c r="E52733" s="5">
        <v>44290</v>
      </c>
      <c r="F52733" s="1">
        <v>685979</v>
      </c>
      <c r="G52733" s="1">
        <v>21715</v>
      </c>
      <c r="H52733" s="1">
        <v>416972</v>
      </c>
      <c r="I52733" s="4">
        <f>YEAR(ConsolidatedData[[#This Row],[Date]])</f>
        <v>2021</v>
      </c>
      <c r="J52733" s="2" t="str">
        <f>TEXT(MONTH(ConsolidatedData[[#This Row],[Date]]),"mmm")</f>
        <v>Jan</v>
      </c>
      <c r="K52733" s="2">
        <f>DAY(ConsolidatedData[[#This Row],[Date]])</f>
        <v>4</v>
      </c>
    </row>
    <row r="52734" spans="1:11" x14ac:dyDescent="0.25">
      <c r="A52734" s="1" t="s">
        <v>9</v>
      </c>
      <c r="B52734" s="1" t="s">
        <v>157</v>
      </c>
      <c r="C52734">
        <v>47.162500000000001</v>
      </c>
      <c r="D52734">
        <v>19.503299999999999</v>
      </c>
      <c r="E52734" s="5">
        <v>44320</v>
      </c>
      <c r="F52734" s="1">
        <v>689853</v>
      </c>
      <c r="G52734" s="1">
        <v>21928</v>
      </c>
      <c r="H52734" s="1">
        <v>418084</v>
      </c>
      <c r="I52734" s="4">
        <f>YEAR(ConsolidatedData[[#This Row],[Date]])</f>
        <v>2021</v>
      </c>
      <c r="J52734" s="2" t="str">
        <f>TEXT(MONTH(ConsolidatedData[[#This Row],[Date]]),"mmm")</f>
        <v>Jan</v>
      </c>
      <c r="K52734" s="2">
        <f>DAY(ConsolidatedData[[#This Row],[Date]])</f>
        <v>4</v>
      </c>
    </row>
    <row r="52735" spans="1:11" x14ac:dyDescent="0.25">
      <c r="A52735" s="1" t="s">
        <v>9</v>
      </c>
      <c r="B52735" s="1" t="s">
        <v>157</v>
      </c>
      <c r="C52735">
        <v>47.162500000000001</v>
      </c>
      <c r="D52735">
        <v>19.503299999999999</v>
      </c>
      <c r="E52735" s="5">
        <v>44351</v>
      </c>
      <c r="F52735" s="1">
        <v>691743</v>
      </c>
      <c r="G52735" s="1">
        <v>22098</v>
      </c>
      <c r="H52735" s="1">
        <v>418568</v>
      </c>
      <c r="I52735" s="4">
        <f>YEAR(ConsolidatedData[[#This Row],[Date]])</f>
        <v>2021</v>
      </c>
      <c r="J52735" s="2" t="str">
        <f>TEXT(MONTH(ConsolidatedData[[#This Row],[Date]]),"mmm")</f>
        <v>Jan</v>
      </c>
      <c r="K52735" s="2">
        <f>DAY(ConsolidatedData[[#This Row],[Date]])</f>
        <v>4</v>
      </c>
    </row>
    <row r="52736" spans="1:11" x14ac:dyDescent="0.25">
      <c r="A52736" s="1" t="s">
        <v>9</v>
      </c>
      <c r="B52736" s="1" t="s">
        <v>157</v>
      </c>
      <c r="C52736">
        <v>47.162500000000001</v>
      </c>
      <c r="D52736">
        <v>19.503299999999999</v>
      </c>
      <c r="E52736" s="5">
        <v>44381</v>
      </c>
      <c r="F52736" s="1">
        <v>693676</v>
      </c>
      <c r="G52736" s="1">
        <v>22409</v>
      </c>
      <c r="H52736" s="1">
        <v>419152</v>
      </c>
      <c r="I52736" s="4">
        <f>YEAR(ConsolidatedData[[#This Row],[Date]])</f>
        <v>2021</v>
      </c>
      <c r="J52736" s="2" t="str">
        <f>TEXT(MONTH(ConsolidatedData[[#This Row],[Date]]),"mmm")</f>
        <v>Jan</v>
      </c>
      <c r="K52736" s="2">
        <f>DAY(ConsolidatedData[[#This Row],[Date]])</f>
        <v>4</v>
      </c>
    </row>
    <row r="52737" spans="1:11" x14ac:dyDescent="0.25">
      <c r="A52737" s="1" t="s">
        <v>9</v>
      </c>
      <c r="B52737" s="1" t="s">
        <v>157</v>
      </c>
      <c r="C52737">
        <v>47.162500000000001</v>
      </c>
      <c r="D52737">
        <v>19.503299999999999</v>
      </c>
      <c r="E52737" s="5">
        <v>44412</v>
      </c>
      <c r="F52737" s="1">
        <v>698490</v>
      </c>
      <c r="G52737" s="1">
        <v>22681</v>
      </c>
      <c r="H52737" s="1">
        <v>419765</v>
      </c>
      <c r="I52737" s="4">
        <f>YEAR(ConsolidatedData[[#This Row],[Date]])</f>
        <v>2021</v>
      </c>
      <c r="J52737" s="2" t="str">
        <f>TEXT(MONTH(ConsolidatedData[[#This Row],[Date]]),"mmm")</f>
        <v>Jan</v>
      </c>
      <c r="K52737" s="2">
        <f>DAY(ConsolidatedData[[#This Row],[Date]])</f>
        <v>4</v>
      </c>
    </row>
    <row r="52738" spans="1:11" x14ac:dyDescent="0.25">
      <c r="A52738" s="1" t="s">
        <v>9</v>
      </c>
      <c r="B52738" s="1" t="s">
        <v>157</v>
      </c>
      <c r="C52738">
        <v>47.162500000000001</v>
      </c>
      <c r="D52738">
        <v>19.503299999999999</v>
      </c>
      <c r="E52738" s="5">
        <v>44443</v>
      </c>
      <c r="F52738" s="1">
        <v>705815</v>
      </c>
      <c r="G52738" s="1">
        <v>22966</v>
      </c>
      <c r="H52738" s="1">
        <v>420275</v>
      </c>
      <c r="I52738" s="4">
        <f>YEAR(ConsolidatedData[[#This Row],[Date]])</f>
        <v>2021</v>
      </c>
      <c r="J52738" s="2" t="str">
        <f>TEXT(MONTH(ConsolidatedData[[#This Row],[Date]]),"mmm")</f>
        <v>Jan</v>
      </c>
      <c r="K52738" s="2">
        <f>DAY(ConsolidatedData[[#This Row],[Date]])</f>
        <v>4</v>
      </c>
    </row>
    <row r="52739" spans="1:11" x14ac:dyDescent="0.25">
      <c r="A52739" s="1" t="s">
        <v>9</v>
      </c>
      <c r="B52739" s="1" t="s">
        <v>157</v>
      </c>
      <c r="C52739">
        <v>47.162500000000001</v>
      </c>
      <c r="D52739">
        <v>19.503299999999999</v>
      </c>
      <c r="E52739" s="5">
        <v>44473</v>
      </c>
      <c r="F52739" s="1">
        <v>713868</v>
      </c>
      <c r="G52739" s="1">
        <v>23211</v>
      </c>
      <c r="H52739" s="1">
        <v>423366</v>
      </c>
      <c r="I52739" s="4">
        <f>YEAR(ConsolidatedData[[#This Row],[Date]])</f>
        <v>2021</v>
      </c>
      <c r="J52739" s="2" t="str">
        <f>TEXT(MONTH(ConsolidatedData[[#This Row],[Date]]),"mmm")</f>
        <v>Jan</v>
      </c>
      <c r="K52739" s="2">
        <f>DAY(ConsolidatedData[[#This Row],[Date]])</f>
        <v>4</v>
      </c>
    </row>
    <row r="52740" spans="1:11" x14ac:dyDescent="0.25">
      <c r="A52740" s="1" t="s">
        <v>9</v>
      </c>
      <c r="B52740" s="1" t="s">
        <v>157</v>
      </c>
      <c r="C52740">
        <v>47.162500000000001</v>
      </c>
      <c r="D52740">
        <v>19.503299999999999</v>
      </c>
      <c r="E52740" s="5">
        <v>44504</v>
      </c>
      <c r="F52740" s="1">
        <v>720164</v>
      </c>
      <c r="G52740" s="1">
        <v>23417</v>
      </c>
      <c r="H52740" s="1">
        <v>426394</v>
      </c>
      <c r="I52740" s="4">
        <f>YEAR(ConsolidatedData[[#This Row],[Date]])</f>
        <v>2021</v>
      </c>
      <c r="J52740" s="2" t="str">
        <f>TEXT(MONTH(ConsolidatedData[[#This Row],[Date]]),"mmm")</f>
        <v>Jan</v>
      </c>
      <c r="K52740" s="2">
        <f>DAY(ConsolidatedData[[#This Row],[Date]])</f>
        <v>4</v>
      </c>
    </row>
    <row r="52741" spans="1:11" x14ac:dyDescent="0.25">
      <c r="A52741" s="1" t="s">
        <v>9</v>
      </c>
      <c r="B52741" s="1" t="s">
        <v>157</v>
      </c>
      <c r="C52741">
        <v>47.162500000000001</v>
      </c>
      <c r="D52741">
        <v>19.503299999999999</v>
      </c>
      <c r="E52741" s="5">
        <v>44534</v>
      </c>
      <c r="F52741" s="1">
        <v>725241</v>
      </c>
      <c r="G52741" s="1">
        <v>23708</v>
      </c>
      <c r="H52741" s="1">
        <v>429074</v>
      </c>
      <c r="I52741" s="4">
        <f>YEAR(ConsolidatedData[[#This Row],[Date]])</f>
        <v>2021</v>
      </c>
      <c r="J52741" s="2" t="str">
        <f>TEXT(MONTH(ConsolidatedData[[#This Row],[Date]]),"mmm")</f>
        <v>Jan</v>
      </c>
      <c r="K52741" s="2">
        <f>DAY(ConsolidatedData[[#This Row],[Date]])</f>
        <v>4</v>
      </c>
    </row>
    <row r="52742" spans="1:11" x14ac:dyDescent="0.25">
      <c r="A52742" s="1" t="s">
        <v>9</v>
      </c>
      <c r="B52742" s="1" t="s">
        <v>157</v>
      </c>
      <c r="C52742">
        <v>47.162500000000001</v>
      </c>
      <c r="D52742">
        <v>19.503299999999999</v>
      </c>
      <c r="E52742" s="5">
        <v>44201</v>
      </c>
      <c r="F52742" s="1">
        <v>781299</v>
      </c>
      <c r="G52742" s="1">
        <v>27701</v>
      </c>
      <c r="H52742" s="1">
        <v>517026</v>
      </c>
      <c r="I52742" s="4">
        <f>YEAR(ConsolidatedData[[#This Row],[Date]])</f>
        <v>2021</v>
      </c>
      <c r="J52742" s="2" t="str">
        <f>TEXT(MONTH(ConsolidatedData[[#This Row],[Date]]),"mmm")</f>
        <v>Jan</v>
      </c>
      <c r="K52742" s="2">
        <f>DAY(ConsolidatedData[[#This Row],[Date]])</f>
        <v>5</v>
      </c>
    </row>
    <row r="52743" spans="1:11" x14ac:dyDescent="0.25">
      <c r="A52743" s="1" t="s">
        <v>9</v>
      </c>
      <c r="B52743" s="1" t="s">
        <v>157</v>
      </c>
      <c r="C52743">
        <v>47.162500000000001</v>
      </c>
      <c r="D52743">
        <v>19.503299999999999</v>
      </c>
      <c r="E52743" s="5">
        <v>44232</v>
      </c>
      <c r="F52743" s="1">
        <v>782892</v>
      </c>
      <c r="G52743" s="1">
        <v>27802</v>
      </c>
      <c r="H52743" s="1">
        <v>523510</v>
      </c>
      <c r="I52743" s="4">
        <f>YEAR(ConsolidatedData[[#This Row],[Date]])</f>
        <v>2021</v>
      </c>
      <c r="J52743" s="2" t="str">
        <f>TEXT(MONTH(ConsolidatedData[[#This Row],[Date]]),"mmm")</f>
        <v>Jan</v>
      </c>
      <c r="K52743" s="2">
        <f>DAY(ConsolidatedData[[#This Row],[Date]])</f>
        <v>5</v>
      </c>
    </row>
    <row r="52744" spans="1:11" x14ac:dyDescent="0.25">
      <c r="A52744" s="1" t="s">
        <v>9</v>
      </c>
      <c r="B52744" s="1" t="s">
        <v>157</v>
      </c>
      <c r="C52744">
        <v>47.162500000000001</v>
      </c>
      <c r="D52744">
        <v>19.503299999999999</v>
      </c>
      <c r="E52744" s="5">
        <v>44260</v>
      </c>
      <c r="F52744" s="1">
        <v>784111</v>
      </c>
      <c r="G52744" s="1">
        <v>27908</v>
      </c>
      <c r="H52744" s="1">
        <v>528201</v>
      </c>
      <c r="I52744" s="4">
        <f>YEAR(ConsolidatedData[[#This Row],[Date]])</f>
        <v>2021</v>
      </c>
      <c r="J52744" s="2" t="str">
        <f>TEXT(MONTH(ConsolidatedData[[#This Row],[Date]]),"mmm")</f>
        <v>Jan</v>
      </c>
      <c r="K52744" s="2">
        <f>DAY(ConsolidatedData[[#This Row],[Date]])</f>
        <v>5</v>
      </c>
    </row>
    <row r="52745" spans="1:11" x14ac:dyDescent="0.25">
      <c r="A52745" s="1" t="s">
        <v>9</v>
      </c>
      <c r="B52745" s="1" t="s">
        <v>157</v>
      </c>
      <c r="C52745">
        <v>47.162500000000001</v>
      </c>
      <c r="D52745">
        <v>19.503299999999999</v>
      </c>
      <c r="E52745" s="5">
        <v>44291</v>
      </c>
      <c r="F52745" s="1">
        <v>784837</v>
      </c>
      <c r="G52745" s="1">
        <v>28045</v>
      </c>
      <c r="H52745" s="1">
        <v>532990</v>
      </c>
      <c r="I52745" s="4">
        <f>YEAR(ConsolidatedData[[#This Row],[Date]])</f>
        <v>2021</v>
      </c>
      <c r="J52745" s="2" t="str">
        <f>TEXT(MONTH(ConsolidatedData[[#This Row],[Date]]),"mmm")</f>
        <v>Jan</v>
      </c>
      <c r="K52745" s="2">
        <f>DAY(ConsolidatedData[[#This Row],[Date]])</f>
        <v>5</v>
      </c>
    </row>
    <row r="52746" spans="1:11" x14ac:dyDescent="0.25">
      <c r="A52746" s="1" t="s">
        <v>9</v>
      </c>
      <c r="B52746" s="1" t="s">
        <v>157</v>
      </c>
      <c r="C52746">
        <v>47.162500000000001</v>
      </c>
      <c r="D52746">
        <v>19.503299999999999</v>
      </c>
      <c r="E52746" s="5">
        <v>44321</v>
      </c>
      <c r="F52746" s="1">
        <v>785967</v>
      </c>
      <c r="G52746" s="1">
        <v>28173</v>
      </c>
      <c r="H52746" s="1">
        <v>538965</v>
      </c>
      <c r="I52746" s="4">
        <f>YEAR(ConsolidatedData[[#This Row],[Date]])</f>
        <v>2021</v>
      </c>
      <c r="J52746" s="2" t="str">
        <f>TEXT(MONTH(ConsolidatedData[[#This Row],[Date]]),"mmm")</f>
        <v>Jan</v>
      </c>
      <c r="K52746" s="2">
        <f>DAY(ConsolidatedData[[#This Row],[Date]])</f>
        <v>5</v>
      </c>
    </row>
    <row r="52747" spans="1:11" x14ac:dyDescent="0.25">
      <c r="A52747" s="1" t="s">
        <v>9</v>
      </c>
      <c r="B52747" s="1" t="s">
        <v>157</v>
      </c>
      <c r="C52747">
        <v>47.162500000000001</v>
      </c>
      <c r="D52747">
        <v>19.503299999999999</v>
      </c>
      <c r="E52747" s="5">
        <v>44352</v>
      </c>
      <c r="F52747" s="1">
        <v>787647</v>
      </c>
      <c r="G52747" s="1">
        <v>28297</v>
      </c>
      <c r="H52747" s="1">
        <v>546246</v>
      </c>
      <c r="I52747" s="4">
        <f>YEAR(ConsolidatedData[[#This Row],[Date]])</f>
        <v>2021</v>
      </c>
      <c r="J52747" s="2" t="str">
        <f>TEXT(MONTH(ConsolidatedData[[#This Row],[Date]]),"mmm")</f>
        <v>Jan</v>
      </c>
      <c r="K52747" s="2">
        <f>DAY(ConsolidatedData[[#This Row],[Date]])</f>
        <v>5</v>
      </c>
    </row>
    <row r="52748" spans="1:11" x14ac:dyDescent="0.25">
      <c r="A52748" s="1" t="s">
        <v>9</v>
      </c>
      <c r="B52748" s="1" t="s">
        <v>157</v>
      </c>
      <c r="C52748">
        <v>47.162500000000001</v>
      </c>
      <c r="D52748">
        <v>19.503299999999999</v>
      </c>
      <c r="E52748" s="5">
        <v>44382</v>
      </c>
      <c r="F52748" s="1">
        <v>789188</v>
      </c>
      <c r="G52748" s="1">
        <v>28403</v>
      </c>
      <c r="H52748" s="1">
        <v>553836</v>
      </c>
      <c r="I52748" s="4">
        <f>YEAR(ConsolidatedData[[#This Row],[Date]])</f>
        <v>2021</v>
      </c>
      <c r="J52748" s="2" t="str">
        <f>TEXT(MONTH(ConsolidatedData[[#This Row],[Date]]),"mmm")</f>
        <v>Jan</v>
      </c>
      <c r="K52748" s="2">
        <f>DAY(ConsolidatedData[[#This Row],[Date]])</f>
        <v>5</v>
      </c>
    </row>
    <row r="52749" spans="1:11" x14ac:dyDescent="0.25">
      <c r="A52749" s="1" t="s">
        <v>9</v>
      </c>
      <c r="B52749" s="1" t="s">
        <v>157</v>
      </c>
      <c r="C52749">
        <v>47.162500000000001</v>
      </c>
      <c r="D52749">
        <v>19.503299999999999</v>
      </c>
      <c r="E52749" s="5">
        <v>44413</v>
      </c>
      <c r="F52749" s="1">
        <v>790564</v>
      </c>
      <c r="G52749" s="1">
        <v>28504</v>
      </c>
      <c r="H52749" s="1">
        <v>561119</v>
      </c>
      <c r="I52749" s="4">
        <f>YEAR(ConsolidatedData[[#This Row],[Date]])</f>
        <v>2021</v>
      </c>
      <c r="J52749" s="2" t="str">
        <f>TEXT(MONTH(ConsolidatedData[[#This Row],[Date]]),"mmm")</f>
        <v>Jan</v>
      </c>
      <c r="K52749" s="2">
        <f>DAY(ConsolidatedData[[#This Row],[Date]])</f>
        <v>5</v>
      </c>
    </row>
    <row r="52750" spans="1:11" x14ac:dyDescent="0.25">
      <c r="A52750" s="1" t="s">
        <v>9</v>
      </c>
      <c r="B52750" s="1" t="s">
        <v>157</v>
      </c>
      <c r="C52750">
        <v>47.162500000000001</v>
      </c>
      <c r="D52750">
        <v>19.503299999999999</v>
      </c>
      <c r="E52750" s="5">
        <v>44444</v>
      </c>
      <c r="F52750" s="1">
        <v>791709</v>
      </c>
      <c r="G52750" s="1">
        <v>28602</v>
      </c>
      <c r="H52750" s="1">
        <v>568329</v>
      </c>
      <c r="I52750" s="4">
        <f>YEAR(ConsolidatedData[[#This Row],[Date]])</f>
        <v>2021</v>
      </c>
      <c r="J52750" s="2" t="str">
        <f>TEXT(MONTH(ConsolidatedData[[#This Row],[Date]]),"mmm")</f>
        <v>Jan</v>
      </c>
      <c r="K52750" s="2">
        <f>DAY(ConsolidatedData[[#This Row],[Date]])</f>
        <v>5</v>
      </c>
    </row>
    <row r="52751" spans="1:11" x14ac:dyDescent="0.25">
      <c r="A52751" s="1" t="s">
        <v>9</v>
      </c>
      <c r="B52751" s="1" t="s">
        <v>157</v>
      </c>
      <c r="C52751">
        <v>47.162500000000001</v>
      </c>
      <c r="D52751">
        <v>19.503299999999999</v>
      </c>
      <c r="E52751" s="5">
        <v>44474</v>
      </c>
      <c r="F52751" s="1">
        <v>792386</v>
      </c>
      <c r="G52751" s="1">
        <v>28693</v>
      </c>
      <c r="H52751" s="1">
        <v>575610</v>
      </c>
      <c r="I52751" s="4">
        <f>YEAR(ConsolidatedData[[#This Row],[Date]])</f>
        <v>2021</v>
      </c>
      <c r="J52751" s="2" t="str">
        <f>TEXT(MONTH(ConsolidatedData[[#This Row],[Date]]),"mmm")</f>
        <v>Jan</v>
      </c>
      <c r="K52751" s="2">
        <f>DAY(ConsolidatedData[[#This Row],[Date]])</f>
        <v>5</v>
      </c>
    </row>
    <row r="52752" spans="1:11" x14ac:dyDescent="0.25">
      <c r="A52752" s="1" t="s">
        <v>9</v>
      </c>
      <c r="B52752" s="1" t="s">
        <v>157</v>
      </c>
      <c r="C52752">
        <v>47.162500000000001</v>
      </c>
      <c r="D52752">
        <v>19.503299999999999</v>
      </c>
      <c r="E52752" s="5">
        <v>44505</v>
      </c>
      <c r="F52752" s="1">
        <v>792879</v>
      </c>
      <c r="G52752" s="1">
        <v>28792</v>
      </c>
      <c r="H52752" s="1">
        <v>583802</v>
      </c>
      <c r="I52752" s="4">
        <f>YEAR(ConsolidatedData[[#This Row],[Date]])</f>
        <v>2021</v>
      </c>
      <c r="J52752" s="2" t="str">
        <f>TEXT(MONTH(ConsolidatedData[[#This Row],[Date]]),"mmm")</f>
        <v>Jan</v>
      </c>
      <c r="K52752" s="2">
        <f>DAY(ConsolidatedData[[#This Row],[Date]])</f>
        <v>5</v>
      </c>
    </row>
    <row r="52753" spans="1:11" x14ac:dyDescent="0.25">
      <c r="A52753" s="1" t="s">
        <v>9</v>
      </c>
      <c r="B52753" s="1" t="s">
        <v>157</v>
      </c>
      <c r="C52753">
        <v>47.162500000000001</v>
      </c>
      <c r="D52753">
        <v>19.503299999999999</v>
      </c>
      <c r="E52753" s="5">
        <v>44535</v>
      </c>
      <c r="F52753" s="1">
        <v>793784</v>
      </c>
      <c r="G52753" s="1">
        <v>28888</v>
      </c>
      <c r="H52753" s="1">
        <v>592440</v>
      </c>
      <c r="I52753" s="4">
        <f>YEAR(ConsolidatedData[[#This Row],[Date]])</f>
        <v>2021</v>
      </c>
      <c r="J52753" s="2" t="str">
        <f>TEXT(MONTH(ConsolidatedData[[#This Row],[Date]]),"mmm")</f>
        <v>Jan</v>
      </c>
      <c r="K52753" s="2">
        <f>DAY(ConsolidatedData[[#This Row],[Date]])</f>
        <v>5</v>
      </c>
    </row>
    <row r="52754" spans="1:11" x14ac:dyDescent="0.25">
      <c r="A52754" s="1" t="s">
        <v>9</v>
      </c>
      <c r="B52754" s="1" t="s">
        <v>157</v>
      </c>
      <c r="C52754">
        <v>47.162500000000001</v>
      </c>
      <c r="D52754">
        <v>19.503299999999999</v>
      </c>
      <c r="E52754" s="5">
        <v>44202</v>
      </c>
      <c r="F52754" s="1">
        <v>804712</v>
      </c>
      <c r="G52754" s="1">
        <v>29761</v>
      </c>
      <c r="H52754" s="1">
        <v>703352</v>
      </c>
      <c r="I52754" s="4">
        <f>YEAR(ConsolidatedData[[#This Row],[Date]])</f>
        <v>2021</v>
      </c>
      <c r="J52754" s="2" t="str">
        <f>TEXT(MONTH(ConsolidatedData[[#This Row],[Date]]),"mmm")</f>
        <v>Jan</v>
      </c>
      <c r="K52754" s="2">
        <f>DAY(ConsolidatedData[[#This Row],[Date]])</f>
        <v>6</v>
      </c>
    </row>
    <row r="52755" spans="1:11" x14ac:dyDescent="0.25">
      <c r="A52755" s="1" t="s">
        <v>9</v>
      </c>
      <c r="B52755" s="1" t="s">
        <v>157</v>
      </c>
      <c r="C52755">
        <v>47.162500000000001</v>
      </c>
      <c r="D52755">
        <v>19.503299999999999</v>
      </c>
      <c r="E52755" s="5">
        <v>44233</v>
      </c>
      <c r="F52755" s="1">
        <v>804987</v>
      </c>
      <c r="G52755" s="1">
        <v>29774</v>
      </c>
      <c r="H52755" s="1">
        <v>705378</v>
      </c>
      <c r="I52755" s="4">
        <f>YEAR(ConsolidatedData[[#This Row],[Date]])</f>
        <v>2021</v>
      </c>
      <c r="J52755" s="2" t="str">
        <f>TEXT(MONTH(ConsolidatedData[[#This Row],[Date]]),"mmm")</f>
        <v>Jan</v>
      </c>
      <c r="K52755" s="2">
        <f>DAY(ConsolidatedData[[#This Row],[Date]])</f>
        <v>6</v>
      </c>
    </row>
    <row r="52756" spans="1:11" x14ac:dyDescent="0.25">
      <c r="A52756" s="1" t="s">
        <v>9</v>
      </c>
      <c r="B52756" s="1" t="s">
        <v>157</v>
      </c>
      <c r="C52756">
        <v>47.162500000000001</v>
      </c>
      <c r="D52756">
        <v>19.503299999999999</v>
      </c>
      <c r="E52756" s="5">
        <v>44261</v>
      </c>
      <c r="F52756" s="1">
        <v>805302</v>
      </c>
      <c r="G52756" s="1">
        <v>29792</v>
      </c>
      <c r="H52756" s="1">
        <v>708198</v>
      </c>
      <c r="I52756" s="4">
        <f>YEAR(ConsolidatedData[[#This Row],[Date]])</f>
        <v>2021</v>
      </c>
      <c r="J52756" s="2" t="str">
        <f>TEXT(MONTH(ConsolidatedData[[#This Row],[Date]]),"mmm")</f>
        <v>Jan</v>
      </c>
      <c r="K52756" s="2">
        <f>DAY(ConsolidatedData[[#This Row],[Date]])</f>
        <v>6</v>
      </c>
    </row>
    <row r="52757" spans="1:11" x14ac:dyDescent="0.25">
      <c r="A52757" s="1" t="s">
        <v>9</v>
      </c>
      <c r="B52757" s="1" t="s">
        <v>157</v>
      </c>
      <c r="C52757">
        <v>47.162500000000001</v>
      </c>
      <c r="D52757">
        <v>19.503299999999999</v>
      </c>
      <c r="E52757" s="5">
        <v>44292</v>
      </c>
      <c r="F52757" s="1">
        <v>805571</v>
      </c>
      <c r="G52757" s="1">
        <v>29818</v>
      </c>
      <c r="H52757" s="1">
        <v>711105</v>
      </c>
      <c r="I52757" s="4">
        <f>YEAR(ConsolidatedData[[#This Row],[Date]])</f>
        <v>2021</v>
      </c>
      <c r="J52757" s="2" t="str">
        <f>TEXT(MONTH(ConsolidatedData[[#This Row],[Date]]),"mmm")</f>
        <v>Jan</v>
      </c>
      <c r="K52757" s="2">
        <f>DAY(ConsolidatedData[[#This Row],[Date]])</f>
        <v>6</v>
      </c>
    </row>
    <row r="52758" spans="1:11" x14ac:dyDescent="0.25">
      <c r="A52758" s="1" t="s">
        <v>9</v>
      </c>
      <c r="B52758" s="1" t="s">
        <v>157</v>
      </c>
      <c r="C52758">
        <v>47.162500000000001</v>
      </c>
      <c r="D52758">
        <v>19.503299999999999</v>
      </c>
      <c r="E52758" s="5">
        <v>44322</v>
      </c>
      <c r="F52758" s="1">
        <v>805871</v>
      </c>
      <c r="G52758" s="1">
        <v>29842</v>
      </c>
      <c r="H52758" s="1">
        <v>714329</v>
      </c>
      <c r="I52758" s="4">
        <f>YEAR(ConsolidatedData[[#This Row],[Date]])</f>
        <v>2021</v>
      </c>
      <c r="J52758" s="2" t="str">
        <f>TEXT(MONTH(ConsolidatedData[[#This Row],[Date]]),"mmm")</f>
        <v>Jan</v>
      </c>
      <c r="K52758" s="2">
        <f>DAY(ConsolidatedData[[#This Row],[Date]])</f>
        <v>6</v>
      </c>
    </row>
    <row r="52759" spans="1:11" x14ac:dyDescent="0.25">
      <c r="A52759" s="1" t="s">
        <v>9</v>
      </c>
      <c r="B52759" s="1" t="s">
        <v>157</v>
      </c>
      <c r="C52759">
        <v>47.162500000000001</v>
      </c>
      <c r="D52759">
        <v>19.503299999999999</v>
      </c>
      <c r="E52759" s="5">
        <v>44353</v>
      </c>
      <c r="F52759" s="1">
        <v>806008</v>
      </c>
      <c r="G52759" s="1">
        <v>29854</v>
      </c>
      <c r="H52759" s="1">
        <v>716163</v>
      </c>
      <c r="I52759" s="4">
        <f>YEAR(ConsolidatedData[[#This Row],[Date]])</f>
        <v>2021</v>
      </c>
      <c r="J52759" s="2" t="str">
        <f>TEXT(MONTH(ConsolidatedData[[#This Row],[Date]]),"mmm")</f>
        <v>Jan</v>
      </c>
      <c r="K52759" s="2">
        <f>DAY(ConsolidatedData[[#This Row],[Date]])</f>
        <v>6</v>
      </c>
    </row>
    <row r="52760" spans="1:11" x14ac:dyDescent="0.25">
      <c r="A52760" s="1" t="s">
        <v>9</v>
      </c>
      <c r="B52760" s="1" t="s">
        <v>157</v>
      </c>
      <c r="C52760">
        <v>47.162500000000001</v>
      </c>
      <c r="D52760">
        <v>19.503299999999999</v>
      </c>
      <c r="E52760" s="5">
        <v>44383</v>
      </c>
      <c r="F52760" s="1">
        <v>806089</v>
      </c>
      <c r="G52760" s="1">
        <v>29866</v>
      </c>
      <c r="H52760" s="1">
        <v>717254</v>
      </c>
      <c r="I52760" s="4">
        <f>YEAR(ConsolidatedData[[#This Row],[Date]])</f>
        <v>2021</v>
      </c>
      <c r="J52760" s="2" t="str">
        <f>TEXT(MONTH(ConsolidatedData[[#This Row],[Date]]),"mmm")</f>
        <v>Jan</v>
      </c>
      <c r="K52760" s="2">
        <f>DAY(ConsolidatedData[[#This Row],[Date]])</f>
        <v>6</v>
      </c>
    </row>
    <row r="52761" spans="1:11" x14ac:dyDescent="0.25">
      <c r="A52761" s="1" t="s">
        <v>9</v>
      </c>
      <c r="B52761" s="1" t="s">
        <v>157</v>
      </c>
      <c r="C52761">
        <v>47.162500000000001</v>
      </c>
      <c r="D52761">
        <v>19.503299999999999</v>
      </c>
      <c r="E52761" s="5">
        <v>44414</v>
      </c>
      <c r="F52761" s="1">
        <v>806206</v>
      </c>
      <c r="G52761" s="1">
        <v>29883</v>
      </c>
      <c r="H52761" s="1">
        <v>718577</v>
      </c>
      <c r="I52761" s="4">
        <f>YEAR(ConsolidatedData[[#This Row],[Date]])</f>
        <v>2021</v>
      </c>
      <c r="J52761" s="2" t="str">
        <f>TEXT(MONTH(ConsolidatedData[[#This Row],[Date]]),"mmm")</f>
        <v>Jan</v>
      </c>
      <c r="K52761" s="2">
        <f>DAY(ConsolidatedData[[#This Row],[Date]])</f>
        <v>6</v>
      </c>
    </row>
    <row r="52762" spans="1:11" x14ac:dyDescent="0.25">
      <c r="A52762" s="1" t="s">
        <v>9</v>
      </c>
      <c r="B52762" s="1" t="s">
        <v>157</v>
      </c>
      <c r="C52762">
        <v>47.162500000000001</v>
      </c>
      <c r="D52762">
        <v>19.503299999999999</v>
      </c>
      <c r="E52762" s="5">
        <v>44445</v>
      </c>
      <c r="F52762" s="1">
        <v>806385</v>
      </c>
      <c r="G52762" s="1">
        <v>29889</v>
      </c>
      <c r="H52762" s="1">
        <v>720400</v>
      </c>
      <c r="I52762" s="4">
        <f>YEAR(ConsolidatedData[[#This Row],[Date]])</f>
        <v>2021</v>
      </c>
      <c r="J52762" s="2" t="str">
        <f>TEXT(MONTH(ConsolidatedData[[#This Row],[Date]]),"mmm")</f>
        <v>Jan</v>
      </c>
      <c r="K52762" s="2">
        <f>DAY(ConsolidatedData[[#This Row],[Date]])</f>
        <v>6</v>
      </c>
    </row>
    <row r="52763" spans="1:11" x14ac:dyDescent="0.25">
      <c r="A52763" s="1" t="s">
        <v>9</v>
      </c>
      <c r="B52763" s="1" t="s">
        <v>157</v>
      </c>
      <c r="C52763">
        <v>47.162500000000001</v>
      </c>
      <c r="D52763">
        <v>19.503299999999999</v>
      </c>
      <c r="E52763" s="5">
        <v>44475</v>
      </c>
      <c r="F52763" s="1">
        <v>806591</v>
      </c>
      <c r="G52763" s="1">
        <v>29896</v>
      </c>
      <c r="H52763" s="1">
        <v>722296</v>
      </c>
      <c r="I52763" s="4">
        <f>YEAR(ConsolidatedData[[#This Row],[Date]])</f>
        <v>2021</v>
      </c>
      <c r="J52763" s="2" t="str">
        <f>TEXT(MONTH(ConsolidatedData[[#This Row],[Date]]),"mmm")</f>
        <v>Jan</v>
      </c>
      <c r="K52763" s="2">
        <f>DAY(ConsolidatedData[[#This Row],[Date]])</f>
        <v>6</v>
      </c>
    </row>
    <row r="52764" spans="1:11" x14ac:dyDescent="0.25">
      <c r="A52764" s="1" t="s">
        <v>9</v>
      </c>
      <c r="B52764" s="1" t="s">
        <v>157</v>
      </c>
      <c r="C52764">
        <v>47.162500000000001</v>
      </c>
      <c r="D52764">
        <v>19.503299999999999</v>
      </c>
      <c r="E52764" s="5">
        <v>44506</v>
      </c>
      <c r="F52764" s="1">
        <v>806790</v>
      </c>
      <c r="G52764" s="1">
        <v>29904</v>
      </c>
      <c r="H52764" s="1">
        <v>724614</v>
      </c>
      <c r="I52764" s="4">
        <f>YEAR(ConsolidatedData[[#This Row],[Date]])</f>
        <v>2021</v>
      </c>
      <c r="J52764" s="2" t="str">
        <f>TEXT(MONTH(ConsolidatedData[[#This Row],[Date]]),"mmm")</f>
        <v>Jan</v>
      </c>
      <c r="K52764" s="2">
        <f>DAY(ConsolidatedData[[#This Row],[Date]])</f>
        <v>6</v>
      </c>
    </row>
    <row r="52765" spans="1:11" x14ac:dyDescent="0.25">
      <c r="A52765" s="1" t="s">
        <v>9</v>
      </c>
      <c r="B52765" s="1" t="s">
        <v>157</v>
      </c>
      <c r="C52765">
        <v>47.162500000000001</v>
      </c>
      <c r="D52765">
        <v>19.503299999999999</v>
      </c>
      <c r="E52765" s="5">
        <v>44536</v>
      </c>
      <c r="F52765" s="1">
        <v>806790</v>
      </c>
      <c r="G52765" s="1">
        <v>29904</v>
      </c>
      <c r="H52765" s="1">
        <v>724614</v>
      </c>
      <c r="I52765" s="4">
        <f>YEAR(ConsolidatedData[[#This Row],[Date]])</f>
        <v>2021</v>
      </c>
      <c r="J52765" s="2" t="str">
        <f>TEXT(MONTH(ConsolidatedData[[#This Row],[Date]]),"mmm")</f>
        <v>Jan</v>
      </c>
      <c r="K52765" s="2">
        <f>DAY(ConsolidatedData[[#This Row],[Date]])</f>
        <v>6</v>
      </c>
    </row>
    <row r="52766" spans="1:11" x14ac:dyDescent="0.25">
      <c r="A52766" s="1" t="s">
        <v>9</v>
      </c>
      <c r="B52766" s="1" t="s">
        <v>157</v>
      </c>
      <c r="C52766">
        <v>47.162500000000001</v>
      </c>
      <c r="D52766">
        <v>19.503299999999999</v>
      </c>
      <c r="E52766" s="5">
        <v>44203</v>
      </c>
      <c r="F52766" s="1">
        <v>808160</v>
      </c>
      <c r="G52766" s="1">
        <v>29992</v>
      </c>
      <c r="H52766" s="1">
        <v>739204</v>
      </c>
      <c r="I52766" s="4">
        <f>YEAR(ConsolidatedData[[#This Row],[Date]])</f>
        <v>2021</v>
      </c>
      <c r="J52766" s="2" t="str">
        <f>TEXT(MONTH(ConsolidatedData[[#This Row],[Date]]),"mmm")</f>
        <v>Jan</v>
      </c>
      <c r="K52766" s="2">
        <f>DAY(ConsolidatedData[[#This Row],[Date]])</f>
        <v>7</v>
      </c>
    </row>
    <row r="52767" spans="1:11" x14ac:dyDescent="0.25">
      <c r="A52767" s="1" t="s">
        <v>9</v>
      </c>
      <c r="B52767" s="1" t="s">
        <v>157</v>
      </c>
      <c r="C52767">
        <v>47.162500000000001</v>
      </c>
      <c r="D52767">
        <v>19.503299999999999</v>
      </c>
      <c r="E52767" s="5">
        <v>44234</v>
      </c>
      <c r="F52767" s="1">
        <v>808197</v>
      </c>
      <c r="G52767" s="1">
        <v>29992</v>
      </c>
      <c r="H52767" s="1">
        <v>739561</v>
      </c>
      <c r="I52767" s="4">
        <f>YEAR(ConsolidatedData[[#This Row],[Date]])</f>
        <v>2021</v>
      </c>
      <c r="J52767" s="2" t="str">
        <f>TEXT(MONTH(ConsolidatedData[[#This Row],[Date]]),"mmm")</f>
        <v>Jan</v>
      </c>
      <c r="K52767" s="2">
        <f>DAY(ConsolidatedData[[#This Row],[Date]])</f>
        <v>7</v>
      </c>
    </row>
    <row r="52768" spans="1:11" x14ac:dyDescent="0.25">
      <c r="A52768" s="1" t="s">
        <v>9</v>
      </c>
      <c r="B52768" s="1" t="s">
        <v>157</v>
      </c>
      <c r="C52768">
        <v>47.162500000000001</v>
      </c>
      <c r="D52768">
        <v>19.503299999999999</v>
      </c>
      <c r="E52768" s="5">
        <v>44262</v>
      </c>
      <c r="F52768" s="1">
        <v>808197</v>
      </c>
      <c r="G52768" s="1">
        <v>29992</v>
      </c>
      <c r="H52768" s="1">
        <v>739561</v>
      </c>
      <c r="I52768" s="4">
        <f>YEAR(ConsolidatedData[[#This Row],[Date]])</f>
        <v>2021</v>
      </c>
      <c r="J52768" s="2" t="str">
        <f>TEXT(MONTH(ConsolidatedData[[#This Row],[Date]]),"mmm")</f>
        <v>Jan</v>
      </c>
      <c r="K52768" s="2">
        <f>DAY(ConsolidatedData[[#This Row],[Date]])</f>
        <v>7</v>
      </c>
    </row>
    <row r="52769" spans="1:11" x14ac:dyDescent="0.25">
      <c r="A52769" s="1" t="s">
        <v>9</v>
      </c>
      <c r="B52769" s="1" t="s">
        <v>157</v>
      </c>
      <c r="C52769">
        <v>47.162500000000001</v>
      </c>
      <c r="D52769">
        <v>19.503299999999999</v>
      </c>
      <c r="E52769" s="5">
        <v>44293</v>
      </c>
      <c r="F52769" s="1">
        <v>808197</v>
      </c>
      <c r="G52769" s="1">
        <v>29992</v>
      </c>
      <c r="H52769" s="1">
        <v>739561</v>
      </c>
      <c r="I52769" s="4">
        <f>YEAR(ConsolidatedData[[#This Row],[Date]])</f>
        <v>2021</v>
      </c>
      <c r="J52769" s="2" t="str">
        <f>TEXT(MONTH(ConsolidatedData[[#This Row],[Date]]),"mmm")</f>
        <v>Jan</v>
      </c>
      <c r="K52769" s="2">
        <f>DAY(ConsolidatedData[[#This Row],[Date]])</f>
        <v>7</v>
      </c>
    </row>
    <row r="52770" spans="1:11" x14ac:dyDescent="0.25">
      <c r="A52770" s="1" t="s">
        <v>9</v>
      </c>
      <c r="B52770" s="1" t="s">
        <v>157</v>
      </c>
      <c r="C52770">
        <v>47.162500000000001</v>
      </c>
      <c r="D52770">
        <v>19.503299999999999</v>
      </c>
      <c r="E52770" s="5">
        <v>44323</v>
      </c>
      <c r="F52770" s="1">
        <v>808262</v>
      </c>
      <c r="G52770" s="1">
        <v>29996</v>
      </c>
      <c r="H52770" s="1">
        <v>740195</v>
      </c>
      <c r="I52770" s="4">
        <f>YEAR(ConsolidatedData[[#This Row],[Date]])</f>
        <v>2021</v>
      </c>
      <c r="J52770" s="2" t="str">
        <f>TEXT(MONTH(ConsolidatedData[[#This Row],[Date]]),"mmm")</f>
        <v>Jan</v>
      </c>
      <c r="K52770" s="2">
        <f>DAY(ConsolidatedData[[#This Row],[Date]])</f>
        <v>7</v>
      </c>
    </row>
    <row r="52771" spans="1:11" x14ac:dyDescent="0.25">
      <c r="A52771" s="1" t="s">
        <v>9</v>
      </c>
      <c r="B52771" s="1" t="s">
        <v>157</v>
      </c>
      <c r="C52771">
        <v>47.162500000000001</v>
      </c>
      <c r="D52771">
        <v>19.503299999999999</v>
      </c>
      <c r="E52771" s="5">
        <v>44354</v>
      </c>
      <c r="F52771" s="1">
        <v>808294</v>
      </c>
      <c r="G52771" s="1">
        <v>29998</v>
      </c>
      <c r="H52771" s="1">
        <v>740327</v>
      </c>
      <c r="I52771" s="4">
        <f>YEAR(ConsolidatedData[[#This Row],[Date]])</f>
        <v>2021</v>
      </c>
      <c r="J52771" s="2" t="str">
        <f>TEXT(MONTH(ConsolidatedData[[#This Row],[Date]]),"mmm")</f>
        <v>Jan</v>
      </c>
      <c r="K52771" s="2">
        <f>DAY(ConsolidatedData[[#This Row],[Date]])</f>
        <v>7</v>
      </c>
    </row>
    <row r="52772" spans="1:11" x14ac:dyDescent="0.25">
      <c r="A52772" s="1" t="s">
        <v>9</v>
      </c>
      <c r="B52772" s="1" t="s">
        <v>157</v>
      </c>
      <c r="C52772">
        <v>47.162500000000001</v>
      </c>
      <c r="D52772">
        <v>19.503299999999999</v>
      </c>
      <c r="E52772" s="5">
        <v>44384</v>
      </c>
      <c r="F52772" s="1">
        <v>808338</v>
      </c>
      <c r="G52772" s="1">
        <v>29999</v>
      </c>
      <c r="H52772" s="1">
        <v>740535</v>
      </c>
      <c r="I52772" s="4">
        <f>YEAR(ConsolidatedData[[#This Row],[Date]])</f>
        <v>2021</v>
      </c>
      <c r="J52772" s="2" t="str">
        <f>TEXT(MONTH(ConsolidatedData[[#This Row],[Date]]),"mmm")</f>
        <v>Jan</v>
      </c>
      <c r="K52772" s="2">
        <f>DAY(ConsolidatedData[[#This Row],[Date]])</f>
        <v>7</v>
      </c>
    </row>
    <row r="52773" spans="1:11" x14ac:dyDescent="0.25">
      <c r="A52773" s="1" t="s">
        <v>9</v>
      </c>
      <c r="B52773" s="1" t="s">
        <v>157</v>
      </c>
      <c r="C52773">
        <v>47.162500000000001</v>
      </c>
      <c r="D52773">
        <v>19.503299999999999</v>
      </c>
      <c r="E52773" s="5">
        <v>44415</v>
      </c>
      <c r="F52773" s="1">
        <v>808393</v>
      </c>
      <c r="G52773" s="1">
        <v>30004</v>
      </c>
      <c r="H52773" s="1">
        <v>740790</v>
      </c>
      <c r="I52773" s="4">
        <f>YEAR(ConsolidatedData[[#This Row],[Date]])</f>
        <v>2021</v>
      </c>
      <c r="J52773" s="2" t="str">
        <f>TEXT(MONTH(ConsolidatedData[[#This Row],[Date]]),"mmm")</f>
        <v>Jan</v>
      </c>
      <c r="K52773" s="2">
        <f>DAY(ConsolidatedData[[#This Row],[Date]])</f>
        <v>7</v>
      </c>
    </row>
    <row r="52774" spans="1:11" x14ac:dyDescent="0.25">
      <c r="A52774" s="1" t="s">
        <v>9</v>
      </c>
      <c r="B52774" s="1" t="s">
        <v>157</v>
      </c>
      <c r="C52774">
        <v>47.162500000000001</v>
      </c>
      <c r="D52774">
        <v>19.503299999999999</v>
      </c>
      <c r="E52774" s="5">
        <v>44446</v>
      </c>
      <c r="F52774" s="1">
        <v>808437</v>
      </c>
      <c r="G52774" s="1">
        <v>30004</v>
      </c>
      <c r="H52774" s="1">
        <v>741083</v>
      </c>
      <c r="I52774" s="4">
        <f>YEAR(ConsolidatedData[[#This Row],[Date]])</f>
        <v>2021</v>
      </c>
      <c r="J52774" s="2" t="str">
        <f>TEXT(MONTH(ConsolidatedData[[#This Row],[Date]]),"mmm")</f>
        <v>Jan</v>
      </c>
      <c r="K52774" s="2">
        <f>DAY(ConsolidatedData[[#This Row],[Date]])</f>
        <v>7</v>
      </c>
    </row>
    <row r="52775" spans="1:11" x14ac:dyDescent="0.25">
      <c r="A52775" s="1" t="s">
        <v>9</v>
      </c>
      <c r="B52775" s="1" t="s">
        <v>157</v>
      </c>
      <c r="C52775">
        <v>47.162500000000001</v>
      </c>
      <c r="D52775">
        <v>19.503299999999999</v>
      </c>
      <c r="E52775" s="5">
        <v>44476</v>
      </c>
      <c r="F52775" s="1">
        <v>808437</v>
      </c>
      <c r="G52775" s="1">
        <v>30004</v>
      </c>
      <c r="H52775" s="1">
        <v>741083</v>
      </c>
      <c r="I52775" s="4">
        <f>YEAR(ConsolidatedData[[#This Row],[Date]])</f>
        <v>2021</v>
      </c>
      <c r="J52775" s="2" t="str">
        <f>TEXT(MONTH(ConsolidatedData[[#This Row],[Date]]),"mmm")</f>
        <v>Jan</v>
      </c>
      <c r="K52775" s="2">
        <f>DAY(ConsolidatedData[[#This Row],[Date]])</f>
        <v>7</v>
      </c>
    </row>
    <row r="52776" spans="1:11" x14ac:dyDescent="0.25">
      <c r="A52776" s="1" t="s">
        <v>9</v>
      </c>
      <c r="B52776" s="1" t="s">
        <v>157</v>
      </c>
      <c r="C52776">
        <v>47.162500000000001</v>
      </c>
      <c r="D52776">
        <v>19.503299999999999</v>
      </c>
      <c r="E52776" s="5">
        <v>44507</v>
      </c>
      <c r="F52776" s="1">
        <v>808437</v>
      </c>
      <c r="G52776" s="1">
        <v>30004</v>
      </c>
      <c r="H52776" s="1">
        <v>741083</v>
      </c>
      <c r="I52776" s="4">
        <f>YEAR(ConsolidatedData[[#This Row],[Date]])</f>
        <v>2021</v>
      </c>
      <c r="J52776" s="2" t="str">
        <f>TEXT(MONTH(ConsolidatedData[[#This Row],[Date]]),"mmm")</f>
        <v>Jan</v>
      </c>
      <c r="K52776" s="2">
        <f>DAY(ConsolidatedData[[#This Row],[Date]])</f>
        <v>7</v>
      </c>
    </row>
    <row r="52777" spans="1:11" x14ac:dyDescent="0.25">
      <c r="A52777" s="1" t="s">
        <v>9</v>
      </c>
      <c r="B52777" s="1" t="s">
        <v>157</v>
      </c>
      <c r="C52777">
        <v>47.162500000000001</v>
      </c>
      <c r="D52777">
        <v>19.503299999999999</v>
      </c>
      <c r="E52777" s="5">
        <v>44537</v>
      </c>
      <c r="F52777" s="1">
        <v>808539</v>
      </c>
      <c r="G52777" s="1">
        <v>30007</v>
      </c>
      <c r="H52777" s="1">
        <v>741509</v>
      </c>
      <c r="I52777" s="4">
        <f>YEAR(ConsolidatedData[[#This Row],[Date]])</f>
        <v>2021</v>
      </c>
      <c r="J52777" s="2" t="str">
        <f>TEXT(MONTH(ConsolidatedData[[#This Row],[Date]]),"mmm")</f>
        <v>Jan</v>
      </c>
      <c r="K52777" s="2">
        <f>DAY(ConsolidatedData[[#This Row],[Date]])</f>
        <v>7</v>
      </c>
    </row>
    <row r="52778" spans="1:11" x14ac:dyDescent="0.25">
      <c r="A52778" s="1" t="s">
        <v>9</v>
      </c>
      <c r="B52778" s="1" t="s">
        <v>157</v>
      </c>
      <c r="C52778">
        <v>47.162500000000001</v>
      </c>
      <c r="D52778">
        <v>19.503299999999999</v>
      </c>
      <c r="E52778" s="5">
        <v>44204</v>
      </c>
      <c r="F52778" s="1">
        <v>809491</v>
      </c>
      <c r="G52778" s="1">
        <v>30026</v>
      </c>
      <c r="H52778" s="1">
        <v>748157</v>
      </c>
      <c r="I52778" s="4">
        <f>YEAR(ConsolidatedData[[#This Row],[Date]])</f>
        <v>2021</v>
      </c>
      <c r="J52778" s="2" t="str">
        <f>TEXT(MONTH(ConsolidatedData[[#This Row],[Date]]),"mmm")</f>
        <v>Jan</v>
      </c>
      <c r="K52778" s="2">
        <f>DAY(ConsolidatedData[[#This Row],[Date]])</f>
        <v>8</v>
      </c>
    </row>
    <row r="52779" spans="1:11" x14ac:dyDescent="0.25">
      <c r="A52779" s="1" t="s">
        <v>9</v>
      </c>
      <c r="B52779" s="1" t="s">
        <v>157</v>
      </c>
      <c r="C52779">
        <v>47.162500000000001</v>
      </c>
      <c r="D52779">
        <v>19.503299999999999</v>
      </c>
      <c r="E52779" s="5">
        <v>44235</v>
      </c>
      <c r="F52779" s="1">
        <v>809646</v>
      </c>
      <c r="G52779" s="1">
        <v>30027</v>
      </c>
      <c r="H52779" s="1">
        <v>749185</v>
      </c>
      <c r="I52779" s="4">
        <f>YEAR(ConsolidatedData[[#This Row],[Date]])</f>
        <v>2021</v>
      </c>
      <c r="J52779" s="2" t="str">
        <f>TEXT(MONTH(ConsolidatedData[[#This Row],[Date]]),"mmm")</f>
        <v>Jan</v>
      </c>
      <c r="K52779" s="2">
        <f>DAY(ConsolidatedData[[#This Row],[Date]])</f>
        <v>8</v>
      </c>
    </row>
    <row r="52780" spans="1:11" x14ac:dyDescent="0.25">
      <c r="A52780" s="1" t="s">
        <v>9</v>
      </c>
      <c r="B52780" s="1" t="s">
        <v>157</v>
      </c>
      <c r="C52780">
        <v>47.162500000000001</v>
      </c>
      <c r="D52780">
        <v>19.503299999999999</v>
      </c>
      <c r="E52780" s="5">
        <v>44263</v>
      </c>
      <c r="F52780" s="1">
        <v>809672</v>
      </c>
      <c r="G52780" s="1">
        <v>30029</v>
      </c>
      <c r="H52780" s="1">
        <v>749461</v>
      </c>
      <c r="I52780" s="4">
        <f>YEAR(ConsolidatedData[[#This Row],[Date]])</f>
        <v>2021</v>
      </c>
      <c r="J52780" s="2" t="str">
        <f>TEXT(MONTH(ConsolidatedData[[#This Row],[Date]]),"mmm")</f>
        <v>Jan</v>
      </c>
      <c r="K52780" s="2">
        <f>DAY(ConsolidatedData[[#This Row],[Date]])</f>
        <v>8</v>
      </c>
    </row>
    <row r="52781" spans="1:11" x14ac:dyDescent="0.25">
      <c r="A52781" s="1" t="s">
        <v>9</v>
      </c>
      <c r="B52781" s="1" t="s">
        <v>157</v>
      </c>
      <c r="C52781">
        <v>47.162500000000001</v>
      </c>
      <c r="D52781">
        <v>19.503299999999999</v>
      </c>
      <c r="E52781" s="5">
        <v>44294</v>
      </c>
      <c r="F52781" s="1">
        <v>809731</v>
      </c>
      <c r="G52781" s="1">
        <v>30032</v>
      </c>
      <c r="H52781" s="1">
        <v>749773</v>
      </c>
      <c r="I52781" s="4">
        <f>YEAR(ConsolidatedData[[#This Row],[Date]])</f>
        <v>2021</v>
      </c>
      <c r="J52781" s="2" t="str">
        <f>TEXT(MONTH(ConsolidatedData[[#This Row],[Date]]),"mmm")</f>
        <v>Jan</v>
      </c>
      <c r="K52781" s="2">
        <f>DAY(ConsolidatedData[[#This Row],[Date]])</f>
        <v>8</v>
      </c>
    </row>
    <row r="52782" spans="1:11" x14ac:dyDescent="0.25">
      <c r="A52782" s="1" t="s">
        <v>9</v>
      </c>
      <c r="B52782" s="1" t="s">
        <v>157</v>
      </c>
      <c r="C52782">
        <v>47.162500000000001</v>
      </c>
      <c r="D52782">
        <v>19.503299999999999</v>
      </c>
      <c r="E52782" s="5">
        <v>44324</v>
      </c>
      <c r="F52782" s="1">
        <v>809803</v>
      </c>
      <c r="G52782" s="1">
        <v>30032</v>
      </c>
      <c r="H52782" s="1">
        <v>0</v>
      </c>
      <c r="I52782" s="4">
        <f>YEAR(ConsolidatedData[[#This Row],[Date]])</f>
        <v>2021</v>
      </c>
      <c r="J52782" s="2" t="str">
        <f>TEXT(MONTH(ConsolidatedData[[#This Row],[Date]]),"mmm")</f>
        <v>Jan</v>
      </c>
      <c r="K52782" s="2">
        <f>DAY(ConsolidatedData[[#This Row],[Date]])</f>
        <v>8</v>
      </c>
    </row>
    <row r="52783" spans="1:11" x14ac:dyDescent="0.25">
      <c r="A52783" s="1" t="s">
        <v>9</v>
      </c>
      <c r="B52783" s="1" t="s">
        <v>157</v>
      </c>
      <c r="C52783">
        <v>47.162500000000001</v>
      </c>
      <c r="D52783">
        <v>19.503299999999999</v>
      </c>
      <c r="E52783" s="5">
        <v>44355</v>
      </c>
      <c r="F52783" s="1">
        <v>809855</v>
      </c>
      <c r="G52783" s="1">
        <v>30033</v>
      </c>
      <c r="H52783" s="1">
        <v>0</v>
      </c>
      <c r="I52783" s="4">
        <f>YEAR(ConsolidatedData[[#This Row],[Date]])</f>
        <v>2021</v>
      </c>
      <c r="J52783" s="2" t="str">
        <f>TEXT(MONTH(ConsolidatedData[[#This Row],[Date]]),"mmm")</f>
        <v>Jan</v>
      </c>
      <c r="K52783" s="2">
        <f>DAY(ConsolidatedData[[#This Row],[Date]])</f>
        <v>8</v>
      </c>
    </row>
    <row r="52784" spans="1:11" x14ac:dyDescent="0.25">
      <c r="A52784" s="1" t="s">
        <v>9</v>
      </c>
      <c r="B52784" s="1" t="s">
        <v>157</v>
      </c>
      <c r="C52784">
        <v>47.162500000000001</v>
      </c>
      <c r="D52784">
        <v>19.503299999999999</v>
      </c>
      <c r="E52784" s="5">
        <v>44385</v>
      </c>
      <c r="F52784" s="1">
        <v>809855</v>
      </c>
      <c r="G52784" s="1">
        <v>30033</v>
      </c>
      <c r="H52784" s="1">
        <v>0</v>
      </c>
      <c r="I52784" s="4">
        <f>YEAR(ConsolidatedData[[#This Row],[Date]])</f>
        <v>2021</v>
      </c>
      <c r="J52784" s="2" t="str">
        <f>TEXT(MONTH(ConsolidatedData[[#This Row],[Date]]),"mmm")</f>
        <v>Jan</v>
      </c>
      <c r="K52784" s="2">
        <f>DAY(ConsolidatedData[[#This Row],[Date]])</f>
        <v>8</v>
      </c>
    </row>
    <row r="52785" spans="1:11" x14ac:dyDescent="0.25">
      <c r="A52785" s="1" t="s">
        <v>9</v>
      </c>
      <c r="B52785" s="1" t="s">
        <v>157</v>
      </c>
      <c r="C52785">
        <v>47.162500000000001</v>
      </c>
      <c r="D52785">
        <v>19.503299999999999</v>
      </c>
      <c r="E52785" s="5">
        <v>44416</v>
      </c>
      <c r="F52785" s="1">
        <v>809855</v>
      </c>
      <c r="G52785" s="1">
        <v>30033</v>
      </c>
      <c r="H52785" s="1">
        <v>0</v>
      </c>
      <c r="I52785" s="4">
        <f>YEAR(ConsolidatedData[[#This Row],[Date]])</f>
        <v>2021</v>
      </c>
      <c r="J52785" s="2" t="str">
        <f>TEXT(MONTH(ConsolidatedData[[#This Row],[Date]]),"mmm")</f>
        <v>Jan</v>
      </c>
      <c r="K52785" s="2">
        <f>DAY(ConsolidatedData[[#This Row],[Date]])</f>
        <v>8</v>
      </c>
    </row>
    <row r="52786" spans="1:11" x14ac:dyDescent="0.25">
      <c r="A52786" s="1" t="s">
        <v>9</v>
      </c>
      <c r="B52786" s="1" t="s">
        <v>157</v>
      </c>
      <c r="C52786">
        <v>47.162500000000001</v>
      </c>
      <c r="D52786">
        <v>19.503299999999999</v>
      </c>
      <c r="E52786" s="5">
        <v>44447</v>
      </c>
      <c r="F52786" s="1">
        <v>810011</v>
      </c>
      <c r="G52786" s="1">
        <v>30037</v>
      </c>
      <c r="H52786" s="1">
        <v>0</v>
      </c>
      <c r="I52786" s="4">
        <f>YEAR(ConsolidatedData[[#This Row],[Date]])</f>
        <v>2021</v>
      </c>
      <c r="J52786" s="2" t="str">
        <f>TEXT(MONTH(ConsolidatedData[[#This Row],[Date]]),"mmm")</f>
        <v>Jan</v>
      </c>
      <c r="K52786" s="2">
        <f>DAY(ConsolidatedData[[#This Row],[Date]])</f>
        <v>8</v>
      </c>
    </row>
    <row r="52787" spans="1:11" x14ac:dyDescent="0.25">
      <c r="A52787" s="1" t="s">
        <v>9</v>
      </c>
      <c r="B52787" s="1" t="s">
        <v>157</v>
      </c>
      <c r="C52787">
        <v>47.162500000000001</v>
      </c>
      <c r="D52787">
        <v>19.503299999999999</v>
      </c>
      <c r="E52787" s="5">
        <v>44477</v>
      </c>
      <c r="F52787" s="1">
        <v>810046</v>
      </c>
      <c r="G52787" s="1">
        <v>30037</v>
      </c>
      <c r="H52787" s="1">
        <v>0</v>
      </c>
      <c r="I52787" s="4">
        <f>YEAR(ConsolidatedData[[#This Row],[Date]])</f>
        <v>2021</v>
      </c>
      <c r="J52787" s="2" t="str">
        <f>TEXT(MONTH(ConsolidatedData[[#This Row],[Date]]),"mmm")</f>
        <v>Jan</v>
      </c>
      <c r="K52787" s="2">
        <f>DAY(ConsolidatedData[[#This Row],[Date]])</f>
        <v>8</v>
      </c>
    </row>
    <row r="52788" spans="1:11" x14ac:dyDescent="0.25">
      <c r="A52788" s="1" t="s">
        <v>9</v>
      </c>
      <c r="B52788" s="1" t="s">
        <v>157</v>
      </c>
      <c r="C52788">
        <v>47.162500000000001</v>
      </c>
      <c r="D52788">
        <v>19.503299999999999</v>
      </c>
      <c r="E52788" s="5">
        <v>44508</v>
      </c>
      <c r="F52788" s="1">
        <v>810126</v>
      </c>
      <c r="G52788" s="1">
        <v>30037</v>
      </c>
      <c r="H52788" s="1">
        <v>0</v>
      </c>
      <c r="I52788" s="4">
        <f>YEAR(ConsolidatedData[[#This Row],[Date]])</f>
        <v>2021</v>
      </c>
      <c r="J52788" s="2" t="str">
        <f>TEXT(MONTH(ConsolidatedData[[#This Row],[Date]]),"mmm")</f>
        <v>Jan</v>
      </c>
      <c r="K52788" s="2">
        <f>DAY(ConsolidatedData[[#This Row],[Date]])</f>
        <v>8</v>
      </c>
    </row>
    <row r="52789" spans="1:11" x14ac:dyDescent="0.25">
      <c r="A52789" s="1" t="s">
        <v>9</v>
      </c>
      <c r="B52789" s="1" t="s">
        <v>157</v>
      </c>
      <c r="C52789">
        <v>47.162500000000001</v>
      </c>
      <c r="D52789">
        <v>19.503299999999999</v>
      </c>
      <c r="E52789" s="5">
        <v>44538</v>
      </c>
      <c r="F52789" s="1">
        <v>810212</v>
      </c>
      <c r="G52789" s="1">
        <v>30037</v>
      </c>
      <c r="H52789" s="1">
        <v>0</v>
      </c>
      <c r="I52789" s="4">
        <f>YEAR(ConsolidatedData[[#This Row],[Date]])</f>
        <v>2021</v>
      </c>
      <c r="J52789" s="2" t="str">
        <f>TEXT(MONTH(ConsolidatedData[[#This Row],[Date]]),"mmm")</f>
        <v>Jan</v>
      </c>
      <c r="K52789" s="2">
        <f>DAY(ConsolidatedData[[#This Row],[Date]])</f>
        <v>8</v>
      </c>
    </row>
    <row r="52790" spans="1:11" x14ac:dyDescent="0.25">
      <c r="A52790" s="1" t="s">
        <v>9</v>
      </c>
      <c r="B52790" s="1" t="s">
        <v>157</v>
      </c>
      <c r="C52790">
        <v>47.162500000000001</v>
      </c>
      <c r="D52790">
        <v>19.503299999999999</v>
      </c>
      <c r="E52790" s="5">
        <v>44205</v>
      </c>
      <c r="F52790" s="1">
        <v>812531</v>
      </c>
      <c r="G52790" s="1">
        <v>30059</v>
      </c>
      <c r="H52790" s="1">
        <v>0</v>
      </c>
      <c r="I52790" s="4">
        <f>YEAR(ConsolidatedData[[#This Row],[Date]])</f>
        <v>2021</v>
      </c>
      <c r="J52790" s="2" t="str">
        <f>TEXT(MONTH(ConsolidatedData[[#This Row],[Date]]),"mmm")</f>
        <v>Jan</v>
      </c>
      <c r="K52790" s="2">
        <f>DAY(ConsolidatedData[[#This Row],[Date]])</f>
        <v>9</v>
      </c>
    </row>
    <row r="52791" spans="1:11" x14ac:dyDescent="0.25">
      <c r="A52791" s="1" t="s">
        <v>9</v>
      </c>
      <c r="B52791" s="1" t="s">
        <v>157</v>
      </c>
      <c r="C52791">
        <v>47.162500000000001</v>
      </c>
      <c r="D52791">
        <v>19.503299999999999</v>
      </c>
      <c r="E52791" s="5">
        <v>44236</v>
      </c>
      <c r="F52791" s="1">
        <v>812793</v>
      </c>
      <c r="G52791" s="1">
        <v>30060</v>
      </c>
      <c r="H52791" s="1">
        <v>0</v>
      </c>
      <c r="I52791" s="4">
        <f>YEAR(ConsolidatedData[[#This Row],[Date]])</f>
        <v>2021</v>
      </c>
      <c r="J52791" s="2" t="str">
        <f>TEXT(MONTH(ConsolidatedData[[#This Row],[Date]]),"mmm")</f>
        <v>Jan</v>
      </c>
      <c r="K52791" s="2">
        <f>DAY(ConsolidatedData[[#This Row],[Date]])</f>
        <v>9</v>
      </c>
    </row>
    <row r="52792" spans="1:11" x14ac:dyDescent="0.25">
      <c r="A52792" s="1" t="s">
        <v>9</v>
      </c>
      <c r="B52792" s="1" t="s">
        <v>157</v>
      </c>
      <c r="C52792">
        <v>47.162500000000001</v>
      </c>
      <c r="D52792">
        <v>19.503299999999999</v>
      </c>
      <c r="E52792" s="5">
        <v>44264</v>
      </c>
      <c r="F52792" s="1">
        <v>813040</v>
      </c>
      <c r="G52792" s="1">
        <v>30061</v>
      </c>
      <c r="H52792" s="1">
        <v>0</v>
      </c>
      <c r="I52792" s="4">
        <f>YEAR(ConsolidatedData[[#This Row],[Date]])</f>
        <v>2021</v>
      </c>
      <c r="J52792" s="2" t="str">
        <f>TEXT(MONTH(ConsolidatedData[[#This Row],[Date]]),"mmm")</f>
        <v>Jan</v>
      </c>
      <c r="K52792" s="2">
        <f>DAY(ConsolidatedData[[#This Row],[Date]])</f>
        <v>9</v>
      </c>
    </row>
    <row r="52793" spans="1:11" x14ac:dyDescent="0.25">
      <c r="A52793" s="1" t="s">
        <v>9</v>
      </c>
      <c r="B52793" s="1" t="s">
        <v>157</v>
      </c>
      <c r="C52793">
        <v>47.162500000000001</v>
      </c>
      <c r="D52793">
        <v>19.503299999999999</v>
      </c>
      <c r="E52793" s="5">
        <v>44295</v>
      </c>
      <c r="F52793" s="1">
        <v>813040</v>
      </c>
      <c r="G52793" s="1">
        <v>30061</v>
      </c>
      <c r="H52793" s="1">
        <v>0</v>
      </c>
      <c r="I52793" s="4">
        <f>YEAR(ConsolidatedData[[#This Row],[Date]])</f>
        <v>2021</v>
      </c>
      <c r="J52793" s="2" t="str">
        <f>TEXT(MONTH(ConsolidatedData[[#This Row],[Date]]),"mmm")</f>
        <v>Jan</v>
      </c>
      <c r="K52793" s="2">
        <f>DAY(ConsolidatedData[[#This Row],[Date]])</f>
        <v>9</v>
      </c>
    </row>
    <row r="52794" spans="1:11" x14ac:dyDescent="0.25">
      <c r="A52794" s="1" t="s">
        <v>9</v>
      </c>
      <c r="B52794" s="1" t="s">
        <v>157</v>
      </c>
      <c r="C52794">
        <v>47.162500000000001</v>
      </c>
      <c r="D52794">
        <v>19.503299999999999</v>
      </c>
      <c r="E52794" s="5">
        <v>44325</v>
      </c>
      <c r="F52794" s="1">
        <v>813040</v>
      </c>
      <c r="G52794" s="1">
        <v>30061</v>
      </c>
      <c r="H52794" s="1">
        <v>0</v>
      </c>
      <c r="I52794" s="4">
        <f>YEAR(ConsolidatedData[[#This Row],[Date]])</f>
        <v>2021</v>
      </c>
      <c r="J52794" s="2" t="str">
        <f>TEXT(MONTH(ConsolidatedData[[#This Row],[Date]]),"mmm")</f>
        <v>Jan</v>
      </c>
      <c r="K52794" s="2">
        <f>DAY(ConsolidatedData[[#This Row],[Date]])</f>
        <v>9</v>
      </c>
    </row>
    <row r="52795" spans="1:11" x14ac:dyDescent="0.25">
      <c r="A52795" s="1" t="s">
        <v>9</v>
      </c>
      <c r="B52795" s="1" t="s">
        <v>157</v>
      </c>
      <c r="C52795">
        <v>47.162500000000001</v>
      </c>
      <c r="D52795">
        <v>19.503299999999999</v>
      </c>
      <c r="E52795" s="5">
        <v>44356</v>
      </c>
      <c r="F52795" s="1">
        <v>813688</v>
      </c>
      <c r="G52795" s="1">
        <v>30070</v>
      </c>
      <c r="H52795" s="1">
        <v>0</v>
      </c>
      <c r="I52795" s="4">
        <f>YEAR(ConsolidatedData[[#This Row],[Date]])</f>
        <v>2021</v>
      </c>
      <c r="J52795" s="2" t="str">
        <f>TEXT(MONTH(ConsolidatedData[[#This Row],[Date]]),"mmm")</f>
        <v>Jan</v>
      </c>
      <c r="K52795" s="2">
        <f>DAY(ConsolidatedData[[#This Row],[Date]])</f>
        <v>9</v>
      </c>
    </row>
    <row r="52796" spans="1:11" x14ac:dyDescent="0.25">
      <c r="A52796" s="1" t="s">
        <v>9</v>
      </c>
      <c r="B52796" s="1" t="s">
        <v>157</v>
      </c>
      <c r="C52796">
        <v>47.162500000000001</v>
      </c>
      <c r="D52796">
        <v>19.503299999999999</v>
      </c>
      <c r="E52796" s="5">
        <v>44386</v>
      </c>
      <c r="F52796" s="1">
        <v>813818</v>
      </c>
      <c r="G52796" s="1">
        <v>30074</v>
      </c>
      <c r="H52796" s="1">
        <v>0</v>
      </c>
      <c r="I52796" s="4">
        <f>YEAR(ConsolidatedData[[#This Row],[Date]])</f>
        <v>2021</v>
      </c>
      <c r="J52796" s="2" t="str">
        <f>TEXT(MONTH(ConsolidatedData[[#This Row],[Date]]),"mmm")</f>
        <v>Jan</v>
      </c>
      <c r="K52796" s="2">
        <f>DAY(ConsolidatedData[[#This Row],[Date]])</f>
        <v>9</v>
      </c>
    </row>
    <row r="52797" spans="1:11" x14ac:dyDescent="0.25">
      <c r="A52797" s="1" t="s">
        <v>9</v>
      </c>
      <c r="B52797" s="1" t="s">
        <v>157</v>
      </c>
      <c r="C52797">
        <v>47.162500000000001</v>
      </c>
      <c r="D52797">
        <v>19.503299999999999</v>
      </c>
      <c r="E52797" s="5">
        <v>44417</v>
      </c>
      <c r="F52797" s="1">
        <v>814064</v>
      </c>
      <c r="G52797" s="1">
        <v>30077</v>
      </c>
      <c r="H52797" s="1">
        <v>0</v>
      </c>
      <c r="I52797" s="4">
        <f>YEAR(ConsolidatedData[[#This Row],[Date]])</f>
        <v>2021</v>
      </c>
      <c r="J52797" s="2" t="str">
        <f>TEXT(MONTH(ConsolidatedData[[#This Row],[Date]]),"mmm")</f>
        <v>Jan</v>
      </c>
      <c r="K52797" s="2">
        <f>DAY(ConsolidatedData[[#This Row],[Date]])</f>
        <v>9</v>
      </c>
    </row>
    <row r="52798" spans="1:11" x14ac:dyDescent="0.25">
      <c r="A52798" s="1" t="s">
        <v>9</v>
      </c>
      <c r="B52798" s="1" t="s">
        <v>157</v>
      </c>
      <c r="C52798">
        <v>47.162500000000001</v>
      </c>
      <c r="D52798">
        <v>19.503299999999999</v>
      </c>
      <c r="E52798" s="5">
        <v>44448</v>
      </c>
      <c r="F52798" s="1">
        <v>814409</v>
      </c>
      <c r="G52798" s="1">
        <v>30080</v>
      </c>
      <c r="H52798" s="1">
        <v>0</v>
      </c>
      <c r="I52798" s="4">
        <f>YEAR(ConsolidatedData[[#This Row],[Date]])</f>
        <v>2021</v>
      </c>
      <c r="J52798" s="2" t="str">
        <f>TEXT(MONTH(ConsolidatedData[[#This Row],[Date]]),"mmm")</f>
        <v>Jan</v>
      </c>
      <c r="K52798" s="2">
        <f>DAY(ConsolidatedData[[#This Row],[Date]])</f>
        <v>9</v>
      </c>
    </row>
    <row r="52799" spans="1:11" x14ac:dyDescent="0.25">
      <c r="A52799" s="1" t="s">
        <v>9</v>
      </c>
      <c r="B52799" s="1" t="s">
        <v>157</v>
      </c>
      <c r="C52799">
        <v>47.162500000000001</v>
      </c>
      <c r="D52799">
        <v>19.503299999999999</v>
      </c>
      <c r="E52799" s="5">
        <v>44478</v>
      </c>
      <c r="F52799" s="1">
        <v>814732</v>
      </c>
      <c r="G52799" s="1">
        <v>30086</v>
      </c>
      <c r="H52799" s="1">
        <v>0</v>
      </c>
      <c r="I52799" s="4">
        <f>YEAR(ConsolidatedData[[#This Row],[Date]])</f>
        <v>2021</v>
      </c>
      <c r="J52799" s="2" t="str">
        <f>TEXT(MONTH(ConsolidatedData[[#This Row],[Date]]),"mmm")</f>
        <v>Jan</v>
      </c>
      <c r="K52799" s="2">
        <f>DAY(ConsolidatedData[[#This Row],[Date]])</f>
        <v>9</v>
      </c>
    </row>
    <row r="52800" spans="1:11" x14ac:dyDescent="0.25">
      <c r="A52800" s="1" t="s">
        <v>9</v>
      </c>
      <c r="B52800" s="1" t="s">
        <v>157</v>
      </c>
      <c r="C52800">
        <v>47.162500000000001</v>
      </c>
      <c r="D52800">
        <v>19.503299999999999</v>
      </c>
      <c r="E52800" s="5">
        <v>44509</v>
      </c>
      <c r="F52800" s="1">
        <v>814732</v>
      </c>
      <c r="G52800" s="1">
        <v>30086</v>
      </c>
      <c r="H52800" s="1">
        <v>0</v>
      </c>
      <c r="I52800" s="4">
        <f>YEAR(ConsolidatedData[[#This Row],[Date]])</f>
        <v>2021</v>
      </c>
      <c r="J52800" s="2" t="str">
        <f>TEXT(MONTH(ConsolidatedData[[#This Row],[Date]]),"mmm")</f>
        <v>Jan</v>
      </c>
      <c r="K52800" s="2">
        <f>DAY(ConsolidatedData[[#This Row],[Date]])</f>
        <v>9</v>
      </c>
    </row>
    <row r="52801" spans="1:11" x14ac:dyDescent="0.25">
      <c r="A52801" s="1" t="s">
        <v>9</v>
      </c>
      <c r="B52801" s="1" t="s">
        <v>157</v>
      </c>
      <c r="C52801">
        <v>47.162500000000001</v>
      </c>
      <c r="D52801">
        <v>19.503299999999999</v>
      </c>
      <c r="E52801" s="5">
        <v>44539</v>
      </c>
      <c r="F52801" s="1">
        <v>814732</v>
      </c>
      <c r="G52801" s="1">
        <v>30086</v>
      </c>
      <c r="H52801" s="1">
        <v>0</v>
      </c>
      <c r="I52801" s="4">
        <f>YEAR(ConsolidatedData[[#This Row],[Date]])</f>
        <v>2021</v>
      </c>
      <c r="J52801" s="2" t="str">
        <f>TEXT(MONTH(ConsolidatedData[[#This Row],[Date]]),"mmm")</f>
        <v>Jan</v>
      </c>
      <c r="K52801" s="2">
        <f>DAY(ConsolidatedData[[#This Row],[Date]])</f>
        <v>9</v>
      </c>
    </row>
    <row r="52802" spans="1:11" x14ac:dyDescent="0.25">
      <c r="A52802" s="1" t="s">
        <v>9</v>
      </c>
      <c r="B52802" s="1" t="s">
        <v>157</v>
      </c>
      <c r="C52802">
        <v>47.162500000000001</v>
      </c>
      <c r="D52802">
        <v>19.503299999999999</v>
      </c>
      <c r="E52802" s="5">
        <v>44206</v>
      </c>
      <c r="F52802" s="1">
        <v>823384</v>
      </c>
      <c r="G52802" s="1">
        <v>30199</v>
      </c>
      <c r="H52802" s="1">
        <v>0</v>
      </c>
      <c r="I52802" s="4">
        <f>YEAR(ConsolidatedData[[#This Row],[Date]])</f>
        <v>2021</v>
      </c>
      <c r="J52802" s="2" t="str">
        <f>TEXT(MONTH(ConsolidatedData[[#This Row],[Date]]),"mmm")</f>
        <v>Jan</v>
      </c>
      <c r="K52802" s="2">
        <f>DAY(ConsolidatedData[[#This Row],[Date]])</f>
        <v>10</v>
      </c>
    </row>
    <row r="52803" spans="1:11" x14ac:dyDescent="0.25">
      <c r="A52803" s="1" t="s">
        <v>9</v>
      </c>
      <c r="B52803" s="1" t="s">
        <v>157</v>
      </c>
      <c r="C52803">
        <v>47.162500000000001</v>
      </c>
      <c r="D52803">
        <v>19.503299999999999</v>
      </c>
      <c r="E52803" s="5">
        <v>44237</v>
      </c>
      <c r="F52803" s="1">
        <v>823384</v>
      </c>
      <c r="G52803" s="1">
        <v>30199</v>
      </c>
      <c r="H52803" s="1">
        <v>0</v>
      </c>
      <c r="I52803" s="4">
        <f>YEAR(ConsolidatedData[[#This Row],[Date]])</f>
        <v>2021</v>
      </c>
      <c r="J52803" s="2" t="str">
        <f>TEXT(MONTH(ConsolidatedData[[#This Row],[Date]]),"mmm")</f>
        <v>Jan</v>
      </c>
      <c r="K52803" s="2">
        <f>DAY(ConsolidatedData[[#This Row],[Date]])</f>
        <v>10</v>
      </c>
    </row>
    <row r="52804" spans="1:11" x14ac:dyDescent="0.25">
      <c r="A52804" s="1" t="s">
        <v>9</v>
      </c>
      <c r="B52804" s="1" t="s">
        <v>157</v>
      </c>
      <c r="C52804">
        <v>47.162500000000001</v>
      </c>
      <c r="D52804">
        <v>19.503299999999999</v>
      </c>
      <c r="E52804" s="5">
        <v>44265</v>
      </c>
      <c r="F52804" s="1">
        <v>823384</v>
      </c>
      <c r="G52804" s="1">
        <v>30199</v>
      </c>
      <c r="H52804" s="1">
        <v>0</v>
      </c>
      <c r="I52804" s="4">
        <f>YEAR(ConsolidatedData[[#This Row],[Date]])</f>
        <v>2021</v>
      </c>
      <c r="J52804" s="2" t="str">
        <f>TEXT(MONTH(ConsolidatedData[[#This Row],[Date]]),"mmm")</f>
        <v>Jan</v>
      </c>
      <c r="K52804" s="2">
        <f>DAY(ConsolidatedData[[#This Row],[Date]])</f>
        <v>10</v>
      </c>
    </row>
    <row r="52805" spans="1:11" x14ac:dyDescent="0.25">
      <c r="A52805" s="1" t="s">
        <v>9</v>
      </c>
      <c r="B52805" s="1" t="s">
        <v>157</v>
      </c>
      <c r="C52805">
        <v>47.162500000000001</v>
      </c>
      <c r="D52805">
        <v>19.503299999999999</v>
      </c>
      <c r="E52805" s="5">
        <v>44296</v>
      </c>
      <c r="F52805" s="1">
        <v>824876</v>
      </c>
      <c r="G52805" s="1">
        <v>30230</v>
      </c>
      <c r="H52805" s="1">
        <v>0</v>
      </c>
      <c r="I52805" s="4">
        <f>YEAR(ConsolidatedData[[#This Row],[Date]])</f>
        <v>2021</v>
      </c>
      <c r="J52805" s="2" t="str">
        <f>TEXT(MONTH(ConsolidatedData[[#This Row],[Date]]),"mmm")</f>
        <v>Jan</v>
      </c>
      <c r="K52805" s="2">
        <f>DAY(ConsolidatedData[[#This Row],[Date]])</f>
        <v>10</v>
      </c>
    </row>
    <row r="52806" spans="1:11" x14ac:dyDescent="0.25">
      <c r="A52806" s="1" t="s">
        <v>9</v>
      </c>
      <c r="B52806" s="1" t="s">
        <v>157</v>
      </c>
      <c r="C52806">
        <v>47.162500000000001</v>
      </c>
      <c r="D52806">
        <v>19.503299999999999</v>
      </c>
      <c r="E52806" s="5">
        <v>44326</v>
      </c>
      <c r="F52806" s="1">
        <v>825170</v>
      </c>
      <c r="G52806" s="1">
        <v>30246</v>
      </c>
      <c r="H52806" s="1">
        <v>0</v>
      </c>
      <c r="I52806" s="4">
        <f>YEAR(ConsolidatedData[[#This Row],[Date]])</f>
        <v>2021</v>
      </c>
      <c r="J52806" s="2" t="str">
        <f>TEXT(MONTH(ConsolidatedData[[#This Row],[Date]]),"mmm")</f>
        <v>Jan</v>
      </c>
      <c r="K52806" s="2">
        <f>DAY(ConsolidatedData[[#This Row],[Date]])</f>
        <v>10</v>
      </c>
    </row>
    <row r="52807" spans="1:11" x14ac:dyDescent="0.25">
      <c r="A52807" s="1" t="s">
        <v>9</v>
      </c>
      <c r="B52807" s="1" t="s">
        <v>157</v>
      </c>
      <c r="C52807">
        <v>47.162500000000001</v>
      </c>
      <c r="D52807">
        <v>19.503299999999999</v>
      </c>
      <c r="E52807" s="5">
        <v>44357</v>
      </c>
      <c r="F52807" s="1">
        <v>825799</v>
      </c>
      <c r="G52807" s="1">
        <v>30253</v>
      </c>
      <c r="H52807" s="1">
        <v>0</v>
      </c>
      <c r="I52807" s="4">
        <f>YEAR(ConsolidatedData[[#This Row],[Date]])</f>
        <v>2021</v>
      </c>
      <c r="J52807" s="2" t="str">
        <f>TEXT(MONTH(ConsolidatedData[[#This Row],[Date]]),"mmm")</f>
        <v>Jan</v>
      </c>
      <c r="K52807" s="2">
        <f>DAY(ConsolidatedData[[#This Row],[Date]])</f>
        <v>10</v>
      </c>
    </row>
    <row r="52808" spans="1:11" x14ac:dyDescent="0.25">
      <c r="A52808" s="1" t="s">
        <v>9</v>
      </c>
      <c r="B52808" s="1" t="s">
        <v>157</v>
      </c>
      <c r="C52808">
        <v>47.162500000000001</v>
      </c>
      <c r="D52808">
        <v>19.503299999999999</v>
      </c>
      <c r="E52808" s="5">
        <v>44387</v>
      </c>
      <c r="F52808" s="1">
        <v>826636</v>
      </c>
      <c r="G52808" s="1">
        <v>30259</v>
      </c>
      <c r="H52808" s="1">
        <v>0</v>
      </c>
      <c r="I52808" s="4">
        <f>YEAR(ConsolidatedData[[#This Row],[Date]])</f>
        <v>2021</v>
      </c>
      <c r="J52808" s="2" t="str">
        <f>TEXT(MONTH(ConsolidatedData[[#This Row],[Date]]),"mmm")</f>
        <v>Jan</v>
      </c>
      <c r="K52808" s="2">
        <f>DAY(ConsolidatedData[[#This Row],[Date]])</f>
        <v>10</v>
      </c>
    </row>
    <row r="52809" spans="1:11" x14ac:dyDescent="0.25">
      <c r="A52809" s="1" t="s">
        <v>9</v>
      </c>
      <c r="B52809" s="1" t="s">
        <v>157</v>
      </c>
      <c r="C52809">
        <v>47.162500000000001</v>
      </c>
      <c r="D52809">
        <v>19.503299999999999</v>
      </c>
      <c r="E52809" s="5">
        <v>44418</v>
      </c>
      <c r="F52809" s="1">
        <v>827410</v>
      </c>
      <c r="G52809" s="1">
        <v>30275</v>
      </c>
      <c r="H52809" s="1">
        <v>0</v>
      </c>
      <c r="I52809" s="4">
        <f>YEAR(ConsolidatedData[[#This Row],[Date]])</f>
        <v>2021</v>
      </c>
      <c r="J52809" s="2" t="str">
        <f>TEXT(MONTH(ConsolidatedData[[#This Row],[Date]]),"mmm")</f>
        <v>Jan</v>
      </c>
      <c r="K52809" s="2">
        <f>DAY(ConsolidatedData[[#This Row],[Date]])</f>
        <v>10</v>
      </c>
    </row>
    <row r="52810" spans="1:11" x14ac:dyDescent="0.25">
      <c r="A52810" s="1" t="s">
        <v>9</v>
      </c>
      <c r="B52810" s="1" t="s">
        <v>157</v>
      </c>
      <c r="C52810">
        <v>47.162500000000001</v>
      </c>
      <c r="D52810">
        <v>19.503299999999999</v>
      </c>
      <c r="E52810" s="5">
        <v>44449</v>
      </c>
      <c r="F52810" s="1">
        <v>827410</v>
      </c>
      <c r="G52810" s="1">
        <v>30275</v>
      </c>
      <c r="H52810" s="1">
        <v>0</v>
      </c>
      <c r="I52810" s="4">
        <f>YEAR(ConsolidatedData[[#This Row],[Date]])</f>
        <v>2021</v>
      </c>
      <c r="J52810" s="2" t="str">
        <f>TEXT(MONTH(ConsolidatedData[[#This Row],[Date]]),"mmm")</f>
        <v>Jan</v>
      </c>
      <c r="K52810" s="2">
        <f>DAY(ConsolidatedData[[#This Row],[Date]])</f>
        <v>10</v>
      </c>
    </row>
    <row r="52811" spans="1:11" x14ac:dyDescent="0.25">
      <c r="A52811" s="1" t="s">
        <v>9</v>
      </c>
      <c r="B52811" s="1" t="s">
        <v>157</v>
      </c>
      <c r="C52811">
        <v>47.162500000000001</v>
      </c>
      <c r="D52811">
        <v>19.503299999999999</v>
      </c>
      <c r="E52811" s="5">
        <v>44479</v>
      </c>
      <c r="F52811" s="1">
        <v>827410</v>
      </c>
      <c r="G52811" s="1">
        <v>30275</v>
      </c>
      <c r="H52811" s="1">
        <v>0</v>
      </c>
      <c r="I52811" s="4">
        <f>YEAR(ConsolidatedData[[#This Row],[Date]])</f>
        <v>2021</v>
      </c>
      <c r="J52811" s="2" t="str">
        <f>TEXT(MONTH(ConsolidatedData[[#This Row],[Date]]),"mmm")</f>
        <v>Jan</v>
      </c>
      <c r="K52811" s="2">
        <f>DAY(ConsolidatedData[[#This Row],[Date]])</f>
        <v>10</v>
      </c>
    </row>
    <row r="52812" spans="1:11" x14ac:dyDescent="0.25">
      <c r="A52812" s="1" t="s">
        <v>9</v>
      </c>
      <c r="B52812" s="1" t="s">
        <v>157</v>
      </c>
      <c r="C52812">
        <v>47.162500000000001</v>
      </c>
      <c r="D52812">
        <v>19.503299999999999</v>
      </c>
      <c r="E52812" s="5">
        <v>44510</v>
      </c>
      <c r="F52812" s="1">
        <v>829456</v>
      </c>
      <c r="G52812" s="1">
        <v>30303</v>
      </c>
      <c r="H52812" s="1">
        <v>0</v>
      </c>
      <c r="I52812" s="4">
        <f>YEAR(ConsolidatedData[[#This Row],[Date]])</f>
        <v>2021</v>
      </c>
      <c r="J52812" s="2" t="str">
        <f>TEXT(MONTH(ConsolidatedData[[#This Row],[Date]]),"mmm")</f>
        <v>Jan</v>
      </c>
      <c r="K52812" s="2">
        <f>DAY(ConsolidatedData[[#This Row],[Date]])</f>
        <v>10</v>
      </c>
    </row>
    <row r="52813" spans="1:11" x14ac:dyDescent="0.25">
      <c r="A52813" s="1" t="s">
        <v>9</v>
      </c>
      <c r="B52813" s="1" t="s">
        <v>157</v>
      </c>
      <c r="C52813">
        <v>47.162500000000001</v>
      </c>
      <c r="D52813">
        <v>19.503299999999999</v>
      </c>
      <c r="E52813" s="5">
        <v>44540</v>
      </c>
      <c r="F52813" s="1">
        <v>829911</v>
      </c>
      <c r="G52813" s="1">
        <v>30320</v>
      </c>
      <c r="H52813" s="1">
        <v>0</v>
      </c>
      <c r="I52813" s="4">
        <f>YEAR(ConsolidatedData[[#This Row],[Date]])</f>
        <v>2021</v>
      </c>
      <c r="J52813" s="2" t="str">
        <f>TEXT(MONTH(ConsolidatedData[[#This Row],[Date]]),"mmm")</f>
        <v>Jan</v>
      </c>
      <c r="K52813" s="2">
        <f>DAY(ConsolidatedData[[#This Row],[Date]])</f>
        <v>10</v>
      </c>
    </row>
    <row r="52814" spans="1:11" x14ac:dyDescent="0.25">
      <c r="A52814" s="1" t="s">
        <v>9</v>
      </c>
      <c r="B52814" s="1" t="s">
        <v>157</v>
      </c>
      <c r="C52814">
        <v>47.162500000000001</v>
      </c>
      <c r="D52814">
        <v>19.503299999999999</v>
      </c>
      <c r="E52814" s="5">
        <v>44207</v>
      </c>
      <c r="F52814" s="1">
        <v>874630</v>
      </c>
      <c r="G52814" s="1">
        <v>30881</v>
      </c>
      <c r="H52814" s="1">
        <v>0</v>
      </c>
      <c r="I52814" s="4">
        <f>YEAR(ConsolidatedData[[#This Row],[Date]])</f>
        <v>2021</v>
      </c>
      <c r="J52814" s="2" t="str">
        <f>TEXT(MONTH(ConsolidatedData[[#This Row],[Date]]),"mmm")</f>
        <v>Jan</v>
      </c>
      <c r="K52814" s="2">
        <f>DAY(ConsolidatedData[[#This Row],[Date]])</f>
        <v>11</v>
      </c>
    </row>
    <row r="52815" spans="1:11" x14ac:dyDescent="0.25">
      <c r="A52815" s="1" t="s">
        <v>9</v>
      </c>
      <c r="B52815" s="1" t="s">
        <v>157</v>
      </c>
      <c r="C52815">
        <v>47.162500000000001</v>
      </c>
      <c r="D52815">
        <v>19.503299999999999</v>
      </c>
      <c r="E52815" s="5">
        <v>44238</v>
      </c>
      <c r="F52815" s="1">
        <v>876497</v>
      </c>
      <c r="G52815" s="1">
        <v>30920</v>
      </c>
      <c r="H52815" s="1">
        <v>0</v>
      </c>
      <c r="I52815" s="4">
        <f>YEAR(ConsolidatedData[[#This Row],[Date]])</f>
        <v>2021</v>
      </c>
      <c r="J52815" s="2" t="str">
        <f>TEXT(MONTH(ConsolidatedData[[#This Row],[Date]]),"mmm")</f>
        <v>Jan</v>
      </c>
      <c r="K52815" s="2">
        <f>DAY(ConsolidatedData[[#This Row],[Date]])</f>
        <v>11</v>
      </c>
    </row>
    <row r="52816" spans="1:11" x14ac:dyDescent="0.25">
      <c r="A52816" s="1" t="s">
        <v>9</v>
      </c>
      <c r="B52816" s="1" t="s">
        <v>157</v>
      </c>
      <c r="C52816">
        <v>47.162500000000001</v>
      </c>
      <c r="D52816">
        <v>19.503299999999999</v>
      </c>
      <c r="E52816" s="5">
        <v>44266</v>
      </c>
      <c r="F52816" s="1">
        <v>879092</v>
      </c>
      <c r="G52816" s="1">
        <v>30994</v>
      </c>
      <c r="H52816" s="1">
        <v>0</v>
      </c>
      <c r="I52816" s="4">
        <f>YEAR(ConsolidatedData[[#This Row],[Date]])</f>
        <v>2021</v>
      </c>
      <c r="J52816" s="2" t="str">
        <f>TEXT(MONTH(ConsolidatedData[[#This Row],[Date]]),"mmm")</f>
        <v>Jan</v>
      </c>
      <c r="K52816" s="2">
        <f>DAY(ConsolidatedData[[#This Row],[Date]])</f>
        <v>11</v>
      </c>
    </row>
    <row r="52817" spans="1:11" x14ac:dyDescent="0.25">
      <c r="A52817" s="1" t="s">
        <v>9</v>
      </c>
      <c r="B52817" s="1" t="s">
        <v>157</v>
      </c>
      <c r="C52817">
        <v>47.162500000000001</v>
      </c>
      <c r="D52817">
        <v>19.503299999999999</v>
      </c>
      <c r="E52817" s="5">
        <v>44297</v>
      </c>
      <c r="F52817" s="1">
        <v>885360</v>
      </c>
      <c r="G52817" s="1">
        <v>31101</v>
      </c>
      <c r="H52817" s="1">
        <v>0</v>
      </c>
      <c r="I52817" s="4">
        <f>YEAR(ConsolidatedData[[#This Row],[Date]])</f>
        <v>2021</v>
      </c>
      <c r="J52817" s="2" t="str">
        <f>TEXT(MONTH(ConsolidatedData[[#This Row],[Date]]),"mmm")</f>
        <v>Jan</v>
      </c>
      <c r="K52817" s="2">
        <f>DAY(ConsolidatedData[[#This Row],[Date]])</f>
        <v>11</v>
      </c>
    </row>
    <row r="52818" spans="1:11" x14ac:dyDescent="0.25">
      <c r="A52818" s="1" t="s">
        <v>9</v>
      </c>
      <c r="B52818" s="1" t="s">
        <v>157</v>
      </c>
      <c r="C52818">
        <v>47.162500000000001</v>
      </c>
      <c r="D52818">
        <v>19.503299999999999</v>
      </c>
      <c r="E52818" s="5">
        <v>44327</v>
      </c>
      <c r="F52818" s="1">
        <v>892164</v>
      </c>
      <c r="G52818" s="1">
        <v>31184</v>
      </c>
      <c r="H52818" s="1">
        <v>0</v>
      </c>
      <c r="I52818" s="4">
        <f>YEAR(ConsolidatedData[[#This Row],[Date]])</f>
        <v>2021</v>
      </c>
      <c r="J52818" s="2" t="str">
        <f>TEXT(MONTH(ConsolidatedData[[#This Row],[Date]]),"mmm")</f>
        <v>Jan</v>
      </c>
      <c r="K52818" s="2">
        <f>DAY(ConsolidatedData[[#This Row],[Date]])</f>
        <v>11</v>
      </c>
    </row>
    <row r="52819" spans="1:11" x14ac:dyDescent="0.25">
      <c r="A52819" s="1" t="s">
        <v>9</v>
      </c>
      <c r="B52819" s="1" t="s">
        <v>157</v>
      </c>
      <c r="C52819">
        <v>47.162500000000001</v>
      </c>
      <c r="D52819">
        <v>19.503299999999999</v>
      </c>
      <c r="E52819" s="5">
        <v>44358</v>
      </c>
      <c r="F52819" s="1">
        <v>892164</v>
      </c>
      <c r="G52819" s="1">
        <v>31184</v>
      </c>
      <c r="H52819" s="1">
        <v>0</v>
      </c>
      <c r="I52819" s="4">
        <f>YEAR(ConsolidatedData[[#This Row],[Date]])</f>
        <v>2021</v>
      </c>
      <c r="J52819" s="2" t="str">
        <f>TEXT(MONTH(ConsolidatedData[[#This Row],[Date]]),"mmm")</f>
        <v>Jan</v>
      </c>
      <c r="K52819" s="2">
        <f>DAY(ConsolidatedData[[#This Row],[Date]])</f>
        <v>11</v>
      </c>
    </row>
    <row r="52820" spans="1:11" x14ac:dyDescent="0.25">
      <c r="A52820" s="1" t="s">
        <v>9</v>
      </c>
      <c r="B52820" s="1" t="s">
        <v>157</v>
      </c>
      <c r="C52820">
        <v>47.162500000000001</v>
      </c>
      <c r="D52820">
        <v>19.503299999999999</v>
      </c>
      <c r="E52820" s="5">
        <v>44388</v>
      </c>
      <c r="F52820" s="1">
        <v>892164</v>
      </c>
      <c r="G52820" s="1">
        <v>31184</v>
      </c>
      <c r="H52820" s="1">
        <v>0</v>
      </c>
      <c r="I52820" s="4">
        <f>YEAR(ConsolidatedData[[#This Row],[Date]])</f>
        <v>2021</v>
      </c>
      <c r="J52820" s="2" t="str">
        <f>TEXT(MONTH(ConsolidatedData[[#This Row],[Date]]),"mmm")</f>
        <v>Jan</v>
      </c>
      <c r="K52820" s="2">
        <f>DAY(ConsolidatedData[[#This Row],[Date]])</f>
        <v>11</v>
      </c>
    </row>
    <row r="52821" spans="1:11" x14ac:dyDescent="0.25">
      <c r="A52821" s="1" t="s">
        <v>9</v>
      </c>
      <c r="B52821" s="1" t="s">
        <v>157</v>
      </c>
      <c r="C52821">
        <v>47.162500000000001</v>
      </c>
      <c r="D52821">
        <v>19.503299999999999</v>
      </c>
      <c r="E52821" s="5">
        <v>44419</v>
      </c>
      <c r="F52821" s="1">
        <v>909998</v>
      </c>
      <c r="G52821" s="1">
        <v>31398</v>
      </c>
      <c r="H52821" s="1">
        <v>0</v>
      </c>
      <c r="I52821" s="4">
        <f>YEAR(ConsolidatedData[[#This Row],[Date]])</f>
        <v>2021</v>
      </c>
      <c r="J52821" s="2" t="str">
        <f>TEXT(MONTH(ConsolidatedData[[#This Row],[Date]]),"mmm")</f>
        <v>Jan</v>
      </c>
      <c r="K52821" s="2">
        <f>DAY(ConsolidatedData[[#This Row],[Date]])</f>
        <v>11</v>
      </c>
    </row>
    <row r="52822" spans="1:11" x14ac:dyDescent="0.25">
      <c r="A52822" s="1" t="s">
        <v>9</v>
      </c>
      <c r="B52822" s="1" t="s">
        <v>157</v>
      </c>
      <c r="C52822">
        <v>47.162500000000001</v>
      </c>
      <c r="D52822">
        <v>19.503299999999999</v>
      </c>
      <c r="E52822" s="5">
        <v>44450</v>
      </c>
      <c r="F52822" s="1">
        <v>914586</v>
      </c>
      <c r="G52822" s="1">
        <v>31521</v>
      </c>
      <c r="H52822" s="1">
        <v>0</v>
      </c>
      <c r="I52822" s="4">
        <f>YEAR(ConsolidatedData[[#This Row],[Date]])</f>
        <v>2021</v>
      </c>
      <c r="J52822" s="2" t="str">
        <f>TEXT(MONTH(ConsolidatedData[[#This Row],[Date]]),"mmm")</f>
        <v>Jan</v>
      </c>
      <c r="K52822" s="2">
        <f>DAY(ConsolidatedData[[#This Row],[Date]])</f>
        <v>11</v>
      </c>
    </row>
    <row r="52823" spans="1:11" x14ac:dyDescent="0.25">
      <c r="A52823" s="1" t="s">
        <v>9</v>
      </c>
      <c r="B52823" s="1" t="s">
        <v>157</v>
      </c>
      <c r="C52823">
        <v>47.162500000000001</v>
      </c>
      <c r="D52823">
        <v>19.503299999999999</v>
      </c>
      <c r="E52823" s="5">
        <v>44480</v>
      </c>
      <c r="F52823" s="1">
        <v>923020</v>
      </c>
      <c r="G52823" s="1">
        <v>31619</v>
      </c>
      <c r="H52823" s="1">
        <v>0</v>
      </c>
      <c r="I52823" s="4">
        <f>YEAR(ConsolidatedData[[#This Row],[Date]])</f>
        <v>2021</v>
      </c>
      <c r="J52823" s="2" t="str">
        <f>TEXT(MONTH(ConsolidatedData[[#This Row],[Date]]),"mmm")</f>
        <v>Jan</v>
      </c>
      <c r="K52823" s="2">
        <f>DAY(ConsolidatedData[[#This Row],[Date]])</f>
        <v>11</v>
      </c>
    </row>
    <row r="52824" spans="1:11" x14ac:dyDescent="0.25">
      <c r="A52824" s="1" t="s">
        <v>9</v>
      </c>
      <c r="B52824" s="1" t="s">
        <v>157</v>
      </c>
      <c r="C52824">
        <v>47.162500000000001</v>
      </c>
      <c r="D52824">
        <v>19.503299999999999</v>
      </c>
      <c r="E52824" s="5">
        <v>44511</v>
      </c>
      <c r="F52824" s="1">
        <v>931414</v>
      </c>
      <c r="G52824" s="1">
        <v>31751</v>
      </c>
      <c r="H52824" s="1">
        <v>0</v>
      </c>
      <c r="I52824" s="4">
        <f>YEAR(ConsolidatedData[[#This Row],[Date]])</f>
        <v>2021</v>
      </c>
      <c r="J52824" s="2" t="str">
        <f>TEXT(MONTH(ConsolidatedData[[#This Row],[Date]]),"mmm")</f>
        <v>Jan</v>
      </c>
      <c r="K52824" s="2">
        <f>DAY(ConsolidatedData[[#This Row],[Date]])</f>
        <v>11</v>
      </c>
    </row>
    <row r="52825" spans="1:11" x14ac:dyDescent="0.25">
      <c r="A52825" s="1" t="s">
        <v>9</v>
      </c>
      <c r="B52825" s="1" t="s">
        <v>157</v>
      </c>
      <c r="C52825">
        <v>47.162500000000001</v>
      </c>
      <c r="D52825">
        <v>19.503299999999999</v>
      </c>
      <c r="E52825" s="5">
        <v>44541</v>
      </c>
      <c r="F52825" s="1">
        <v>939784</v>
      </c>
      <c r="G52825" s="1">
        <v>31867</v>
      </c>
      <c r="H52825" s="1">
        <v>0</v>
      </c>
      <c r="I52825" s="4">
        <f>YEAR(ConsolidatedData[[#This Row],[Date]])</f>
        <v>2021</v>
      </c>
      <c r="J52825" s="2" t="str">
        <f>TEXT(MONTH(ConsolidatedData[[#This Row],[Date]]),"mmm")</f>
        <v>Jan</v>
      </c>
      <c r="K52825" s="2">
        <f>DAY(ConsolidatedData[[#This Row],[Date]])</f>
        <v>11</v>
      </c>
    </row>
    <row r="52826" spans="1:11" x14ac:dyDescent="0.25">
      <c r="A52826" s="1" t="s">
        <v>9</v>
      </c>
      <c r="B52826" s="1" t="s">
        <v>157</v>
      </c>
      <c r="C52826">
        <v>47.162500000000001</v>
      </c>
      <c r="D52826">
        <v>19.503299999999999</v>
      </c>
      <c r="E52826" s="5">
        <v>44208</v>
      </c>
      <c r="F52826" s="1">
        <v>1114260</v>
      </c>
      <c r="G52826" s="1">
        <v>34713</v>
      </c>
      <c r="H52826" s="1">
        <v>0</v>
      </c>
      <c r="I52826" s="4">
        <f>YEAR(ConsolidatedData[[#This Row],[Date]])</f>
        <v>2021</v>
      </c>
      <c r="J52826" s="2" t="str">
        <f>TEXT(MONTH(ConsolidatedData[[#This Row],[Date]]),"mmm")</f>
        <v>Jan</v>
      </c>
      <c r="K52826" s="2">
        <f>DAY(ConsolidatedData[[#This Row],[Date]])</f>
        <v>12</v>
      </c>
    </row>
    <row r="52827" spans="1:11" x14ac:dyDescent="0.25">
      <c r="A52827" s="1" t="s">
        <v>9</v>
      </c>
      <c r="B52827" s="1" t="s">
        <v>157</v>
      </c>
      <c r="C52827">
        <v>47.162500000000001</v>
      </c>
      <c r="D52827">
        <v>19.503299999999999</v>
      </c>
      <c r="E52827" s="5">
        <v>44239</v>
      </c>
      <c r="F52827" s="1">
        <v>1124726</v>
      </c>
      <c r="G52827" s="1">
        <v>34931</v>
      </c>
      <c r="H52827" s="1">
        <v>0</v>
      </c>
      <c r="I52827" s="4">
        <f>YEAR(ConsolidatedData[[#This Row],[Date]])</f>
        <v>2021</v>
      </c>
      <c r="J52827" s="2" t="str">
        <f>TEXT(MONTH(ConsolidatedData[[#This Row],[Date]]),"mmm")</f>
        <v>Jan</v>
      </c>
      <c r="K52827" s="2">
        <f>DAY(ConsolidatedData[[#This Row],[Date]])</f>
        <v>12</v>
      </c>
    </row>
    <row r="52828" spans="1:11" x14ac:dyDescent="0.25">
      <c r="A52828" s="1" t="s">
        <v>9</v>
      </c>
      <c r="B52828" s="1" t="s">
        <v>157</v>
      </c>
      <c r="C52828">
        <v>47.162500000000001</v>
      </c>
      <c r="D52828">
        <v>19.503299999999999</v>
      </c>
      <c r="E52828" s="5">
        <v>44267</v>
      </c>
      <c r="F52828" s="1">
        <v>1134869</v>
      </c>
      <c r="G52828" s="1">
        <v>35122</v>
      </c>
      <c r="H52828" s="1">
        <v>0</v>
      </c>
      <c r="I52828" s="4">
        <f>YEAR(ConsolidatedData[[#This Row],[Date]])</f>
        <v>2021</v>
      </c>
      <c r="J52828" s="2" t="str">
        <f>TEXT(MONTH(ConsolidatedData[[#This Row],[Date]]),"mmm")</f>
        <v>Jan</v>
      </c>
      <c r="K52828" s="2">
        <f>DAY(ConsolidatedData[[#This Row],[Date]])</f>
        <v>12</v>
      </c>
    </row>
    <row r="52829" spans="1:11" x14ac:dyDescent="0.25">
      <c r="A52829" s="1" t="s">
        <v>9</v>
      </c>
      <c r="B52829" s="1" t="s">
        <v>157</v>
      </c>
      <c r="C52829">
        <v>47.162500000000001</v>
      </c>
      <c r="D52829">
        <v>19.503299999999999</v>
      </c>
      <c r="E52829" s="5">
        <v>44298</v>
      </c>
      <c r="F52829" s="1">
        <v>1134869</v>
      </c>
      <c r="G52829" s="1">
        <v>35122</v>
      </c>
      <c r="H52829" s="1">
        <v>0</v>
      </c>
      <c r="I52829" s="4">
        <f>YEAR(ConsolidatedData[[#This Row],[Date]])</f>
        <v>2021</v>
      </c>
      <c r="J52829" s="2" t="str">
        <f>TEXT(MONTH(ConsolidatedData[[#This Row],[Date]]),"mmm")</f>
        <v>Jan</v>
      </c>
      <c r="K52829" s="2">
        <f>DAY(ConsolidatedData[[#This Row],[Date]])</f>
        <v>12</v>
      </c>
    </row>
    <row r="52830" spans="1:11" x14ac:dyDescent="0.25">
      <c r="A52830" s="1" t="s">
        <v>9</v>
      </c>
      <c r="B52830" s="1" t="s">
        <v>157</v>
      </c>
      <c r="C52830">
        <v>47.162500000000001</v>
      </c>
      <c r="D52830">
        <v>19.503299999999999</v>
      </c>
      <c r="E52830" s="5">
        <v>44328</v>
      </c>
      <c r="F52830" s="1">
        <v>1134869</v>
      </c>
      <c r="G52830" s="1">
        <v>35122</v>
      </c>
      <c r="H52830" s="1">
        <v>0</v>
      </c>
      <c r="I52830" s="4">
        <f>YEAR(ConsolidatedData[[#This Row],[Date]])</f>
        <v>2021</v>
      </c>
      <c r="J52830" s="2" t="str">
        <f>TEXT(MONTH(ConsolidatedData[[#This Row],[Date]]),"mmm")</f>
        <v>Jan</v>
      </c>
      <c r="K52830" s="2">
        <f>DAY(ConsolidatedData[[#This Row],[Date]])</f>
        <v>12</v>
      </c>
    </row>
    <row r="52831" spans="1:11" x14ac:dyDescent="0.25">
      <c r="A52831" s="1" t="s">
        <v>9</v>
      </c>
      <c r="B52831" s="1" t="s">
        <v>157</v>
      </c>
      <c r="C52831">
        <v>47.162500000000001</v>
      </c>
      <c r="D52831">
        <v>19.503299999999999</v>
      </c>
      <c r="E52831" s="5">
        <v>44359</v>
      </c>
      <c r="F52831" s="1">
        <v>1157568</v>
      </c>
      <c r="G52831" s="1">
        <v>35611</v>
      </c>
      <c r="H52831" s="1">
        <v>0</v>
      </c>
      <c r="I52831" s="4">
        <f>YEAR(ConsolidatedData[[#This Row],[Date]])</f>
        <v>2021</v>
      </c>
      <c r="J52831" s="2" t="str">
        <f>TEXT(MONTH(ConsolidatedData[[#This Row],[Date]]),"mmm")</f>
        <v>Jan</v>
      </c>
      <c r="K52831" s="2">
        <f>DAY(ConsolidatedData[[#This Row],[Date]])</f>
        <v>12</v>
      </c>
    </row>
    <row r="52832" spans="1:11" x14ac:dyDescent="0.25">
      <c r="A52832" s="1" t="s">
        <v>9</v>
      </c>
      <c r="B52832" s="1" t="s">
        <v>157</v>
      </c>
      <c r="C52832">
        <v>47.162500000000001</v>
      </c>
      <c r="D52832">
        <v>19.503299999999999</v>
      </c>
      <c r="E52832" s="5">
        <v>44389</v>
      </c>
      <c r="F52832" s="1">
        <v>1161879</v>
      </c>
      <c r="G52832" s="1">
        <v>35835</v>
      </c>
      <c r="H52832" s="1">
        <v>0</v>
      </c>
      <c r="I52832" s="4">
        <f>YEAR(ConsolidatedData[[#This Row],[Date]])</f>
        <v>2021</v>
      </c>
      <c r="J52832" s="2" t="str">
        <f>TEXT(MONTH(ConsolidatedData[[#This Row],[Date]]),"mmm")</f>
        <v>Jan</v>
      </c>
      <c r="K52832" s="2">
        <f>DAY(ConsolidatedData[[#This Row],[Date]])</f>
        <v>12</v>
      </c>
    </row>
    <row r="52833" spans="1:11" x14ac:dyDescent="0.25">
      <c r="A52833" s="1" t="s">
        <v>9</v>
      </c>
      <c r="B52833" s="1" t="s">
        <v>157</v>
      </c>
      <c r="C52833">
        <v>47.162500000000001</v>
      </c>
      <c r="D52833">
        <v>19.503299999999999</v>
      </c>
      <c r="E52833" s="5">
        <v>44420</v>
      </c>
      <c r="F52833" s="1">
        <v>1168728</v>
      </c>
      <c r="G52833" s="1">
        <v>36048</v>
      </c>
      <c r="H52833" s="1">
        <v>0</v>
      </c>
      <c r="I52833" s="4">
        <f>YEAR(ConsolidatedData[[#This Row],[Date]])</f>
        <v>2021</v>
      </c>
      <c r="J52833" s="2" t="str">
        <f>TEXT(MONTH(ConsolidatedData[[#This Row],[Date]]),"mmm")</f>
        <v>Jan</v>
      </c>
      <c r="K52833" s="2">
        <f>DAY(ConsolidatedData[[#This Row],[Date]])</f>
        <v>12</v>
      </c>
    </row>
    <row r="52834" spans="1:11" x14ac:dyDescent="0.25">
      <c r="A52834" s="1" t="s">
        <v>9</v>
      </c>
      <c r="B52834" s="1" t="s">
        <v>157</v>
      </c>
      <c r="C52834">
        <v>47.162500000000001</v>
      </c>
      <c r="D52834">
        <v>19.503299999999999</v>
      </c>
      <c r="E52834" s="5">
        <v>44451</v>
      </c>
      <c r="F52834" s="1">
        <v>1176038</v>
      </c>
      <c r="G52834" s="1">
        <v>36263</v>
      </c>
      <c r="H52834" s="1">
        <v>0</v>
      </c>
      <c r="I52834" s="4">
        <f>YEAR(ConsolidatedData[[#This Row],[Date]])</f>
        <v>2021</v>
      </c>
      <c r="J52834" s="2" t="str">
        <f>TEXT(MONTH(ConsolidatedData[[#This Row],[Date]]),"mmm")</f>
        <v>Jan</v>
      </c>
      <c r="K52834" s="2">
        <f>DAY(ConsolidatedData[[#This Row],[Date]])</f>
        <v>12</v>
      </c>
    </row>
    <row r="52835" spans="1:11" x14ac:dyDescent="0.25">
      <c r="A52835" s="1" t="s">
        <v>9</v>
      </c>
      <c r="B52835" s="1" t="s">
        <v>157</v>
      </c>
      <c r="C52835">
        <v>47.162500000000001</v>
      </c>
      <c r="D52835">
        <v>19.503299999999999</v>
      </c>
      <c r="E52835" s="5">
        <v>44481</v>
      </c>
      <c r="F52835" s="1">
        <v>1182922</v>
      </c>
      <c r="G52835" s="1">
        <v>36429</v>
      </c>
      <c r="H52835" s="1">
        <v>0</v>
      </c>
      <c r="I52835" s="4">
        <f>YEAR(ConsolidatedData[[#This Row],[Date]])</f>
        <v>2021</v>
      </c>
      <c r="J52835" s="2" t="str">
        <f>TEXT(MONTH(ConsolidatedData[[#This Row],[Date]]),"mmm")</f>
        <v>Jan</v>
      </c>
      <c r="K52835" s="2">
        <f>DAY(ConsolidatedData[[#This Row],[Date]])</f>
        <v>12</v>
      </c>
    </row>
    <row r="52836" spans="1:11" x14ac:dyDescent="0.25">
      <c r="A52836" s="1" t="s">
        <v>9</v>
      </c>
      <c r="B52836" s="1" t="s">
        <v>157</v>
      </c>
      <c r="C52836">
        <v>47.162500000000001</v>
      </c>
      <c r="D52836">
        <v>19.503299999999999</v>
      </c>
      <c r="E52836" s="5">
        <v>44512</v>
      </c>
      <c r="F52836" s="1">
        <v>1182922</v>
      </c>
      <c r="G52836" s="1">
        <v>36429</v>
      </c>
      <c r="H52836" s="1">
        <v>0</v>
      </c>
      <c r="I52836" s="4">
        <f>YEAR(ConsolidatedData[[#This Row],[Date]])</f>
        <v>2021</v>
      </c>
      <c r="J52836" s="2" t="str">
        <f>TEXT(MONTH(ConsolidatedData[[#This Row],[Date]]),"mmm")</f>
        <v>Jan</v>
      </c>
      <c r="K52836" s="2">
        <f>DAY(ConsolidatedData[[#This Row],[Date]])</f>
        <v>12</v>
      </c>
    </row>
    <row r="52837" spans="1:11" x14ac:dyDescent="0.25">
      <c r="A52837" s="1" t="s">
        <v>9</v>
      </c>
      <c r="B52837" s="1" t="s">
        <v>157</v>
      </c>
      <c r="C52837">
        <v>47.162500000000001</v>
      </c>
      <c r="D52837">
        <v>19.503299999999999</v>
      </c>
      <c r="E52837" s="5">
        <v>44542</v>
      </c>
      <c r="F52837" s="1">
        <v>1182922</v>
      </c>
      <c r="G52837" s="1">
        <v>36429</v>
      </c>
      <c r="H52837" s="1">
        <v>0</v>
      </c>
      <c r="I52837" s="4">
        <f>YEAR(ConsolidatedData[[#This Row],[Date]])</f>
        <v>2021</v>
      </c>
      <c r="J52837" s="2" t="str">
        <f>TEXT(MONTH(ConsolidatedData[[#This Row],[Date]]),"mmm")</f>
        <v>Jan</v>
      </c>
      <c r="K52837" s="2">
        <f>DAY(ConsolidatedData[[#This Row],[Date]])</f>
        <v>12</v>
      </c>
    </row>
    <row r="52838" spans="1:11" x14ac:dyDescent="0.25">
      <c r="A52838" s="1" t="s">
        <v>9</v>
      </c>
      <c r="B52838" s="1" t="s">
        <v>157</v>
      </c>
      <c r="C52838">
        <v>47.162500000000001</v>
      </c>
      <c r="D52838">
        <v>19.503299999999999</v>
      </c>
      <c r="E52838" s="5">
        <v>44562</v>
      </c>
      <c r="F52838" s="1">
        <v>1256415</v>
      </c>
      <c r="G52838" s="1">
        <v>39186</v>
      </c>
      <c r="H52838" s="1">
        <v>0</v>
      </c>
      <c r="I52838" s="4">
        <f>YEAR(ConsolidatedData[[#This Row],[Date]])</f>
        <v>2022</v>
      </c>
      <c r="J52838" s="2" t="str">
        <f>TEXT(MONTH(ConsolidatedData[[#This Row],[Date]]),"mmm")</f>
        <v>Jan</v>
      </c>
      <c r="K52838" s="2">
        <f>DAY(ConsolidatedData[[#This Row],[Date]])</f>
        <v>1</v>
      </c>
    </row>
    <row r="52839" spans="1:11" x14ac:dyDescent="0.25">
      <c r="A52839" s="1" t="s">
        <v>9</v>
      </c>
      <c r="B52839" s="1" t="s">
        <v>157</v>
      </c>
      <c r="C52839">
        <v>47.162500000000001</v>
      </c>
      <c r="D52839">
        <v>19.503299999999999</v>
      </c>
      <c r="E52839" s="5">
        <v>44593</v>
      </c>
      <c r="F52839" s="1">
        <v>1256415</v>
      </c>
      <c r="G52839" s="1">
        <v>39186</v>
      </c>
      <c r="H52839" s="1">
        <v>0</v>
      </c>
      <c r="I52839" s="4">
        <f>YEAR(ConsolidatedData[[#This Row],[Date]])</f>
        <v>2022</v>
      </c>
      <c r="J52839" s="2" t="str">
        <f>TEXT(MONTH(ConsolidatedData[[#This Row],[Date]]),"mmm")</f>
        <v>Jan</v>
      </c>
      <c r="K52839" s="2">
        <f>DAY(ConsolidatedData[[#This Row],[Date]])</f>
        <v>1</v>
      </c>
    </row>
    <row r="52840" spans="1:11" x14ac:dyDescent="0.25">
      <c r="A52840" s="1" t="s">
        <v>9</v>
      </c>
      <c r="B52840" s="1" t="s">
        <v>157</v>
      </c>
      <c r="C52840">
        <v>47.162500000000001</v>
      </c>
      <c r="D52840">
        <v>19.503299999999999</v>
      </c>
      <c r="E52840" s="5">
        <v>44621</v>
      </c>
      <c r="F52840" s="1">
        <v>1262280</v>
      </c>
      <c r="G52840" s="1">
        <v>39434</v>
      </c>
      <c r="H52840" s="1">
        <v>0</v>
      </c>
      <c r="I52840" s="4">
        <f>YEAR(ConsolidatedData[[#This Row],[Date]])</f>
        <v>2022</v>
      </c>
      <c r="J52840" s="2" t="str">
        <f>TEXT(MONTH(ConsolidatedData[[#This Row],[Date]]),"mmm")</f>
        <v>Jan</v>
      </c>
      <c r="K52840" s="2">
        <f>DAY(ConsolidatedData[[#This Row],[Date]])</f>
        <v>1</v>
      </c>
    </row>
    <row r="52841" spans="1:11" x14ac:dyDescent="0.25">
      <c r="A52841" s="1" t="s">
        <v>9</v>
      </c>
      <c r="B52841" s="1" t="s">
        <v>157</v>
      </c>
      <c r="C52841">
        <v>47.162500000000001</v>
      </c>
      <c r="D52841">
        <v>19.503299999999999</v>
      </c>
      <c r="E52841" s="5">
        <v>44652</v>
      </c>
      <c r="F52841" s="1">
        <v>1264709</v>
      </c>
      <c r="G52841" s="1">
        <v>39517</v>
      </c>
      <c r="H52841" s="1">
        <v>0</v>
      </c>
      <c r="I52841" s="4">
        <f>YEAR(ConsolidatedData[[#This Row],[Date]])</f>
        <v>2022</v>
      </c>
      <c r="J52841" s="2" t="str">
        <f>TEXT(MONTH(ConsolidatedData[[#This Row],[Date]]),"mmm")</f>
        <v>Jan</v>
      </c>
      <c r="K52841" s="2">
        <f>DAY(ConsolidatedData[[#This Row],[Date]])</f>
        <v>1</v>
      </c>
    </row>
    <row r="52842" spans="1:11" x14ac:dyDescent="0.25">
      <c r="A52842" s="1" t="s">
        <v>9</v>
      </c>
      <c r="B52842" s="1" t="s">
        <v>157</v>
      </c>
      <c r="C52842">
        <v>47.162500000000001</v>
      </c>
      <c r="D52842">
        <v>19.503299999999999</v>
      </c>
      <c r="E52842" s="5">
        <v>44682</v>
      </c>
      <c r="F52842" s="1">
        <v>1269979</v>
      </c>
      <c r="G52842" s="1">
        <v>39599</v>
      </c>
      <c r="H52842" s="1">
        <v>0</v>
      </c>
      <c r="I52842" s="4">
        <f>YEAR(ConsolidatedData[[#This Row],[Date]])</f>
        <v>2022</v>
      </c>
      <c r="J52842" s="2" t="str">
        <f>TEXT(MONTH(ConsolidatedData[[#This Row],[Date]]),"mmm")</f>
        <v>Jan</v>
      </c>
      <c r="K52842" s="2">
        <f>DAY(ConsolidatedData[[#This Row],[Date]])</f>
        <v>1</v>
      </c>
    </row>
    <row r="52843" spans="1:11" x14ac:dyDescent="0.25">
      <c r="A52843" s="1" t="s">
        <v>9</v>
      </c>
      <c r="B52843" s="1" t="s">
        <v>157</v>
      </c>
      <c r="C52843">
        <v>47.162500000000001</v>
      </c>
      <c r="D52843">
        <v>19.503299999999999</v>
      </c>
      <c r="E52843" s="5">
        <v>44713</v>
      </c>
      <c r="F52843" s="1">
        <v>1276433</v>
      </c>
      <c r="G52843" s="1">
        <v>39679</v>
      </c>
      <c r="H52843" s="1">
        <v>0</v>
      </c>
      <c r="I52843" s="4">
        <f>YEAR(ConsolidatedData[[#This Row],[Date]])</f>
        <v>2022</v>
      </c>
      <c r="J52843" s="2" t="str">
        <f>TEXT(MONTH(ConsolidatedData[[#This Row],[Date]]),"mmm")</f>
        <v>Jan</v>
      </c>
      <c r="K52843" s="2">
        <f>DAY(ConsolidatedData[[#This Row],[Date]])</f>
        <v>1</v>
      </c>
    </row>
    <row r="52844" spans="1:11" x14ac:dyDescent="0.25">
      <c r="A52844" s="1" t="s">
        <v>9</v>
      </c>
      <c r="B52844" s="1" t="s">
        <v>157</v>
      </c>
      <c r="C52844">
        <v>47.162500000000001</v>
      </c>
      <c r="D52844">
        <v>19.503299999999999</v>
      </c>
      <c r="E52844" s="5">
        <v>44743</v>
      </c>
      <c r="F52844" s="1">
        <v>1282957</v>
      </c>
      <c r="G52844" s="1">
        <v>39780</v>
      </c>
      <c r="H52844" s="1">
        <v>0</v>
      </c>
      <c r="I52844" s="4">
        <f>YEAR(ConsolidatedData[[#This Row],[Date]])</f>
        <v>2022</v>
      </c>
      <c r="J52844" s="2" t="str">
        <f>TEXT(MONTH(ConsolidatedData[[#This Row],[Date]]),"mmm")</f>
        <v>Jan</v>
      </c>
      <c r="K52844" s="2">
        <f>DAY(ConsolidatedData[[#This Row],[Date]])</f>
        <v>1</v>
      </c>
    </row>
    <row r="52845" spans="1:11" x14ac:dyDescent="0.25">
      <c r="A52845" s="1" t="s">
        <v>9</v>
      </c>
      <c r="B52845" s="1" t="s">
        <v>157</v>
      </c>
      <c r="C52845">
        <v>47.162500000000001</v>
      </c>
      <c r="D52845">
        <v>19.503299999999999</v>
      </c>
      <c r="E52845" s="5">
        <v>44774</v>
      </c>
      <c r="F52845" s="1">
        <v>1282957</v>
      </c>
      <c r="G52845" s="1">
        <v>39780</v>
      </c>
      <c r="H52845" s="1">
        <v>0</v>
      </c>
      <c r="I52845" s="4">
        <f>YEAR(ConsolidatedData[[#This Row],[Date]])</f>
        <v>2022</v>
      </c>
      <c r="J52845" s="2" t="str">
        <f>TEXT(MONTH(ConsolidatedData[[#This Row],[Date]]),"mmm")</f>
        <v>Jan</v>
      </c>
      <c r="K52845" s="2">
        <f>DAY(ConsolidatedData[[#This Row],[Date]])</f>
        <v>1</v>
      </c>
    </row>
    <row r="52846" spans="1:11" x14ac:dyDescent="0.25">
      <c r="A52846" s="1" t="s">
        <v>9</v>
      </c>
      <c r="B52846" s="1" t="s">
        <v>157</v>
      </c>
      <c r="C52846">
        <v>47.162500000000001</v>
      </c>
      <c r="D52846">
        <v>19.503299999999999</v>
      </c>
      <c r="E52846" s="5">
        <v>44805</v>
      </c>
      <c r="F52846" s="1">
        <v>1282957</v>
      </c>
      <c r="G52846" s="1">
        <v>39780</v>
      </c>
      <c r="H52846" s="1">
        <v>0</v>
      </c>
      <c r="I52846" s="4">
        <f>YEAR(ConsolidatedData[[#This Row],[Date]])</f>
        <v>2022</v>
      </c>
      <c r="J52846" s="2" t="str">
        <f>TEXT(MONTH(ConsolidatedData[[#This Row],[Date]]),"mmm")</f>
        <v>Jan</v>
      </c>
      <c r="K52846" s="2">
        <f>DAY(ConsolidatedData[[#This Row],[Date]])</f>
        <v>1</v>
      </c>
    </row>
    <row r="52847" spans="1:11" x14ac:dyDescent="0.25">
      <c r="A52847" s="1" t="s">
        <v>9</v>
      </c>
      <c r="B52847" s="1" t="s">
        <v>157</v>
      </c>
      <c r="C52847">
        <v>47.162500000000001</v>
      </c>
      <c r="D52847">
        <v>19.503299999999999</v>
      </c>
      <c r="E52847" s="5">
        <v>44835</v>
      </c>
      <c r="F52847" s="1">
        <v>1297612</v>
      </c>
      <c r="G52847" s="1">
        <v>39947</v>
      </c>
      <c r="H52847" s="1">
        <v>0</v>
      </c>
      <c r="I52847" s="4">
        <f>YEAR(ConsolidatedData[[#This Row],[Date]])</f>
        <v>2022</v>
      </c>
      <c r="J52847" s="2" t="str">
        <f>TEXT(MONTH(ConsolidatedData[[#This Row],[Date]]),"mmm")</f>
        <v>Jan</v>
      </c>
      <c r="K52847" s="2">
        <f>DAY(ConsolidatedData[[#This Row],[Date]])</f>
        <v>1</v>
      </c>
    </row>
    <row r="52848" spans="1:11" x14ac:dyDescent="0.25">
      <c r="A52848" s="1" t="s">
        <v>9</v>
      </c>
      <c r="B52848" s="1" t="s">
        <v>157</v>
      </c>
      <c r="C52848">
        <v>47.162500000000001</v>
      </c>
      <c r="D52848">
        <v>19.503299999999999</v>
      </c>
      <c r="E52848" s="5">
        <v>44866</v>
      </c>
      <c r="F52848" s="1">
        <v>1300994</v>
      </c>
      <c r="G52848" s="1">
        <v>40016</v>
      </c>
      <c r="H52848" s="1">
        <v>0</v>
      </c>
      <c r="I52848" s="4">
        <f>YEAR(ConsolidatedData[[#This Row],[Date]])</f>
        <v>2022</v>
      </c>
      <c r="J52848" s="2" t="str">
        <f>TEXT(MONTH(ConsolidatedData[[#This Row],[Date]]),"mmm")</f>
        <v>Jan</v>
      </c>
      <c r="K52848" s="2">
        <f>DAY(ConsolidatedData[[#This Row],[Date]])</f>
        <v>1</v>
      </c>
    </row>
    <row r="52849" spans="1:11" x14ac:dyDescent="0.25">
      <c r="A52849" s="1" t="s">
        <v>9</v>
      </c>
      <c r="B52849" s="1" t="s">
        <v>157</v>
      </c>
      <c r="C52849">
        <v>47.162500000000001</v>
      </c>
      <c r="D52849">
        <v>19.503299999999999</v>
      </c>
      <c r="E52849" s="5">
        <v>44896</v>
      </c>
      <c r="F52849" s="1">
        <v>1308877</v>
      </c>
      <c r="G52849" s="1">
        <v>40083</v>
      </c>
      <c r="H52849" s="1">
        <v>0</v>
      </c>
      <c r="I52849" s="4">
        <f>YEAR(ConsolidatedData[[#This Row],[Date]])</f>
        <v>2022</v>
      </c>
      <c r="J52849" s="2" t="str">
        <f>TEXT(MONTH(ConsolidatedData[[#This Row],[Date]]),"mmm")</f>
        <v>Jan</v>
      </c>
      <c r="K52849" s="2">
        <f>DAY(ConsolidatedData[[#This Row],[Date]])</f>
        <v>1</v>
      </c>
    </row>
    <row r="52850" spans="1:11" x14ac:dyDescent="0.25">
      <c r="A52850" s="1" t="s">
        <v>9</v>
      </c>
      <c r="B52850" s="1" t="s">
        <v>157</v>
      </c>
      <c r="C52850">
        <v>47.162500000000001</v>
      </c>
      <c r="D52850">
        <v>19.503299999999999</v>
      </c>
      <c r="E52850" s="5">
        <v>44563</v>
      </c>
      <c r="F52850" s="1">
        <v>1562827</v>
      </c>
      <c r="G52850" s="1">
        <v>41471</v>
      </c>
      <c r="H52850" s="1">
        <v>0</v>
      </c>
      <c r="I52850" s="4">
        <f>YEAR(ConsolidatedData[[#This Row],[Date]])</f>
        <v>2022</v>
      </c>
      <c r="J52850" s="2" t="str">
        <f>TEXT(MONTH(ConsolidatedData[[#This Row],[Date]]),"mmm")</f>
        <v>Jan</v>
      </c>
      <c r="K52850" s="2">
        <f>DAY(ConsolidatedData[[#This Row],[Date]])</f>
        <v>2</v>
      </c>
    </row>
    <row r="52851" spans="1:11" x14ac:dyDescent="0.25">
      <c r="A52851" s="1" t="s">
        <v>9</v>
      </c>
      <c r="B52851" s="1" t="s">
        <v>157</v>
      </c>
      <c r="C52851">
        <v>47.162500000000001</v>
      </c>
      <c r="D52851">
        <v>19.503299999999999</v>
      </c>
      <c r="E52851" s="5">
        <v>44594</v>
      </c>
      <c r="F52851" s="1">
        <v>1582517</v>
      </c>
      <c r="G52851" s="1">
        <v>41548</v>
      </c>
      <c r="H52851" s="1">
        <v>0</v>
      </c>
      <c r="I52851" s="4">
        <f>YEAR(ConsolidatedData[[#This Row],[Date]])</f>
        <v>2022</v>
      </c>
      <c r="J52851" s="2" t="str">
        <f>TEXT(MONTH(ConsolidatedData[[#This Row],[Date]]),"mmm")</f>
        <v>Jan</v>
      </c>
      <c r="K52851" s="2">
        <f>DAY(ConsolidatedData[[#This Row],[Date]])</f>
        <v>2</v>
      </c>
    </row>
    <row r="52852" spans="1:11" x14ac:dyDescent="0.25">
      <c r="A52852" s="1" t="s">
        <v>9</v>
      </c>
      <c r="B52852" s="1" t="s">
        <v>157</v>
      </c>
      <c r="C52852">
        <v>47.162500000000001</v>
      </c>
      <c r="D52852">
        <v>19.503299999999999</v>
      </c>
      <c r="E52852" s="5">
        <v>44622</v>
      </c>
      <c r="F52852" s="1">
        <v>1600411</v>
      </c>
      <c r="G52852" s="1">
        <v>41636</v>
      </c>
      <c r="H52852" s="1">
        <v>0</v>
      </c>
      <c r="I52852" s="4">
        <f>YEAR(ConsolidatedData[[#This Row],[Date]])</f>
        <v>2022</v>
      </c>
      <c r="J52852" s="2" t="str">
        <f>TEXT(MONTH(ConsolidatedData[[#This Row],[Date]]),"mmm")</f>
        <v>Jan</v>
      </c>
      <c r="K52852" s="2">
        <f>DAY(ConsolidatedData[[#This Row],[Date]])</f>
        <v>2</v>
      </c>
    </row>
    <row r="52853" spans="1:11" x14ac:dyDescent="0.25">
      <c r="A52853" s="1" t="s">
        <v>9</v>
      </c>
      <c r="B52853" s="1" t="s">
        <v>157</v>
      </c>
      <c r="C52853">
        <v>47.162500000000001</v>
      </c>
      <c r="D52853">
        <v>19.503299999999999</v>
      </c>
      <c r="E52853" s="5">
        <v>44653</v>
      </c>
      <c r="F52853" s="1">
        <v>1616846</v>
      </c>
      <c r="G52853" s="1">
        <v>41741</v>
      </c>
      <c r="H52853" s="1">
        <v>0</v>
      </c>
      <c r="I52853" s="4">
        <f>YEAR(ConsolidatedData[[#This Row],[Date]])</f>
        <v>2022</v>
      </c>
      <c r="J52853" s="2" t="str">
        <f>TEXT(MONTH(ConsolidatedData[[#This Row],[Date]]),"mmm")</f>
        <v>Jan</v>
      </c>
      <c r="K52853" s="2">
        <f>DAY(ConsolidatedData[[#This Row],[Date]])</f>
        <v>2</v>
      </c>
    </row>
    <row r="52854" spans="1:11" x14ac:dyDescent="0.25">
      <c r="A52854" s="1" t="s">
        <v>9</v>
      </c>
      <c r="B52854" s="1" t="s">
        <v>157</v>
      </c>
      <c r="C52854">
        <v>47.162500000000001</v>
      </c>
      <c r="D52854">
        <v>19.503299999999999</v>
      </c>
      <c r="E52854" s="5">
        <v>44683</v>
      </c>
      <c r="F52854" s="1">
        <v>1616846</v>
      </c>
      <c r="G52854" s="1">
        <v>41741</v>
      </c>
      <c r="H52854" s="1">
        <v>0</v>
      </c>
      <c r="I52854" s="4">
        <f>YEAR(ConsolidatedData[[#This Row],[Date]])</f>
        <v>2022</v>
      </c>
      <c r="J52854" s="2" t="str">
        <f>TEXT(MONTH(ConsolidatedData[[#This Row],[Date]]),"mmm")</f>
        <v>Jan</v>
      </c>
      <c r="K52854" s="2">
        <f>DAY(ConsolidatedData[[#This Row],[Date]])</f>
        <v>2</v>
      </c>
    </row>
    <row r="52855" spans="1:11" x14ac:dyDescent="0.25">
      <c r="A52855" s="1" t="s">
        <v>9</v>
      </c>
      <c r="B52855" s="1" t="s">
        <v>157</v>
      </c>
      <c r="C52855">
        <v>47.162500000000001</v>
      </c>
      <c r="D52855">
        <v>19.503299999999999</v>
      </c>
      <c r="E52855" s="5">
        <v>44714</v>
      </c>
      <c r="F52855" s="1">
        <v>1616846</v>
      </c>
      <c r="G52855" s="1">
        <v>41741</v>
      </c>
      <c r="H52855" s="1">
        <v>0</v>
      </c>
      <c r="I52855" s="4">
        <f>YEAR(ConsolidatedData[[#This Row],[Date]])</f>
        <v>2022</v>
      </c>
      <c r="J52855" s="2" t="str">
        <f>TEXT(MONTH(ConsolidatedData[[#This Row],[Date]]),"mmm")</f>
        <v>Jan</v>
      </c>
      <c r="K52855" s="2">
        <f>DAY(ConsolidatedData[[#This Row],[Date]])</f>
        <v>2</v>
      </c>
    </row>
    <row r="52856" spans="1:11" x14ac:dyDescent="0.25">
      <c r="A52856" s="1" t="s">
        <v>9</v>
      </c>
      <c r="B52856" s="1" t="s">
        <v>157</v>
      </c>
      <c r="C52856">
        <v>47.162500000000001</v>
      </c>
      <c r="D52856">
        <v>19.503299999999999</v>
      </c>
      <c r="E52856" s="5">
        <v>44744</v>
      </c>
      <c r="F52856" s="1">
        <v>1650562</v>
      </c>
      <c r="G52856" s="1">
        <v>41975</v>
      </c>
      <c r="H52856" s="1">
        <v>0</v>
      </c>
      <c r="I52856" s="4">
        <f>YEAR(ConsolidatedData[[#This Row],[Date]])</f>
        <v>2022</v>
      </c>
      <c r="J52856" s="2" t="str">
        <f>TEXT(MONTH(ConsolidatedData[[#This Row],[Date]]),"mmm")</f>
        <v>Jan</v>
      </c>
      <c r="K52856" s="2">
        <f>DAY(ConsolidatedData[[#This Row],[Date]])</f>
        <v>2</v>
      </c>
    </row>
    <row r="52857" spans="1:11" x14ac:dyDescent="0.25">
      <c r="A52857" s="1" t="s">
        <v>9</v>
      </c>
      <c r="B52857" s="1" t="s">
        <v>157</v>
      </c>
      <c r="C52857">
        <v>47.162500000000001</v>
      </c>
      <c r="D52857">
        <v>19.503299999999999</v>
      </c>
      <c r="E52857" s="5">
        <v>44775</v>
      </c>
      <c r="F52857" s="1">
        <v>1657615</v>
      </c>
      <c r="G52857" s="1">
        <v>42069</v>
      </c>
      <c r="H52857" s="1">
        <v>0</v>
      </c>
      <c r="I52857" s="4">
        <f>YEAR(ConsolidatedData[[#This Row],[Date]])</f>
        <v>2022</v>
      </c>
      <c r="J52857" s="2" t="str">
        <f>TEXT(MONTH(ConsolidatedData[[#This Row],[Date]]),"mmm")</f>
        <v>Jan</v>
      </c>
      <c r="K52857" s="2">
        <f>DAY(ConsolidatedData[[#This Row],[Date]])</f>
        <v>2</v>
      </c>
    </row>
    <row r="52858" spans="1:11" x14ac:dyDescent="0.25">
      <c r="A52858" s="1" t="s">
        <v>9</v>
      </c>
      <c r="B52858" s="1" t="s">
        <v>157</v>
      </c>
      <c r="C52858">
        <v>47.162500000000001</v>
      </c>
      <c r="D52858">
        <v>19.503299999999999</v>
      </c>
      <c r="E52858" s="5">
        <v>44806</v>
      </c>
      <c r="F52858" s="1">
        <v>1671547</v>
      </c>
      <c r="G52858" s="1">
        <v>42170</v>
      </c>
      <c r="H52858" s="1">
        <v>0</v>
      </c>
      <c r="I52858" s="4">
        <f>YEAR(ConsolidatedData[[#This Row],[Date]])</f>
        <v>2022</v>
      </c>
      <c r="J52858" s="2" t="str">
        <f>TEXT(MONTH(ConsolidatedData[[#This Row],[Date]]),"mmm")</f>
        <v>Jan</v>
      </c>
      <c r="K52858" s="2">
        <f>DAY(ConsolidatedData[[#This Row],[Date]])</f>
        <v>2</v>
      </c>
    </row>
    <row r="52859" spans="1:11" x14ac:dyDescent="0.25">
      <c r="A52859" s="1" t="s">
        <v>9</v>
      </c>
      <c r="B52859" s="1" t="s">
        <v>157</v>
      </c>
      <c r="C52859">
        <v>47.162500000000001</v>
      </c>
      <c r="D52859">
        <v>19.503299999999999</v>
      </c>
      <c r="E52859" s="5">
        <v>44836</v>
      </c>
      <c r="F52859" s="1">
        <v>1684432</v>
      </c>
      <c r="G52859" s="1">
        <v>42269</v>
      </c>
      <c r="H52859" s="1">
        <v>0</v>
      </c>
      <c r="I52859" s="4">
        <f>YEAR(ConsolidatedData[[#This Row],[Date]])</f>
        <v>2022</v>
      </c>
      <c r="J52859" s="2" t="str">
        <f>TEXT(MONTH(ConsolidatedData[[#This Row],[Date]]),"mmm")</f>
        <v>Jan</v>
      </c>
      <c r="K52859" s="2">
        <f>DAY(ConsolidatedData[[#This Row],[Date]])</f>
        <v>2</v>
      </c>
    </row>
    <row r="52860" spans="1:11" x14ac:dyDescent="0.25">
      <c r="A52860" s="1" t="s">
        <v>9</v>
      </c>
      <c r="B52860" s="1" t="s">
        <v>157</v>
      </c>
      <c r="C52860">
        <v>47.162500000000001</v>
      </c>
      <c r="D52860">
        <v>19.503299999999999</v>
      </c>
      <c r="E52860" s="5">
        <v>44867</v>
      </c>
      <c r="F52860" s="1">
        <v>1695991</v>
      </c>
      <c r="G52860" s="1">
        <v>42360</v>
      </c>
      <c r="H52860" s="1">
        <v>0</v>
      </c>
      <c r="I52860" s="4">
        <f>YEAR(ConsolidatedData[[#This Row],[Date]])</f>
        <v>2022</v>
      </c>
      <c r="J52860" s="2" t="str">
        <f>TEXT(MONTH(ConsolidatedData[[#This Row],[Date]]),"mmm")</f>
        <v>Jan</v>
      </c>
      <c r="K52860" s="2">
        <f>DAY(ConsolidatedData[[#This Row],[Date]])</f>
        <v>2</v>
      </c>
    </row>
    <row r="52861" spans="1:11" x14ac:dyDescent="0.25">
      <c r="A52861" s="1" t="s">
        <v>9</v>
      </c>
      <c r="B52861" s="1" t="s">
        <v>157</v>
      </c>
      <c r="C52861">
        <v>47.162500000000001</v>
      </c>
      <c r="D52861">
        <v>19.503299999999999</v>
      </c>
      <c r="E52861" s="5">
        <v>44897</v>
      </c>
      <c r="F52861" s="1">
        <v>1695991</v>
      </c>
      <c r="G52861" s="1">
        <v>42360</v>
      </c>
      <c r="H52861" s="1">
        <v>0</v>
      </c>
      <c r="I52861" s="4">
        <f>YEAR(ConsolidatedData[[#This Row],[Date]])</f>
        <v>2022</v>
      </c>
      <c r="J52861" s="2" t="str">
        <f>TEXT(MONTH(ConsolidatedData[[#This Row],[Date]]),"mmm")</f>
        <v>Jan</v>
      </c>
      <c r="K52861" s="2">
        <f>DAY(ConsolidatedData[[#This Row],[Date]])</f>
        <v>2</v>
      </c>
    </row>
    <row r="52862" spans="1:11" x14ac:dyDescent="0.25">
      <c r="A52862" s="1" t="s">
        <v>9</v>
      </c>
      <c r="B52862" s="1" t="s">
        <v>157</v>
      </c>
      <c r="C52862">
        <v>47.162500000000001</v>
      </c>
      <c r="D52862">
        <v>19.503299999999999</v>
      </c>
      <c r="E52862" s="5">
        <v>44564</v>
      </c>
      <c r="F52862" s="1">
        <v>1789581</v>
      </c>
      <c r="G52862" s="1">
        <v>44051</v>
      </c>
      <c r="H52862" s="1">
        <v>0</v>
      </c>
      <c r="I52862" s="4">
        <f>YEAR(ConsolidatedData[[#This Row],[Date]])</f>
        <v>2022</v>
      </c>
      <c r="J52862" s="2" t="str">
        <f>TEXT(MONTH(ConsolidatedData[[#This Row],[Date]]),"mmm")</f>
        <v>Jan</v>
      </c>
      <c r="K52862" s="2">
        <f>DAY(ConsolidatedData[[#This Row],[Date]])</f>
        <v>3</v>
      </c>
    </row>
    <row r="52863" spans="1:11" x14ac:dyDescent="0.25">
      <c r="A52863" s="1" t="s">
        <v>9</v>
      </c>
      <c r="B52863" s="1" t="s">
        <v>157</v>
      </c>
      <c r="C52863">
        <v>47.162500000000001</v>
      </c>
      <c r="D52863">
        <v>19.503299999999999</v>
      </c>
      <c r="E52863" s="5">
        <v>44595</v>
      </c>
      <c r="F52863" s="1">
        <v>1793120</v>
      </c>
      <c r="G52863" s="1">
        <v>44134</v>
      </c>
      <c r="H52863" s="1">
        <v>0</v>
      </c>
      <c r="I52863" s="4">
        <f>YEAR(ConsolidatedData[[#This Row],[Date]])</f>
        <v>2022</v>
      </c>
      <c r="J52863" s="2" t="str">
        <f>TEXT(MONTH(ConsolidatedData[[#This Row],[Date]]),"mmm")</f>
        <v>Jan</v>
      </c>
      <c r="K52863" s="2">
        <f>DAY(ConsolidatedData[[#This Row],[Date]])</f>
        <v>3</v>
      </c>
    </row>
    <row r="52864" spans="1:11" x14ac:dyDescent="0.25">
      <c r="A52864" s="1" t="s">
        <v>9</v>
      </c>
      <c r="B52864" s="1" t="s">
        <v>157</v>
      </c>
      <c r="C52864">
        <v>47.162500000000001</v>
      </c>
      <c r="D52864">
        <v>19.503299999999999</v>
      </c>
      <c r="E52864" s="5">
        <v>44623</v>
      </c>
      <c r="F52864" s="1">
        <v>1796982</v>
      </c>
      <c r="G52864" s="1">
        <v>44211</v>
      </c>
      <c r="H52864" s="1">
        <v>0</v>
      </c>
      <c r="I52864" s="4">
        <f>YEAR(ConsolidatedData[[#This Row],[Date]])</f>
        <v>2022</v>
      </c>
      <c r="J52864" s="2" t="str">
        <f>TEXT(MONTH(ConsolidatedData[[#This Row],[Date]]),"mmm")</f>
        <v>Jan</v>
      </c>
      <c r="K52864" s="2">
        <f>DAY(ConsolidatedData[[#This Row],[Date]])</f>
        <v>3</v>
      </c>
    </row>
    <row r="52865" spans="1:11" x14ac:dyDescent="0.25">
      <c r="A52865" s="1" t="s">
        <v>9</v>
      </c>
      <c r="B52865" s="1" t="s">
        <v>157</v>
      </c>
      <c r="C52865">
        <v>47.162500000000001</v>
      </c>
      <c r="D52865">
        <v>19.503299999999999</v>
      </c>
      <c r="E52865" s="5">
        <v>44654</v>
      </c>
      <c r="F52865" s="1">
        <v>1800046</v>
      </c>
      <c r="G52865" s="1">
        <v>44286</v>
      </c>
      <c r="H52865" s="1">
        <v>0</v>
      </c>
      <c r="I52865" s="4">
        <f>YEAR(ConsolidatedData[[#This Row],[Date]])</f>
        <v>2022</v>
      </c>
      <c r="J52865" s="2" t="str">
        <f>TEXT(MONTH(ConsolidatedData[[#This Row],[Date]]),"mmm")</f>
        <v>Jan</v>
      </c>
      <c r="K52865" s="2">
        <f>DAY(ConsolidatedData[[#This Row],[Date]])</f>
        <v>3</v>
      </c>
    </row>
    <row r="52866" spans="1:11" x14ac:dyDescent="0.25">
      <c r="A52866" s="1" t="s">
        <v>9</v>
      </c>
      <c r="B52866" s="1" t="s">
        <v>157</v>
      </c>
      <c r="C52866">
        <v>47.162500000000001</v>
      </c>
      <c r="D52866">
        <v>19.503299999999999</v>
      </c>
      <c r="E52866" s="5">
        <v>44684</v>
      </c>
      <c r="F52866" s="1">
        <v>1800046</v>
      </c>
      <c r="G52866" s="1">
        <v>44286</v>
      </c>
      <c r="H52866" s="1">
        <v>0</v>
      </c>
      <c r="I52866" s="4">
        <f>YEAR(ConsolidatedData[[#This Row],[Date]])</f>
        <v>2022</v>
      </c>
      <c r="J52866" s="2" t="str">
        <f>TEXT(MONTH(ConsolidatedData[[#This Row],[Date]]),"mmm")</f>
        <v>Jan</v>
      </c>
      <c r="K52866" s="2">
        <f>DAY(ConsolidatedData[[#This Row],[Date]])</f>
        <v>3</v>
      </c>
    </row>
    <row r="52867" spans="1:11" x14ac:dyDescent="0.25">
      <c r="A52867" s="1" t="s">
        <v>9</v>
      </c>
      <c r="B52867" s="1" t="s">
        <v>157</v>
      </c>
      <c r="C52867">
        <v>47.162500000000001</v>
      </c>
      <c r="D52867">
        <v>19.503299999999999</v>
      </c>
      <c r="E52867" s="5">
        <v>44715</v>
      </c>
      <c r="F52867" s="1">
        <v>1800046</v>
      </c>
      <c r="G52867" s="1">
        <v>44286</v>
      </c>
      <c r="H52867" s="1">
        <v>0</v>
      </c>
      <c r="I52867" s="4">
        <f>YEAR(ConsolidatedData[[#This Row],[Date]])</f>
        <v>2022</v>
      </c>
      <c r="J52867" s="2" t="str">
        <f>TEXT(MONTH(ConsolidatedData[[#This Row],[Date]]),"mmm")</f>
        <v>Jan</v>
      </c>
      <c r="K52867" s="2">
        <f>DAY(ConsolidatedData[[#This Row],[Date]])</f>
        <v>3</v>
      </c>
    </row>
    <row r="52868" spans="1:11" x14ac:dyDescent="0.25">
      <c r="A52868" s="1" t="s">
        <v>9</v>
      </c>
      <c r="B52868" s="1" t="s">
        <v>157</v>
      </c>
      <c r="C52868">
        <v>47.162500000000001</v>
      </c>
      <c r="D52868">
        <v>19.503299999999999</v>
      </c>
      <c r="E52868" s="5">
        <v>44745</v>
      </c>
      <c r="F52868" s="1">
        <v>1805898</v>
      </c>
      <c r="G52868" s="1">
        <v>44436</v>
      </c>
      <c r="H52868" s="1">
        <v>0</v>
      </c>
      <c r="I52868" s="4">
        <f>YEAR(ConsolidatedData[[#This Row],[Date]])</f>
        <v>2022</v>
      </c>
      <c r="J52868" s="2" t="str">
        <f>TEXT(MONTH(ConsolidatedData[[#This Row],[Date]]),"mmm")</f>
        <v>Jan</v>
      </c>
      <c r="K52868" s="2">
        <f>DAY(ConsolidatedData[[#This Row],[Date]])</f>
        <v>3</v>
      </c>
    </row>
    <row r="52869" spans="1:11" x14ac:dyDescent="0.25">
      <c r="A52869" s="1" t="s">
        <v>9</v>
      </c>
      <c r="B52869" s="1" t="s">
        <v>157</v>
      </c>
      <c r="C52869">
        <v>47.162500000000001</v>
      </c>
      <c r="D52869">
        <v>19.503299999999999</v>
      </c>
      <c r="E52869" s="5">
        <v>44776</v>
      </c>
      <c r="F52869" s="1">
        <v>1807285</v>
      </c>
      <c r="G52869" s="1">
        <v>44495</v>
      </c>
      <c r="H52869" s="1">
        <v>0</v>
      </c>
      <c r="I52869" s="4">
        <f>YEAR(ConsolidatedData[[#This Row],[Date]])</f>
        <v>2022</v>
      </c>
      <c r="J52869" s="2" t="str">
        <f>TEXT(MONTH(ConsolidatedData[[#This Row],[Date]]),"mmm")</f>
        <v>Jan</v>
      </c>
      <c r="K52869" s="2">
        <f>DAY(ConsolidatedData[[#This Row],[Date]])</f>
        <v>3</v>
      </c>
    </row>
    <row r="52870" spans="1:11" x14ac:dyDescent="0.25">
      <c r="A52870" s="1" t="s">
        <v>9</v>
      </c>
      <c r="B52870" s="1" t="s">
        <v>157</v>
      </c>
      <c r="C52870">
        <v>47.162500000000001</v>
      </c>
      <c r="D52870">
        <v>19.503299999999999</v>
      </c>
      <c r="E52870" s="5">
        <v>44807</v>
      </c>
      <c r="F52870" s="1">
        <v>1809917</v>
      </c>
      <c r="G52870" s="1">
        <v>44549</v>
      </c>
      <c r="H52870" s="1">
        <v>0</v>
      </c>
      <c r="I52870" s="4">
        <f>YEAR(ConsolidatedData[[#This Row],[Date]])</f>
        <v>2022</v>
      </c>
      <c r="J52870" s="2" t="str">
        <f>TEXT(MONTH(ConsolidatedData[[#This Row],[Date]]),"mmm")</f>
        <v>Jan</v>
      </c>
      <c r="K52870" s="2">
        <f>DAY(ConsolidatedData[[#This Row],[Date]])</f>
        <v>3</v>
      </c>
    </row>
    <row r="52871" spans="1:11" x14ac:dyDescent="0.25">
      <c r="A52871" s="1" t="s">
        <v>9</v>
      </c>
      <c r="B52871" s="1" t="s">
        <v>157</v>
      </c>
      <c r="C52871">
        <v>47.162500000000001</v>
      </c>
      <c r="D52871">
        <v>19.503299999999999</v>
      </c>
      <c r="E52871" s="5">
        <v>44837</v>
      </c>
      <c r="F52871" s="1">
        <v>1812294</v>
      </c>
      <c r="G52871" s="1">
        <v>44603</v>
      </c>
      <c r="H52871" s="1">
        <v>0</v>
      </c>
      <c r="I52871" s="4">
        <f>YEAR(ConsolidatedData[[#This Row],[Date]])</f>
        <v>2022</v>
      </c>
      <c r="J52871" s="2" t="str">
        <f>TEXT(MONTH(ConsolidatedData[[#This Row],[Date]]),"mmm")</f>
        <v>Jan</v>
      </c>
      <c r="K52871" s="2">
        <f>DAY(ConsolidatedData[[#This Row],[Date]])</f>
        <v>3</v>
      </c>
    </row>
    <row r="52872" spans="1:11" x14ac:dyDescent="0.25">
      <c r="A52872" s="1" t="s">
        <v>9</v>
      </c>
      <c r="B52872" s="1" t="s">
        <v>157</v>
      </c>
      <c r="C52872">
        <v>47.162500000000001</v>
      </c>
      <c r="D52872">
        <v>19.503299999999999</v>
      </c>
      <c r="E52872" s="5">
        <v>44868</v>
      </c>
      <c r="F52872" s="1">
        <v>1814362</v>
      </c>
      <c r="G52872" s="1">
        <v>44653</v>
      </c>
      <c r="H52872" s="1">
        <v>0</v>
      </c>
      <c r="I52872" s="4">
        <f>YEAR(ConsolidatedData[[#This Row],[Date]])</f>
        <v>2022</v>
      </c>
      <c r="J52872" s="2" t="str">
        <f>TEXT(MONTH(ConsolidatedData[[#This Row],[Date]]),"mmm")</f>
        <v>Jan</v>
      </c>
      <c r="K52872" s="2">
        <f>DAY(ConsolidatedData[[#This Row],[Date]])</f>
        <v>3</v>
      </c>
    </row>
    <row r="52873" spans="1:11" x14ac:dyDescent="0.25">
      <c r="A52873" s="1" t="s">
        <v>9</v>
      </c>
      <c r="B52873" s="1" t="s">
        <v>157</v>
      </c>
      <c r="C52873">
        <v>47.162500000000001</v>
      </c>
      <c r="D52873">
        <v>19.503299999999999</v>
      </c>
      <c r="E52873" s="5">
        <v>44898</v>
      </c>
      <c r="F52873" s="1">
        <v>1814362</v>
      </c>
      <c r="G52873" s="1">
        <v>44653</v>
      </c>
      <c r="H52873" s="1">
        <v>0</v>
      </c>
      <c r="I52873" s="4">
        <f>YEAR(ConsolidatedData[[#This Row],[Date]])</f>
        <v>2022</v>
      </c>
      <c r="J52873" s="2" t="str">
        <f>TEXT(MONTH(ConsolidatedData[[#This Row],[Date]]),"mmm")</f>
        <v>Jan</v>
      </c>
      <c r="K52873" s="2">
        <f>DAY(ConsolidatedData[[#This Row],[Date]])</f>
        <v>3</v>
      </c>
    </row>
    <row r="52874" spans="1:11" x14ac:dyDescent="0.25">
      <c r="A52874" s="1" t="s">
        <v>9</v>
      </c>
      <c r="B52874" s="1" t="s">
        <v>157</v>
      </c>
      <c r="C52874">
        <v>47.162500000000001</v>
      </c>
      <c r="D52874">
        <v>19.503299999999999</v>
      </c>
      <c r="E52874" s="5">
        <v>44565</v>
      </c>
      <c r="F52874" s="1">
        <v>1854198</v>
      </c>
      <c r="G52874" s="1">
        <v>45510</v>
      </c>
      <c r="H52874" s="1">
        <v>0</v>
      </c>
      <c r="I52874" s="4">
        <f>YEAR(ConsolidatedData[[#This Row],[Date]])</f>
        <v>2022</v>
      </c>
      <c r="J52874" s="2" t="str">
        <f>TEXT(MONTH(ConsolidatedData[[#This Row],[Date]]),"mmm")</f>
        <v>Jan</v>
      </c>
      <c r="K52874" s="2">
        <f>DAY(ConsolidatedData[[#This Row],[Date]])</f>
        <v>4</v>
      </c>
    </row>
    <row r="52875" spans="1:11" x14ac:dyDescent="0.25">
      <c r="A52875" s="1" t="s">
        <v>9</v>
      </c>
      <c r="B52875" s="1" t="s">
        <v>157</v>
      </c>
      <c r="C52875">
        <v>47.162500000000001</v>
      </c>
      <c r="D52875">
        <v>19.503299999999999</v>
      </c>
      <c r="E52875" s="5">
        <v>44596</v>
      </c>
      <c r="F52875" s="1">
        <v>1854198</v>
      </c>
      <c r="G52875" s="1">
        <v>45510</v>
      </c>
      <c r="H52875" s="1">
        <v>0</v>
      </c>
      <c r="I52875" s="4">
        <f>YEAR(ConsolidatedData[[#This Row],[Date]])</f>
        <v>2022</v>
      </c>
      <c r="J52875" s="2" t="str">
        <f>TEXT(MONTH(ConsolidatedData[[#This Row],[Date]]),"mmm")</f>
        <v>Jan</v>
      </c>
      <c r="K52875" s="2">
        <f>DAY(ConsolidatedData[[#This Row],[Date]])</f>
        <v>4</v>
      </c>
    </row>
    <row r="52876" spans="1:11" x14ac:dyDescent="0.25">
      <c r="A52876" s="1" t="s">
        <v>9</v>
      </c>
      <c r="B52876" s="1" t="s">
        <v>157</v>
      </c>
      <c r="C52876">
        <v>47.162500000000001</v>
      </c>
      <c r="D52876">
        <v>19.503299999999999</v>
      </c>
      <c r="E52876" s="5">
        <v>44624</v>
      </c>
      <c r="F52876" s="1">
        <v>1854198</v>
      </c>
      <c r="G52876" s="1">
        <v>45510</v>
      </c>
      <c r="H52876" s="1">
        <v>0</v>
      </c>
      <c r="I52876" s="4">
        <f>YEAR(ConsolidatedData[[#This Row],[Date]])</f>
        <v>2022</v>
      </c>
      <c r="J52876" s="2" t="str">
        <f>TEXT(MONTH(ConsolidatedData[[#This Row],[Date]]),"mmm")</f>
        <v>Jan</v>
      </c>
      <c r="K52876" s="2">
        <f>DAY(ConsolidatedData[[#This Row],[Date]])</f>
        <v>4</v>
      </c>
    </row>
    <row r="52877" spans="1:11" x14ac:dyDescent="0.25">
      <c r="A52877" s="1" t="s">
        <v>9</v>
      </c>
      <c r="B52877" s="1" t="s">
        <v>157</v>
      </c>
      <c r="C52877">
        <v>47.162500000000001</v>
      </c>
      <c r="D52877">
        <v>19.503299999999999</v>
      </c>
      <c r="E52877" s="5">
        <v>44655</v>
      </c>
      <c r="F52877" s="1">
        <v>1854198</v>
      </c>
      <c r="G52877" s="1">
        <v>45510</v>
      </c>
      <c r="H52877" s="1">
        <v>0</v>
      </c>
      <c r="I52877" s="4">
        <f>YEAR(ConsolidatedData[[#This Row],[Date]])</f>
        <v>2022</v>
      </c>
      <c r="J52877" s="2" t="str">
        <f>TEXT(MONTH(ConsolidatedData[[#This Row],[Date]]),"mmm")</f>
        <v>Jan</v>
      </c>
      <c r="K52877" s="2">
        <f>DAY(ConsolidatedData[[#This Row],[Date]])</f>
        <v>4</v>
      </c>
    </row>
    <row r="52878" spans="1:11" x14ac:dyDescent="0.25">
      <c r="A52878" s="1" t="s">
        <v>9</v>
      </c>
      <c r="B52878" s="1" t="s">
        <v>157</v>
      </c>
      <c r="C52878">
        <v>47.162500000000001</v>
      </c>
      <c r="D52878">
        <v>19.503299999999999</v>
      </c>
      <c r="E52878" s="5">
        <v>44685</v>
      </c>
      <c r="F52878" s="1">
        <v>1860159</v>
      </c>
      <c r="G52878" s="1">
        <v>45611</v>
      </c>
      <c r="H52878" s="1">
        <v>0</v>
      </c>
      <c r="I52878" s="4">
        <f>YEAR(ConsolidatedData[[#This Row],[Date]])</f>
        <v>2022</v>
      </c>
      <c r="J52878" s="2" t="str">
        <f>TEXT(MONTH(ConsolidatedData[[#This Row],[Date]]),"mmm")</f>
        <v>Jan</v>
      </c>
      <c r="K52878" s="2">
        <f>DAY(ConsolidatedData[[#This Row],[Date]])</f>
        <v>4</v>
      </c>
    </row>
    <row r="52879" spans="1:11" x14ac:dyDescent="0.25">
      <c r="A52879" s="1" t="s">
        <v>9</v>
      </c>
      <c r="B52879" s="1" t="s">
        <v>157</v>
      </c>
      <c r="C52879">
        <v>47.162500000000001</v>
      </c>
      <c r="D52879">
        <v>19.503299999999999</v>
      </c>
      <c r="E52879" s="5">
        <v>44716</v>
      </c>
      <c r="F52879" s="1">
        <v>1863039</v>
      </c>
      <c r="G52879" s="1">
        <v>45647</v>
      </c>
      <c r="H52879" s="1">
        <v>0</v>
      </c>
      <c r="I52879" s="4">
        <f>YEAR(ConsolidatedData[[#This Row],[Date]])</f>
        <v>2022</v>
      </c>
      <c r="J52879" s="2" t="str">
        <f>TEXT(MONTH(ConsolidatedData[[#This Row],[Date]]),"mmm")</f>
        <v>Jan</v>
      </c>
      <c r="K52879" s="2">
        <f>DAY(ConsolidatedData[[#This Row],[Date]])</f>
        <v>4</v>
      </c>
    </row>
    <row r="52880" spans="1:11" x14ac:dyDescent="0.25">
      <c r="A52880" s="1" t="s">
        <v>9</v>
      </c>
      <c r="B52880" s="1" t="s">
        <v>157</v>
      </c>
      <c r="C52880">
        <v>47.162500000000001</v>
      </c>
      <c r="D52880">
        <v>19.503299999999999</v>
      </c>
      <c r="E52880" s="5">
        <v>44746</v>
      </c>
      <c r="F52880" s="1">
        <v>1865607</v>
      </c>
      <c r="G52880" s="1">
        <v>45684</v>
      </c>
      <c r="H52880" s="1">
        <v>0</v>
      </c>
      <c r="I52880" s="4">
        <f>YEAR(ConsolidatedData[[#This Row],[Date]])</f>
        <v>2022</v>
      </c>
      <c r="J52880" s="2" t="str">
        <f>TEXT(MONTH(ConsolidatedData[[#This Row],[Date]]),"mmm")</f>
        <v>Jan</v>
      </c>
      <c r="K52880" s="2">
        <f>DAY(ConsolidatedData[[#This Row],[Date]])</f>
        <v>4</v>
      </c>
    </row>
    <row r="52881" spans="1:11" x14ac:dyDescent="0.25">
      <c r="A52881" s="1" t="s">
        <v>9</v>
      </c>
      <c r="B52881" s="1" t="s">
        <v>157</v>
      </c>
      <c r="C52881">
        <v>47.162500000000001</v>
      </c>
      <c r="D52881">
        <v>19.503299999999999</v>
      </c>
      <c r="E52881" s="5">
        <v>44777</v>
      </c>
      <c r="F52881" s="1">
        <v>1868007</v>
      </c>
      <c r="G52881" s="1">
        <v>45721</v>
      </c>
      <c r="H52881" s="1">
        <v>0</v>
      </c>
      <c r="I52881" s="4">
        <f>YEAR(ConsolidatedData[[#This Row],[Date]])</f>
        <v>2022</v>
      </c>
      <c r="J52881" s="2" t="str">
        <f>TEXT(MONTH(ConsolidatedData[[#This Row],[Date]]),"mmm")</f>
        <v>Jan</v>
      </c>
      <c r="K52881" s="2">
        <f>DAY(ConsolidatedData[[#This Row],[Date]])</f>
        <v>4</v>
      </c>
    </row>
    <row r="52882" spans="1:11" x14ac:dyDescent="0.25">
      <c r="A52882" s="1" t="s">
        <v>9</v>
      </c>
      <c r="B52882" s="1" t="s">
        <v>157</v>
      </c>
      <c r="C52882">
        <v>47.162500000000001</v>
      </c>
      <c r="D52882">
        <v>19.503299999999999</v>
      </c>
      <c r="E52882" s="5">
        <v>44808</v>
      </c>
      <c r="F52882" s="1">
        <v>1868007</v>
      </c>
      <c r="G52882" s="1">
        <v>45721</v>
      </c>
      <c r="H52882" s="1">
        <v>0</v>
      </c>
      <c r="I52882" s="4">
        <f>YEAR(ConsolidatedData[[#This Row],[Date]])</f>
        <v>2022</v>
      </c>
      <c r="J52882" s="2" t="str">
        <f>TEXT(MONTH(ConsolidatedData[[#This Row],[Date]]),"mmm")</f>
        <v>Jan</v>
      </c>
      <c r="K52882" s="2">
        <f>DAY(ConsolidatedData[[#This Row],[Date]])</f>
        <v>4</v>
      </c>
    </row>
    <row r="52883" spans="1:11" x14ac:dyDescent="0.25">
      <c r="A52883" s="1" t="s">
        <v>9</v>
      </c>
      <c r="B52883" s="1" t="s">
        <v>157</v>
      </c>
      <c r="C52883">
        <v>47.162500000000001</v>
      </c>
      <c r="D52883">
        <v>19.503299999999999</v>
      </c>
      <c r="E52883" s="5">
        <v>44838</v>
      </c>
      <c r="F52883" s="1">
        <v>1868007</v>
      </c>
      <c r="G52883" s="1">
        <v>45721</v>
      </c>
      <c r="H52883" s="1">
        <v>0</v>
      </c>
      <c r="I52883" s="4">
        <f>YEAR(ConsolidatedData[[#This Row],[Date]])</f>
        <v>2022</v>
      </c>
      <c r="J52883" s="2" t="str">
        <f>TEXT(MONTH(ConsolidatedData[[#This Row],[Date]]),"mmm")</f>
        <v>Jan</v>
      </c>
      <c r="K52883" s="2">
        <f>DAY(ConsolidatedData[[#This Row],[Date]])</f>
        <v>4</v>
      </c>
    </row>
    <row r="52884" spans="1:11" x14ac:dyDescent="0.25">
      <c r="A52884" s="1" t="s">
        <v>9</v>
      </c>
      <c r="B52884" s="1" t="s">
        <v>157</v>
      </c>
      <c r="C52884">
        <v>47.162500000000001</v>
      </c>
      <c r="D52884">
        <v>19.503299999999999</v>
      </c>
      <c r="E52884" s="5">
        <v>44869</v>
      </c>
      <c r="F52884" s="1">
        <v>1872664</v>
      </c>
      <c r="G52884" s="1">
        <v>45781</v>
      </c>
      <c r="H52884" s="1">
        <v>0</v>
      </c>
      <c r="I52884" s="4">
        <f>YEAR(ConsolidatedData[[#This Row],[Date]])</f>
        <v>2022</v>
      </c>
      <c r="J52884" s="2" t="str">
        <f>TEXT(MONTH(ConsolidatedData[[#This Row],[Date]]),"mmm")</f>
        <v>Jan</v>
      </c>
      <c r="K52884" s="2">
        <f>DAY(ConsolidatedData[[#This Row],[Date]])</f>
        <v>4</v>
      </c>
    </row>
    <row r="52885" spans="1:11" x14ac:dyDescent="0.25">
      <c r="A52885" s="1" t="s">
        <v>9</v>
      </c>
      <c r="B52885" s="1" t="s">
        <v>157</v>
      </c>
      <c r="C52885">
        <v>47.162500000000001</v>
      </c>
      <c r="D52885">
        <v>19.503299999999999</v>
      </c>
      <c r="E52885" s="5">
        <v>44899</v>
      </c>
      <c r="F52885" s="1">
        <v>1874206</v>
      </c>
      <c r="G52885" s="1">
        <v>45812</v>
      </c>
      <c r="H52885" s="1">
        <v>0</v>
      </c>
      <c r="I52885" s="4">
        <f>YEAR(ConsolidatedData[[#This Row],[Date]])</f>
        <v>2022</v>
      </c>
      <c r="J52885" s="2" t="str">
        <f>TEXT(MONTH(ConsolidatedData[[#This Row],[Date]]),"mmm")</f>
        <v>Jan</v>
      </c>
      <c r="K52885" s="2">
        <f>DAY(ConsolidatedData[[#This Row],[Date]])</f>
        <v>4</v>
      </c>
    </row>
    <row r="52886" spans="1:11" x14ac:dyDescent="0.25">
      <c r="A52886" s="1" t="s">
        <v>9</v>
      </c>
      <c r="B52886" s="1" t="s">
        <v>157</v>
      </c>
      <c r="C52886">
        <v>47.162500000000001</v>
      </c>
      <c r="D52886">
        <v>19.503299999999999</v>
      </c>
      <c r="E52886" s="5">
        <v>44566</v>
      </c>
      <c r="F52886" s="1">
        <v>1901017</v>
      </c>
      <c r="G52886" s="1">
        <v>46201</v>
      </c>
      <c r="H52886" s="1">
        <v>0</v>
      </c>
      <c r="I52886" s="4">
        <f>YEAR(ConsolidatedData[[#This Row],[Date]])</f>
        <v>2022</v>
      </c>
      <c r="J52886" s="2" t="str">
        <f>TEXT(MONTH(ConsolidatedData[[#This Row],[Date]]),"mmm")</f>
        <v>Jan</v>
      </c>
      <c r="K52886" s="2">
        <f>DAY(ConsolidatedData[[#This Row],[Date]])</f>
        <v>5</v>
      </c>
    </row>
    <row r="52887" spans="1:11" x14ac:dyDescent="0.25">
      <c r="A52887" s="1" t="s">
        <v>9</v>
      </c>
      <c r="B52887" s="1" t="s">
        <v>157</v>
      </c>
      <c r="C52887">
        <v>47.162500000000001</v>
      </c>
      <c r="D52887">
        <v>19.503299999999999</v>
      </c>
      <c r="E52887" s="5">
        <v>44597</v>
      </c>
      <c r="F52887" s="1">
        <v>1903200</v>
      </c>
      <c r="G52887" s="1">
        <v>46266</v>
      </c>
      <c r="H52887" s="1">
        <v>0</v>
      </c>
      <c r="I52887" s="4">
        <f>YEAR(ConsolidatedData[[#This Row],[Date]])</f>
        <v>2022</v>
      </c>
      <c r="J52887" s="2" t="str">
        <f>TEXT(MONTH(ConsolidatedData[[#This Row],[Date]]),"mmm")</f>
        <v>Jan</v>
      </c>
      <c r="K52887" s="2">
        <f>DAY(ConsolidatedData[[#This Row],[Date]])</f>
        <v>5</v>
      </c>
    </row>
    <row r="52888" spans="1:11" x14ac:dyDescent="0.25">
      <c r="A52888" s="1" t="s">
        <v>9</v>
      </c>
      <c r="B52888" s="1" t="s">
        <v>157</v>
      </c>
      <c r="C52888">
        <v>47.162500000000001</v>
      </c>
      <c r="D52888">
        <v>19.503299999999999</v>
      </c>
      <c r="E52888" s="5">
        <v>44625</v>
      </c>
      <c r="F52888" s="1">
        <v>1903200</v>
      </c>
      <c r="G52888" s="1">
        <v>46266</v>
      </c>
      <c r="H52888" s="1">
        <v>0</v>
      </c>
      <c r="I52888" s="4">
        <f>YEAR(ConsolidatedData[[#This Row],[Date]])</f>
        <v>2022</v>
      </c>
      <c r="J52888" s="2" t="str">
        <f>TEXT(MONTH(ConsolidatedData[[#This Row],[Date]]),"mmm")</f>
        <v>Jan</v>
      </c>
      <c r="K52888" s="2">
        <f>DAY(ConsolidatedData[[#This Row],[Date]])</f>
        <v>5</v>
      </c>
    </row>
    <row r="52889" spans="1:11" x14ac:dyDescent="0.25">
      <c r="A52889" s="1" t="s">
        <v>9</v>
      </c>
      <c r="B52889" s="1" t="s">
        <v>157</v>
      </c>
      <c r="C52889">
        <v>47.162500000000001</v>
      </c>
      <c r="D52889">
        <v>19.503299999999999</v>
      </c>
      <c r="E52889" s="5">
        <v>44656</v>
      </c>
      <c r="F52889" s="1">
        <v>1903200</v>
      </c>
      <c r="G52889" s="1">
        <v>46266</v>
      </c>
      <c r="H52889" s="1">
        <v>0</v>
      </c>
      <c r="I52889" s="4">
        <f>YEAR(ConsolidatedData[[#This Row],[Date]])</f>
        <v>2022</v>
      </c>
      <c r="J52889" s="2" t="str">
        <f>TEXT(MONTH(ConsolidatedData[[#This Row],[Date]]),"mmm")</f>
        <v>Jan</v>
      </c>
      <c r="K52889" s="2">
        <f>DAY(ConsolidatedData[[#This Row],[Date]])</f>
        <v>5</v>
      </c>
    </row>
    <row r="52890" spans="1:11" x14ac:dyDescent="0.25">
      <c r="A52890" s="1" t="s">
        <v>9</v>
      </c>
      <c r="B52890" s="1" t="s">
        <v>157</v>
      </c>
      <c r="C52890">
        <v>47.162500000000001</v>
      </c>
      <c r="D52890">
        <v>19.503299999999999</v>
      </c>
      <c r="E52890" s="5">
        <v>44686</v>
      </c>
      <c r="F52890" s="1">
        <v>1903200</v>
      </c>
      <c r="G52890" s="1">
        <v>46266</v>
      </c>
      <c r="H52890" s="1">
        <v>0</v>
      </c>
      <c r="I52890" s="4">
        <f>YEAR(ConsolidatedData[[#This Row],[Date]])</f>
        <v>2022</v>
      </c>
      <c r="J52890" s="2" t="str">
        <f>TEXT(MONTH(ConsolidatedData[[#This Row],[Date]]),"mmm")</f>
        <v>Jan</v>
      </c>
      <c r="K52890" s="2">
        <f>DAY(ConsolidatedData[[#This Row],[Date]])</f>
        <v>5</v>
      </c>
    </row>
    <row r="52891" spans="1:11" x14ac:dyDescent="0.25">
      <c r="A52891" s="1" t="s">
        <v>9</v>
      </c>
      <c r="B52891" s="1" t="s">
        <v>157</v>
      </c>
      <c r="C52891">
        <v>47.162500000000001</v>
      </c>
      <c r="D52891">
        <v>19.503299999999999</v>
      </c>
      <c r="E52891" s="5">
        <v>44717</v>
      </c>
      <c r="F52891" s="1">
        <v>1903200</v>
      </c>
      <c r="G52891" s="1">
        <v>46266</v>
      </c>
      <c r="H52891" s="1">
        <v>0</v>
      </c>
      <c r="I52891" s="4">
        <f>YEAR(ConsolidatedData[[#This Row],[Date]])</f>
        <v>2022</v>
      </c>
      <c r="J52891" s="2" t="str">
        <f>TEXT(MONTH(ConsolidatedData[[#This Row],[Date]]),"mmm")</f>
        <v>Jan</v>
      </c>
      <c r="K52891" s="2">
        <f>DAY(ConsolidatedData[[#This Row],[Date]])</f>
        <v>5</v>
      </c>
    </row>
    <row r="52892" spans="1:11" x14ac:dyDescent="0.25">
      <c r="A52892" s="1" t="s">
        <v>9</v>
      </c>
      <c r="B52892" s="1" t="s">
        <v>157</v>
      </c>
      <c r="C52892">
        <v>47.162500000000001</v>
      </c>
      <c r="D52892">
        <v>19.503299999999999</v>
      </c>
      <c r="E52892" s="5">
        <v>44747</v>
      </c>
      <c r="F52892" s="1">
        <v>1903200</v>
      </c>
      <c r="G52892" s="1">
        <v>46266</v>
      </c>
      <c r="H52892" s="1">
        <v>0</v>
      </c>
      <c r="I52892" s="4">
        <f>YEAR(ConsolidatedData[[#This Row],[Date]])</f>
        <v>2022</v>
      </c>
      <c r="J52892" s="2" t="str">
        <f>TEXT(MONTH(ConsolidatedData[[#This Row],[Date]]),"mmm")</f>
        <v>Jan</v>
      </c>
      <c r="K52892" s="2">
        <f>DAY(ConsolidatedData[[#This Row],[Date]])</f>
        <v>5</v>
      </c>
    </row>
    <row r="52893" spans="1:11" x14ac:dyDescent="0.25">
      <c r="A52893" s="1" t="s">
        <v>9</v>
      </c>
      <c r="B52893" s="1" t="s">
        <v>157</v>
      </c>
      <c r="C52893">
        <v>47.162500000000001</v>
      </c>
      <c r="D52893">
        <v>19.503299999999999</v>
      </c>
      <c r="E52893" s="5">
        <v>44778</v>
      </c>
      <c r="F52893" s="1">
        <v>1903200</v>
      </c>
      <c r="G52893" s="1">
        <v>46266</v>
      </c>
      <c r="H52893" s="1">
        <v>0</v>
      </c>
      <c r="I52893" s="4">
        <f>YEAR(ConsolidatedData[[#This Row],[Date]])</f>
        <v>2022</v>
      </c>
      <c r="J52893" s="2" t="str">
        <f>TEXT(MONTH(ConsolidatedData[[#This Row],[Date]]),"mmm")</f>
        <v>Jan</v>
      </c>
      <c r="K52893" s="2">
        <f>DAY(ConsolidatedData[[#This Row],[Date]])</f>
        <v>5</v>
      </c>
    </row>
    <row r="52894" spans="1:11" x14ac:dyDescent="0.25">
      <c r="A52894" s="1" t="s">
        <v>9</v>
      </c>
      <c r="B52894" s="1" t="s">
        <v>157</v>
      </c>
      <c r="C52894">
        <v>47.162500000000001</v>
      </c>
      <c r="D52894">
        <v>19.503299999999999</v>
      </c>
      <c r="E52894" s="5">
        <v>44809</v>
      </c>
      <c r="F52894" s="1">
        <v>1903200</v>
      </c>
      <c r="G52894" s="1">
        <v>46266</v>
      </c>
      <c r="H52894" s="1">
        <v>0</v>
      </c>
      <c r="I52894" s="4">
        <f>YEAR(ConsolidatedData[[#This Row],[Date]])</f>
        <v>2022</v>
      </c>
      <c r="J52894" s="2" t="str">
        <f>TEXT(MONTH(ConsolidatedData[[#This Row],[Date]]),"mmm")</f>
        <v>Jan</v>
      </c>
      <c r="K52894" s="2">
        <f>DAY(ConsolidatedData[[#This Row],[Date]])</f>
        <v>5</v>
      </c>
    </row>
    <row r="52895" spans="1:11" x14ac:dyDescent="0.25">
      <c r="A52895" s="1" t="s">
        <v>9</v>
      </c>
      <c r="B52895" s="1" t="s">
        <v>157</v>
      </c>
      <c r="C52895">
        <v>47.162500000000001</v>
      </c>
      <c r="D52895">
        <v>19.503299999999999</v>
      </c>
      <c r="E52895" s="5">
        <v>44839</v>
      </c>
      <c r="F52895" s="1">
        <v>1903200</v>
      </c>
      <c r="G52895" s="1">
        <v>46266</v>
      </c>
      <c r="H52895" s="1">
        <v>0</v>
      </c>
      <c r="I52895" s="4">
        <f>YEAR(ConsolidatedData[[#This Row],[Date]])</f>
        <v>2022</v>
      </c>
      <c r="J52895" s="2" t="str">
        <f>TEXT(MONTH(ConsolidatedData[[#This Row],[Date]]),"mmm")</f>
        <v>Jan</v>
      </c>
      <c r="K52895" s="2">
        <f>DAY(ConsolidatedData[[#This Row],[Date]])</f>
        <v>5</v>
      </c>
    </row>
    <row r="52896" spans="1:11" x14ac:dyDescent="0.25">
      <c r="A52896" s="1" t="s">
        <v>9</v>
      </c>
      <c r="B52896" s="1" t="s">
        <v>157</v>
      </c>
      <c r="C52896">
        <v>47.162500000000001</v>
      </c>
      <c r="D52896">
        <v>19.503299999999999</v>
      </c>
      <c r="E52896" s="5">
        <v>44870</v>
      </c>
      <c r="F52896" s="1">
        <v>1909948</v>
      </c>
      <c r="G52896" s="1">
        <v>46343</v>
      </c>
      <c r="H52896" s="1">
        <v>0</v>
      </c>
      <c r="I52896" s="4">
        <f>YEAR(ConsolidatedData[[#This Row],[Date]])</f>
        <v>2022</v>
      </c>
      <c r="J52896" s="2" t="str">
        <f>TEXT(MONTH(ConsolidatedData[[#This Row],[Date]]),"mmm")</f>
        <v>Jan</v>
      </c>
      <c r="K52896" s="2">
        <f>DAY(ConsolidatedData[[#This Row],[Date]])</f>
        <v>5</v>
      </c>
    </row>
    <row r="52897" spans="1:11" x14ac:dyDescent="0.25">
      <c r="A52897" s="1" t="s">
        <v>9</v>
      </c>
      <c r="B52897" s="1" t="s">
        <v>157</v>
      </c>
      <c r="C52897">
        <v>47.162500000000001</v>
      </c>
      <c r="D52897">
        <v>19.503299999999999</v>
      </c>
      <c r="E52897" s="5">
        <v>44900</v>
      </c>
      <c r="F52897" s="1">
        <v>1909948</v>
      </c>
      <c r="G52897" s="1">
        <v>46343</v>
      </c>
      <c r="H52897" s="1">
        <v>0</v>
      </c>
      <c r="I52897" s="4">
        <f>YEAR(ConsolidatedData[[#This Row],[Date]])</f>
        <v>2022</v>
      </c>
      <c r="J52897" s="2" t="str">
        <f>TEXT(MONTH(ConsolidatedData[[#This Row],[Date]]),"mmm")</f>
        <v>Jan</v>
      </c>
      <c r="K52897" s="2">
        <f>DAY(ConsolidatedData[[#This Row],[Date]])</f>
        <v>5</v>
      </c>
    </row>
    <row r="52898" spans="1:11" x14ac:dyDescent="0.25">
      <c r="A52898" s="1" t="s">
        <v>9</v>
      </c>
      <c r="B52898" s="1" t="s">
        <v>157</v>
      </c>
      <c r="C52898">
        <v>47.162500000000001</v>
      </c>
      <c r="D52898">
        <v>19.503299999999999</v>
      </c>
      <c r="E52898" s="5">
        <v>44567</v>
      </c>
      <c r="F52898" s="1">
        <v>1919840</v>
      </c>
      <c r="G52898" s="1">
        <v>46547</v>
      </c>
      <c r="H52898" s="1">
        <v>0</v>
      </c>
      <c r="I52898" s="4">
        <f>YEAR(ConsolidatedData[[#This Row],[Date]])</f>
        <v>2022</v>
      </c>
      <c r="J52898" s="2" t="str">
        <f>TEXT(MONTH(ConsolidatedData[[#This Row],[Date]]),"mmm")</f>
        <v>Jan</v>
      </c>
      <c r="K52898" s="2">
        <f>DAY(ConsolidatedData[[#This Row],[Date]])</f>
        <v>6</v>
      </c>
    </row>
    <row r="52899" spans="1:11" x14ac:dyDescent="0.25">
      <c r="A52899" s="1" t="s">
        <v>9</v>
      </c>
      <c r="B52899" s="1" t="s">
        <v>157</v>
      </c>
      <c r="C52899">
        <v>47.162500000000001</v>
      </c>
      <c r="D52899">
        <v>19.503299999999999</v>
      </c>
      <c r="E52899" s="5">
        <v>44598</v>
      </c>
      <c r="F52899" s="1">
        <v>1919840</v>
      </c>
      <c r="G52899" s="1">
        <v>46547</v>
      </c>
      <c r="H52899" s="1">
        <v>0</v>
      </c>
      <c r="I52899" s="4">
        <f>YEAR(ConsolidatedData[[#This Row],[Date]])</f>
        <v>2022</v>
      </c>
      <c r="J52899" s="2" t="str">
        <f>TEXT(MONTH(ConsolidatedData[[#This Row],[Date]]),"mmm")</f>
        <v>Jan</v>
      </c>
      <c r="K52899" s="2">
        <f>DAY(ConsolidatedData[[#This Row],[Date]])</f>
        <v>6</v>
      </c>
    </row>
    <row r="52900" spans="1:11" x14ac:dyDescent="0.25">
      <c r="A52900" s="1" t="s">
        <v>9</v>
      </c>
      <c r="B52900" s="1" t="s">
        <v>157</v>
      </c>
      <c r="C52900">
        <v>47.162500000000001</v>
      </c>
      <c r="D52900">
        <v>19.503299999999999</v>
      </c>
      <c r="E52900" s="5">
        <v>44626</v>
      </c>
      <c r="F52900" s="1">
        <v>1919840</v>
      </c>
      <c r="G52900" s="1">
        <v>46547</v>
      </c>
      <c r="H52900" s="1">
        <v>0</v>
      </c>
      <c r="I52900" s="4">
        <f>YEAR(ConsolidatedData[[#This Row],[Date]])</f>
        <v>2022</v>
      </c>
      <c r="J52900" s="2" t="str">
        <f>TEXT(MONTH(ConsolidatedData[[#This Row],[Date]]),"mmm")</f>
        <v>Jan</v>
      </c>
      <c r="K52900" s="2">
        <f>DAY(ConsolidatedData[[#This Row],[Date]])</f>
        <v>6</v>
      </c>
    </row>
    <row r="52901" spans="1:11" x14ac:dyDescent="0.25">
      <c r="A52901" s="1" t="s">
        <v>9</v>
      </c>
      <c r="B52901" s="1" t="s">
        <v>157</v>
      </c>
      <c r="C52901">
        <v>47.162500000000001</v>
      </c>
      <c r="D52901">
        <v>19.503299999999999</v>
      </c>
      <c r="E52901" s="5">
        <v>44657</v>
      </c>
      <c r="F52901" s="1">
        <v>1919840</v>
      </c>
      <c r="G52901" s="1">
        <v>46547</v>
      </c>
      <c r="H52901" s="1">
        <v>0</v>
      </c>
      <c r="I52901" s="4">
        <f>YEAR(ConsolidatedData[[#This Row],[Date]])</f>
        <v>2022</v>
      </c>
      <c r="J52901" s="2" t="str">
        <f>TEXT(MONTH(ConsolidatedData[[#This Row],[Date]]),"mmm")</f>
        <v>Jan</v>
      </c>
      <c r="K52901" s="2">
        <f>DAY(ConsolidatedData[[#This Row],[Date]])</f>
        <v>6</v>
      </c>
    </row>
    <row r="52902" spans="1:11" x14ac:dyDescent="0.25">
      <c r="A52902" s="1" t="s">
        <v>9</v>
      </c>
      <c r="B52902" s="1" t="s">
        <v>157</v>
      </c>
      <c r="C52902">
        <v>47.162500000000001</v>
      </c>
      <c r="D52902">
        <v>19.503299999999999</v>
      </c>
      <c r="E52902" s="5">
        <v>44687</v>
      </c>
      <c r="F52902" s="1">
        <v>1919840</v>
      </c>
      <c r="G52902" s="1">
        <v>46547</v>
      </c>
      <c r="H52902" s="1">
        <v>0</v>
      </c>
      <c r="I52902" s="4">
        <f>YEAR(ConsolidatedData[[#This Row],[Date]])</f>
        <v>2022</v>
      </c>
      <c r="J52902" s="2" t="str">
        <f>TEXT(MONTH(ConsolidatedData[[#This Row],[Date]]),"mmm")</f>
        <v>Jan</v>
      </c>
      <c r="K52902" s="2">
        <f>DAY(ConsolidatedData[[#This Row],[Date]])</f>
        <v>6</v>
      </c>
    </row>
    <row r="52903" spans="1:11" x14ac:dyDescent="0.25">
      <c r="A52903" s="1" t="s">
        <v>9</v>
      </c>
      <c r="B52903" s="1" t="s">
        <v>157</v>
      </c>
      <c r="C52903">
        <v>47.162500000000001</v>
      </c>
      <c r="D52903">
        <v>19.503299999999999</v>
      </c>
      <c r="E52903" s="5">
        <v>44718</v>
      </c>
      <c r="F52903" s="1">
        <v>1919840</v>
      </c>
      <c r="G52903" s="1">
        <v>46547</v>
      </c>
      <c r="H52903" s="1">
        <v>0</v>
      </c>
      <c r="I52903" s="4">
        <f>YEAR(ConsolidatedData[[#This Row],[Date]])</f>
        <v>2022</v>
      </c>
      <c r="J52903" s="2" t="str">
        <f>TEXT(MONTH(ConsolidatedData[[#This Row],[Date]]),"mmm")</f>
        <v>Jan</v>
      </c>
      <c r="K52903" s="2">
        <f>DAY(ConsolidatedData[[#This Row],[Date]])</f>
        <v>6</v>
      </c>
    </row>
    <row r="52904" spans="1:11" x14ac:dyDescent="0.25">
      <c r="A52904" s="1" t="s">
        <v>9</v>
      </c>
      <c r="B52904" s="1" t="s">
        <v>157</v>
      </c>
      <c r="C52904">
        <v>47.162500000000001</v>
      </c>
      <c r="D52904">
        <v>19.503299999999999</v>
      </c>
      <c r="E52904" s="5">
        <v>44748</v>
      </c>
      <c r="F52904" s="1">
        <v>1919840</v>
      </c>
      <c r="G52904" s="1">
        <v>46547</v>
      </c>
      <c r="H52904" s="1">
        <v>0</v>
      </c>
      <c r="I52904" s="4">
        <f>YEAR(ConsolidatedData[[#This Row],[Date]])</f>
        <v>2022</v>
      </c>
      <c r="J52904" s="2" t="str">
        <f>TEXT(MONTH(ConsolidatedData[[#This Row],[Date]]),"mmm")</f>
        <v>Jan</v>
      </c>
      <c r="K52904" s="2">
        <f>DAY(ConsolidatedData[[#This Row],[Date]])</f>
        <v>6</v>
      </c>
    </row>
    <row r="52905" spans="1:11" x14ac:dyDescent="0.25">
      <c r="A52905" s="1" t="s">
        <v>9</v>
      </c>
      <c r="B52905" s="1" t="s">
        <v>157</v>
      </c>
      <c r="C52905">
        <v>47.162500000000001</v>
      </c>
      <c r="D52905">
        <v>19.503299999999999</v>
      </c>
      <c r="E52905" s="5">
        <v>44779</v>
      </c>
      <c r="F52905" s="1">
        <v>1921486</v>
      </c>
      <c r="G52905" s="1">
        <v>46571</v>
      </c>
      <c r="H52905" s="1">
        <v>0</v>
      </c>
      <c r="I52905" s="4">
        <f>YEAR(ConsolidatedData[[#This Row],[Date]])</f>
        <v>2022</v>
      </c>
      <c r="J52905" s="2" t="str">
        <f>TEXT(MONTH(ConsolidatedData[[#This Row],[Date]]),"mmm")</f>
        <v>Jan</v>
      </c>
      <c r="K52905" s="2">
        <f>DAY(ConsolidatedData[[#This Row],[Date]])</f>
        <v>6</v>
      </c>
    </row>
    <row r="52906" spans="1:11" x14ac:dyDescent="0.25">
      <c r="A52906" s="1" t="s">
        <v>9</v>
      </c>
      <c r="B52906" s="1" t="s">
        <v>157</v>
      </c>
      <c r="C52906">
        <v>47.162500000000001</v>
      </c>
      <c r="D52906">
        <v>19.503299999999999</v>
      </c>
      <c r="E52906" s="5">
        <v>44810</v>
      </c>
      <c r="F52906" s="1">
        <v>1921486</v>
      </c>
      <c r="G52906" s="1">
        <v>46571</v>
      </c>
      <c r="H52906" s="1">
        <v>0</v>
      </c>
      <c r="I52906" s="4">
        <f>YEAR(ConsolidatedData[[#This Row],[Date]])</f>
        <v>2022</v>
      </c>
      <c r="J52906" s="2" t="str">
        <f>TEXT(MONTH(ConsolidatedData[[#This Row],[Date]]),"mmm")</f>
        <v>Jan</v>
      </c>
      <c r="K52906" s="2">
        <f>DAY(ConsolidatedData[[#This Row],[Date]])</f>
        <v>6</v>
      </c>
    </row>
    <row r="52907" spans="1:11" x14ac:dyDescent="0.25">
      <c r="A52907" s="1" t="s">
        <v>9</v>
      </c>
      <c r="B52907" s="1" t="s">
        <v>157</v>
      </c>
      <c r="C52907">
        <v>47.162500000000001</v>
      </c>
      <c r="D52907">
        <v>19.503299999999999</v>
      </c>
      <c r="E52907" s="5">
        <v>44840</v>
      </c>
      <c r="F52907" s="1">
        <v>1921486</v>
      </c>
      <c r="G52907" s="1">
        <v>46571</v>
      </c>
      <c r="H52907" s="1">
        <v>0</v>
      </c>
      <c r="I52907" s="4">
        <f>YEAR(ConsolidatedData[[#This Row],[Date]])</f>
        <v>2022</v>
      </c>
      <c r="J52907" s="2" t="str">
        <f>TEXT(MONTH(ConsolidatedData[[#This Row],[Date]]),"mmm")</f>
        <v>Jan</v>
      </c>
      <c r="K52907" s="2">
        <f>DAY(ConsolidatedData[[#This Row],[Date]])</f>
        <v>6</v>
      </c>
    </row>
    <row r="52908" spans="1:11" x14ac:dyDescent="0.25">
      <c r="A52908" s="1" t="s">
        <v>9</v>
      </c>
      <c r="B52908" s="1" t="s">
        <v>157</v>
      </c>
      <c r="C52908">
        <v>47.162500000000001</v>
      </c>
      <c r="D52908">
        <v>19.503299999999999</v>
      </c>
      <c r="E52908" s="5">
        <v>44871</v>
      </c>
      <c r="F52908" s="1">
        <v>1921486</v>
      </c>
      <c r="G52908" s="1">
        <v>46571</v>
      </c>
      <c r="H52908" s="1">
        <v>0</v>
      </c>
      <c r="I52908" s="4">
        <f>YEAR(ConsolidatedData[[#This Row],[Date]])</f>
        <v>2022</v>
      </c>
      <c r="J52908" s="2" t="str">
        <f>TEXT(MONTH(ConsolidatedData[[#This Row],[Date]]),"mmm")</f>
        <v>Jan</v>
      </c>
      <c r="K52908" s="2">
        <f>DAY(ConsolidatedData[[#This Row],[Date]])</f>
        <v>6</v>
      </c>
    </row>
    <row r="52909" spans="1:11" x14ac:dyDescent="0.25">
      <c r="A52909" s="1" t="s">
        <v>9</v>
      </c>
      <c r="B52909" s="1" t="s">
        <v>157</v>
      </c>
      <c r="C52909">
        <v>47.162500000000001</v>
      </c>
      <c r="D52909">
        <v>19.503299999999999</v>
      </c>
      <c r="E52909" s="5">
        <v>44901</v>
      </c>
      <c r="F52909" s="1">
        <v>1921486</v>
      </c>
      <c r="G52909" s="1">
        <v>46571</v>
      </c>
      <c r="H52909" s="1">
        <v>0</v>
      </c>
      <c r="I52909" s="4">
        <f>YEAR(ConsolidatedData[[#This Row],[Date]])</f>
        <v>2022</v>
      </c>
      <c r="J52909" s="2" t="str">
        <f>TEXT(MONTH(ConsolidatedData[[#This Row],[Date]]),"mmm")</f>
        <v>Jan</v>
      </c>
      <c r="K52909" s="2">
        <f>DAY(ConsolidatedData[[#This Row],[Date]])</f>
        <v>6</v>
      </c>
    </row>
    <row r="52910" spans="1:11" x14ac:dyDescent="0.25">
      <c r="A52910" s="1" t="s">
        <v>9</v>
      </c>
      <c r="B52910" s="1" t="s">
        <v>157</v>
      </c>
      <c r="C52910">
        <v>47.162500000000001</v>
      </c>
      <c r="D52910">
        <v>19.503299999999999</v>
      </c>
      <c r="E52910" s="5">
        <v>44568</v>
      </c>
      <c r="F52910" s="1">
        <v>1928125</v>
      </c>
      <c r="G52910" s="1">
        <v>46647</v>
      </c>
      <c r="H52910" s="1">
        <v>0</v>
      </c>
      <c r="I52910" s="4">
        <f>YEAR(ConsolidatedData[[#This Row],[Date]])</f>
        <v>2022</v>
      </c>
      <c r="J52910" s="2" t="str">
        <f>TEXT(MONTH(ConsolidatedData[[#This Row],[Date]]),"mmm")</f>
        <v>Jan</v>
      </c>
      <c r="K52910" s="2">
        <f>DAY(ConsolidatedData[[#This Row],[Date]])</f>
        <v>7</v>
      </c>
    </row>
    <row r="52911" spans="1:11" x14ac:dyDescent="0.25">
      <c r="A52911" s="1" t="s">
        <v>9</v>
      </c>
      <c r="B52911" s="1" t="s">
        <v>157</v>
      </c>
      <c r="C52911">
        <v>47.162500000000001</v>
      </c>
      <c r="D52911">
        <v>19.503299999999999</v>
      </c>
      <c r="E52911" s="5">
        <v>44599</v>
      </c>
      <c r="F52911" s="1">
        <v>1928125</v>
      </c>
      <c r="G52911" s="1">
        <v>46647</v>
      </c>
      <c r="H52911" s="1">
        <v>0</v>
      </c>
      <c r="I52911" s="4">
        <f>YEAR(ConsolidatedData[[#This Row],[Date]])</f>
        <v>2022</v>
      </c>
      <c r="J52911" s="2" t="str">
        <f>TEXT(MONTH(ConsolidatedData[[#This Row],[Date]]),"mmm")</f>
        <v>Jan</v>
      </c>
      <c r="K52911" s="2">
        <f>DAY(ConsolidatedData[[#This Row],[Date]])</f>
        <v>7</v>
      </c>
    </row>
    <row r="52912" spans="1:11" x14ac:dyDescent="0.25">
      <c r="A52912" s="1" t="s">
        <v>9</v>
      </c>
      <c r="B52912" s="1" t="s">
        <v>157</v>
      </c>
      <c r="C52912">
        <v>47.162500000000001</v>
      </c>
      <c r="D52912">
        <v>19.503299999999999</v>
      </c>
      <c r="E52912" s="5">
        <v>44627</v>
      </c>
      <c r="F52912" s="1">
        <v>1928125</v>
      </c>
      <c r="G52912" s="1">
        <v>46647</v>
      </c>
      <c r="H52912" s="1">
        <v>0</v>
      </c>
      <c r="I52912" s="4">
        <f>YEAR(ConsolidatedData[[#This Row],[Date]])</f>
        <v>2022</v>
      </c>
      <c r="J52912" s="2" t="str">
        <f>TEXT(MONTH(ConsolidatedData[[#This Row],[Date]]),"mmm")</f>
        <v>Jan</v>
      </c>
      <c r="K52912" s="2">
        <f>DAY(ConsolidatedData[[#This Row],[Date]])</f>
        <v>7</v>
      </c>
    </row>
    <row r="52913" spans="1:11" x14ac:dyDescent="0.25">
      <c r="A52913" s="1" t="s">
        <v>9</v>
      </c>
      <c r="B52913" s="1" t="s">
        <v>157</v>
      </c>
      <c r="C52913">
        <v>47.162500000000001</v>
      </c>
      <c r="D52913">
        <v>19.503299999999999</v>
      </c>
      <c r="E52913" s="5">
        <v>44658</v>
      </c>
      <c r="F52913" s="1">
        <v>1928125</v>
      </c>
      <c r="G52913" s="1">
        <v>46647</v>
      </c>
      <c r="H52913" s="1">
        <v>0</v>
      </c>
      <c r="I52913" s="4">
        <f>YEAR(ConsolidatedData[[#This Row],[Date]])</f>
        <v>2022</v>
      </c>
      <c r="J52913" s="2" t="str">
        <f>TEXT(MONTH(ConsolidatedData[[#This Row],[Date]]),"mmm")</f>
        <v>Jan</v>
      </c>
      <c r="K52913" s="2">
        <f>DAY(ConsolidatedData[[#This Row],[Date]])</f>
        <v>7</v>
      </c>
    </row>
    <row r="52914" spans="1:11" x14ac:dyDescent="0.25">
      <c r="A52914" s="1" t="s">
        <v>9</v>
      </c>
      <c r="B52914" s="1" t="s">
        <v>157</v>
      </c>
      <c r="C52914">
        <v>47.162500000000001</v>
      </c>
      <c r="D52914">
        <v>19.503299999999999</v>
      </c>
      <c r="E52914" s="5">
        <v>44688</v>
      </c>
      <c r="F52914" s="1">
        <v>1928125</v>
      </c>
      <c r="G52914" s="1">
        <v>46647</v>
      </c>
      <c r="H52914" s="1">
        <v>0</v>
      </c>
      <c r="I52914" s="4">
        <f>YEAR(ConsolidatedData[[#This Row],[Date]])</f>
        <v>2022</v>
      </c>
      <c r="J52914" s="2" t="str">
        <f>TEXT(MONTH(ConsolidatedData[[#This Row],[Date]]),"mmm")</f>
        <v>Jan</v>
      </c>
      <c r="K52914" s="2">
        <f>DAY(ConsolidatedData[[#This Row],[Date]])</f>
        <v>7</v>
      </c>
    </row>
    <row r="52915" spans="1:11" x14ac:dyDescent="0.25">
      <c r="A52915" s="1" t="s">
        <v>9</v>
      </c>
      <c r="B52915" s="1" t="s">
        <v>157</v>
      </c>
      <c r="C52915">
        <v>47.162500000000001</v>
      </c>
      <c r="D52915">
        <v>19.503299999999999</v>
      </c>
      <c r="E52915" s="5">
        <v>44719</v>
      </c>
      <c r="F52915" s="1">
        <v>1932788</v>
      </c>
      <c r="G52915" s="1">
        <v>46661</v>
      </c>
      <c r="H52915" s="1">
        <v>0</v>
      </c>
      <c r="I52915" s="4">
        <f>YEAR(ConsolidatedData[[#This Row],[Date]])</f>
        <v>2022</v>
      </c>
      <c r="J52915" s="2" t="str">
        <f>TEXT(MONTH(ConsolidatedData[[#This Row],[Date]]),"mmm")</f>
        <v>Jan</v>
      </c>
      <c r="K52915" s="2">
        <f>DAY(ConsolidatedData[[#This Row],[Date]])</f>
        <v>7</v>
      </c>
    </row>
    <row r="52916" spans="1:11" x14ac:dyDescent="0.25">
      <c r="A52916" s="1" t="s">
        <v>9</v>
      </c>
      <c r="B52916" s="1" t="s">
        <v>157</v>
      </c>
      <c r="C52916">
        <v>47.162500000000001</v>
      </c>
      <c r="D52916">
        <v>19.503299999999999</v>
      </c>
      <c r="E52916" s="5">
        <v>44749</v>
      </c>
      <c r="F52916" s="1">
        <v>1932788</v>
      </c>
      <c r="G52916" s="1">
        <v>46661</v>
      </c>
      <c r="H52916" s="1">
        <v>0</v>
      </c>
      <c r="I52916" s="4">
        <f>YEAR(ConsolidatedData[[#This Row],[Date]])</f>
        <v>2022</v>
      </c>
      <c r="J52916" s="2" t="str">
        <f>TEXT(MONTH(ConsolidatedData[[#This Row],[Date]]),"mmm")</f>
        <v>Jan</v>
      </c>
      <c r="K52916" s="2">
        <f>DAY(ConsolidatedData[[#This Row],[Date]])</f>
        <v>7</v>
      </c>
    </row>
    <row r="52917" spans="1:11" x14ac:dyDescent="0.25">
      <c r="A52917" s="1" t="s">
        <v>9</v>
      </c>
      <c r="B52917" s="1" t="s">
        <v>157</v>
      </c>
      <c r="C52917">
        <v>47.162500000000001</v>
      </c>
      <c r="D52917">
        <v>19.503299999999999</v>
      </c>
      <c r="E52917" s="5">
        <v>44780</v>
      </c>
      <c r="F52917" s="1">
        <v>1932788</v>
      </c>
      <c r="G52917" s="1">
        <v>46661</v>
      </c>
      <c r="H52917" s="1">
        <v>0</v>
      </c>
      <c r="I52917" s="4">
        <f>YEAR(ConsolidatedData[[#This Row],[Date]])</f>
        <v>2022</v>
      </c>
      <c r="J52917" s="2" t="str">
        <f>TEXT(MONTH(ConsolidatedData[[#This Row],[Date]]),"mmm")</f>
        <v>Jan</v>
      </c>
      <c r="K52917" s="2">
        <f>DAY(ConsolidatedData[[#This Row],[Date]])</f>
        <v>7</v>
      </c>
    </row>
    <row r="52918" spans="1:11" x14ac:dyDescent="0.25">
      <c r="A52918" s="1" t="s">
        <v>9</v>
      </c>
      <c r="B52918" s="1" t="s">
        <v>157</v>
      </c>
      <c r="C52918">
        <v>47.162500000000001</v>
      </c>
      <c r="D52918">
        <v>19.503299999999999</v>
      </c>
      <c r="E52918" s="5">
        <v>44811</v>
      </c>
      <c r="F52918" s="1">
        <v>1932788</v>
      </c>
      <c r="G52918" s="1">
        <v>46661</v>
      </c>
      <c r="H52918" s="1">
        <v>0</v>
      </c>
      <c r="I52918" s="4">
        <f>YEAR(ConsolidatedData[[#This Row],[Date]])</f>
        <v>2022</v>
      </c>
      <c r="J52918" s="2" t="str">
        <f>TEXT(MONTH(ConsolidatedData[[#This Row],[Date]]),"mmm")</f>
        <v>Jan</v>
      </c>
      <c r="K52918" s="2">
        <f>DAY(ConsolidatedData[[#This Row],[Date]])</f>
        <v>7</v>
      </c>
    </row>
    <row r="52919" spans="1:11" x14ac:dyDescent="0.25">
      <c r="A52919" s="1" t="s">
        <v>9</v>
      </c>
      <c r="B52919" s="1" t="s">
        <v>157</v>
      </c>
      <c r="C52919">
        <v>47.162500000000001</v>
      </c>
      <c r="D52919">
        <v>19.503299999999999</v>
      </c>
      <c r="E52919" s="5">
        <v>44841</v>
      </c>
      <c r="F52919" s="1">
        <v>1932788</v>
      </c>
      <c r="G52919" s="1">
        <v>46661</v>
      </c>
      <c r="H52919" s="1">
        <v>0</v>
      </c>
      <c r="I52919" s="4">
        <f>YEAR(ConsolidatedData[[#This Row],[Date]])</f>
        <v>2022</v>
      </c>
      <c r="J52919" s="2" t="str">
        <f>TEXT(MONTH(ConsolidatedData[[#This Row],[Date]]),"mmm")</f>
        <v>Jan</v>
      </c>
      <c r="K52919" s="2">
        <f>DAY(ConsolidatedData[[#This Row],[Date]])</f>
        <v>7</v>
      </c>
    </row>
    <row r="52920" spans="1:11" x14ac:dyDescent="0.25">
      <c r="A52920" s="1" t="s">
        <v>9</v>
      </c>
      <c r="B52920" s="1" t="s">
        <v>157</v>
      </c>
      <c r="C52920">
        <v>47.162500000000001</v>
      </c>
      <c r="D52920">
        <v>19.503299999999999</v>
      </c>
      <c r="E52920" s="5">
        <v>44872</v>
      </c>
      <c r="F52920" s="1">
        <v>1932788</v>
      </c>
      <c r="G52920" s="1">
        <v>46661</v>
      </c>
      <c r="H52920" s="1">
        <v>0</v>
      </c>
      <c r="I52920" s="4">
        <f>YEAR(ConsolidatedData[[#This Row],[Date]])</f>
        <v>2022</v>
      </c>
      <c r="J52920" s="2" t="str">
        <f>TEXT(MONTH(ConsolidatedData[[#This Row],[Date]]),"mmm")</f>
        <v>Jan</v>
      </c>
      <c r="K52920" s="2">
        <f>DAY(ConsolidatedData[[#This Row],[Date]])</f>
        <v>7</v>
      </c>
    </row>
    <row r="52921" spans="1:11" x14ac:dyDescent="0.25">
      <c r="A52921" s="1" t="s">
        <v>9</v>
      </c>
      <c r="B52921" s="1" t="s">
        <v>157</v>
      </c>
      <c r="C52921">
        <v>47.162500000000001</v>
      </c>
      <c r="D52921">
        <v>19.503299999999999</v>
      </c>
      <c r="E52921" s="5">
        <v>44902</v>
      </c>
      <c r="F52921" s="1">
        <v>1932788</v>
      </c>
      <c r="G52921" s="1">
        <v>46661</v>
      </c>
      <c r="H52921" s="1">
        <v>0</v>
      </c>
      <c r="I52921" s="4">
        <f>YEAR(ConsolidatedData[[#This Row],[Date]])</f>
        <v>2022</v>
      </c>
      <c r="J52921" s="2" t="str">
        <f>TEXT(MONTH(ConsolidatedData[[#This Row],[Date]]),"mmm")</f>
        <v>Jan</v>
      </c>
      <c r="K52921" s="2">
        <f>DAY(ConsolidatedData[[#This Row],[Date]])</f>
        <v>7</v>
      </c>
    </row>
    <row r="52922" spans="1:11" x14ac:dyDescent="0.25">
      <c r="A52922" s="1" t="s">
        <v>9</v>
      </c>
      <c r="B52922" s="1" t="s">
        <v>158</v>
      </c>
      <c r="C52922">
        <v>64.963099999999997</v>
      </c>
      <c r="D52922">
        <v>-19.020800000000001</v>
      </c>
      <c r="E52922" s="5">
        <v>43832</v>
      </c>
      <c r="F52922" s="1">
        <v>0</v>
      </c>
      <c r="G52922" s="1">
        <v>0</v>
      </c>
      <c r="H52922" s="1">
        <v>0</v>
      </c>
      <c r="I52922" s="4">
        <f>YEAR(ConsolidatedData[[#This Row],[Date]])</f>
        <v>2020</v>
      </c>
      <c r="J52922" s="2" t="str">
        <f>TEXT(MONTH(ConsolidatedData[[#This Row],[Date]]),"mmm")</f>
        <v>Jan</v>
      </c>
      <c r="K52922" s="2">
        <f>DAY(ConsolidatedData[[#This Row],[Date]])</f>
        <v>2</v>
      </c>
    </row>
    <row r="52923" spans="1:11" x14ac:dyDescent="0.25">
      <c r="A52923" s="1" t="s">
        <v>9</v>
      </c>
      <c r="B52923" s="1" t="s">
        <v>158</v>
      </c>
      <c r="C52923">
        <v>64.963099999999997</v>
      </c>
      <c r="D52923">
        <v>-19.020800000000001</v>
      </c>
      <c r="E52923" s="5">
        <v>43863</v>
      </c>
      <c r="F52923" s="1">
        <v>0</v>
      </c>
      <c r="G52923" s="1">
        <v>0</v>
      </c>
      <c r="H52923" s="1">
        <v>0</v>
      </c>
      <c r="I52923" s="4">
        <f>YEAR(ConsolidatedData[[#This Row],[Date]])</f>
        <v>2020</v>
      </c>
      <c r="J52923" s="2" t="str">
        <f>TEXT(MONTH(ConsolidatedData[[#This Row],[Date]]),"mmm")</f>
        <v>Jan</v>
      </c>
      <c r="K52923" s="2">
        <f>DAY(ConsolidatedData[[#This Row],[Date]])</f>
        <v>2</v>
      </c>
    </row>
    <row r="52924" spans="1:11" x14ac:dyDescent="0.25">
      <c r="A52924" s="1" t="s">
        <v>9</v>
      </c>
      <c r="B52924" s="1" t="s">
        <v>158</v>
      </c>
      <c r="C52924">
        <v>64.963099999999997</v>
      </c>
      <c r="D52924">
        <v>-19.020800000000001</v>
      </c>
      <c r="E52924" s="5">
        <v>43892</v>
      </c>
      <c r="F52924" s="1">
        <v>0</v>
      </c>
      <c r="G52924" s="1">
        <v>0</v>
      </c>
      <c r="H52924" s="1">
        <v>0</v>
      </c>
      <c r="I52924" s="4">
        <f>YEAR(ConsolidatedData[[#This Row],[Date]])</f>
        <v>2020</v>
      </c>
      <c r="J52924" s="2" t="str">
        <f>TEXT(MONTH(ConsolidatedData[[#This Row],[Date]]),"mmm")</f>
        <v>Jan</v>
      </c>
      <c r="K52924" s="2">
        <f>DAY(ConsolidatedData[[#This Row],[Date]])</f>
        <v>2</v>
      </c>
    </row>
    <row r="52925" spans="1:11" x14ac:dyDescent="0.25">
      <c r="A52925" s="1" t="s">
        <v>9</v>
      </c>
      <c r="B52925" s="1" t="s">
        <v>158</v>
      </c>
      <c r="C52925">
        <v>64.963099999999997</v>
      </c>
      <c r="D52925">
        <v>-19.020800000000001</v>
      </c>
      <c r="E52925" s="5">
        <v>43923</v>
      </c>
      <c r="F52925" s="1">
        <v>0</v>
      </c>
      <c r="G52925" s="1">
        <v>0</v>
      </c>
      <c r="H52925" s="1">
        <v>0</v>
      </c>
      <c r="I52925" s="4">
        <f>YEAR(ConsolidatedData[[#This Row],[Date]])</f>
        <v>2020</v>
      </c>
      <c r="J52925" s="2" t="str">
        <f>TEXT(MONTH(ConsolidatedData[[#This Row],[Date]]),"mmm")</f>
        <v>Jan</v>
      </c>
      <c r="K52925" s="2">
        <f>DAY(ConsolidatedData[[#This Row],[Date]])</f>
        <v>2</v>
      </c>
    </row>
    <row r="52926" spans="1:11" x14ac:dyDescent="0.25">
      <c r="A52926" s="1" t="s">
        <v>9</v>
      </c>
      <c r="B52926" s="1" t="s">
        <v>158</v>
      </c>
      <c r="C52926">
        <v>64.963099999999997</v>
      </c>
      <c r="D52926">
        <v>-19.020800000000001</v>
      </c>
      <c r="E52926" s="5">
        <v>43953</v>
      </c>
      <c r="F52926" s="1">
        <v>0</v>
      </c>
      <c r="G52926" s="1">
        <v>0</v>
      </c>
      <c r="H52926" s="1">
        <v>0</v>
      </c>
      <c r="I52926" s="4">
        <f>YEAR(ConsolidatedData[[#This Row],[Date]])</f>
        <v>2020</v>
      </c>
      <c r="J52926" s="2" t="str">
        <f>TEXT(MONTH(ConsolidatedData[[#This Row],[Date]]),"mmm")</f>
        <v>Jan</v>
      </c>
      <c r="K52926" s="2">
        <f>DAY(ConsolidatedData[[#This Row],[Date]])</f>
        <v>2</v>
      </c>
    </row>
    <row r="52927" spans="1:11" x14ac:dyDescent="0.25">
      <c r="A52927" s="1" t="s">
        <v>9</v>
      </c>
      <c r="B52927" s="1" t="s">
        <v>158</v>
      </c>
      <c r="C52927">
        <v>64.963099999999997</v>
      </c>
      <c r="D52927">
        <v>-19.020800000000001</v>
      </c>
      <c r="E52927" s="5">
        <v>43984</v>
      </c>
      <c r="F52927" s="1">
        <v>0</v>
      </c>
      <c r="G52927" s="1">
        <v>0</v>
      </c>
      <c r="H52927" s="1">
        <v>0</v>
      </c>
      <c r="I52927" s="4">
        <f>YEAR(ConsolidatedData[[#This Row],[Date]])</f>
        <v>2020</v>
      </c>
      <c r="J52927" s="2" t="str">
        <f>TEXT(MONTH(ConsolidatedData[[#This Row],[Date]]),"mmm")</f>
        <v>Jan</v>
      </c>
      <c r="K52927" s="2">
        <f>DAY(ConsolidatedData[[#This Row],[Date]])</f>
        <v>2</v>
      </c>
    </row>
    <row r="52928" spans="1:11" x14ac:dyDescent="0.25">
      <c r="A52928" s="1" t="s">
        <v>9</v>
      </c>
      <c r="B52928" s="1" t="s">
        <v>158</v>
      </c>
      <c r="C52928">
        <v>64.963099999999997</v>
      </c>
      <c r="D52928">
        <v>-19.020800000000001</v>
      </c>
      <c r="E52928" s="5">
        <v>44014</v>
      </c>
      <c r="F52928" s="1">
        <v>0</v>
      </c>
      <c r="G52928" s="1">
        <v>0</v>
      </c>
      <c r="H52928" s="1">
        <v>0</v>
      </c>
      <c r="I52928" s="4">
        <f>YEAR(ConsolidatedData[[#This Row],[Date]])</f>
        <v>2020</v>
      </c>
      <c r="J52928" s="2" t="str">
        <f>TEXT(MONTH(ConsolidatedData[[#This Row],[Date]]),"mmm")</f>
        <v>Jan</v>
      </c>
      <c r="K52928" s="2">
        <f>DAY(ConsolidatedData[[#This Row],[Date]])</f>
        <v>2</v>
      </c>
    </row>
    <row r="52929" spans="1:11" x14ac:dyDescent="0.25">
      <c r="A52929" s="1" t="s">
        <v>9</v>
      </c>
      <c r="B52929" s="1" t="s">
        <v>158</v>
      </c>
      <c r="C52929">
        <v>64.963099999999997</v>
      </c>
      <c r="D52929">
        <v>-19.020800000000001</v>
      </c>
      <c r="E52929" s="5">
        <v>44045</v>
      </c>
      <c r="F52929" s="1">
        <v>0</v>
      </c>
      <c r="G52929" s="1">
        <v>0</v>
      </c>
      <c r="H52929" s="1">
        <v>0</v>
      </c>
      <c r="I52929" s="4">
        <f>YEAR(ConsolidatedData[[#This Row],[Date]])</f>
        <v>2020</v>
      </c>
      <c r="J52929" s="2" t="str">
        <f>TEXT(MONTH(ConsolidatedData[[#This Row],[Date]]),"mmm")</f>
        <v>Jan</v>
      </c>
      <c r="K52929" s="2">
        <f>DAY(ConsolidatedData[[#This Row],[Date]])</f>
        <v>2</v>
      </c>
    </row>
    <row r="52930" spans="1:11" x14ac:dyDescent="0.25">
      <c r="A52930" s="1" t="s">
        <v>9</v>
      </c>
      <c r="B52930" s="1" t="s">
        <v>158</v>
      </c>
      <c r="C52930">
        <v>64.963099999999997</v>
      </c>
      <c r="D52930">
        <v>-19.020800000000001</v>
      </c>
      <c r="E52930" s="5">
        <v>44076</v>
      </c>
      <c r="F52930" s="1">
        <v>0</v>
      </c>
      <c r="G52930" s="1">
        <v>0</v>
      </c>
      <c r="H52930" s="1">
        <v>0</v>
      </c>
      <c r="I52930" s="4">
        <f>YEAR(ConsolidatedData[[#This Row],[Date]])</f>
        <v>2020</v>
      </c>
      <c r="J52930" s="2" t="str">
        <f>TEXT(MONTH(ConsolidatedData[[#This Row],[Date]]),"mmm")</f>
        <v>Jan</v>
      </c>
      <c r="K52930" s="2">
        <f>DAY(ConsolidatedData[[#This Row],[Date]])</f>
        <v>2</v>
      </c>
    </row>
    <row r="52931" spans="1:11" x14ac:dyDescent="0.25">
      <c r="A52931" s="1" t="s">
        <v>9</v>
      </c>
      <c r="B52931" s="1" t="s">
        <v>158</v>
      </c>
      <c r="C52931">
        <v>64.963099999999997</v>
      </c>
      <c r="D52931">
        <v>-19.020800000000001</v>
      </c>
      <c r="E52931" s="5">
        <v>44106</v>
      </c>
      <c r="F52931" s="1">
        <v>0</v>
      </c>
      <c r="G52931" s="1">
        <v>0</v>
      </c>
      <c r="H52931" s="1">
        <v>0</v>
      </c>
      <c r="I52931" s="4">
        <f>YEAR(ConsolidatedData[[#This Row],[Date]])</f>
        <v>2020</v>
      </c>
      <c r="J52931" s="2" t="str">
        <f>TEXT(MONTH(ConsolidatedData[[#This Row],[Date]]),"mmm")</f>
        <v>Jan</v>
      </c>
      <c r="K52931" s="2">
        <f>DAY(ConsolidatedData[[#This Row],[Date]])</f>
        <v>2</v>
      </c>
    </row>
    <row r="52932" spans="1:11" x14ac:dyDescent="0.25">
      <c r="A52932" s="1" t="s">
        <v>9</v>
      </c>
      <c r="B52932" s="1" t="s">
        <v>158</v>
      </c>
      <c r="C52932">
        <v>64.963099999999997</v>
      </c>
      <c r="D52932">
        <v>-19.020800000000001</v>
      </c>
      <c r="E52932" s="5">
        <v>44137</v>
      </c>
      <c r="F52932" s="1">
        <v>0</v>
      </c>
      <c r="G52932" s="1">
        <v>0</v>
      </c>
      <c r="H52932" s="1">
        <v>0</v>
      </c>
      <c r="I52932" s="4">
        <f>YEAR(ConsolidatedData[[#This Row],[Date]])</f>
        <v>2020</v>
      </c>
      <c r="J52932" s="2" t="str">
        <f>TEXT(MONTH(ConsolidatedData[[#This Row],[Date]]),"mmm")</f>
        <v>Jan</v>
      </c>
      <c r="K52932" s="2">
        <f>DAY(ConsolidatedData[[#This Row],[Date]])</f>
        <v>2</v>
      </c>
    </row>
    <row r="52933" spans="1:11" x14ac:dyDescent="0.25">
      <c r="A52933" s="1" t="s">
        <v>9</v>
      </c>
      <c r="B52933" s="1" t="s">
        <v>158</v>
      </c>
      <c r="C52933">
        <v>64.963099999999997</v>
      </c>
      <c r="D52933">
        <v>-19.020800000000001</v>
      </c>
      <c r="E52933" s="5">
        <v>44167</v>
      </c>
      <c r="F52933" s="1">
        <v>0</v>
      </c>
      <c r="G52933" s="1">
        <v>0</v>
      </c>
      <c r="H52933" s="1">
        <v>0</v>
      </c>
      <c r="I52933" s="4">
        <f>YEAR(ConsolidatedData[[#This Row],[Date]])</f>
        <v>2020</v>
      </c>
      <c r="J52933" s="2" t="str">
        <f>TEXT(MONTH(ConsolidatedData[[#This Row],[Date]]),"mmm")</f>
        <v>Jan</v>
      </c>
      <c r="K52933" s="2">
        <f>DAY(ConsolidatedData[[#This Row],[Date]])</f>
        <v>2</v>
      </c>
    </row>
    <row r="52934" spans="1:11" x14ac:dyDescent="0.25">
      <c r="A52934" s="1" t="s">
        <v>9</v>
      </c>
      <c r="B52934" s="1" t="s">
        <v>158</v>
      </c>
      <c r="C52934">
        <v>64.963099999999997</v>
      </c>
      <c r="D52934">
        <v>-19.020800000000001</v>
      </c>
      <c r="E52934" s="5">
        <v>43833</v>
      </c>
      <c r="F52934" s="1">
        <v>3</v>
      </c>
      <c r="G52934" s="1">
        <v>0</v>
      </c>
      <c r="H52934" s="1">
        <v>0</v>
      </c>
      <c r="I52934" s="4">
        <f>YEAR(ConsolidatedData[[#This Row],[Date]])</f>
        <v>2020</v>
      </c>
      <c r="J52934" s="2" t="str">
        <f>TEXT(MONTH(ConsolidatedData[[#This Row],[Date]]),"mmm")</f>
        <v>Jan</v>
      </c>
      <c r="K52934" s="2">
        <f>DAY(ConsolidatedData[[#This Row],[Date]])</f>
        <v>3</v>
      </c>
    </row>
    <row r="52935" spans="1:11" x14ac:dyDescent="0.25">
      <c r="A52935" s="1" t="s">
        <v>9</v>
      </c>
      <c r="B52935" s="1" t="s">
        <v>158</v>
      </c>
      <c r="C52935">
        <v>64.963099999999997</v>
      </c>
      <c r="D52935">
        <v>-19.020800000000001</v>
      </c>
      <c r="E52935" s="5">
        <v>43864</v>
      </c>
      <c r="F52935" s="1">
        <v>6</v>
      </c>
      <c r="G52935" s="1">
        <v>0</v>
      </c>
      <c r="H52935" s="1">
        <v>0</v>
      </c>
      <c r="I52935" s="4">
        <f>YEAR(ConsolidatedData[[#This Row],[Date]])</f>
        <v>2020</v>
      </c>
      <c r="J52935" s="2" t="str">
        <f>TEXT(MONTH(ConsolidatedData[[#This Row],[Date]]),"mmm")</f>
        <v>Jan</v>
      </c>
      <c r="K52935" s="2">
        <f>DAY(ConsolidatedData[[#This Row],[Date]])</f>
        <v>3</v>
      </c>
    </row>
    <row r="52936" spans="1:11" x14ac:dyDescent="0.25">
      <c r="A52936" s="1" t="s">
        <v>9</v>
      </c>
      <c r="B52936" s="1" t="s">
        <v>158</v>
      </c>
      <c r="C52936">
        <v>64.963099999999997</v>
      </c>
      <c r="D52936">
        <v>-19.020800000000001</v>
      </c>
      <c r="E52936" s="5">
        <v>43893</v>
      </c>
      <c r="F52936" s="1">
        <v>11</v>
      </c>
      <c r="G52936" s="1">
        <v>0</v>
      </c>
      <c r="H52936" s="1">
        <v>0</v>
      </c>
      <c r="I52936" s="4">
        <f>YEAR(ConsolidatedData[[#This Row],[Date]])</f>
        <v>2020</v>
      </c>
      <c r="J52936" s="2" t="str">
        <f>TEXT(MONTH(ConsolidatedData[[#This Row],[Date]]),"mmm")</f>
        <v>Jan</v>
      </c>
      <c r="K52936" s="2">
        <f>DAY(ConsolidatedData[[#This Row],[Date]])</f>
        <v>3</v>
      </c>
    </row>
    <row r="52937" spans="1:11" x14ac:dyDescent="0.25">
      <c r="A52937" s="1" t="s">
        <v>9</v>
      </c>
      <c r="B52937" s="1" t="s">
        <v>158</v>
      </c>
      <c r="C52937">
        <v>64.963099999999997</v>
      </c>
      <c r="D52937">
        <v>-19.020800000000001</v>
      </c>
      <c r="E52937" s="5">
        <v>43924</v>
      </c>
      <c r="F52937" s="1">
        <v>26</v>
      </c>
      <c r="G52937" s="1">
        <v>0</v>
      </c>
      <c r="H52937" s="1">
        <v>0</v>
      </c>
      <c r="I52937" s="4">
        <f>YEAR(ConsolidatedData[[#This Row],[Date]])</f>
        <v>2020</v>
      </c>
      <c r="J52937" s="2" t="str">
        <f>TEXT(MONTH(ConsolidatedData[[#This Row],[Date]]),"mmm")</f>
        <v>Jan</v>
      </c>
      <c r="K52937" s="2">
        <f>DAY(ConsolidatedData[[#This Row],[Date]])</f>
        <v>3</v>
      </c>
    </row>
    <row r="52938" spans="1:11" x14ac:dyDescent="0.25">
      <c r="A52938" s="1" t="s">
        <v>9</v>
      </c>
      <c r="B52938" s="1" t="s">
        <v>158</v>
      </c>
      <c r="C52938">
        <v>64.963099999999997</v>
      </c>
      <c r="D52938">
        <v>-19.020800000000001</v>
      </c>
      <c r="E52938" s="5">
        <v>43954</v>
      </c>
      <c r="F52938" s="1">
        <v>34</v>
      </c>
      <c r="G52938" s="1">
        <v>0</v>
      </c>
      <c r="H52938" s="1">
        <v>0</v>
      </c>
      <c r="I52938" s="4">
        <f>YEAR(ConsolidatedData[[#This Row],[Date]])</f>
        <v>2020</v>
      </c>
      <c r="J52938" s="2" t="str">
        <f>TEXT(MONTH(ConsolidatedData[[#This Row],[Date]]),"mmm")</f>
        <v>Jan</v>
      </c>
      <c r="K52938" s="2">
        <f>DAY(ConsolidatedData[[#This Row],[Date]])</f>
        <v>3</v>
      </c>
    </row>
    <row r="52939" spans="1:11" x14ac:dyDescent="0.25">
      <c r="A52939" s="1" t="s">
        <v>9</v>
      </c>
      <c r="B52939" s="1" t="s">
        <v>158</v>
      </c>
      <c r="C52939">
        <v>64.963099999999997</v>
      </c>
      <c r="D52939">
        <v>-19.020800000000001</v>
      </c>
      <c r="E52939" s="5">
        <v>43985</v>
      </c>
      <c r="F52939" s="1">
        <v>43</v>
      </c>
      <c r="G52939" s="1">
        <v>0</v>
      </c>
      <c r="H52939" s="1">
        <v>0</v>
      </c>
      <c r="I52939" s="4">
        <f>YEAR(ConsolidatedData[[#This Row],[Date]])</f>
        <v>2020</v>
      </c>
      <c r="J52939" s="2" t="str">
        <f>TEXT(MONTH(ConsolidatedData[[#This Row],[Date]]),"mmm")</f>
        <v>Jan</v>
      </c>
      <c r="K52939" s="2">
        <f>DAY(ConsolidatedData[[#This Row],[Date]])</f>
        <v>3</v>
      </c>
    </row>
    <row r="52940" spans="1:11" x14ac:dyDescent="0.25">
      <c r="A52940" s="1" t="s">
        <v>9</v>
      </c>
      <c r="B52940" s="1" t="s">
        <v>158</v>
      </c>
      <c r="C52940">
        <v>64.963099999999997</v>
      </c>
      <c r="D52940">
        <v>-19.020800000000001</v>
      </c>
      <c r="E52940" s="5">
        <v>44015</v>
      </c>
      <c r="F52940" s="1">
        <v>50</v>
      </c>
      <c r="G52940" s="1">
        <v>0</v>
      </c>
      <c r="H52940" s="1">
        <v>0</v>
      </c>
      <c r="I52940" s="4">
        <f>YEAR(ConsolidatedData[[#This Row],[Date]])</f>
        <v>2020</v>
      </c>
      <c r="J52940" s="2" t="str">
        <f>TEXT(MONTH(ConsolidatedData[[#This Row],[Date]]),"mmm")</f>
        <v>Jan</v>
      </c>
      <c r="K52940" s="2">
        <f>DAY(ConsolidatedData[[#This Row],[Date]])</f>
        <v>3</v>
      </c>
    </row>
    <row r="52941" spans="1:11" x14ac:dyDescent="0.25">
      <c r="A52941" s="1" t="s">
        <v>9</v>
      </c>
      <c r="B52941" s="1" t="s">
        <v>158</v>
      </c>
      <c r="C52941">
        <v>64.963099999999997</v>
      </c>
      <c r="D52941">
        <v>-19.020800000000001</v>
      </c>
      <c r="E52941" s="5">
        <v>44046</v>
      </c>
      <c r="F52941" s="1">
        <v>50</v>
      </c>
      <c r="G52941" s="1">
        <v>0</v>
      </c>
      <c r="H52941" s="1">
        <v>0</v>
      </c>
      <c r="I52941" s="4">
        <f>YEAR(ConsolidatedData[[#This Row],[Date]])</f>
        <v>2020</v>
      </c>
      <c r="J52941" s="2" t="str">
        <f>TEXT(MONTH(ConsolidatedData[[#This Row],[Date]]),"mmm")</f>
        <v>Jan</v>
      </c>
      <c r="K52941" s="2">
        <f>DAY(ConsolidatedData[[#This Row],[Date]])</f>
        <v>3</v>
      </c>
    </row>
    <row r="52942" spans="1:11" x14ac:dyDescent="0.25">
      <c r="A52942" s="1" t="s">
        <v>9</v>
      </c>
      <c r="B52942" s="1" t="s">
        <v>158</v>
      </c>
      <c r="C52942">
        <v>64.963099999999997</v>
      </c>
      <c r="D52942">
        <v>-19.020800000000001</v>
      </c>
      <c r="E52942" s="5">
        <v>44077</v>
      </c>
      <c r="F52942" s="1">
        <v>58</v>
      </c>
      <c r="G52942" s="1">
        <v>0</v>
      </c>
      <c r="H52942" s="1">
        <v>0</v>
      </c>
      <c r="I52942" s="4">
        <f>YEAR(ConsolidatedData[[#This Row],[Date]])</f>
        <v>2020</v>
      </c>
      <c r="J52942" s="2" t="str">
        <f>TEXT(MONTH(ConsolidatedData[[#This Row],[Date]]),"mmm")</f>
        <v>Jan</v>
      </c>
      <c r="K52942" s="2">
        <f>DAY(ConsolidatedData[[#This Row],[Date]])</f>
        <v>3</v>
      </c>
    </row>
    <row r="52943" spans="1:11" x14ac:dyDescent="0.25">
      <c r="A52943" s="1" t="s">
        <v>9</v>
      </c>
      <c r="B52943" s="1" t="s">
        <v>158</v>
      </c>
      <c r="C52943">
        <v>64.963099999999997</v>
      </c>
      <c r="D52943">
        <v>-19.020800000000001</v>
      </c>
      <c r="E52943" s="5">
        <v>44107</v>
      </c>
      <c r="F52943" s="1">
        <v>69</v>
      </c>
      <c r="G52943" s="1">
        <v>0</v>
      </c>
      <c r="H52943" s="1">
        <v>1</v>
      </c>
      <c r="I52943" s="4">
        <f>YEAR(ConsolidatedData[[#This Row],[Date]])</f>
        <v>2020</v>
      </c>
      <c r="J52943" s="2" t="str">
        <f>TEXT(MONTH(ConsolidatedData[[#This Row],[Date]]),"mmm")</f>
        <v>Jan</v>
      </c>
      <c r="K52943" s="2">
        <f>DAY(ConsolidatedData[[#This Row],[Date]])</f>
        <v>3</v>
      </c>
    </row>
    <row r="52944" spans="1:11" x14ac:dyDescent="0.25">
      <c r="A52944" s="1" t="s">
        <v>9</v>
      </c>
      <c r="B52944" s="1" t="s">
        <v>158</v>
      </c>
      <c r="C52944">
        <v>64.963099999999997</v>
      </c>
      <c r="D52944">
        <v>-19.020800000000001</v>
      </c>
      <c r="E52944" s="5">
        <v>44138</v>
      </c>
      <c r="F52944" s="1">
        <v>85</v>
      </c>
      <c r="G52944" s="1">
        <v>0</v>
      </c>
      <c r="H52944" s="1">
        <v>1</v>
      </c>
      <c r="I52944" s="4">
        <f>YEAR(ConsolidatedData[[#This Row],[Date]])</f>
        <v>2020</v>
      </c>
      <c r="J52944" s="2" t="str">
        <f>TEXT(MONTH(ConsolidatedData[[#This Row],[Date]]),"mmm")</f>
        <v>Jan</v>
      </c>
      <c r="K52944" s="2">
        <f>DAY(ConsolidatedData[[#This Row],[Date]])</f>
        <v>3</v>
      </c>
    </row>
    <row r="52945" spans="1:11" x14ac:dyDescent="0.25">
      <c r="A52945" s="1" t="s">
        <v>9</v>
      </c>
      <c r="B52945" s="1" t="s">
        <v>158</v>
      </c>
      <c r="C52945">
        <v>64.963099999999997</v>
      </c>
      <c r="D52945">
        <v>-19.020800000000001</v>
      </c>
      <c r="E52945" s="5">
        <v>44168</v>
      </c>
      <c r="F52945" s="1">
        <v>103</v>
      </c>
      <c r="G52945" s="1">
        <v>0</v>
      </c>
      <c r="H52945" s="1">
        <v>1</v>
      </c>
      <c r="I52945" s="4">
        <f>YEAR(ConsolidatedData[[#This Row],[Date]])</f>
        <v>2020</v>
      </c>
      <c r="J52945" s="2" t="str">
        <f>TEXT(MONTH(ConsolidatedData[[#This Row],[Date]]),"mmm")</f>
        <v>Jan</v>
      </c>
      <c r="K52945" s="2">
        <f>DAY(ConsolidatedData[[#This Row],[Date]])</f>
        <v>3</v>
      </c>
    </row>
    <row r="52946" spans="1:11" x14ac:dyDescent="0.25">
      <c r="A52946" s="1" t="s">
        <v>9</v>
      </c>
      <c r="B52946" s="1" t="s">
        <v>158</v>
      </c>
      <c r="C52946">
        <v>64.963099999999997</v>
      </c>
      <c r="D52946">
        <v>-19.020800000000001</v>
      </c>
      <c r="E52946" s="5">
        <v>43834</v>
      </c>
      <c r="F52946" s="1">
        <v>1220</v>
      </c>
      <c r="G52946" s="1">
        <v>2</v>
      </c>
      <c r="H52946" s="1">
        <v>225</v>
      </c>
      <c r="I52946" s="4">
        <f>YEAR(ConsolidatedData[[#This Row],[Date]])</f>
        <v>2020</v>
      </c>
      <c r="J52946" s="2" t="str">
        <f>TEXT(MONTH(ConsolidatedData[[#This Row],[Date]]),"mmm")</f>
        <v>Jan</v>
      </c>
      <c r="K52946" s="2">
        <f>DAY(ConsolidatedData[[#This Row],[Date]])</f>
        <v>4</v>
      </c>
    </row>
    <row r="52947" spans="1:11" x14ac:dyDescent="0.25">
      <c r="A52947" s="1" t="s">
        <v>9</v>
      </c>
      <c r="B52947" s="1" t="s">
        <v>158</v>
      </c>
      <c r="C52947">
        <v>64.963099999999997</v>
      </c>
      <c r="D52947">
        <v>-19.020800000000001</v>
      </c>
      <c r="E52947" s="5">
        <v>43865</v>
      </c>
      <c r="F52947" s="1">
        <v>1319</v>
      </c>
      <c r="G52947" s="1">
        <v>4</v>
      </c>
      <c r="H52947" s="1">
        <v>284</v>
      </c>
      <c r="I52947" s="4">
        <f>YEAR(ConsolidatedData[[#This Row],[Date]])</f>
        <v>2020</v>
      </c>
      <c r="J52947" s="2" t="str">
        <f>TEXT(MONTH(ConsolidatedData[[#This Row],[Date]]),"mmm")</f>
        <v>Jan</v>
      </c>
      <c r="K52947" s="2">
        <f>DAY(ConsolidatedData[[#This Row],[Date]])</f>
        <v>4</v>
      </c>
    </row>
    <row r="52948" spans="1:11" x14ac:dyDescent="0.25">
      <c r="A52948" s="1" t="s">
        <v>9</v>
      </c>
      <c r="B52948" s="1" t="s">
        <v>158</v>
      </c>
      <c r="C52948">
        <v>64.963099999999997</v>
      </c>
      <c r="D52948">
        <v>-19.020800000000001</v>
      </c>
      <c r="E52948" s="5">
        <v>43894</v>
      </c>
      <c r="F52948" s="1">
        <v>1364</v>
      </c>
      <c r="G52948" s="1">
        <v>4</v>
      </c>
      <c r="H52948" s="1">
        <v>309</v>
      </c>
      <c r="I52948" s="4">
        <f>YEAR(ConsolidatedData[[#This Row],[Date]])</f>
        <v>2020</v>
      </c>
      <c r="J52948" s="2" t="str">
        <f>TEXT(MONTH(ConsolidatedData[[#This Row],[Date]]),"mmm")</f>
        <v>Jan</v>
      </c>
      <c r="K52948" s="2">
        <f>DAY(ConsolidatedData[[#This Row],[Date]])</f>
        <v>4</v>
      </c>
    </row>
    <row r="52949" spans="1:11" x14ac:dyDescent="0.25">
      <c r="A52949" s="1" t="s">
        <v>9</v>
      </c>
      <c r="B52949" s="1" t="s">
        <v>158</v>
      </c>
      <c r="C52949">
        <v>64.963099999999997</v>
      </c>
      <c r="D52949">
        <v>-19.020800000000001</v>
      </c>
      <c r="E52949" s="5">
        <v>43925</v>
      </c>
      <c r="F52949" s="1">
        <v>1417</v>
      </c>
      <c r="G52949" s="1">
        <v>4</v>
      </c>
      <c r="H52949" s="1">
        <v>396</v>
      </c>
      <c r="I52949" s="4">
        <f>YEAR(ConsolidatedData[[#This Row],[Date]])</f>
        <v>2020</v>
      </c>
      <c r="J52949" s="2" t="str">
        <f>TEXT(MONTH(ConsolidatedData[[#This Row],[Date]]),"mmm")</f>
        <v>Jan</v>
      </c>
      <c r="K52949" s="2">
        <f>DAY(ConsolidatedData[[#This Row],[Date]])</f>
        <v>4</v>
      </c>
    </row>
    <row r="52950" spans="1:11" x14ac:dyDescent="0.25">
      <c r="A52950" s="1" t="s">
        <v>9</v>
      </c>
      <c r="B52950" s="1" t="s">
        <v>158</v>
      </c>
      <c r="C52950">
        <v>64.963099999999997</v>
      </c>
      <c r="D52950">
        <v>-19.020800000000001</v>
      </c>
      <c r="E52950" s="5">
        <v>43955</v>
      </c>
      <c r="F52950" s="1">
        <v>1486</v>
      </c>
      <c r="G52950" s="1">
        <v>4</v>
      </c>
      <c r="H52950" s="1">
        <v>428</v>
      </c>
      <c r="I52950" s="4">
        <f>YEAR(ConsolidatedData[[#This Row],[Date]])</f>
        <v>2020</v>
      </c>
      <c r="J52950" s="2" t="str">
        <f>TEXT(MONTH(ConsolidatedData[[#This Row],[Date]]),"mmm")</f>
        <v>Jan</v>
      </c>
      <c r="K52950" s="2">
        <f>DAY(ConsolidatedData[[#This Row],[Date]])</f>
        <v>4</v>
      </c>
    </row>
    <row r="52951" spans="1:11" x14ac:dyDescent="0.25">
      <c r="A52951" s="1" t="s">
        <v>9</v>
      </c>
      <c r="B52951" s="1" t="s">
        <v>158</v>
      </c>
      <c r="C52951">
        <v>64.963099999999997</v>
      </c>
      <c r="D52951">
        <v>-19.020800000000001</v>
      </c>
      <c r="E52951" s="5">
        <v>43986</v>
      </c>
      <c r="F52951" s="1">
        <v>1562</v>
      </c>
      <c r="G52951" s="1">
        <v>6</v>
      </c>
      <c r="H52951" s="1">
        <v>460</v>
      </c>
      <c r="I52951" s="4">
        <f>YEAR(ConsolidatedData[[#This Row],[Date]])</f>
        <v>2020</v>
      </c>
      <c r="J52951" s="2" t="str">
        <f>TEXT(MONTH(ConsolidatedData[[#This Row],[Date]]),"mmm")</f>
        <v>Jan</v>
      </c>
      <c r="K52951" s="2">
        <f>DAY(ConsolidatedData[[#This Row],[Date]])</f>
        <v>4</v>
      </c>
    </row>
    <row r="52952" spans="1:11" x14ac:dyDescent="0.25">
      <c r="A52952" s="1" t="s">
        <v>9</v>
      </c>
      <c r="B52952" s="1" t="s">
        <v>158</v>
      </c>
      <c r="C52952">
        <v>64.963099999999997</v>
      </c>
      <c r="D52952">
        <v>-19.020800000000001</v>
      </c>
      <c r="E52952" s="5">
        <v>44016</v>
      </c>
      <c r="F52952" s="1">
        <v>1586</v>
      </c>
      <c r="G52952" s="1">
        <v>6</v>
      </c>
      <c r="H52952" s="1">
        <v>559</v>
      </c>
      <c r="I52952" s="4">
        <f>YEAR(ConsolidatedData[[#This Row],[Date]])</f>
        <v>2020</v>
      </c>
      <c r="J52952" s="2" t="str">
        <f>TEXT(MONTH(ConsolidatedData[[#This Row],[Date]]),"mmm")</f>
        <v>Jan</v>
      </c>
      <c r="K52952" s="2">
        <f>DAY(ConsolidatedData[[#This Row],[Date]])</f>
        <v>4</v>
      </c>
    </row>
    <row r="52953" spans="1:11" x14ac:dyDescent="0.25">
      <c r="A52953" s="1" t="s">
        <v>9</v>
      </c>
      <c r="B52953" s="1" t="s">
        <v>158</v>
      </c>
      <c r="C52953">
        <v>64.963099999999997</v>
      </c>
      <c r="D52953">
        <v>-19.020800000000001</v>
      </c>
      <c r="E52953" s="5">
        <v>44047</v>
      </c>
      <c r="F52953" s="1">
        <v>1616</v>
      </c>
      <c r="G52953" s="1">
        <v>6</v>
      </c>
      <c r="H52953" s="1">
        <v>633</v>
      </c>
      <c r="I52953" s="4">
        <f>YEAR(ConsolidatedData[[#This Row],[Date]])</f>
        <v>2020</v>
      </c>
      <c r="J52953" s="2" t="str">
        <f>TEXT(MONTH(ConsolidatedData[[#This Row],[Date]]),"mmm")</f>
        <v>Jan</v>
      </c>
      <c r="K52953" s="2">
        <f>DAY(ConsolidatedData[[#This Row],[Date]])</f>
        <v>4</v>
      </c>
    </row>
    <row r="52954" spans="1:11" x14ac:dyDescent="0.25">
      <c r="A52954" s="1" t="s">
        <v>9</v>
      </c>
      <c r="B52954" s="1" t="s">
        <v>158</v>
      </c>
      <c r="C52954">
        <v>64.963099999999997</v>
      </c>
      <c r="D52954">
        <v>-19.020800000000001</v>
      </c>
      <c r="E52954" s="5">
        <v>44078</v>
      </c>
      <c r="F52954" s="1">
        <v>1648</v>
      </c>
      <c r="G52954" s="1">
        <v>6</v>
      </c>
      <c r="H52954" s="1">
        <v>688</v>
      </c>
      <c r="I52954" s="4">
        <f>YEAR(ConsolidatedData[[#This Row],[Date]])</f>
        <v>2020</v>
      </c>
      <c r="J52954" s="2" t="str">
        <f>TEXT(MONTH(ConsolidatedData[[#This Row],[Date]]),"mmm")</f>
        <v>Jan</v>
      </c>
      <c r="K52954" s="2">
        <f>DAY(ConsolidatedData[[#This Row],[Date]])</f>
        <v>4</v>
      </c>
    </row>
    <row r="52955" spans="1:11" x14ac:dyDescent="0.25">
      <c r="A52955" s="1" t="s">
        <v>9</v>
      </c>
      <c r="B52955" s="1" t="s">
        <v>158</v>
      </c>
      <c r="C52955">
        <v>64.963099999999997</v>
      </c>
      <c r="D52955">
        <v>-19.020800000000001</v>
      </c>
      <c r="E52955" s="5">
        <v>44108</v>
      </c>
      <c r="F52955" s="1">
        <v>1675</v>
      </c>
      <c r="G52955" s="1">
        <v>7</v>
      </c>
      <c r="H52955" s="1">
        <v>751</v>
      </c>
      <c r="I52955" s="4">
        <f>YEAR(ConsolidatedData[[#This Row],[Date]])</f>
        <v>2020</v>
      </c>
      <c r="J52955" s="2" t="str">
        <f>TEXT(MONTH(ConsolidatedData[[#This Row],[Date]]),"mmm")</f>
        <v>Jan</v>
      </c>
      <c r="K52955" s="2">
        <f>DAY(ConsolidatedData[[#This Row],[Date]])</f>
        <v>4</v>
      </c>
    </row>
    <row r="52956" spans="1:11" x14ac:dyDescent="0.25">
      <c r="A52956" s="1" t="s">
        <v>9</v>
      </c>
      <c r="B52956" s="1" t="s">
        <v>158</v>
      </c>
      <c r="C52956">
        <v>64.963099999999997</v>
      </c>
      <c r="D52956">
        <v>-19.020800000000001</v>
      </c>
      <c r="E52956" s="5">
        <v>44139</v>
      </c>
      <c r="F52956" s="1">
        <v>1689</v>
      </c>
      <c r="G52956" s="1">
        <v>8</v>
      </c>
      <c r="H52956" s="1">
        <v>841</v>
      </c>
      <c r="I52956" s="4">
        <f>YEAR(ConsolidatedData[[#This Row],[Date]])</f>
        <v>2020</v>
      </c>
      <c r="J52956" s="2" t="str">
        <f>TEXT(MONTH(ConsolidatedData[[#This Row],[Date]]),"mmm")</f>
        <v>Jan</v>
      </c>
      <c r="K52956" s="2">
        <f>DAY(ConsolidatedData[[#This Row],[Date]])</f>
        <v>4</v>
      </c>
    </row>
    <row r="52957" spans="1:11" x14ac:dyDescent="0.25">
      <c r="A52957" s="1" t="s">
        <v>9</v>
      </c>
      <c r="B52957" s="1" t="s">
        <v>158</v>
      </c>
      <c r="C52957">
        <v>64.963099999999997</v>
      </c>
      <c r="D52957">
        <v>-19.020800000000001</v>
      </c>
      <c r="E52957" s="5">
        <v>44169</v>
      </c>
      <c r="F52957" s="1">
        <v>1701</v>
      </c>
      <c r="G52957" s="1">
        <v>8</v>
      </c>
      <c r="H52957" s="1">
        <v>889</v>
      </c>
      <c r="I52957" s="4">
        <f>YEAR(ConsolidatedData[[#This Row],[Date]])</f>
        <v>2020</v>
      </c>
      <c r="J52957" s="2" t="str">
        <f>TEXT(MONTH(ConsolidatedData[[#This Row],[Date]]),"mmm")</f>
        <v>Jan</v>
      </c>
      <c r="K52957" s="2">
        <f>DAY(ConsolidatedData[[#This Row],[Date]])</f>
        <v>4</v>
      </c>
    </row>
    <row r="52958" spans="1:11" x14ac:dyDescent="0.25">
      <c r="A52958" s="1" t="s">
        <v>9</v>
      </c>
      <c r="B52958" s="1" t="s">
        <v>158</v>
      </c>
      <c r="C52958">
        <v>64.963099999999997</v>
      </c>
      <c r="D52958">
        <v>-19.020800000000001</v>
      </c>
      <c r="E52958" s="5">
        <v>43835</v>
      </c>
      <c r="F52958" s="1">
        <v>1798</v>
      </c>
      <c r="G52958" s="1">
        <v>10</v>
      </c>
      <c r="H52958" s="1">
        <v>1689</v>
      </c>
      <c r="I52958" s="4">
        <f>YEAR(ConsolidatedData[[#This Row],[Date]])</f>
        <v>2020</v>
      </c>
      <c r="J52958" s="2" t="str">
        <f>TEXT(MONTH(ConsolidatedData[[#This Row],[Date]]),"mmm")</f>
        <v>Jan</v>
      </c>
      <c r="K52958" s="2">
        <f>DAY(ConsolidatedData[[#This Row],[Date]])</f>
        <v>5</v>
      </c>
    </row>
    <row r="52959" spans="1:11" x14ac:dyDescent="0.25">
      <c r="A52959" s="1" t="s">
        <v>9</v>
      </c>
      <c r="B52959" s="1" t="s">
        <v>158</v>
      </c>
      <c r="C52959">
        <v>64.963099999999997</v>
      </c>
      <c r="D52959">
        <v>-19.020800000000001</v>
      </c>
      <c r="E52959" s="5">
        <v>43866</v>
      </c>
      <c r="F52959" s="1">
        <v>1798</v>
      </c>
      <c r="G52959" s="1">
        <v>10</v>
      </c>
      <c r="H52959" s="1">
        <v>1706</v>
      </c>
      <c r="I52959" s="4">
        <f>YEAR(ConsolidatedData[[#This Row],[Date]])</f>
        <v>2020</v>
      </c>
      <c r="J52959" s="2" t="str">
        <f>TEXT(MONTH(ConsolidatedData[[#This Row],[Date]]),"mmm")</f>
        <v>Jan</v>
      </c>
      <c r="K52959" s="2">
        <f>DAY(ConsolidatedData[[#This Row],[Date]])</f>
        <v>5</v>
      </c>
    </row>
    <row r="52960" spans="1:11" x14ac:dyDescent="0.25">
      <c r="A52960" s="1" t="s">
        <v>9</v>
      </c>
      <c r="B52960" s="1" t="s">
        <v>158</v>
      </c>
      <c r="C52960">
        <v>64.963099999999997</v>
      </c>
      <c r="D52960">
        <v>-19.020800000000001</v>
      </c>
      <c r="E52960" s="5">
        <v>43895</v>
      </c>
      <c r="F52960" s="1">
        <v>1799</v>
      </c>
      <c r="G52960" s="1">
        <v>10</v>
      </c>
      <c r="H52960" s="1">
        <v>1717</v>
      </c>
      <c r="I52960" s="4">
        <f>YEAR(ConsolidatedData[[#This Row],[Date]])</f>
        <v>2020</v>
      </c>
      <c r="J52960" s="2" t="str">
        <f>TEXT(MONTH(ConsolidatedData[[#This Row],[Date]]),"mmm")</f>
        <v>Jan</v>
      </c>
      <c r="K52960" s="2">
        <f>DAY(ConsolidatedData[[#This Row],[Date]])</f>
        <v>5</v>
      </c>
    </row>
    <row r="52961" spans="1:11" x14ac:dyDescent="0.25">
      <c r="A52961" s="1" t="s">
        <v>9</v>
      </c>
      <c r="B52961" s="1" t="s">
        <v>158</v>
      </c>
      <c r="C52961">
        <v>64.963099999999997</v>
      </c>
      <c r="D52961">
        <v>-19.020800000000001</v>
      </c>
      <c r="E52961" s="5">
        <v>43926</v>
      </c>
      <c r="F52961" s="1">
        <v>1799</v>
      </c>
      <c r="G52961" s="1">
        <v>10</v>
      </c>
      <c r="H52961" s="1">
        <v>1723</v>
      </c>
      <c r="I52961" s="4">
        <f>YEAR(ConsolidatedData[[#This Row],[Date]])</f>
        <v>2020</v>
      </c>
      <c r="J52961" s="2" t="str">
        <f>TEXT(MONTH(ConsolidatedData[[#This Row],[Date]]),"mmm")</f>
        <v>Jan</v>
      </c>
      <c r="K52961" s="2">
        <f>DAY(ConsolidatedData[[#This Row],[Date]])</f>
        <v>5</v>
      </c>
    </row>
    <row r="52962" spans="1:11" x14ac:dyDescent="0.25">
      <c r="A52962" s="1" t="s">
        <v>9</v>
      </c>
      <c r="B52962" s="1" t="s">
        <v>158</v>
      </c>
      <c r="C52962">
        <v>64.963099999999997</v>
      </c>
      <c r="D52962">
        <v>-19.020800000000001</v>
      </c>
      <c r="E52962" s="5">
        <v>43956</v>
      </c>
      <c r="F52962" s="1">
        <v>1799</v>
      </c>
      <c r="G52962" s="1">
        <v>10</v>
      </c>
      <c r="H52962" s="1">
        <v>1733</v>
      </c>
      <c r="I52962" s="4">
        <f>YEAR(ConsolidatedData[[#This Row],[Date]])</f>
        <v>2020</v>
      </c>
      <c r="J52962" s="2" t="str">
        <f>TEXT(MONTH(ConsolidatedData[[#This Row],[Date]]),"mmm")</f>
        <v>Jan</v>
      </c>
      <c r="K52962" s="2">
        <f>DAY(ConsolidatedData[[#This Row],[Date]])</f>
        <v>5</v>
      </c>
    </row>
    <row r="52963" spans="1:11" x14ac:dyDescent="0.25">
      <c r="A52963" s="1" t="s">
        <v>9</v>
      </c>
      <c r="B52963" s="1" t="s">
        <v>158</v>
      </c>
      <c r="C52963">
        <v>64.963099999999997</v>
      </c>
      <c r="D52963">
        <v>-19.020800000000001</v>
      </c>
      <c r="E52963" s="5">
        <v>43987</v>
      </c>
      <c r="F52963" s="1">
        <v>1799</v>
      </c>
      <c r="G52963" s="1">
        <v>10</v>
      </c>
      <c r="H52963" s="1">
        <v>1750</v>
      </c>
      <c r="I52963" s="4">
        <f>YEAR(ConsolidatedData[[#This Row],[Date]])</f>
        <v>2020</v>
      </c>
      <c r="J52963" s="2" t="str">
        <f>TEXT(MONTH(ConsolidatedData[[#This Row],[Date]]),"mmm")</f>
        <v>Jan</v>
      </c>
      <c r="K52963" s="2">
        <f>DAY(ConsolidatedData[[#This Row],[Date]])</f>
        <v>5</v>
      </c>
    </row>
    <row r="52964" spans="1:11" x14ac:dyDescent="0.25">
      <c r="A52964" s="1" t="s">
        <v>9</v>
      </c>
      <c r="B52964" s="1" t="s">
        <v>158</v>
      </c>
      <c r="C52964">
        <v>64.963099999999997</v>
      </c>
      <c r="D52964">
        <v>-19.020800000000001</v>
      </c>
      <c r="E52964" s="5">
        <v>44017</v>
      </c>
      <c r="F52964" s="1">
        <v>1801</v>
      </c>
      <c r="G52964" s="1">
        <v>10</v>
      </c>
      <c r="H52964" s="1">
        <v>1755</v>
      </c>
      <c r="I52964" s="4">
        <f>YEAR(ConsolidatedData[[#This Row],[Date]])</f>
        <v>2020</v>
      </c>
      <c r="J52964" s="2" t="str">
        <f>TEXT(MONTH(ConsolidatedData[[#This Row],[Date]]),"mmm")</f>
        <v>Jan</v>
      </c>
      <c r="K52964" s="2">
        <f>DAY(ConsolidatedData[[#This Row],[Date]])</f>
        <v>5</v>
      </c>
    </row>
    <row r="52965" spans="1:11" x14ac:dyDescent="0.25">
      <c r="A52965" s="1" t="s">
        <v>9</v>
      </c>
      <c r="B52965" s="1" t="s">
        <v>158</v>
      </c>
      <c r="C52965">
        <v>64.963099999999997</v>
      </c>
      <c r="D52965">
        <v>-19.020800000000001</v>
      </c>
      <c r="E52965" s="5">
        <v>44048</v>
      </c>
      <c r="F52965" s="1">
        <v>1801</v>
      </c>
      <c r="G52965" s="1">
        <v>10</v>
      </c>
      <c r="H52965" s="1">
        <v>1765</v>
      </c>
      <c r="I52965" s="4">
        <f>YEAR(ConsolidatedData[[#This Row],[Date]])</f>
        <v>2020</v>
      </c>
      <c r="J52965" s="2" t="str">
        <f>TEXT(MONTH(ConsolidatedData[[#This Row],[Date]]),"mmm")</f>
        <v>Jan</v>
      </c>
      <c r="K52965" s="2">
        <f>DAY(ConsolidatedData[[#This Row],[Date]])</f>
        <v>5</v>
      </c>
    </row>
    <row r="52966" spans="1:11" x14ac:dyDescent="0.25">
      <c r="A52966" s="1" t="s">
        <v>9</v>
      </c>
      <c r="B52966" s="1" t="s">
        <v>158</v>
      </c>
      <c r="C52966">
        <v>64.963099999999997</v>
      </c>
      <c r="D52966">
        <v>-19.020800000000001</v>
      </c>
      <c r="E52966" s="5">
        <v>44079</v>
      </c>
      <c r="F52966" s="1">
        <v>1801</v>
      </c>
      <c r="G52966" s="1">
        <v>10</v>
      </c>
      <c r="H52966" s="1">
        <v>1773</v>
      </c>
      <c r="I52966" s="4">
        <f>YEAR(ConsolidatedData[[#This Row],[Date]])</f>
        <v>2020</v>
      </c>
      <c r="J52966" s="2" t="str">
        <f>TEXT(MONTH(ConsolidatedData[[#This Row],[Date]]),"mmm")</f>
        <v>Jan</v>
      </c>
      <c r="K52966" s="2">
        <f>DAY(ConsolidatedData[[#This Row],[Date]])</f>
        <v>5</v>
      </c>
    </row>
    <row r="52967" spans="1:11" x14ac:dyDescent="0.25">
      <c r="A52967" s="1" t="s">
        <v>9</v>
      </c>
      <c r="B52967" s="1" t="s">
        <v>158</v>
      </c>
      <c r="C52967">
        <v>64.963099999999997</v>
      </c>
      <c r="D52967">
        <v>-19.020800000000001</v>
      </c>
      <c r="E52967" s="5">
        <v>44109</v>
      </c>
      <c r="F52967" s="1">
        <v>1801</v>
      </c>
      <c r="G52967" s="1">
        <v>10</v>
      </c>
      <c r="H52967" s="1">
        <v>1773</v>
      </c>
      <c r="I52967" s="4">
        <f>YEAR(ConsolidatedData[[#This Row],[Date]])</f>
        <v>2020</v>
      </c>
      <c r="J52967" s="2" t="str">
        <f>TEXT(MONTH(ConsolidatedData[[#This Row],[Date]]),"mmm")</f>
        <v>Jan</v>
      </c>
      <c r="K52967" s="2">
        <f>DAY(ConsolidatedData[[#This Row],[Date]])</f>
        <v>5</v>
      </c>
    </row>
    <row r="52968" spans="1:11" x14ac:dyDescent="0.25">
      <c r="A52968" s="1" t="s">
        <v>9</v>
      </c>
      <c r="B52968" s="1" t="s">
        <v>158</v>
      </c>
      <c r="C52968">
        <v>64.963099999999997</v>
      </c>
      <c r="D52968">
        <v>-19.020800000000001</v>
      </c>
      <c r="E52968" s="5">
        <v>44140</v>
      </c>
      <c r="F52968" s="1">
        <v>1801</v>
      </c>
      <c r="G52968" s="1">
        <v>10</v>
      </c>
      <c r="H52968" s="1">
        <v>1773</v>
      </c>
      <c r="I52968" s="4">
        <f>YEAR(ConsolidatedData[[#This Row],[Date]])</f>
        <v>2020</v>
      </c>
      <c r="J52968" s="2" t="str">
        <f>TEXT(MONTH(ConsolidatedData[[#This Row],[Date]]),"mmm")</f>
        <v>Jan</v>
      </c>
      <c r="K52968" s="2">
        <f>DAY(ConsolidatedData[[#This Row],[Date]])</f>
        <v>5</v>
      </c>
    </row>
    <row r="52969" spans="1:11" x14ac:dyDescent="0.25">
      <c r="A52969" s="1" t="s">
        <v>9</v>
      </c>
      <c r="B52969" s="1" t="s">
        <v>158</v>
      </c>
      <c r="C52969">
        <v>64.963099999999997</v>
      </c>
      <c r="D52969">
        <v>-19.020800000000001</v>
      </c>
      <c r="E52969" s="5">
        <v>44170</v>
      </c>
      <c r="F52969" s="1">
        <v>1801</v>
      </c>
      <c r="G52969" s="1">
        <v>10</v>
      </c>
      <c r="H52969" s="1">
        <v>1776</v>
      </c>
      <c r="I52969" s="4">
        <f>YEAR(ConsolidatedData[[#This Row],[Date]])</f>
        <v>2020</v>
      </c>
      <c r="J52969" s="2" t="str">
        <f>TEXT(MONTH(ConsolidatedData[[#This Row],[Date]]),"mmm")</f>
        <v>Jan</v>
      </c>
      <c r="K52969" s="2">
        <f>DAY(ConsolidatedData[[#This Row],[Date]])</f>
        <v>5</v>
      </c>
    </row>
    <row r="52970" spans="1:11" x14ac:dyDescent="0.25">
      <c r="A52970" s="1" t="s">
        <v>9</v>
      </c>
      <c r="B52970" s="1" t="s">
        <v>158</v>
      </c>
      <c r="C52970">
        <v>64.963099999999997</v>
      </c>
      <c r="D52970">
        <v>-19.020800000000001</v>
      </c>
      <c r="E52970" s="5">
        <v>43836</v>
      </c>
      <c r="F52970" s="1">
        <v>1806</v>
      </c>
      <c r="G52970" s="1">
        <v>10</v>
      </c>
      <c r="H52970" s="1">
        <v>1794</v>
      </c>
      <c r="I52970" s="4">
        <f>YEAR(ConsolidatedData[[#This Row],[Date]])</f>
        <v>2020</v>
      </c>
      <c r="J52970" s="2" t="str">
        <f>TEXT(MONTH(ConsolidatedData[[#This Row],[Date]]),"mmm")</f>
        <v>Jan</v>
      </c>
      <c r="K52970" s="2">
        <f>DAY(ConsolidatedData[[#This Row],[Date]])</f>
        <v>6</v>
      </c>
    </row>
    <row r="52971" spans="1:11" x14ac:dyDescent="0.25">
      <c r="A52971" s="1" t="s">
        <v>9</v>
      </c>
      <c r="B52971" s="1" t="s">
        <v>158</v>
      </c>
      <c r="C52971">
        <v>64.963099999999997</v>
      </c>
      <c r="D52971">
        <v>-19.020800000000001</v>
      </c>
      <c r="E52971" s="5">
        <v>43867</v>
      </c>
      <c r="F52971" s="1">
        <v>1806</v>
      </c>
      <c r="G52971" s="1">
        <v>10</v>
      </c>
      <c r="H52971" s="1">
        <v>1794</v>
      </c>
      <c r="I52971" s="4">
        <f>YEAR(ConsolidatedData[[#This Row],[Date]])</f>
        <v>2020</v>
      </c>
      <c r="J52971" s="2" t="str">
        <f>TEXT(MONTH(ConsolidatedData[[#This Row],[Date]]),"mmm")</f>
        <v>Jan</v>
      </c>
      <c r="K52971" s="2">
        <f>DAY(ConsolidatedData[[#This Row],[Date]])</f>
        <v>6</v>
      </c>
    </row>
    <row r="52972" spans="1:11" x14ac:dyDescent="0.25">
      <c r="A52972" s="1" t="s">
        <v>9</v>
      </c>
      <c r="B52972" s="1" t="s">
        <v>158</v>
      </c>
      <c r="C52972">
        <v>64.963099999999997</v>
      </c>
      <c r="D52972">
        <v>-19.020800000000001</v>
      </c>
      <c r="E52972" s="5">
        <v>43896</v>
      </c>
      <c r="F52972" s="1">
        <v>1806</v>
      </c>
      <c r="G52972" s="1">
        <v>10</v>
      </c>
      <c r="H52972" s="1">
        <v>1794</v>
      </c>
      <c r="I52972" s="4">
        <f>YEAR(ConsolidatedData[[#This Row],[Date]])</f>
        <v>2020</v>
      </c>
      <c r="J52972" s="2" t="str">
        <f>TEXT(MONTH(ConsolidatedData[[#This Row],[Date]]),"mmm")</f>
        <v>Jan</v>
      </c>
      <c r="K52972" s="2">
        <f>DAY(ConsolidatedData[[#This Row],[Date]])</f>
        <v>6</v>
      </c>
    </row>
    <row r="52973" spans="1:11" x14ac:dyDescent="0.25">
      <c r="A52973" s="1" t="s">
        <v>9</v>
      </c>
      <c r="B52973" s="1" t="s">
        <v>158</v>
      </c>
      <c r="C52973">
        <v>64.963099999999997</v>
      </c>
      <c r="D52973">
        <v>-19.020800000000001</v>
      </c>
      <c r="E52973" s="5">
        <v>43927</v>
      </c>
      <c r="F52973" s="1">
        <v>1806</v>
      </c>
      <c r="G52973" s="1">
        <v>10</v>
      </c>
      <c r="H52973" s="1">
        <v>1794</v>
      </c>
      <c r="I52973" s="4">
        <f>YEAR(ConsolidatedData[[#This Row],[Date]])</f>
        <v>2020</v>
      </c>
      <c r="J52973" s="2" t="str">
        <f>TEXT(MONTH(ConsolidatedData[[#This Row],[Date]]),"mmm")</f>
        <v>Jan</v>
      </c>
      <c r="K52973" s="2">
        <f>DAY(ConsolidatedData[[#This Row],[Date]])</f>
        <v>6</v>
      </c>
    </row>
    <row r="52974" spans="1:11" x14ac:dyDescent="0.25">
      <c r="A52974" s="1" t="s">
        <v>9</v>
      </c>
      <c r="B52974" s="1" t="s">
        <v>158</v>
      </c>
      <c r="C52974">
        <v>64.963099999999997</v>
      </c>
      <c r="D52974">
        <v>-19.020800000000001</v>
      </c>
      <c r="E52974" s="5">
        <v>43957</v>
      </c>
      <c r="F52974" s="1">
        <v>1806</v>
      </c>
      <c r="G52974" s="1">
        <v>10</v>
      </c>
      <c r="H52974" s="1">
        <v>1794</v>
      </c>
      <c r="I52974" s="4">
        <f>YEAR(ConsolidatedData[[#This Row],[Date]])</f>
        <v>2020</v>
      </c>
      <c r="J52974" s="2" t="str">
        <f>TEXT(MONTH(ConsolidatedData[[#This Row],[Date]]),"mmm")</f>
        <v>Jan</v>
      </c>
      <c r="K52974" s="2">
        <f>DAY(ConsolidatedData[[#This Row],[Date]])</f>
        <v>6</v>
      </c>
    </row>
    <row r="52975" spans="1:11" x14ac:dyDescent="0.25">
      <c r="A52975" s="1" t="s">
        <v>9</v>
      </c>
      <c r="B52975" s="1" t="s">
        <v>158</v>
      </c>
      <c r="C52975">
        <v>64.963099999999997</v>
      </c>
      <c r="D52975">
        <v>-19.020800000000001</v>
      </c>
      <c r="E52975" s="5">
        <v>43988</v>
      </c>
      <c r="F52975" s="1">
        <v>1806</v>
      </c>
      <c r="G52975" s="1">
        <v>10</v>
      </c>
      <c r="H52975" s="1">
        <v>1794</v>
      </c>
      <c r="I52975" s="4">
        <f>YEAR(ConsolidatedData[[#This Row],[Date]])</f>
        <v>2020</v>
      </c>
      <c r="J52975" s="2" t="str">
        <f>TEXT(MONTH(ConsolidatedData[[#This Row],[Date]]),"mmm")</f>
        <v>Jan</v>
      </c>
      <c r="K52975" s="2">
        <f>DAY(ConsolidatedData[[#This Row],[Date]])</f>
        <v>6</v>
      </c>
    </row>
    <row r="52976" spans="1:11" x14ac:dyDescent="0.25">
      <c r="A52976" s="1" t="s">
        <v>9</v>
      </c>
      <c r="B52976" s="1" t="s">
        <v>158</v>
      </c>
      <c r="C52976">
        <v>64.963099999999997</v>
      </c>
      <c r="D52976">
        <v>-19.020800000000001</v>
      </c>
      <c r="E52976" s="5">
        <v>44018</v>
      </c>
      <c r="F52976" s="1">
        <v>1807</v>
      </c>
      <c r="G52976" s="1">
        <v>10</v>
      </c>
      <c r="H52976" s="1">
        <v>1794</v>
      </c>
      <c r="I52976" s="4">
        <f>YEAR(ConsolidatedData[[#This Row],[Date]])</f>
        <v>2020</v>
      </c>
      <c r="J52976" s="2" t="str">
        <f>TEXT(MONTH(ConsolidatedData[[#This Row],[Date]]),"mmm")</f>
        <v>Jan</v>
      </c>
      <c r="K52976" s="2">
        <f>DAY(ConsolidatedData[[#This Row],[Date]])</f>
        <v>6</v>
      </c>
    </row>
    <row r="52977" spans="1:11" x14ac:dyDescent="0.25">
      <c r="A52977" s="1" t="s">
        <v>9</v>
      </c>
      <c r="B52977" s="1" t="s">
        <v>158</v>
      </c>
      <c r="C52977">
        <v>64.963099999999997</v>
      </c>
      <c r="D52977">
        <v>-19.020800000000001</v>
      </c>
      <c r="E52977" s="5">
        <v>44049</v>
      </c>
      <c r="F52977" s="1">
        <v>1807</v>
      </c>
      <c r="G52977" s="1">
        <v>10</v>
      </c>
      <c r="H52977" s="1">
        <v>1794</v>
      </c>
      <c r="I52977" s="4">
        <f>YEAR(ConsolidatedData[[#This Row],[Date]])</f>
        <v>2020</v>
      </c>
      <c r="J52977" s="2" t="str">
        <f>TEXT(MONTH(ConsolidatedData[[#This Row],[Date]]),"mmm")</f>
        <v>Jan</v>
      </c>
      <c r="K52977" s="2">
        <f>DAY(ConsolidatedData[[#This Row],[Date]])</f>
        <v>6</v>
      </c>
    </row>
    <row r="52978" spans="1:11" x14ac:dyDescent="0.25">
      <c r="A52978" s="1" t="s">
        <v>9</v>
      </c>
      <c r="B52978" s="1" t="s">
        <v>158</v>
      </c>
      <c r="C52978">
        <v>64.963099999999997</v>
      </c>
      <c r="D52978">
        <v>-19.020800000000001</v>
      </c>
      <c r="E52978" s="5">
        <v>44080</v>
      </c>
      <c r="F52978" s="1">
        <v>1807</v>
      </c>
      <c r="G52978" s="1">
        <v>10</v>
      </c>
      <c r="H52978" s="1">
        <v>1794</v>
      </c>
      <c r="I52978" s="4">
        <f>YEAR(ConsolidatedData[[#This Row],[Date]])</f>
        <v>2020</v>
      </c>
      <c r="J52978" s="2" t="str">
        <f>TEXT(MONTH(ConsolidatedData[[#This Row],[Date]]),"mmm")</f>
        <v>Jan</v>
      </c>
      <c r="K52978" s="2">
        <f>DAY(ConsolidatedData[[#This Row],[Date]])</f>
        <v>6</v>
      </c>
    </row>
    <row r="52979" spans="1:11" x14ac:dyDescent="0.25">
      <c r="A52979" s="1" t="s">
        <v>9</v>
      </c>
      <c r="B52979" s="1" t="s">
        <v>158</v>
      </c>
      <c r="C52979">
        <v>64.963099999999997</v>
      </c>
      <c r="D52979">
        <v>-19.020800000000001</v>
      </c>
      <c r="E52979" s="5">
        <v>44110</v>
      </c>
      <c r="F52979" s="1">
        <v>1807</v>
      </c>
      <c r="G52979" s="1">
        <v>10</v>
      </c>
      <c r="H52979" s="1">
        <v>1794</v>
      </c>
      <c r="I52979" s="4">
        <f>YEAR(ConsolidatedData[[#This Row],[Date]])</f>
        <v>2020</v>
      </c>
      <c r="J52979" s="2" t="str">
        <f>TEXT(MONTH(ConsolidatedData[[#This Row],[Date]]),"mmm")</f>
        <v>Jan</v>
      </c>
      <c r="K52979" s="2">
        <f>DAY(ConsolidatedData[[#This Row],[Date]])</f>
        <v>6</v>
      </c>
    </row>
    <row r="52980" spans="1:11" x14ac:dyDescent="0.25">
      <c r="A52980" s="1" t="s">
        <v>9</v>
      </c>
      <c r="B52980" s="1" t="s">
        <v>158</v>
      </c>
      <c r="C52980">
        <v>64.963099999999997</v>
      </c>
      <c r="D52980">
        <v>-19.020800000000001</v>
      </c>
      <c r="E52980" s="5">
        <v>44141</v>
      </c>
      <c r="F52980" s="1">
        <v>1807</v>
      </c>
      <c r="G52980" s="1">
        <v>10</v>
      </c>
      <c r="H52980" s="1">
        <v>1794</v>
      </c>
      <c r="I52980" s="4">
        <f>YEAR(ConsolidatedData[[#This Row],[Date]])</f>
        <v>2020</v>
      </c>
      <c r="J52980" s="2" t="str">
        <f>TEXT(MONTH(ConsolidatedData[[#This Row],[Date]]),"mmm")</f>
        <v>Jan</v>
      </c>
      <c r="K52980" s="2">
        <f>DAY(ConsolidatedData[[#This Row],[Date]])</f>
        <v>6</v>
      </c>
    </row>
    <row r="52981" spans="1:11" x14ac:dyDescent="0.25">
      <c r="A52981" s="1" t="s">
        <v>9</v>
      </c>
      <c r="B52981" s="1" t="s">
        <v>158</v>
      </c>
      <c r="C52981">
        <v>64.963099999999997</v>
      </c>
      <c r="D52981">
        <v>-19.020800000000001</v>
      </c>
      <c r="E52981" s="5">
        <v>44171</v>
      </c>
      <c r="F52981" s="1">
        <v>1807</v>
      </c>
      <c r="G52981" s="1">
        <v>10</v>
      </c>
      <c r="H52981" s="1">
        <v>1794</v>
      </c>
      <c r="I52981" s="4">
        <f>YEAR(ConsolidatedData[[#This Row],[Date]])</f>
        <v>2020</v>
      </c>
      <c r="J52981" s="2" t="str">
        <f>TEXT(MONTH(ConsolidatedData[[#This Row],[Date]]),"mmm")</f>
        <v>Jan</v>
      </c>
      <c r="K52981" s="2">
        <f>DAY(ConsolidatedData[[#This Row],[Date]])</f>
        <v>6</v>
      </c>
    </row>
    <row r="52982" spans="1:11" x14ac:dyDescent="0.25">
      <c r="A52982" s="1" t="s">
        <v>9</v>
      </c>
      <c r="B52982" s="1" t="s">
        <v>158</v>
      </c>
      <c r="C52982">
        <v>64.963099999999997</v>
      </c>
      <c r="D52982">
        <v>-19.020800000000001</v>
      </c>
      <c r="E52982" s="5">
        <v>43837</v>
      </c>
      <c r="F52982" s="1">
        <v>1825</v>
      </c>
      <c r="G52982" s="1">
        <v>10</v>
      </c>
      <c r="H52982" s="1">
        <v>1797</v>
      </c>
      <c r="I52982" s="4">
        <f>YEAR(ConsolidatedData[[#This Row],[Date]])</f>
        <v>2020</v>
      </c>
      <c r="J52982" s="2" t="str">
        <f>TEXT(MONTH(ConsolidatedData[[#This Row],[Date]]),"mmm")</f>
        <v>Jan</v>
      </c>
      <c r="K52982" s="2">
        <f>DAY(ConsolidatedData[[#This Row],[Date]])</f>
        <v>7</v>
      </c>
    </row>
    <row r="52983" spans="1:11" x14ac:dyDescent="0.25">
      <c r="A52983" s="1" t="s">
        <v>9</v>
      </c>
      <c r="B52983" s="1" t="s">
        <v>158</v>
      </c>
      <c r="C52983">
        <v>64.963099999999997</v>
      </c>
      <c r="D52983">
        <v>-19.020800000000001</v>
      </c>
      <c r="E52983" s="5">
        <v>43868</v>
      </c>
      <c r="F52983" s="1">
        <v>1830</v>
      </c>
      <c r="G52983" s="1">
        <v>10</v>
      </c>
      <c r="H52983" s="1">
        <v>1803</v>
      </c>
      <c r="I52983" s="4">
        <f>YEAR(ConsolidatedData[[#This Row],[Date]])</f>
        <v>2020</v>
      </c>
      <c r="J52983" s="2" t="str">
        <f>TEXT(MONTH(ConsolidatedData[[#This Row],[Date]]),"mmm")</f>
        <v>Jan</v>
      </c>
      <c r="K52983" s="2">
        <f>DAY(ConsolidatedData[[#This Row],[Date]])</f>
        <v>7</v>
      </c>
    </row>
    <row r="52984" spans="1:11" x14ac:dyDescent="0.25">
      <c r="A52984" s="1" t="s">
        <v>9</v>
      </c>
      <c r="B52984" s="1" t="s">
        <v>158</v>
      </c>
      <c r="C52984">
        <v>64.963099999999997</v>
      </c>
      <c r="D52984">
        <v>-19.020800000000001</v>
      </c>
      <c r="E52984" s="5">
        <v>43897</v>
      </c>
      <c r="F52984" s="1">
        <v>1830</v>
      </c>
      <c r="G52984" s="1">
        <v>10</v>
      </c>
      <c r="H52984" s="1">
        <v>1803</v>
      </c>
      <c r="I52984" s="4">
        <f>YEAR(ConsolidatedData[[#This Row],[Date]])</f>
        <v>2020</v>
      </c>
      <c r="J52984" s="2" t="str">
        <f>TEXT(MONTH(ConsolidatedData[[#This Row],[Date]]),"mmm")</f>
        <v>Jan</v>
      </c>
      <c r="K52984" s="2">
        <f>DAY(ConsolidatedData[[#This Row],[Date]])</f>
        <v>7</v>
      </c>
    </row>
    <row r="52985" spans="1:11" x14ac:dyDescent="0.25">
      <c r="A52985" s="1" t="s">
        <v>9</v>
      </c>
      <c r="B52985" s="1" t="s">
        <v>158</v>
      </c>
      <c r="C52985">
        <v>64.963099999999997</v>
      </c>
      <c r="D52985">
        <v>-19.020800000000001</v>
      </c>
      <c r="E52985" s="5">
        <v>43928</v>
      </c>
      <c r="F52985" s="1">
        <v>1830</v>
      </c>
      <c r="G52985" s="1">
        <v>10</v>
      </c>
      <c r="H52985" s="1">
        <v>1802</v>
      </c>
      <c r="I52985" s="4">
        <f>YEAR(ConsolidatedData[[#This Row],[Date]])</f>
        <v>2020</v>
      </c>
      <c r="J52985" s="2" t="str">
        <f>TEXT(MONTH(ConsolidatedData[[#This Row],[Date]]),"mmm")</f>
        <v>Jan</v>
      </c>
      <c r="K52985" s="2">
        <f>DAY(ConsolidatedData[[#This Row],[Date]])</f>
        <v>7</v>
      </c>
    </row>
    <row r="52986" spans="1:11" x14ac:dyDescent="0.25">
      <c r="A52986" s="1" t="s">
        <v>9</v>
      </c>
      <c r="B52986" s="1" t="s">
        <v>158</v>
      </c>
      <c r="C52986">
        <v>64.963099999999997</v>
      </c>
      <c r="D52986">
        <v>-19.020800000000001</v>
      </c>
      <c r="E52986" s="5">
        <v>43958</v>
      </c>
      <c r="F52986" s="1">
        <v>1830</v>
      </c>
      <c r="G52986" s="1">
        <v>10</v>
      </c>
      <c r="H52986" s="1">
        <v>1800</v>
      </c>
      <c r="I52986" s="4">
        <f>YEAR(ConsolidatedData[[#This Row],[Date]])</f>
        <v>2020</v>
      </c>
      <c r="J52986" s="2" t="str">
        <f>TEXT(MONTH(ConsolidatedData[[#This Row],[Date]]),"mmm")</f>
        <v>Jan</v>
      </c>
      <c r="K52986" s="2">
        <f>DAY(ConsolidatedData[[#This Row],[Date]])</f>
        <v>7</v>
      </c>
    </row>
    <row r="52987" spans="1:11" x14ac:dyDescent="0.25">
      <c r="A52987" s="1" t="s">
        <v>9</v>
      </c>
      <c r="B52987" s="1" t="s">
        <v>158</v>
      </c>
      <c r="C52987">
        <v>64.963099999999997</v>
      </c>
      <c r="D52987">
        <v>-19.020800000000001</v>
      </c>
      <c r="E52987" s="5">
        <v>43989</v>
      </c>
      <c r="F52987" s="1">
        <v>1832</v>
      </c>
      <c r="G52987" s="1">
        <v>10</v>
      </c>
      <c r="H52987" s="1">
        <v>1799</v>
      </c>
      <c r="I52987" s="4">
        <f>YEAR(ConsolidatedData[[#This Row],[Date]])</f>
        <v>2020</v>
      </c>
      <c r="J52987" s="2" t="str">
        <f>TEXT(MONTH(ConsolidatedData[[#This Row],[Date]]),"mmm")</f>
        <v>Jan</v>
      </c>
      <c r="K52987" s="2">
        <f>DAY(ConsolidatedData[[#This Row],[Date]])</f>
        <v>7</v>
      </c>
    </row>
    <row r="52988" spans="1:11" x14ac:dyDescent="0.25">
      <c r="A52988" s="1" t="s">
        <v>9</v>
      </c>
      <c r="B52988" s="1" t="s">
        <v>158</v>
      </c>
      <c r="C52988">
        <v>64.963099999999997</v>
      </c>
      <c r="D52988">
        <v>-19.020800000000001</v>
      </c>
      <c r="E52988" s="5">
        <v>44019</v>
      </c>
      <c r="F52988" s="1">
        <v>1833</v>
      </c>
      <c r="G52988" s="1">
        <v>10</v>
      </c>
      <c r="H52988" s="1">
        <v>1801</v>
      </c>
      <c r="I52988" s="4">
        <f>YEAR(ConsolidatedData[[#This Row],[Date]])</f>
        <v>2020</v>
      </c>
      <c r="J52988" s="2" t="str">
        <f>TEXT(MONTH(ConsolidatedData[[#This Row],[Date]]),"mmm")</f>
        <v>Jan</v>
      </c>
      <c r="K52988" s="2">
        <f>DAY(ConsolidatedData[[#This Row],[Date]])</f>
        <v>7</v>
      </c>
    </row>
    <row r="52989" spans="1:11" x14ac:dyDescent="0.25">
      <c r="A52989" s="1" t="s">
        <v>9</v>
      </c>
      <c r="B52989" s="1" t="s">
        <v>158</v>
      </c>
      <c r="C52989">
        <v>64.963099999999997</v>
      </c>
      <c r="D52989">
        <v>-19.020800000000001</v>
      </c>
      <c r="E52989" s="5">
        <v>44050</v>
      </c>
      <c r="F52989" s="1">
        <v>1833</v>
      </c>
      <c r="G52989" s="1">
        <v>10</v>
      </c>
      <c r="H52989" s="1">
        <v>1802</v>
      </c>
      <c r="I52989" s="4">
        <f>YEAR(ConsolidatedData[[#This Row],[Date]])</f>
        <v>2020</v>
      </c>
      <c r="J52989" s="2" t="str">
        <f>TEXT(MONTH(ConsolidatedData[[#This Row],[Date]]),"mmm")</f>
        <v>Jan</v>
      </c>
      <c r="K52989" s="2">
        <f>DAY(ConsolidatedData[[#This Row],[Date]])</f>
        <v>7</v>
      </c>
    </row>
    <row r="52990" spans="1:11" x14ac:dyDescent="0.25">
      <c r="A52990" s="1" t="s">
        <v>9</v>
      </c>
      <c r="B52990" s="1" t="s">
        <v>158</v>
      </c>
      <c r="C52990">
        <v>64.963099999999997</v>
      </c>
      <c r="D52990">
        <v>-19.020800000000001</v>
      </c>
      <c r="E52990" s="5">
        <v>44081</v>
      </c>
      <c r="F52990" s="1">
        <v>1833</v>
      </c>
      <c r="G52990" s="1">
        <v>10</v>
      </c>
      <c r="H52990" s="1">
        <v>1803</v>
      </c>
      <c r="I52990" s="4">
        <f>YEAR(ConsolidatedData[[#This Row],[Date]])</f>
        <v>2020</v>
      </c>
      <c r="J52990" s="2" t="str">
        <f>TEXT(MONTH(ConsolidatedData[[#This Row],[Date]]),"mmm")</f>
        <v>Jan</v>
      </c>
      <c r="K52990" s="2">
        <f>DAY(ConsolidatedData[[#This Row],[Date]])</f>
        <v>7</v>
      </c>
    </row>
    <row r="52991" spans="1:11" x14ac:dyDescent="0.25">
      <c r="A52991" s="1" t="s">
        <v>9</v>
      </c>
      <c r="B52991" s="1" t="s">
        <v>158</v>
      </c>
      <c r="C52991">
        <v>64.963099999999997</v>
      </c>
      <c r="D52991">
        <v>-19.020800000000001</v>
      </c>
      <c r="E52991" s="5">
        <v>44111</v>
      </c>
      <c r="F52991" s="1">
        <v>1833</v>
      </c>
      <c r="G52991" s="1">
        <v>10</v>
      </c>
      <c r="H52991" s="1">
        <v>1803</v>
      </c>
      <c r="I52991" s="4">
        <f>YEAR(ConsolidatedData[[#This Row],[Date]])</f>
        <v>2020</v>
      </c>
      <c r="J52991" s="2" t="str">
        <f>TEXT(MONTH(ConsolidatedData[[#This Row],[Date]]),"mmm")</f>
        <v>Jan</v>
      </c>
      <c r="K52991" s="2">
        <f>DAY(ConsolidatedData[[#This Row],[Date]])</f>
        <v>7</v>
      </c>
    </row>
    <row r="52992" spans="1:11" x14ac:dyDescent="0.25">
      <c r="A52992" s="1" t="s">
        <v>9</v>
      </c>
      <c r="B52992" s="1" t="s">
        <v>158</v>
      </c>
      <c r="C52992">
        <v>64.963099999999997</v>
      </c>
      <c r="D52992">
        <v>-19.020800000000001</v>
      </c>
      <c r="E52992" s="5">
        <v>44142</v>
      </c>
      <c r="F52992" s="1">
        <v>1833</v>
      </c>
      <c r="G52992" s="1">
        <v>10</v>
      </c>
      <c r="H52992" s="1">
        <v>1806</v>
      </c>
      <c r="I52992" s="4">
        <f>YEAR(ConsolidatedData[[#This Row],[Date]])</f>
        <v>2020</v>
      </c>
      <c r="J52992" s="2" t="str">
        <f>TEXT(MONTH(ConsolidatedData[[#This Row],[Date]]),"mmm")</f>
        <v>Jan</v>
      </c>
      <c r="K52992" s="2">
        <f>DAY(ConsolidatedData[[#This Row],[Date]])</f>
        <v>7</v>
      </c>
    </row>
    <row r="52993" spans="1:11" x14ac:dyDescent="0.25">
      <c r="A52993" s="1" t="s">
        <v>9</v>
      </c>
      <c r="B52993" s="1" t="s">
        <v>158</v>
      </c>
      <c r="C52993">
        <v>64.963099999999997</v>
      </c>
      <c r="D52993">
        <v>-19.020800000000001</v>
      </c>
      <c r="E52993" s="5">
        <v>44172</v>
      </c>
      <c r="F52993" s="1">
        <v>1833</v>
      </c>
      <c r="G52993" s="1">
        <v>10</v>
      </c>
      <c r="H52993" s="1">
        <v>1800</v>
      </c>
      <c r="I52993" s="4">
        <f>YEAR(ConsolidatedData[[#This Row],[Date]])</f>
        <v>2020</v>
      </c>
      <c r="J52993" s="2" t="str">
        <f>TEXT(MONTH(ConsolidatedData[[#This Row],[Date]]),"mmm")</f>
        <v>Jan</v>
      </c>
      <c r="K52993" s="2">
        <f>DAY(ConsolidatedData[[#This Row],[Date]])</f>
        <v>7</v>
      </c>
    </row>
    <row r="52994" spans="1:11" x14ac:dyDescent="0.25">
      <c r="A52994" s="1" t="s">
        <v>9</v>
      </c>
      <c r="B52994" s="1" t="s">
        <v>158</v>
      </c>
      <c r="C52994">
        <v>64.963099999999997</v>
      </c>
      <c r="D52994">
        <v>-19.020800000000001</v>
      </c>
      <c r="E52994" s="5">
        <v>43838</v>
      </c>
      <c r="F52994" s="1">
        <v>1893</v>
      </c>
      <c r="G52994" s="1">
        <v>10</v>
      </c>
      <c r="H52994" s="1">
        <v>1825</v>
      </c>
      <c r="I52994" s="4">
        <f>YEAR(ConsolidatedData[[#This Row],[Date]])</f>
        <v>2020</v>
      </c>
      <c r="J52994" s="2" t="str">
        <f>TEXT(MONTH(ConsolidatedData[[#This Row],[Date]]),"mmm")</f>
        <v>Jan</v>
      </c>
      <c r="K52994" s="2">
        <f>DAY(ConsolidatedData[[#This Row],[Date]])</f>
        <v>8</v>
      </c>
    </row>
    <row r="52995" spans="1:11" x14ac:dyDescent="0.25">
      <c r="A52995" s="1" t="s">
        <v>9</v>
      </c>
      <c r="B52995" s="1" t="s">
        <v>158</v>
      </c>
      <c r="C52995">
        <v>64.963099999999997</v>
      </c>
      <c r="D52995">
        <v>-19.020800000000001</v>
      </c>
      <c r="E52995" s="5">
        <v>43869</v>
      </c>
      <c r="F52995" s="1">
        <v>1907</v>
      </c>
      <c r="G52995" s="1">
        <v>10</v>
      </c>
      <c r="H52995" s="1">
        <v>1825</v>
      </c>
      <c r="I52995" s="4">
        <f>YEAR(ConsolidatedData[[#This Row],[Date]])</f>
        <v>2020</v>
      </c>
      <c r="J52995" s="2" t="str">
        <f>TEXT(MONTH(ConsolidatedData[[#This Row],[Date]]),"mmm")</f>
        <v>Jan</v>
      </c>
      <c r="K52995" s="2">
        <f>DAY(ConsolidatedData[[#This Row],[Date]])</f>
        <v>8</v>
      </c>
    </row>
    <row r="52996" spans="1:11" x14ac:dyDescent="0.25">
      <c r="A52996" s="1" t="s">
        <v>9</v>
      </c>
      <c r="B52996" s="1" t="s">
        <v>158</v>
      </c>
      <c r="C52996">
        <v>64.963099999999997</v>
      </c>
      <c r="D52996">
        <v>-19.020800000000001</v>
      </c>
      <c r="E52996" s="5">
        <v>43898</v>
      </c>
      <c r="F52996" s="1">
        <v>1915</v>
      </c>
      <c r="G52996" s="1">
        <v>10</v>
      </c>
      <c r="H52996" s="1">
        <v>1825</v>
      </c>
      <c r="I52996" s="4">
        <f>YEAR(ConsolidatedData[[#This Row],[Date]])</f>
        <v>2020</v>
      </c>
      <c r="J52996" s="2" t="str">
        <f>TEXT(MONTH(ConsolidatedData[[#This Row],[Date]]),"mmm")</f>
        <v>Jan</v>
      </c>
      <c r="K52996" s="2">
        <f>DAY(ConsolidatedData[[#This Row],[Date]])</f>
        <v>8</v>
      </c>
    </row>
    <row r="52997" spans="1:11" x14ac:dyDescent="0.25">
      <c r="A52997" s="1" t="s">
        <v>9</v>
      </c>
      <c r="B52997" s="1" t="s">
        <v>158</v>
      </c>
      <c r="C52997">
        <v>64.963099999999997</v>
      </c>
      <c r="D52997">
        <v>-19.020800000000001</v>
      </c>
      <c r="E52997" s="5">
        <v>43929</v>
      </c>
      <c r="F52997" s="1">
        <v>1918</v>
      </c>
      <c r="G52997" s="1">
        <v>10</v>
      </c>
      <c r="H52997" s="1">
        <v>1825</v>
      </c>
      <c r="I52997" s="4">
        <f>YEAR(ConsolidatedData[[#This Row],[Date]])</f>
        <v>2020</v>
      </c>
      <c r="J52997" s="2" t="str">
        <f>TEXT(MONTH(ConsolidatedData[[#This Row],[Date]]),"mmm")</f>
        <v>Jan</v>
      </c>
      <c r="K52997" s="2">
        <f>DAY(ConsolidatedData[[#This Row],[Date]])</f>
        <v>8</v>
      </c>
    </row>
    <row r="52998" spans="1:11" x14ac:dyDescent="0.25">
      <c r="A52998" s="1" t="s">
        <v>9</v>
      </c>
      <c r="B52998" s="1" t="s">
        <v>158</v>
      </c>
      <c r="C52998">
        <v>64.963099999999997</v>
      </c>
      <c r="D52998">
        <v>-19.020800000000001</v>
      </c>
      <c r="E52998" s="5">
        <v>43959</v>
      </c>
      <c r="F52998" s="1">
        <v>1926</v>
      </c>
      <c r="G52998" s="1">
        <v>10</v>
      </c>
      <c r="H52998" s="1">
        <v>1825</v>
      </c>
      <c r="I52998" s="4">
        <f>YEAR(ConsolidatedData[[#This Row],[Date]])</f>
        <v>2020</v>
      </c>
      <c r="J52998" s="2" t="str">
        <f>TEXT(MONTH(ConsolidatedData[[#This Row],[Date]]),"mmm")</f>
        <v>Jan</v>
      </c>
      <c r="K52998" s="2">
        <f>DAY(ConsolidatedData[[#This Row],[Date]])</f>
        <v>8</v>
      </c>
    </row>
    <row r="52999" spans="1:11" x14ac:dyDescent="0.25">
      <c r="A52999" s="1" t="s">
        <v>9</v>
      </c>
      <c r="B52999" s="1" t="s">
        <v>158</v>
      </c>
      <c r="C52999">
        <v>64.963099999999997</v>
      </c>
      <c r="D52999">
        <v>-19.020800000000001</v>
      </c>
      <c r="E52999" s="5">
        <v>43990</v>
      </c>
      <c r="F52999" s="1">
        <v>1932</v>
      </c>
      <c r="G52999" s="1">
        <v>10</v>
      </c>
      <c r="H52999" s="1">
        <v>1825</v>
      </c>
      <c r="I52999" s="4">
        <f>YEAR(ConsolidatedData[[#This Row],[Date]])</f>
        <v>2020</v>
      </c>
      <c r="J52999" s="2" t="str">
        <f>TEXT(MONTH(ConsolidatedData[[#This Row],[Date]]),"mmm")</f>
        <v>Jan</v>
      </c>
      <c r="K52999" s="2">
        <f>DAY(ConsolidatedData[[#This Row],[Date]])</f>
        <v>8</v>
      </c>
    </row>
    <row r="53000" spans="1:11" x14ac:dyDescent="0.25">
      <c r="A53000" s="1" t="s">
        <v>9</v>
      </c>
      <c r="B53000" s="1" t="s">
        <v>158</v>
      </c>
      <c r="C53000">
        <v>64.963099999999997</v>
      </c>
      <c r="D53000">
        <v>-19.020800000000001</v>
      </c>
      <c r="E53000" s="5">
        <v>44020</v>
      </c>
      <c r="F53000" s="1">
        <v>1952</v>
      </c>
      <c r="G53000" s="1">
        <v>10</v>
      </c>
      <c r="H53000" s="1">
        <v>1833</v>
      </c>
      <c r="I53000" s="4">
        <f>YEAR(ConsolidatedData[[#This Row],[Date]])</f>
        <v>2020</v>
      </c>
      <c r="J53000" s="2" t="str">
        <f>TEXT(MONTH(ConsolidatedData[[#This Row],[Date]]),"mmm")</f>
        <v>Jan</v>
      </c>
      <c r="K53000" s="2">
        <f>DAY(ConsolidatedData[[#This Row],[Date]])</f>
        <v>8</v>
      </c>
    </row>
    <row r="53001" spans="1:11" x14ac:dyDescent="0.25">
      <c r="A53001" s="1" t="s">
        <v>9</v>
      </c>
      <c r="B53001" s="1" t="s">
        <v>158</v>
      </c>
      <c r="C53001">
        <v>64.963099999999997</v>
      </c>
      <c r="D53001">
        <v>-19.020800000000001</v>
      </c>
      <c r="E53001" s="5">
        <v>44051</v>
      </c>
      <c r="F53001" s="1">
        <v>1955</v>
      </c>
      <c r="G53001" s="1">
        <v>10</v>
      </c>
      <c r="H53001" s="1">
        <v>1833</v>
      </c>
      <c r="I53001" s="4">
        <f>YEAR(ConsolidatedData[[#This Row],[Date]])</f>
        <v>2020</v>
      </c>
      <c r="J53001" s="2" t="str">
        <f>TEXT(MONTH(ConsolidatedData[[#This Row],[Date]]),"mmm")</f>
        <v>Jan</v>
      </c>
      <c r="K53001" s="2">
        <f>DAY(ConsolidatedData[[#This Row],[Date]])</f>
        <v>8</v>
      </c>
    </row>
    <row r="53002" spans="1:11" x14ac:dyDescent="0.25">
      <c r="A53002" s="1" t="s">
        <v>9</v>
      </c>
      <c r="B53002" s="1" t="s">
        <v>158</v>
      </c>
      <c r="C53002">
        <v>64.963099999999997</v>
      </c>
      <c r="D53002">
        <v>-19.020800000000001</v>
      </c>
      <c r="E53002" s="5">
        <v>44082</v>
      </c>
      <c r="F53002" s="1">
        <v>1958</v>
      </c>
      <c r="G53002" s="1">
        <v>10</v>
      </c>
      <c r="H53002" s="1">
        <v>1834</v>
      </c>
      <c r="I53002" s="4">
        <f>YEAR(ConsolidatedData[[#This Row],[Date]])</f>
        <v>2020</v>
      </c>
      <c r="J53002" s="2" t="str">
        <f>TEXT(MONTH(ConsolidatedData[[#This Row],[Date]]),"mmm")</f>
        <v>Jan</v>
      </c>
      <c r="K53002" s="2">
        <f>DAY(ConsolidatedData[[#This Row],[Date]])</f>
        <v>8</v>
      </c>
    </row>
    <row r="53003" spans="1:11" x14ac:dyDescent="0.25">
      <c r="A53003" s="1" t="s">
        <v>9</v>
      </c>
      <c r="B53003" s="1" t="s">
        <v>158</v>
      </c>
      <c r="C53003">
        <v>64.963099999999997</v>
      </c>
      <c r="D53003">
        <v>-19.020800000000001</v>
      </c>
      <c r="E53003" s="5">
        <v>44112</v>
      </c>
      <c r="F53003" s="1">
        <v>1962</v>
      </c>
      <c r="G53003" s="1">
        <v>10</v>
      </c>
      <c r="H53003" s="1">
        <v>1838</v>
      </c>
      <c r="I53003" s="4">
        <f>YEAR(ConsolidatedData[[#This Row],[Date]])</f>
        <v>2020</v>
      </c>
      <c r="J53003" s="2" t="str">
        <f>TEXT(MONTH(ConsolidatedData[[#This Row],[Date]]),"mmm")</f>
        <v>Jan</v>
      </c>
      <c r="K53003" s="2">
        <f>DAY(ConsolidatedData[[#This Row],[Date]])</f>
        <v>8</v>
      </c>
    </row>
    <row r="53004" spans="1:11" x14ac:dyDescent="0.25">
      <c r="A53004" s="1" t="s">
        <v>9</v>
      </c>
      <c r="B53004" s="1" t="s">
        <v>158</v>
      </c>
      <c r="C53004">
        <v>64.963099999999997</v>
      </c>
      <c r="D53004">
        <v>-19.020800000000001</v>
      </c>
      <c r="E53004" s="5">
        <v>44143</v>
      </c>
      <c r="F53004" s="1">
        <v>1968</v>
      </c>
      <c r="G53004" s="1">
        <v>10</v>
      </c>
      <c r="H53004" s="1">
        <v>1844</v>
      </c>
      <c r="I53004" s="4">
        <f>YEAR(ConsolidatedData[[#This Row],[Date]])</f>
        <v>2020</v>
      </c>
      <c r="J53004" s="2" t="str">
        <f>TEXT(MONTH(ConsolidatedData[[#This Row],[Date]]),"mmm")</f>
        <v>Jan</v>
      </c>
      <c r="K53004" s="2">
        <f>DAY(ConsolidatedData[[#This Row],[Date]])</f>
        <v>8</v>
      </c>
    </row>
    <row r="53005" spans="1:11" x14ac:dyDescent="0.25">
      <c r="A53005" s="1" t="s">
        <v>9</v>
      </c>
      <c r="B53005" s="1" t="s">
        <v>158</v>
      </c>
      <c r="C53005">
        <v>64.963099999999997</v>
      </c>
      <c r="D53005">
        <v>-19.020800000000001</v>
      </c>
      <c r="E53005" s="5">
        <v>44173</v>
      </c>
      <c r="F53005" s="1">
        <v>1972</v>
      </c>
      <c r="G53005" s="1">
        <v>10</v>
      </c>
      <c r="H53005" s="1">
        <v>1847</v>
      </c>
      <c r="I53005" s="4">
        <f>YEAR(ConsolidatedData[[#This Row],[Date]])</f>
        <v>2020</v>
      </c>
      <c r="J53005" s="2" t="str">
        <f>TEXT(MONTH(ConsolidatedData[[#This Row],[Date]]),"mmm")</f>
        <v>Jan</v>
      </c>
      <c r="K53005" s="2">
        <f>DAY(ConsolidatedData[[#This Row],[Date]])</f>
        <v>8</v>
      </c>
    </row>
    <row r="53006" spans="1:11" x14ac:dyDescent="0.25">
      <c r="A53006" s="1" t="s">
        <v>9</v>
      </c>
      <c r="B53006" s="1" t="s">
        <v>158</v>
      </c>
      <c r="C53006">
        <v>64.963099999999997</v>
      </c>
      <c r="D53006">
        <v>-19.020800000000001</v>
      </c>
      <c r="E53006" s="5">
        <v>43839</v>
      </c>
      <c r="F53006" s="1">
        <v>2116</v>
      </c>
      <c r="G53006" s="1">
        <v>10</v>
      </c>
      <c r="H53006" s="1">
        <v>2007</v>
      </c>
      <c r="I53006" s="4">
        <f>YEAR(ConsolidatedData[[#This Row],[Date]])</f>
        <v>2020</v>
      </c>
      <c r="J53006" s="2" t="str">
        <f>TEXT(MONTH(ConsolidatedData[[#This Row],[Date]]),"mmm")</f>
        <v>Jan</v>
      </c>
      <c r="K53006" s="2">
        <f>DAY(ConsolidatedData[[#This Row],[Date]])</f>
        <v>9</v>
      </c>
    </row>
    <row r="53007" spans="1:11" x14ac:dyDescent="0.25">
      <c r="A53007" s="1" t="s">
        <v>9</v>
      </c>
      <c r="B53007" s="1" t="s">
        <v>158</v>
      </c>
      <c r="C53007">
        <v>64.963099999999997</v>
      </c>
      <c r="D53007">
        <v>-19.020800000000001</v>
      </c>
      <c r="E53007" s="5">
        <v>43870</v>
      </c>
      <c r="F53007" s="1">
        <v>2121</v>
      </c>
      <c r="G53007" s="1">
        <v>10</v>
      </c>
      <c r="H53007" s="1">
        <v>2016</v>
      </c>
      <c r="I53007" s="4">
        <f>YEAR(ConsolidatedData[[#This Row],[Date]])</f>
        <v>2020</v>
      </c>
      <c r="J53007" s="2" t="str">
        <f>TEXT(MONTH(ConsolidatedData[[#This Row],[Date]]),"mmm")</f>
        <v>Jan</v>
      </c>
      <c r="K53007" s="2">
        <f>DAY(ConsolidatedData[[#This Row],[Date]])</f>
        <v>9</v>
      </c>
    </row>
    <row r="53008" spans="1:11" x14ac:dyDescent="0.25">
      <c r="A53008" s="1" t="s">
        <v>9</v>
      </c>
      <c r="B53008" s="1" t="s">
        <v>158</v>
      </c>
      <c r="C53008">
        <v>64.963099999999997</v>
      </c>
      <c r="D53008">
        <v>-19.020800000000001</v>
      </c>
      <c r="E53008" s="5">
        <v>43899</v>
      </c>
      <c r="F53008" s="1">
        <v>2128</v>
      </c>
      <c r="G53008" s="1">
        <v>10</v>
      </c>
      <c r="H53008" s="1">
        <v>2023</v>
      </c>
      <c r="I53008" s="4">
        <f>YEAR(ConsolidatedData[[#This Row],[Date]])</f>
        <v>2020</v>
      </c>
      <c r="J53008" s="2" t="str">
        <f>TEXT(MONTH(ConsolidatedData[[#This Row],[Date]]),"mmm")</f>
        <v>Jan</v>
      </c>
      <c r="K53008" s="2">
        <f>DAY(ConsolidatedData[[#This Row],[Date]])</f>
        <v>9</v>
      </c>
    </row>
    <row r="53009" spans="1:11" x14ac:dyDescent="0.25">
      <c r="A53009" s="1" t="s">
        <v>9</v>
      </c>
      <c r="B53009" s="1" t="s">
        <v>158</v>
      </c>
      <c r="C53009">
        <v>64.963099999999997</v>
      </c>
      <c r="D53009">
        <v>-19.020800000000001</v>
      </c>
      <c r="E53009" s="5">
        <v>43930</v>
      </c>
      <c r="F53009" s="1">
        <v>2135</v>
      </c>
      <c r="G53009" s="1">
        <v>10</v>
      </c>
      <c r="H53009" s="1">
        <v>2029</v>
      </c>
      <c r="I53009" s="4">
        <f>YEAR(ConsolidatedData[[#This Row],[Date]])</f>
        <v>2020</v>
      </c>
      <c r="J53009" s="2" t="str">
        <f>TEXT(MONTH(ConsolidatedData[[#This Row],[Date]]),"mmm")</f>
        <v>Jan</v>
      </c>
      <c r="K53009" s="2">
        <f>DAY(ConsolidatedData[[#This Row],[Date]])</f>
        <v>9</v>
      </c>
    </row>
    <row r="53010" spans="1:11" x14ac:dyDescent="0.25">
      <c r="A53010" s="1" t="s">
        <v>9</v>
      </c>
      <c r="B53010" s="1" t="s">
        <v>158</v>
      </c>
      <c r="C53010">
        <v>64.963099999999997</v>
      </c>
      <c r="D53010">
        <v>-19.020800000000001</v>
      </c>
      <c r="E53010" s="5">
        <v>43960</v>
      </c>
      <c r="F53010" s="1">
        <v>2136</v>
      </c>
      <c r="G53010" s="1">
        <v>10</v>
      </c>
      <c r="H53010" s="1">
        <v>2038</v>
      </c>
      <c r="I53010" s="4">
        <f>YEAR(ConsolidatedData[[#This Row],[Date]])</f>
        <v>2020</v>
      </c>
      <c r="J53010" s="2" t="str">
        <f>TEXT(MONTH(ConsolidatedData[[#This Row],[Date]]),"mmm")</f>
        <v>Jan</v>
      </c>
      <c r="K53010" s="2">
        <f>DAY(ConsolidatedData[[#This Row],[Date]])</f>
        <v>9</v>
      </c>
    </row>
    <row r="53011" spans="1:11" x14ac:dyDescent="0.25">
      <c r="A53011" s="1" t="s">
        <v>9</v>
      </c>
      <c r="B53011" s="1" t="s">
        <v>158</v>
      </c>
      <c r="C53011">
        <v>64.963099999999997</v>
      </c>
      <c r="D53011">
        <v>-19.020800000000001</v>
      </c>
      <c r="E53011" s="5">
        <v>43991</v>
      </c>
      <c r="F53011" s="1">
        <v>2141</v>
      </c>
      <c r="G53011" s="1">
        <v>10</v>
      </c>
      <c r="H53011" s="1">
        <v>2050</v>
      </c>
      <c r="I53011" s="4">
        <f>YEAR(ConsolidatedData[[#This Row],[Date]])</f>
        <v>2020</v>
      </c>
      <c r="J53011" s="2" t="str">
        <f>TEXT(MONTH(ConsolidatedData[[#This Row],[Date]]),"mmm")</f>
        <v>Jan</v>
      </c>
      <c r="K53011" s="2">
        <f>DAY(ConsolidatedData[[#This Row],[Date]])</f>
        <v>9</v>
      </c>
    </row>
    <row r="53012" spans="1:11" x14ac:dyDescent="0.25">
      <c r="A53012" s="1" t="s">
        <v>9</v>
      </c>
      <c r="B53012" s="1" t="s">
        <v>158</v>
      </c>
      <c r="C53012">
        <v>64.963099999999997</v>
      </c>
      <c r="D53012">
        <v>-19.020800000000001</v>
      </c>
      <c r="E53012" s="5">
        <v>44021</v>
      </c>
      <c r="F53012" s="1">
        <v>2143</v>
      </c>
      <c r="G53012" s="1">
        <v>10</v>
      </c>
      <c r="H53012" s="1">
        <v>2057</v>
      </c>
      <c r="I53012" s="4">
        <f>YEAR(ConsolidatedData[[#This Row],[Date]])</f>
        <v>2020</v>
      </c>
      <c r="J53012" s="2" t="str">
        <f>TEXT(MONTH(ConsolidatedData[[#This Row],[Date]]),"mmm")</f>
        <v>Jan</v>
      </c>
      <c r="K53012" s="2">
        <f>DAY(ConsolidatedData[[#This Row],[Date]])</f>
        <v>9</v>
      </c>
    </row>
    <row r="53013" spans="1:11" x14ac:dyDescent="0.25">
      <c r="A53013" s="1" t="s">
        <v>9</v>
      </c>
      <c r="B53013" s="1" t="s">
        <v>158</v>
      </c>
      <c r="C53013">
        <v>64.963099999999997</v>
      </c>
      <c r="D53013">
        <v>-19.020800000000001</v>
      </c>
      <c r="E53013" s="5">
        <v>44052</v>
      </c>
      <c r="F53013" s="1">
        <v>2150</v>
      </c>
      <c r="G53013" s="1">
        <v>10</v>
      </c>
      <c r="H53013" s="1">
        <v>2060</v>
      </c>
      <c r="I53013" s="4">
        <f>YEAR(ConsolidatedData[[#This Row],[Date]])</f>
        <v>2020</v>
      </c>
      <c r="J53013" s="2" t="str">
        <f>TEXT(MONTH(ConsolidatedData[[#This Row],[Date]]),"mmm")</f>
        <v>Jan</v>
      </c>
      <c r="K53013" s="2">
        <f>DAY(ConsolidatedData[[#This Row],[Date]])</f>
        <v>9</v>
      </c>
    </row>
    <row r="53014" spans="1:11" x14ac:dyDescent="0.25">
      <c r="A53014" s="1" t="s">
        <v>9</v>
      </c>
      <c r="B53014" s="1" t="s">
        <v>158</v>
      </c>
      <c r="C53014">
        <v>64.963099999999997</v>
      </c>
      <c r="D53014">
        <v>-19.020800000000001</v>
      </c>
      <c r="E53014" s="5">
        <v>44083</v>
      </c>
      <c r="F53014" s="1">
        <v>2153</v>
      </c>
      <c r="G53014" s="1">
        <v>10</v>
      </c>
      <c r="H53014" s="1">
        <v>2067</v>
      </c>
      <c r="I53014" s="4">
        <f>YEAR(ConsolidatedData[[#This Row],[Date]])</f>
        <v>2020</v>
      </c>
      <c r="J53014" s="2" t="str">
        <f>TEXT(MONTH(ConsolidatedData[[#This Row],[Date]]),"mmm")</f>
        <v>Jan</v>
      </c>
      <c r="K53014" s="2">
        <f>DAY(ConsolidatedData[[#This Row],[Date]])</f>
        <v>9</v>
      </c>
    </row>
    <row r="53015" spans="1:11" x14ac:dyDescent="0.25">
      <c r="A53015" s="1" t="s">
        <v>9</v>
      </c>
      <c r="B53015" s="1" t="s">
        <v>158</v>
      </c>
      <c r="C53015">
        <v>64.963099999999997</v>
      </c>
      <c r="D53015">
        <v>-19.020800000000001</v>
      </c>
      <c r="E53015" s="5">
        <v>44113</v>
      </c>
      <c r="F53015" s="1">
        <v>2157</v>
      </c>
      <c r="G53015" s="1">
        <v>10</v>
      </c>
      <c r="H53015" s="1">
        <v>2072</v>
      </c>
      <c r="I53015" s="4">
        <f>YEAR(ConsolidatedData[[#This Row],[Date]])</f>
        <v>2020</v>
      </c>
      <c r="J53015" s="2" t="str">
        <f>TEXT(MONTH(ConsolidatedData[[#This Row],[Date]]),"mmm")</f>
        <v>Jan</v>
      </c>
      <c r="K53015" s="2">
        <f>DAY(ConsolidatedData[[#This Row],[Date]])</f>
        <v>9</v>
      </c>
    </row>
    <row r="53016" spans="1:11" x14ac:dyDescent="0.25">
      <c r="A53016" s="1" t="s">
        <v>9</v>
      </c>
      <c r="B53016" s="1" t="s">
        <v>158</v>
      </c>
      <c r="C53016">
        <v>64.963099999999997</v>
      </c>
      <c r="D53016">
        <v>-19.020800000000001</v>
      </c>
      <c r="E53016" s="5">
        <v>44144</v>
      </c>
      <c r="F53016" s="1">
        <v>2161</v>
      </c>
      <c r="G53016" s="1">
        <v>10</v>
      </c>
      <c r="H53016" s="1">
        <v>2079</v>
      </c>
      <c r="I53016" s="4">
        <f>YEAR(ConsolidatedData[[#This Row],[Date]])</f>
        <v>2020</v>
      </c>
      <c r="J53016" s="2" t="str">
        <f>TEXT(MONTH(ConsolidatedData[[#This Row],[Date]]),"mmm")</f>
        <v>Jan</v>
      </c>
      <c r="K53016" s="2">
        <f>DAY(ConsolidatedData[[#This Row],[Date]])</f>
        <v>9</v>
      </c>
    </row>
    <row r="53017" spans="1:11" x14ac:dyDescent="0.25">
      <c r="A53017" s="1" t="s">
        <v>9</v>
      </c>
      <c r="B53017" s="1" t="s">
        <v>158</v>
      </c>
      <c r="C53017">
        <v>64.963099999999997</v>
      </c>
      <c r="D53017">
        <v>-19.020800000000001</v>
      </c>
      <c r="E53017" s="5">
        <v>44174</v>
      </c>
      <c r="F53017" s="1">
        <v>2162</v>
      </c>
      <c r="G53017" s="1">
        <v>10</v>
      </c>
      <c r="H53017" s="1">
        <v>2085</v>
      </c>
      <c r="I53017" s="4">
        <f>YEAR(ConsolidatedData[[#This Row],[Date]])</f>
        <v>2020</v>
      </c>
      <c r="J53017" s="2" t="str">
        <f>TEXT(MONTH(ConsolidatedData[[#This Row],[Date]]),"mmm")</f>
        <v>Jan</v>
      </c>
      <c r="K53017" s="2">
        <f>DAY(ConsolidatedData[[#This Row],[Date]])</f>
        <v>9</v>
      </c>
    </row>
    <row r="53018" spans="1:11" x14ac:dyDescent="0.25">
      <c r="A53018" s="1" t="s">
        <v>9</v>
      </c>
      <c r="B53018" s="1" t="s">
        <v>158</v>
      </c>
      <c r="C53018">
        <v>64.963099999999997</v>
      </c>
      <c r="D53018">
        <v>-19.020800000000001</v>
      </c>
      <c r="E53018" s="5">
        <v>43840</v>
      </c>
      <c r="F53018" s="1">
        <v>2769</v>
      </c>
      <c r="G53018" s="1">
        <v>10</v>
      </c>
      <c r="H53018" s="1">
        <v>2177</v>
      </c>
      <c r="I53018" s="4">
        <f>YEAR(ConsolidatedData[[#This Row],[Date]])</f>
        <v>2020</v>
      </c>
      <c r="J53018" s="2" t="str">
        <f>TEXT(MONTH(ConsolidatedData[[#This Row],[Date]]),"mmm")</f>
        <v>Jan</v>
      </c>
      <c r="K53018" s="2">
        <f>DAY(ConsolidatedData[[#This Row],[Date]])</f>
        <v>10</v>
      </c>
    </row>
    <row r="53019" spans="1:11" x14ac:dyDescent="0.25">
      <c r="A53019" s="1" t="s">
        <v>9</v>
      </c>
      <c r="B53019" s="1" t="s">
        <v>158</v>
      </c>
      <c r="C53019">
        <v>64.963099999999997</v>
      </c>
      <c r="D53019">
        <v>-19.020800000000001</v>
      </c>
      <c r="E53019" s="5">
        <v>43871</v>
      </c>
      <c r="F53019" s="1">
        <v>2809</v>
      </c>
      <c r="G53019" s="1">
        <v>10</v>
      </c>
      <c r="H53019" s="1">
        <v>2194</v>
      </c>
      <c r="I53019" s="4">
        <f>YEAR(ConsolidatedData[[#This Row],[Date]])</f>
        <v>2020</v>
      </c>
      <c r="J53019" s="2" t="str">
        <f>TEXT(MONTH(ConsolidatedData[[#This Row],[Date]]),"mmm")</f>
        <v>Jan</v>
      </c>
      <c r="K53019" s="2">
        <f>DAY(ConsolidatedData[[#This Row],[Date]])</f>
        <v>10</v>
      </c>
    </row>
    <row r="53020" spans="1:11" x14ac:dyDescent="0.25">
      <c r="A53020" s="1" t="s">
        <v>9</v>
      </c>
      <c r="B53020" s="1" t="s">
        <v>158</v>
      </c>
      <c r="C53020">
        <v>64.963099999999997</v>
      </c>
      <c r="D53020">
        <v>-19.020800000000001</v>
      </c>
      <c r="E53020" s="5">
        <v>43900</v>
      </c>
      <c r="F53020" s="1">
        <v>2872</v>
      </c>
      <c r="G53020" s="1">
        <v>10</v>
      </c>
      <c r="H53020" s="1">
        <v>2212</v>
      </c>
      <c r="I53020" s="4">
        <f>YEAR(ConsolidatedData[[#This Row],[Date]])</f>
        <v>2020</v>
      </c>
      <c r="J53020" s="2" t="str">
        <f>TEXT(MONTH(ConsolidatedData[[#This Row],[Date]]),"mmm")</f>
        <v>Jan</v>
      </c>
      <c r="K53020" s="2">
        <f>DAY(ConsolidatedData[[#This Row],[Date]])</f>
        <v>10</v>
      </c>
    </row>
    <row r="53021" spans="1:11" x14ac:dyDescent="0.25">
      <c r="A53021" s="1" t="s">
        <v>9</v>
      </c>
      <c r="B53021" s="1" t="s">
        <v>158</v>
      </c>
      <c r="C53021">
        <v>64.963099999999997</v>
      </c>
      <c r="D53021">
        <v>-19.020800000000001</v>
      </c>
      <c r="E53021" s="5">
        <v>43931</v>
      </c>
      <c r="F53021" s="1">
        <v>2921</v>
      </c>
      <c r="G53021" s="1">
        <v>10</v>
      </c>
      <c r="H53021" s="1">
        <v>2277</v>
      </c>
      <c r="I53021" s="4">
        <f>YEAR(ConsolidatedData[[#This Row],[Date]])</f>
        <v>2020</v>
      </c>
      <c r="J53021" s="2" t="str">
        <f>TEXT(MONTH(ConsolidatedData[[#This Row],[Date]]),"mmm")</f>
        <v>Jan</v>
      </c>
      <c r="K53021" s="2">
        <f>DAY(ConsolidatedData[[#This Row],[Date]])</f>
        <v>10</v>
      </c>
    </row>
    <row r="53022" spans="1:11" x14ac:dyDescent="0.25">
      <c r="A53022" s="1" t="s">
        <v>9</v>
      </c>
      <c r="B53022" s="1" t="s">
        <v>158</v>
      </c>
      <c r="C53022">
        <v>64.963099999999997</v>
      </c>
      <c r="D53022">
        <v>-19.020800000000001</v>
      </c>
      <c r="E53022" s="5">
        <v>43961</v>
      </c>
      <c r="F53022" s="1">
        <v>2980</v>
      </c>
      <c r="G53022" s="1">
        <v>10</v>
      </c>
      <c r="H53022" s="1">
        <v>2300</v>
      </c>
      <c r="I53022" s="4">
        <f>YEAR(ConsolidatedData[[#This Row],[Date]])</f>
        <v>2020</v>
      </c>
      <c r="J53022" s="2" t="str">
        <f>TEXT(MONTH(ConsolidatedData[[#This Row],[Date]]),"mmm")</f>
        <v>Jan</v>
      </c>
      <c r="K53022" s="2">
        <f>DAY(ConsolidatedData[[#This Row],[Date]])</f>
        <v>10</v>
      </c>
    </row>
    <row r="53023" spans="1:11" x14ac:dyDescent="0.25">
      <c r="A53023" s="1" t="s">
        <v>9</v>
      </c>
      <c r="B53023" s="1" t="s">
        <v>158</v>
      </c>
      <c r="C53023">
        <v>64.963099999999997</v>
      </c>
      <c r="D53023">
        <v>-19.020800000000001</v>
      </c>
      <c r="E53023" s="5">
        <v>43992</v>
      </c>
      <c r="F53023" s="1">
        <v>3081</v>
      </c>
      <c r="G53023" s="1">
        <v>10</v>
      </c>
      <c r="H53023" s="1">
        <v>2324</v>
      </c>
      <c r="I53023" s="4">
        <f>YEAR(ConsolidatedData[[#This Row],[Date]])</f>
        <v>2020</v>
      </c>
      <c r="J53023" s="2" t="str">
        <f>TEXT(MONTH(ConsolidatedData[[#This Row],[Date]]),"mmm")</f>
        <v>Jan</v>
      </c>
      <c r="K53023" s="2">
        <f>DAY(ConsolidatedData[[#This Row],[Date]])</f>
        <v>10</v>
      </c>
    </row>
    <row r="53024" spans="1:11" x14ac:dyDescent="0.25">
      <c r="A53024" s="1" t="s">
        <v>9</v>
      </c>
      <c r="B53024" s="1" t="s">
        <v>158</v>
      </c>
      <c r="C53024">
        <v>64.963099999999997</v>
      </c>
      <c r="D53024">
        <v>-19.020800000000001</v>
      </c>
      <c r="E53024" s="5">
        <v>44022</v>
      </c>
      <c r="F53024" s="1">
        <v>3172</v>
      </c>
      <c r="G53024" s="1">
        <v>10</v>
      </c>
      <c r="H53024" s="1">
        <v>2366</v>
      </c>
      <c r="I53024" s="4">
        <f>YEAR(ConsolidatedData[[#This Row],[Date]])</f>
        <v>2020</v>
      </c>
      <c r="J53024" s="2" t="str">
        <f>TEXT(MONTH(ConsolidatedData[[#This Row],[Date]]),"mmm")</f>
        <v>Jan</v>
      </c>
      <c r="K53024" s="2">
        <f>DAY(ConsolidatedData[[#This Row],[Date]])</f>
        <v>10</v>
      </c>
    </row>
    <row r="53025" spans="1:11" x14ac:dyDescent="0.25">
      <c r="A53025" s="1" t="s">
        <v>9</v>
      </c>
      <c r="B53025" s="1" t="s">
        <v>158</v>
      </c>
      <c r="C53025">
        <v>64.963099999999997</v>
      </c>
      <c r="D53025">
        <v>-19.020800000000001</v>
      </c>
      <c r="E53025" s="5">
        <v>44053</v>
      </c>
      <c r="F53025" s="1">
        <v>3267</v>
      </c>
      <c r="G53025" s="1">
        <v>10</v>
      </c>
      <c r="H53025" s="1">
        <v>2411</v>
      </c>
      <c r="I53025" s="4">
        <f>YEAR(ConsolidatedData[[#This Row],[Date]])</f>
        <v>2020</v>
      </c>
      <c r="J53025" s="2" t="str">
        <f>TEXT(MONTH(ConsolidatedData[[#This Row],[Date]]),"mmm")</f>
        <v>Jan</v>
      </c>
      <c r="K53025" s="2">
        <f>DAY(ConsolidatedData[[#This Row],[Date]])</f>
        <v>10</v>
      </c>
    </row>
    <row r="53026" spans="1:11" x14ac:dyDescent="0.25">
      <c r="A53026" s="1" t="s">
        <v>9</v>
      </c>
      <c r="B53026" s="1" t="s">
        <v>158</v>
      </c>
      <c r="C53026">
        <v>64.963099999999997</v>
      </c>
      <c r="D53026">
        <v>-19.020800000000001</v>
      </c>
      <c r="E53026" s="5">
        <v>44084</v>
      </c>
      <c r="F53026" s="1">
        <v>3373</v>
      </c>
      <c r="G53026" s="1">
        <v>10</v>
      </c>
      <c r="H53026" s="1">
        <v>2448</v>
      </c>
      <c r="I53026" s="4">
        <f>YEAR(ConsolidatedData[[#This Row],[Date]])</f>
        <v>2020</v>
      </c>
      <c r="J53026" s="2" t="str">
        <f>TEXT(MONTH(ConsolidatedData[[#This Row],[Date]]),"mmm")</f>
        <v>Jan</v>
      </c>
      <c r="K53026" s="2">
        <f>DAY(ConsolidatedData[[#This Row],[Date]])</f>
        <v>10</v>
      </c>
    </row>
    <row r="53027" spans="1:11" x14ac:dyDescent="0.25">
      <c r="A53027" s="1" t="s">
        <v>9</v>
      </c>
      <c r="B53027" s="1" t="s">
        <v>158</v>
      </c>
      <c r="C53027">
        <v>64.963099999999997</v>
      </c>
      <c r="D53027">
        <v>-19.020800000000001</v>
      </c>
      <c r="E53027" s="5">
        <v>44114</v>
      </c>
      <c r="F53027" s="1">
        <v>3460</v>
      </c>
      <c r="G53027" s="1">
        <v>10</v>
      </c>
      <c r="H53027" s="1">
        <v>2466</v>
      </c>
      <c r="I53027" s="4">
        <f>YEAR(ConsolidatedData[[#This Row],[Date]])</f>
        <v>2020</v>
      </c>
      <c r="J53027" s="2" t="str">
        <f>TEXT(MONTH(ConsolidatedData[[#This Row],[Date]]),"mmm")</f>
        <v>Jan</v>
      </c>
      <c r="K53027" s="2">
        <f>DAY(ConsolidatedData[[#This Row],[Date]])</f>
        <v>10</v>
      </c>
    </row>
    <row r="53028" spans="1:11" x14ac:dyDescent="0.25">
      <c r="A53028" s="1" t="s">
        <v>9</v>
      </c>
      <c r="B53028" s="1" t="s">
        <v>158</v>
      </c>
      <c r="C53028">
        <v>64.963099999999997</v>
      </c>
      <c r="D53028">
        <v>-19.020800000000001</v>
      </c>
      <c r="E53028" s="5">
        <v>44145</v>
      </c>
      <c r="F53028" s="1">
        <v>3526</v>
      </c>
      <c r="G53028" s="1">
        <v>10</v>
      </c>
      <c r="H53028" s="1">
        <v>2499</v>
      </c>
      <c r="I53028" s="4">
        <f>YEAR(ConsolidatedData[[#This Row],[Date]])</f>
        <v>2020</v>
      </c>
      <c r="J53028" s="2" t="str">
        <f>TEXT(MONTH(ConsolidatedData[[#This Row],[Date]]),"mmm")</f>
        <v>Jan</v>
      </c>
      <c r="K53028" s="2">
        <f>DAY(ConsolidatedData[[#This Row],[Date]])</f>
        <v>10</v>
      </c>
    </row>
    <row r="53029" spans="1:11" x14ac:dyDescent="0.25">
      <c r="A53029" s="1" t="s">
        <v>9</v>
      </c>
      <c r="B53029" s="1" t="s">
        <v>158</v>
      </c>
      <c r="C53029">
        <v>64.963099999999997</v>
      </c>
      <c r="D53029">
        <v>-19.020800000000001</v>
      </c>
      <c r="E53029" s="5">
        <v>44175</v>
      </c>
      <c r="F53029" s="1">
        <v>3582</v>
      </c>
      <c r="G53029" s="1">
        <v>10</v>
      </c>
      <c r="H53029" s="1">
        <v>2550</v>
      </c>
      <c r="I53029" s="4">
        <f>YEAR(ConsolidatedData[[#This Row],[Date]])</f>
        <v>2020</v>
      </c>
      <c r="J53029" s="2" t="str">
        <f>TEXT(MONTH(ConsolidatedData[[#This Row],[Date]]),"mmm")</f>
        <v>Jan</v>
      </c>
      <c r="K53029" s="2">
        <f>DAY(ConsolidatedData[[#This Row],[Date]])</f>
        <v>10</v>
      </c>
    </row>
    <row r="53030" spans="1:11" x14ac:dyDescent="0.25">
      <c r="A53030" s="1" t="s">
        <v>9</v>
      </c>
      <c r="B53030" s="1" t="s">
        <v>158</v>
      </c>
      <c r="C53030">
        <v>64.963099999999997</v>
      </c>
      <c r="D53030">
        <v>-19.020800000000001</v>
      </c>
      <c r="E53030" s="5">
        <v>43841</v>
      </c>
      <c r="F53030" s="1">
        <v>4890</v>
      </c>
      <c r="G53030" s="1">
        <v>12</v>
      </c>
      <c r="H53030" s="1">
        <v>3948</v>
      </c>
      <c r="I53030" s="4">
        <f>YEAR(ConsolidatedData[[#This Row],[Date]])</f>
        <v>2020</v>
      </c>
      <c r="J53030" s="2" t="str">
        <f>TEXT(MONTH(ConsolidatedData[[#This Row],[Date]]),"mmm")</f>
        <v>Jan</v>
      </c>
      <c r="K53030" s="2">
        <f>DAY(ConsolidatedData[[#This Row],[Date]])</f>
        <v>11</v>
      </c>
    </row>
    <row r="53031" spans="1:11" x14ac:dyDescent="0.25">
      <c r="A53031" s="1" t="s">
        <v>9</v>
      </c>
      <c r="B53031" s="1" t="s">
        <v>158</v>
      </c>
      <c r="C53031">
        <v>64.963099999999997</v>
      </c>
      <c r="D53031">
        <v>-19.020800000000001</v>
      </c>
      <c r="E53031" s="5">
        <v>43872</v>
      </c>
      <c r="F53031" s="1">
        <v>4931</v>
      </c>
      <c r="G53031" s="1">
        <v>12</v>
      </c>
      <c r="H53031" s="1">
        <v>4010</v>
      </c>
      <c r="I53031" s="4">
        <f>YEAR(ConsolidatedData[[#This Row],[Date]])</f>
        <v>2020</v>
      </c>
      <c r="J53031" s="2" t="str">
        <f>TEXT(MONTH(ConsolidatedData[[#This Row],[Date]]),"mmm")</f>
        <v>Jan</v>
      </c>
      <c r="K53031" s="2">
        <f>DAY(ConsolidatedData[[#This Row],[Date]])</f>
        <v>11</v>
      </c>
    </row>
    <row r="53032" spans="1:11" x14ac:dyDescent="0.25">
      <c r="A53032" s="1" t="s">
        <v>9</v>
      </c>
      <c r="B53032" s="1" t="s">
        <v>158</v>
      </c>
      <c r="C53032">
        <v>64.963099999999997</v>
      </c>
      <c r="D53032">
        <v>-19.020800000000001</v>
      </c>
      <c r="E53032" s="5">
        <v>43901</v>
      </c>
      <c r="F53032" s="1">
        <v>4957</v>
      </c>
      <c r="G53032" s="1">
        <v>17</v>
      </c>
      <c r="H53032" s="1">
        <v>4081</v>
      </c>
      <c r="I53032" s="4">
        <f>YEAR(ConsolidatedData[[#This Row],[Date]])</f>
        <v>2020</v>
      </c>
      <c r="J53032" s="2" t="str">
        <f>TEXT(MONTH(ConsolidatedData[[#This Row],[Date]]),"mmm")</f>
        <v>Jan</v>
      </c>
      <c r="K53032" s="2">
        <f>DAY(ConsolidatedData[[#This Row],[Date]])</f>
        <v>11</v>
      </c>
    </row>
    <row r="53033" spans="1:11" x14ac:dyDescent="0.25">
      <c r="A53033" s="1" t="s">
        <v>9</v>
      </c>
      <c r="B53033" s="1" t="s">
        <v>158</v>
      </c>
      <c r="C53033">
        <v>64.963099999999997</v>
      </c>
      <c r="D53033">
        <v>-19.020800000000001</v>
      </c>
      <c r="E53033" s="5">
        <v>43932</v>
      </c>
      <c r="F53033" s="1">
        <v>4989</v>
      </c>
      <c r="G53033" s="1">
        <v>17</v>
      </c>
      <c r="H53033" s="1">
        <v>4174</v>
      </c>
      <c r="I53033" s="4">
        <f>YEAR(ConsolidatedData[[#This Row],[Date]])</f>
        <v>2020</v>
      </c>
      <c r="J53033" s="2" t="str">
        <f>TEXT(MONTH(ConsolidatedData[[#This Row],[Date]]),"mmm")</f>
        <v>Jan</v>
      </c>
      <c r="K53033" s="2">
        <f>DAY(ConsolidatedData[[#This Row],[Date]])</f>
        <v>11</v>
      </c>
    </row>
    <row r="53034" spans="1:11" x14ac:dyDescent="0.25">
      <c r="A53034" s="1" t="s">
        <v>9</v>
      </c>
      <c r="B53034" s="1" t="s">
        <v>158</v>
      </c>
      <c r="C53034">
        <v>64.963099999999997</v>
      </c>
      <c r="D53034">
        <v>-19.020800000000001</v>
      </c>
      <c r="E53034" s="5">
        <v>43962</v>
      </c>
      <c r="F53034" s="1">
        <v>5017</v>
      </c>
      <c r="G53034" s="1">
        <v>18</v>
      </c>
      <c r="H53034" s="1">
        <v>4237</v>
      </c>
      <c r="I53034" s="4">
        <f>YEAR(ConsolidatedData[[#This Row],[Date]])</f>
        <v>2020</v>
      </c>
      <c r="J53034" s="2" t="str">
        <f>TEXT(MONTH(ConsolidatedData[[#This Row],[Date]]),"mmm")</f>
        <v>Jan</v>
      </c>
      <c r="K53034" s="2">
        <f>DAY(ConsolidatedData[[#This Row],[Date]])</f>
        <v>11</v>
      </c>
    </row>
    <row r="53035" spans="1:11" x14ac:dyDescent="0.25">
      <c r="A53035" s="1" t="s">
        <v>9</v>
      </c>
      <c r="B53035" s="1" t="s">
        <v>158</v>
      </c>
      <c r="C53035">
        <v>64.963099999999997</v>
      </c>
      <c r="D53035">
        <v>-19.020800000000001</v>
      </c>
      <c r="E53035" s="5">
        <v>43993</v>
      </c>
      <c r="F53035" s="1">
        <v>5039</v>
      </c>
      <c r="G53035" s="1">
        <v>18</v>
      </c>
      <c r="H53035" s="1">
        <v>4286</v>
      </c>
      <c r="I53035" s="4">
        <f>YEAR(ConsolidatedData[[#This Row],[Date]])</f>
        <v>2020</v>
      </c>
      <c r="J53035" s="2" t="str">
        <f>TEXT(MONTH(ConsolidatedData[[#This Row],[Date]]),"mmm")</f>
        <v>Jan</v>
      </c>
      <c r="K53035" s="2">
        <f>DAY(ConsolidatedData[[#This Row],[Date]])</f>
        <v>11</v>
      </c>
    </row>
    <row r="53036" spans="1:11" x14ac:dyDescent="0.25">
      <c r="A53036" s="1" t="s">
        <v>9</v>
      </c>
      <c r="B53036" s="1" t="s">
        <v>158</v>
      </c>
      <c r="C53036">
        <v>64.963099999999997</v>
      </c>
      <c r="D53036">
        <v>-19.020800000000001</v>
      </c>
      <c r="E53036" s="5">
        <v>44023</v>
      </c>
      <c r="F53036" s="1">
        <v>5063</v>
      </c>
      <c r="G53036" s="1">
        <v>18</v>
      </c>
      <c r="H53036" s="1">
        <v>4335</v>
      </c>
      <c r="I53036" s="4">
        <f>YEAR(ConsolidatedData[[#This Row],[Date]])</f>
        <v>2020</v>
      </c>
      <c r="J53036" s="2" t="str">
        <f>TEXT(MONTH(ConsolidatedData[[#This Row],[Date]]),"mmm")</f>
        <v>Jan</v>
      </c>
      <c r="K53036" s="2">
        <f>DAY(ConsolidatedData[[#This Row],[Date]])</f>
        <v>11</v>
      </c>
    </row>
    <row r="53037" spans="1:11" x14ac:dyDescent="0.25">
      <c r="A53037" s="1" t="s">
        <v>9</v>
      </c>
      <c r="B53037" s="1" t="s">
        <v>158</v>
      </c>
      <c r="C53037">
        <v>64.963099999999997</v>
      </c>
      <c r="D53037">
        <v>-19.020800000000001</v>
      </c>
      <c r="E53037" s="5">
        <v>44054</v>
      </c>
      <c r="F53037" s="1">
        <v>5078</v>
      </c>
      <c r="G53037" s="1">
        <v>20</v>
      </c>
      <c r="H53037" s="1">
        <v>4423</v>
      </c>
      <c r="I53037" s="4">
        <f>YEAR(ConsolidatedData[[#This Row],[Date]])</f>
        <v>2020</v>
      </c>
      <c r="J53037" s="2" t="str">
        <f>TEXT(MONTH(ConsolidatedData[[#This Row],[Date]]),"mmm")</f>
        <v>Jan</v>
      </c>
      <c r="K53037" s="2">
        <f>DAY(ConsolidatedData[[#This Row],[Date]])</f>
        <v>11</v>
      </c>
    </row>
    <row r="53038" spans="1:11" x14ac:dyDescent="0.25">
      <c r="A53038" s="1" t="s">
        <v>9</v>
      </c>
      <c r="B53038" s="1" t="s">
        <v>158</v>
      </c>
      <c r="C53038">
        <v>64.963099999999997</v>
      </c>
      <c r="D53038">
        <v>-19.020800000000001</v>
      </c>
      <c r="E53038" s="5">
        <v>44085</v>
      </c>
      <c r="F53038" s="1">
        <v>5101</v>
      </c>
      <c r="G53038" s="1">
        <v>23</v>
      </c>
      <c r="H53038" s="1">
        <v>4456</v>
      </c>
      <c r="I53038" s="4">
        <f>YEAR(ConsolidatedData[[#This Row],[Date]])</f>
        <v>2020</v>
      </c>
      <c r="J53038" s="2" t="str">
        <f>TEXT(MONTH(ConsolidatedData[[#This Row],[Date]]),"mmm")</f>
        <v>Jan</v>
      </c>
      <c r="K53038" s="2">
        <f>DAY(ConsolidatedData[[#This Row],[Date]])</f>
        <v>11</v>
      </c>
    </row>
    <row r="53039" spans="1:11" x14ac:dyDescent="0.25">
      <c r="A53039" s="1" t="s">
        <v>9</v>
      </c>
      <c r="B53039" s="1" t="s">
        <v>158</v>
      </c>
      <c r="C53039">
        <v>64.963099999999997</v>
      </c>
      <c r="D53039">
        <v>-19.020800000000001</v>
      </c>
      <c r="E53039" s="5">
        <v>44115</v>
      </c>
      <c r="F53039" s="1">
        <v>5114</v>
      </c>
      <c r="G53039" s="1">
        <v>24</v>
      </c>
      <c r="H53039" s="1">
        <v>4521</v>
      </c>
      <c r="I53039" s="4">
        <f>YEAR(ConsolidatedData[[#This Row],[Date]])</f>
        <v>2020</v>
      </c>
      <c r="J53039" s="2" t="str">
        <f>TEXT(MONTH(ConsolidatedData[[#This Row],[Date]]),"mmm")</f>
        <v>Jan</v>
      </c>
      <c r="K53039" s="2">
        <f>DAY(ConsolidatedData[[#This Row],[Date]])</f>
        <v>11</v>
      </c>
    </row>
    <row r="53040" spans="1:11" x14ac:dyDescent="0.25">
      <c r="A53040" s="1" t="s">
        <v>9</v>
      </c>
      <c r="B53040" s="1" t="s">
        <v>158</v>
      </c>
      <c r="C53040">
        <v>64.963099999999997</v>
      </c>
      <c r="D53040">
        <v>-19.020800000000001</v>
      </c>
      <c r="E53040" s="5">
        <v>44146</v>
      </c>
      <c r="F53040" s="1">
        <v>5142</v>
      </c>
      <c r="G53040" s="1">
        <v>24</v>
      </c>
      <c r="H53040" s="1">
        <v>4576</v>
      </c>
      <c r="I53040" s="4">
        <f>YEAR(ConsolidatedData[[#This Row],[Date]])</f>
        <v>2020</v>
      </c>
      <c r="J53040" s="2" t="str">
        <f>TEXT(MONTH(ConsolidatedData[[#This Row],[Date]]),"mmm")</f>
        <v>Jan</v>
      </c>
      <c r="K53040" s="2">
        <f>DAY(ConsolidatedData[[#This Row],[Date]])</f>
        <v>11</v>
      </c>
    </row>
    <row r="53041" spans="1:11" x14ac:dyDescent="0.25">
      <c r="A53041" s="1" t="s">
        <v>9</v>
      </c>
      <c r="B53041" s="1" t="s">
        <v>158</v>
      </c>
      <c r="C53041">
        <v>64.963099999999997</v>
      </c>
      <c r="D53041">
        <v>-19.020800000000001</v>
      </c>
      <c r="E53041" s="5">
        <v>44176</v>
      </c>
      <c r="F53041" s="1">
        <v>5160</v>
      </c>
      <c r="G53041" s="1">
        <v>25</v>
      </c>
      <c r="H53041" s="1">
        <v>4663</v>
      </c>
      <c r="I53041" s="4">
        <f>YEAR(ConsolidatedData[[#This Row],[Date]])</f>
        <v>2020</v>
      </c>
      <c r="J53041" s="2" t="str">
        <f>TEXT(MONTH(ConsolidatedData[[#This Row],[Date]]),"mmm")</f>
        <v>Jan</v>
      </c>
      <c r="K53041" s="2">
        <f>DAY(ConsolidatedData[[#This Row],[Date]])</f>
        <v>11</v>
      </c>
    </row>
    <row r="53042" spans="1:11" x14ac:dyDescent="0.25">
      <c r="A53042" s="1" t="s">
        <v>9</v>
      </c>
      <c r="B53042" s="1" t="s">
        <v>158</v>
      </c>
      <c r="C53042">
        <v>64.963099999999997</v>
      </c>
      <c r="D53042">
        <v>-19.020800000000001</v>
      </c>
      <c r="E53042" s="5">
        <v>43842</v>
      </c>
      <c r="F53042" s="1">
        <v>5413</v>
      </c>
      <c r="G53042" s="1">
        <v>27</v>
      </c>
      <c r="H53042" s="1">
        <v>5187</v>
      </c>
      <c r="I53042" s="4">
        <f>YEAR(ConsolidatedData[[#This Row],[Date]])</f>
        <v>2020</v>
      </c>
      <c r="J53042" s="2" t="str">
        <f>TEXT(MONTH(ConsolidatedData[[#This Row],[Date]]),"mmm")</f>
        <v>Jan</v>
      </c>
      <c r="K53042" s="2">
        <f>DAY(ConsolidatedData[[#This Row],[Date]])</f>
        <v>12</v>
      </c>
    </row>
    <row r="53043" spans="1:11" x14ac:dyDescent="0.25">
      <c r="A53043" s="1" t="s">
        <v>9</v>
      </c>
      <c r="B53043" s="1" t="s">
        <v>158</v>
      </c>
      <c r="C53043">
        <v>64.963099999999997</v>
      </c>
      <c r="D53043">
        <v>-19.020800000000001</v>
      </c>
      <c r="E53043" s="5">
        <v>43873</v>
      </c>
      <c r="F53043" s="1">
        <v>5413</v>
      </c>
      <c r="G53043" s="1">
        <v>27</v>
      </c>
      <c r="H53043" s="1">
        <v>5187</v>
      </c>
      <c r="I53043" s="4">
        <f>YEAR(ConsolidatedData[[#This Row],[Date]])</f>
        <v>2020</v>
      </c>
      <c r="J53043" s="2" t="str">
        <f>TEXT(MONTH(ConsolidatedData[[#This Row],[Date]]),"mmm")</f>
        <v>Jan</v>
      </c>
      <c r="K53043" s="2">
        <f>DAY(ConsolidatedData[[#This Row],[Date]])</f>
        <v>12</v>
      </c>
    </row>
    <row r="53044" spans="1:11" x14ac:dyDescent="0.25">
      <c r="A53044" s="1" t="s">
        <v>9</v>
      </c>
      <c r="B53044" s="1" t="s">
        <v>158</v>
      </c>
      <c r="C53044">
        <v>64.963099999999997</v>
      </c>
      <c r="D53044">
        <v>-19.020800000000001</v>
      </c>
      <c r="E53044" s="5">
        <v>43902</v>
      </c>
      <c r="F53044" s="1">
        <v>5448</v>
      </c>
      <c r="G53044" s="1">
        <v>27</v>
      </c>
      <c r="H53044" s="1">
        <v>5216</v>
      </c>
      <c r="I53044" s="4">
        <f>YEAR(ConsolidatedData[[#This Row],[Date]])</f>
        <v>2020</v>
      </c>
      <c r="J53044" s="2" t="str">
        <f>TEXT(MONTH(ConsolidatedData[[#This Row],[Date]]),"mmm")</f>
        <v>Jan</v>
      </c>
      <c r="K53044" s="2">
        <f>DAY(ConsolidatedData[[#This Row],[Date]])</f>
        <v>12</v>
      </c>
    </row>
    <row r="53045" spans="1:11" x14ac:dyDescent="0.25">
      <c r="A53045" s="1" t="s">
        <v>9</v>
      </c>
      <c r="B53045" s="1" t="s">
        <v>158</v>
      </c>
      <c r="C53045">
        <v>64.963099999999997</v>
      </c>
      <c r="D53045">
        <v>-19.020800000000001</v>
      </c>
      <c r="E53045" s="5">
        <v>43933</v>
      </c>
      <c r="F53045" s="1">
        <v>5462</v>
      </c>
      <c r="G53045" s="1">
        <v>27</v>
      </c>
      <c r="H53045" s="1">
        <v>5223</v>
      </c>
      <c r="I53045" s="4">
        <f>YEAR(ConsolidatedData[[#This Row],[Date]])</f>
        <v>2020</v>
      </c>
      <c r="J53045" s="2" t="str">
        <f>TEXT(MONTH(ConsolidatedData[[#This Row],[Date]]),"mmm")</f>
        <v>Jan</v>
      </c>
      <c r="K53045" s="2">
        <f>DAY(ConsolidatedData[[#This Row],[Date]])</f>
        <v>12</v>
      </c>
    </row>
    <row r="53046" spans="1:11" x14ac:dyDescent="0.25">
      <c r="A53046" s="1" t="s">
        <v>9</v>
      </c>
      <c r="B53046" s="1" t="s">
        <v>158</v>
      </c>
      <c r="C53046">
        <v>64.963099999999997</v>
      </c>
      <c r="D53046">
        <v>-19.020800000000001</v>
      </c>
      <c r="E53046" s="5">
        <v>43963</v>
      </c>
      <c r="F53046" s="1">
        <v>5476</v>
      </c>
      <c r="G53046" s="1">
        <v>27</v>
      </c>
      <c r="H53046" s="1">
        <v>5253</v>
      </c>
      <c r="I53046" s="4">
        <f>YEAR(ConsolidatedData[[#This Row],[Date]])</f>
        <v>2020</v>
      </c>
      <c r="J53046" s="2" t="str">
        <f>TEXT(MONTH(ConsolidatedData[[#This Row],[Date]]),"mmm")</f>
        <v>Jan</v>
      </c>
      <c r="K53046" s="2">
        <f>DAY(ConsolidatedData[[#This Row],[Date]])</f>
        <v>12</v>
      </c>
    </row>
    <row r="53047" spans="1:11" x14ac:dyDescent="0.25">
      <c r="A53047" s="1" t="s">
        <v>9</v>
      </c>
      <c r="B53047" s="1" t="s">
        <v>158</v>
      </c>
      <c r="C53047">
        <v>64.963099999999997</v>
      </c>
      <c r="D53047">
        <v>-19.020800000000001</v>
      </c>
      <c r="E53047" s="5">
        <v>43994</v>
      </c>
      <c r="F53047" s="1">
        <v>5482</v>
      </c>
      <c r="G53047" s="1">
        <v>27</v>
      </c>
      <c r="H53047" s="1">
        <v>5269</v>
      </c>
      <c r="I53047" s="4">
        <f>YEAR(ConsolidatedData[[#This Row],[Date]])</f>
        <v>2020</v>
      </c>
      <c r="J53047" s="2" t="str">
        <f>TEXT(MONTH(ConsolidatedData[[#This Row],[Date]]),"mmm")</f>
        <v>Jan</v>
      </c>
      <c r="K53047" s="2">
        <f>DAY(ConsolidatedData[[#This Row],[Date]])</f>
        <v>12</v>
      </c>
    </row>
    <row r="53048" spans="1:11" x14ac:dyDescent="0.25">
      <c r="A53048" s="1" t="s">
        <v>9</v>
      </c>
      <c r="B53048" s="1" t="s">
        <v>158</v>
      </c>
      <c r="C53048">
        <v>64.963099999999997</v>
      </c>
      <c r="D53048">
        <v>-19.020800000000001</v>
      </c>
      <c r="E53048" s="5">
        <v>44024</v>
      </c>
      <c r="F53048" s="1">
        <v>5496</v>
      </c>
      <c r="G53048" s="1">
        <v>27</v>
      </c>
      <c r="H53048" s="1">
        <v>5272</v>
      </c>
      <c r="I53048" s="4">
        <f>YEAR(ConsolidatedData[[#This Row],[Date]])</f>
        <v>2020</v>
      </c>
      <c r="J53048" s="2" t="str">
        <f>TEXT(MONTH(ConsolidatedData[[#This Row],[Date]]),"mmm")</f>
        <v>Jan</v>
      </c>
      <c r="K53048" s="2">
        <f>DAY(ConsolidatedData[[#This Row],[Date]])</f>
        <v>12</v>
      </c>
    </row>
    <row r="53049" spans="1:11" x14ac:dyDescent="0.25">
      <c r="A53049" s="1" t="s">
        <v>9</v>
      </c>
      <c r="B53049" s="1" t="s">
        <v>158</v>
      </c>
      <c r="C53049">
        <v>64.963099999999997</v>
      </c>
      <c r="D53049">
        <v>-19.020800000000001</v>
      </c>
      <c r="E53049" s="5">
        <v>44055</v>
      </c>
      <c r="F53049" s="1">
        <v>5506</v>
      </c>
      <c r="G53049" s="1">
        <v>28</v>
      </c>
      <c r="H53049" s="1">
        <v>5292</v>
      </c>
      <c r="I53049" s="4">
        <f>YEAR(ConsolidatedData[[#This Row],[Date]])</f>
        <v>2020</v>
      </c>
      <c r="J53049" s="2" t="str">
        <f>TEXT(MONTH(ConsolidatedData[[#This Row],[Date]]),"mmm")</f>
        <v>Jan</v>
      </c>
      <c r="K53049" s="2">
        <f>DAY(ConsolidatedData[[#This Row],[Date]])</f>
        <v>12</v>
      </c>
    </row>
    <row r="53050" spans="1:11" x14ac:dyDescent="0.25">
      <c r="A53050" s="1" t="s">
        <v>9</v>
      </c>
      <c r="B53050" s="1" t="s">
        <v>158</v>
      </c>
      <c r="C53050">
        <v>64.963099999999997</v>
      </c>
      <c r="D53050">
        <v>-19.020800000000001</v>
      </c>
      <c r="E53050" s="5">
        <v>44086</v>
      </c>
      <c r="F53050" s="1">
        <v>5516</v>
      </c>
      <c r="G53050" s="1">
        <v>28</v>
      </c>
      <c r="H53050" s="1">
        <v>5302</v>
      </c>
      <c r="I53050" s="4">
        <f>YEAR(ConsolidatedData[[#This Row],[Date]])</f>
        <v>2020</v>
      </c>
      <c r="J53050" s="2" t="str">
        <f>TEXT(MONTH(ConsolidatedData[[#This Row],[Date]]),"mmm")</f>
        <v>Jan</v>
      </c>
      <c r="K53050" s="2">
        <f>DAY(ConsolidatedData[[#This Row],[Date]])</f>
        <v>12</v>
      </c>
    </row>
    <row r="53051" spans="1:11" x14ac:dyDescent="0.25">
      <c r="A53051" s="1" t="s">
        <v>9</v>
      </c>
      <c r="B53051" s="1" t="s">
        <v>158</v>
      </c>
      <c r="C53051">
        <v>64.963099999999997</v>
      </c>
      <c r="D53051">
        <v>-19.020800000000001</v>
      </c>
      <c r="E53051" s="5">
        <v>44116</v>
      </c>
      <c r="F53051" s="1">
        <v>5524</v>
      </c>
      <c r="G53051" s="1">
        <v>28</v>
      </c>
      <c r="H53051" s="1">
        <v>5313</v>
      </c>
      <c r="I53051" s="4">
        <f>YEAR(ConsolidatedData[[#This Row],[Date]])</f>
        <v>2020</v>
      </c>
      <c r="J53051" s="2" t="str">
        <f>TEXT(MONTH(ConsolidatedData[[#This Row],[Date]]),"mmm")</f>
        <v>Jan</v>
      </c>
      <c r="K53051" s="2">
        <f>DAY(ConsolidatedData[[#This Row],[Date]])</f>
        <v>12</v>
      </c>
    </row>
    <row r="53052" spans="1:11" x14ac:dyDescent="0.25">
      <c r="A53052" s="1" t="s">
        <v>9</v>
      </c>
      <c r="B53052" s="1" t="s">
        <v>158</v>
      </c>
      <c r="C53052">
        <v>64.963099999999997</v>
      </c>
      <c r="D53052">
        <v>-19.020800000000001</v>
      </c>
      <c r="E53052" s="5">
        <v>44147</v>
      </c>
      <c r="F53052" s="1">
        <v>5539</v>
      </c>
      <c r="G53052" s="1">
        <v>28</v>
      </c>
      <c r="H53052" s="1">
        <v>5323</v>
      </c>
      <c r="I53052" s="4">
        <f>YEAR(ConsolidatedData[[#This Row],[Date]])</f>
        <v>2020</v>
      </c>
      <c r="J53052" s="2" t="str">
        <f>TEXT(MONTH(ConsolidatedData[[#This Row],[Date]]),"mmm")</f>
        <v>Jan</v>
      </c>
      <c r="K53052" s="2">
        <f>DAY(ConsolidatedData[[#This Row],[Date]])</f>
        <v>12</v>
      </c>
    </row>
    <row r="53053" spans="1:11" x14ac:dyDescent="0.25">
      <c r="A53053" s="1" t="s">
        <v>9</v>
      </c>
      <c r="B53053" s="1" t="s">
        <v>158</v>
      </c>
      <c r="C53053">
        <v>64.963099999999997</v>
      </c>
      <c r="D53053">
        <v>-19.020800000000001</v>
      </c>
      <c r="E53053" s="5">
        <v>44177</v>
      </c>
      <c r="F53053" s="1">
        <v>5552</v>
      </c>
      <c r="G53053" s="1">
        <v>28</v>
      </c>
      <c r="H53053" s="1">
        <v>5346</v>
      </c>
      <c r="I53053" s="4">
        <f>YEAR(ConsolidatedData[[#This Row],[Date]])</f>
        <v>2020</v>
      </c>
      <c r="J53053" s="2" t="str">
        <f>TEXT(MONTH(ConsolidatedData[[#This Row],[Date]]),"mmm")</f>
        <v>Jan</v>
      </c>
      <c r="K53053" s="2">
        <f>DAY(ConsolidatedData[[#This Row],[Date]])</f>
        <v>12</v>
      </c>
    </row>
    <row r="53054" spans="1:11" x14ac:dyDescent="0.25">
      <c r="A53054" s="1" t="s">
        <v>9</v>
      </c>
      <c r="B53054" s="1" t="s">
        <v>158</v>
      </c>
      <c r="C53054">
        <v>64.963099999999997</v>
      </c>
      <c r="D53054">
        <v>-19.020800000000001</v>
      </c>
      <c r="E53054" s="5">
        <v>44197</v>
      </c>
      <c r="F53054" s="1">
        <v>5754</v>
      </c>
      <c r="G53054" s="1">
        <v>29</v>
      </c>
      <c r="H53054" s="1">
        <v>5578</v>
      </c>
      <c r="I53054" s="4">
        <f>YEAR(ConsolidatedData[[#This Row],[Date]])</f>
        <v>2021</v>
      </c>
      <c r="J53054" s="2" t="str">
        <f>TEXT(MONTH(ConsolidatedData[[#This Row],[Date]]),"mmm")</f>
        <v>Jan</v>
      </c>
      <c r="K53054" s="2">
        <f>DAY(ConsolidatedData[[#This Row],[Date]])</f>
        <v>1</v>
      </c>
    </row>
    <row r="53055" spans="1:11" x14ac:dyDescent="0.25">
      <c r="A53055" s="1" t="s">
        <v>9</v>
      </c>
      <c r="B53055" s="1" t="s">
        <v>158</v>
      </c>
      <c r="C53055">
        <v>64.963099999999997</v>
      </c>
      <c r="D53055">
        <v>-19.020800000000001</v>
      </c>
      <c r="E53055" s="5">
        <v>44228</v>
      </c>
      <c r="F53055" s="1">
        <v>5754</v>
      </c>
      <c r="G53055" s="1">
        <v>29</v>
      </c>
      <c r="H53055" s="1">
        <v>5578</v>
      </c>
      <c r="I53055" s="4">
        <f>YEAR(ConsolidatedData[[#This Row],[Date]])</f>
        <v>2021</v>
      </c>
      <c r="J53055" s="2" t="str">
        <f>TEXT(MONTH(ConsolidatedData[[#This Row],[Date]]),"mmm")</f>
        <v>Jan</v>
      </c>
      <c r="K53055" s="2">
        <f>DAY(ConsolidatedData[[#This Row],[Date]])</f>
        <v>1</v>
      </c>
    </row>
    <row r="53056" spans="1:11" x14ac:dyDescent="0.25">
      <c r="A53056" s="1" t="s">
        <v>9</v>
      </c>
      <c r="B53056" s="1" t="s">
        <v>158</v>
      </c>
      <c r="C53056">
        <v>64.963099999999997</v>
      </c>
      <c r="D53056">
        <v>-19.020800000000001</v>
      </c>
      <c r="E53056" s="5">
        <v>44256</v>
      </c>
      <c r="F53056" s="1">
        <v>5754</v>
      </c>
      <c r="G53056" s="1">
        <v>29</v>
      </c>
      <c r="H53056" s="1">
        <v>5578</v>
      </c>
      <c r="I53056" s="4">
        <f>YEAR(ConsolidatedData[[#This Row],[Date]])</f>
        <v>2021</v>
      </c>
      <c r="J53056" s="2" t="str">
        <f>TEXT(MONTH(ConsolidatedData[[#This Row],[Date]]),"mmm")</f>
        <v>Jan</v>
      </c>
      <c r="K53056" s="2">
        <f>DAY(ConsolidatedData[[#This Row],[Date]])</f>
        <v>1</v>
      </c>
    </row>
    <row r="53057" spans="1:11" x14ac:dyDescent="0.25">
      <c r="A53057" s="1" t="s">
        <v>9</v>
      </c>
      <c r="B53057" s="1" t="s">
        <v>158</v>
      </c>
      <c r="C53057">
        <v>64.963099999999997</v>
      </c>
      <c r="D53057">
        <v>-19.020800000000001</v>
      </c>
      <c r="E53057" s="5">
        <v>44287</v>
      </c>
      <c r="F53057" s="1">
        <v>5795</v>
      </c>
      <c r="G53057" s="1">
        <v>29</v>
      </c>
      <c r="H53057" s="1">
        <v>5665</v>
      </c>
      <c r="I53057" s="4">
        <f>YEAR(ConsolidatedData[[#This Row],[Date]])</f>
        <v>2021</v>
      </c>
      <c r="J53057" s="2" t="str">
        <f>TEXT(MONTH(ConsolidatedData[[#This Row],[Date]]),"mmm")</f>
        <v>Jan</v>
      </c>
      <c r="K53057" s="2">
        <f>DAY(ConsolidatedData[[#This Row],[Date]])</f>
        <v>1</v>
      </c>
    </row>
    <row r="53058" spans="1:11" x14ac:dyDescent="0.25">
      <c r="A53058" s="1" t="s">
        <v>9</v>
      </c>
      <c r="B53058" s="1" t="s">
        <v>158</v>
      </c>
      <c r="C53058">
        <v>64.963099999999997</v>
      </c>
      <c r="D53058">
        <v>-19.020800000000001</v>
      </c>
      <c r="E53058" s="5">
        <v>44317</v>
      </c>
      <c r="F53058" s="1">
        <v>5811</v>
      </c>
      <c r="G53058" s="1">
        <v>29</v>
      </c>
      <c r="H53058" s="1">
        <v>5671</v>
      </c>
      <c r="I53058" s="4">
        <f>YEAR(ConsolidatedData[[#This Row],[Date]])</f>
        <v>2021</v>
      </c>
      <c r="J53058" s="2" t="str">
        <f>TEXT(MONTH(ConsolidatedData[[#This Row],[Date]]),"mmm")</f>
        <v>Jan</v>
      </c>
      <c r="K53058" s="2">
        <f>DAY(ConsolidatedData[[#This Row],[Date]])</f>
        <v>1</v>
      </c>
    </row>
    <row r="53059" spans="1:11" x14ac:dyDescent="0.25">
      <c r="A53059" s="1" t="s">
        <v>9</v>
      </c>
      <c r="B53059" s="1" t="s">
        <v>158</v>
      </c>
      <c r="C53059">
        <v>64.963099999999997</v>
      </c>
      <c r="D53059">
        <v>-19.020800000000001</v>
      </c>
      <c r="E53059" s="5">
        <v>44348</v>
      </c>
      <c r="F53059" s="1">
        <v>5832</v>
      </c>
      <c r="G53059" s="1">
        <v>29</v>
      </c>
      <c r="H53059" s="1">
        <v>5676</v>
      </c>
      <c r="I53059" s="4">
        <f>YEAR(ConsolidatedData[[#This Row],[Date]])</f>
        <v>2021</v>
      </c>
      <c r="J53059" s="2" t="str">
        <f>TEXT(MONTH(ConsolidatedData[[#This Row],[Date]]),"mmm")</f>
        <v>Jan</v>
      </c>
      <c r="K53059" s="2">
        <f>DAY(ConsolidatedData[[#This Row],[Date]])</f>
        <v>1</v>
      </c>
    </row>
    <row r="53060" spans="1:11" x14ac:dyDescent="0.25">
      <c r="A53060" s="1" t="s">
        <v>9</v>
      </c>
      <c r="B53060" s="1" t="s">
        <v>158</v>
      </c>
      <c r="C53060">
        <v>64.963099999999997</v>
      </c>
      <c r="D53060">
        <v>-19.020800000000001</v>
      </c>
      <c r="E53060" s="5">
        <v>44378</v>
      </c>
      <c r="F53060" s="1">
        <v>5845</v>
      </c>
      <c r="G53060" s="1">
        <v>29</v>
      </c>
      <c r="H53060" s="1">
        <v>5690</v>
      </c>
      <c r="I53060" s="4">
        <f>YEAR(ConsolidatedData[[#This Row],[Date]])</f>
        <v>2021</v>
      </c>
      <c r="J53060" s="2" t="str">
        <f>TEXT(MONTH(ConsolidatedData[[#This Row],[Date]]),"mmm")</f>
        <v>Jan</v>
      </c>
      <c r="K53060" s="2">
        <f>DAY(ConsolidatedData[[#This Row],[Date]])</f>
        <v>1</v>
      </c>
    </row>
    <row r="53061" spans="1:11" x14ac:dyDescent="0.25">
      <c r="A53061" s="1" t="s">
        <v>9</v>
      </c>
      <c r="B53061" s="1" t="s">
        <v>158</v>
      </c>
      <c r="C53061">
        <v>64.963099999999997</v>
      </c>
      <c r="D53061">
        <v>-19.020800000000001</v>
      </c>
      <c r="E53061" s="5">
        <v>44409</v>
      </c>
      <c r="F53061" s="1">
        <v>5867</v>
      </c>
      <c r="G53061" s="1">
        <v>29</v>
      </c>
      <c r="H53061" s="1">
        <v>5704</v>
      </c>
      <c r="I53061" s="4">
        <f>YEAR(ConsolidatedData[[#This Row],[Date]])</f>
        <v>2021</v>
      </c>
      <c r="J53061" s="2" t="str">
        <f>TEXT(MONTH(ConsolidatedData[[#This Row],[Date]]),"mmm")</f>
        <v>Jan</v>
      </c>
      <c r="K53061" s="2">
        <f>DAY(ConsolidatedData[[#This Row],[Date]])</f>
        <v>1</v>
      </c>
    </row>
    <row r="53062" spans="1:11" x14ac:dyDescent="0.25">
      <c r="A53062" s="1" t="s">
        <v>9</v>
      </c>
      <c r="B53062" s="1" t="s">
        <v>158</v>
      </c>
      <c r="C53062">
        <v>64.963099999999997</v>
      </c>
      <c r="D53062">
        <v>-19.020800000000001</v>
      </c>
      <c r="E53062" s="5">
        <v>44440</v>
      </c>
      <c r="F53062" s="1">
        <v>5880</v>
      </c>
      <c r="G53062" s="1">
        <v>29</v>
      </c>
      <c r="H53062" s="1">
        <v>5706</v>
      </c>
      <c r="I53062" s="4">
        <f>YEAR(ConsolidatedData[[#This Row],[Date]])</f>
        <v>2021</v>
      </c>
      <c r="J53062" s="2" t="str">
        <f>TEXT(MONTH(ConsolidatedData[[#This Row],[Date]]),"mmm")</f>
        <v>Jan</v>
      </c>
      <c r="K53062" s="2">
        <f>DAY(ConsolidatedData[[#This Row],[Date]])</f>
        <v>1</v>
      </c>
    </row>
    <row r="53063" spans="1:11" x14ac:dyDescent="0.25">
      <c r="A53063" s="1" t="s">
        <v>9</v>
      </c>
      <c r="B53063" s="1" t="s">
        <v>158</v>
      </c>
      <c r="C53063">
        <v>64.963099999999997</v>
      </c>
      <c r="D53063">
        <v>-19.020800000000001</v>
      </c>
      <c r="E53063" s="5">
        <v>44470</v>
      </c>
      <c r="F53063" s="1">
        <v>5890</v>
      </c>
      <c r="G53063" s="1">
        <v>29</v>
      </c>
      <c r="H53063" s="1">
        <v>5718</v>
      </c>
      <c r="I53063" s="4">
        <f>YEAR(ConsolidatedData[[#This Row],[Date]])</f>
        <v>2021</v>
      </c>
      <c r="J53063" s="2" t="str">
        <f>TEXT(MONTH(ConsolidatedData[[#This Row],[Date]]),"mmm")</f>
        <v>Jan</v>
      </c>
      <c r="K53063" s="2">
        <f>DAY(ConsolidatedData[[#This Row],[Date]])</f>
        <v>1</v>
      </c>
    </row>
    <row r="53064" spans="1:11" x14ac:dyDescent="0.25">
      <c r="A53064" s="1" t="s">
        <v>9</v>
      </c>
      <c r="B53064" s="1" t="s">
        <v>158</v>
      </c>
      <c r="C53064">
        <v>64.963099999999997</v>
      </c>
      <c r="D53064">
        <v>-19.020800000000001</v>
      </c>
      <c r="E53064" s="5">
        <v>44501</v>
      </c>
      <c r="F53064" s="1">
        <v>5898</v>
      </c>
      <c r="G53064" s="1">
        <v>29</v>
      </c>
      <c r="H53064" s="1">
        <v>5726</v>
      </c>
      <c r="I53064" s="4">
        <f>YEAR(ConsolidatedData[[#This Row],[Date]])</f>
        <v>2021</v>
      </c>
      <c r="J53064" s="2" t="str">
        <f>TEXT(MONTH(ConsolidatedData[[#This Row],[Date]]),"mmm")</f>
        <v>Jan</v>
      </c>
      <c r="K53064" s="2">
        <f>DAY(ConsolidatedData[[#This Row],[Date]])</f>
        <v>1</v>
      </c>
    </row>
    <row r="53065" spans="1:11" x14ac:dyDescent="0.25">
      <c r="A53065" s="1" t="s">
        <v>9</v>
      </c>
      <c r="B53065" s="1" t="s">
        <v>158</v>
      </c>
      <c r="C53065">
        <v>64.963099999999997</v>
      </c>
      <c r="D53065">
        <v>-19.020800000000001</v>
      </c>
      <c r="E53065" s="5">
        <v>44531</v>
      </c>
      <c r="F53065" s="1">
        <v>5912</v>
      </c>
      <c r="G53065" s="1">
        <v>29</v>
      </c>
      <c r="H53065" s="1">
        <v>5734</v>
      </c>
      <c r="I53065" s="4">
        <f>YEAR(ConsolidatedData[[#This Row],[Date]])</f>
        <v>2021</v>
      </c>
      <c r="J53065" s="2" t="str">
        <f>TEXT(MONTH(ConsolidatedData[[#This Row],[Date]]),"mmm")</f>
        <v>Jan</v>
      </c>
      <c r="K53065" s="2">
        <f>DAY(ConsolidatedData[[#This Row],[Date]])</f>
        <v>1</v>
      </c>
    </row>
    <row r="53066" spans="1:11" x14ac:dyDescent="0.25">
      <c r="A53066" s="1" t="s">
        <v>9</v>
      </c>
      <c r="B53066" s="1" t="s">
        <v>158</v>
      </c>
      <c r="C53066">
        <v>64.963099999999997</v>
      </c>
      <c r="D53066">
        <v>-19.020800000000001</v>
      </c>
      <c r="E53066" s="5">
        <v>44198</v>
      </c>
      <c r="F53066" s="1">
        <v>6009</v>
      </c>
      <c r="G53066" s="1">
        <v>29</v>
      </c>
      <c r="H53066" s="1">
        <v>5939</v>
      </c>
      <c r="I53066" s="4">
        <f>YEAR(ConsolidatedData[[#This Row],[Date]])</f>
        <v>2021</v>
      </c>
      <c r="J53066" s="2" t="str">
        <f>TEXT(MONTH(ConsolidatedData[[#This Row],[Date]]),"mmm")</f>
        <v>Jan</v>
      </c>
      <c r="K53066" s="2">
        <f>DAY(ConsolidatedData[[#This Row],[Date]])</f>
        <v>2</v>
      </c>
    </row>
    <row r="53067" spans="1:11" x14ac:dyDescent="0.25">
      <c r="A53067" s="1" t="s">
        <v>9</v>
      </c>
      <c r="B53067" s="1" t="s">
        <v>158</v>
      </c>
      <c r="C53067">
        <v>64.963099999999997</v>
      </c>
      <c r="D53067">
        <v>-19.020800000000001</v>
      </c>
      <c r="E53067" s="5">
        <v>44229</v>
      </c>
      <c r="F53067" s="1">
        <v>6011</v>
      </c>
      <c r="G53067" s="1">
        <v>29</v>
      </c>
      <c r="H53067" s="1">
        <v>5942</v>
      </c>
      <c r="I53067" s="4">
        <f>YEAR(ConsolidatedData[[#This Row],[Date]])</f>
        <v>2021</v>
      </c>
      <c r="J53067" s="2" t="str">
        <f>TEXT(MONTH(ConsolidatedData[[#This Row],[Date]]),"mmm")</f>
        <v>Jan</v>
      </c>
      <c r="K53067" s="2">
        <f>DAY(ConsolidatedData[[#This Row],[Date]])</f>
        <v>2</v>
      </c>
    </row>
    <row r="53068" spans="1:11" x14ac:dyDescent="0.25">
      <c r="A53068" s="1" t="s">
        <v>9</v>
      </c>
      <c r="B53068" s="1" t="s">
        <v>158</v>
      </c>
      <c r="C53068">
        <v>64.963099999999997</v>
      </c>
      <c r="D53068">
        <v>-19.020800000000001</v>
      </c>
      <c r="E53068" s="5">
        <v>44257</v>
      </c>
      <c r="F53068" s="1">
        <v>6013</v>
      </c>
      <c r="G53068" s="1">
        <v>29</v>
      </c>
      <c r="H53068" s="1">
        <v>5946</v>
      </c>
      <c r="I53068" s="4">
        <f>YEAR(ConsolidatedData[[#This Row],[Date]])</f>
        <v>2021</v>
      </c>
      <c r="J53068" s="2" t="str">
        <f>TEXT(MONTH(ConsolidatedData[[#This Row],[Date]]),"mmm")</f>
        <v>Jan</v>
      </c>
      <c r="K53068" s="2">
        <f>DAY(ConsolidatedData[[#This Row],[Date]])</f>
        <v>2</v>
      </c>
    </row>
    <row r="53069" spans="1:11" x14ac:dyDescent="0.25">
      <c r="A53069" s="1" t="s">
        <v>9</v>
      </c>
      <c r="B53069" s="1" t="s">
        <v>158</v>
      </c>
      <c r="C53069">
        <v>64.963099999999997</v>
      </c>
      <c r="D53069">
        <v>-19.020800000000001</v>
      </c>
      <c r="E53069" s="5">
        <v>44288</v>
      </c>
      <c r="F53069" s="1">
        <v>6016</v>
      </c>
      <c r="G53069" s="1">
        <v>29</v>
      </c>
      <c r="H53069" s="1">
        <v>5954</v>
      </c>
      <c r="I53069" s="4">
        <f>YEAR(ConsolidatedData[[#This Row],[Date]])</f>
        <v>2021</v>
      </c>
      <c r="J53069" s="2" t="str">
        <f>TEXT(MONTH(ConsolidatedData[[#This Row],[Date]]),"mmm")</f>
        <v>Jan</v>
      </c>
      <c r="K53069" s="2">
        <f>DAY(ConsolidatedData[[#This Row],[Date]])</f>
        <v>2</v>
      </c>
    </row>
    <row r="53070" spans="1:11" x14ac:dyDescent="0.25">
      <c r="A53070" s="1" t="s">
        <v>9</v>
      </c>
      <c r="B53070" s="1" t="s">
        <v>158</v>
      </c>
      <c r="C53070">
        <v>64.963099999999997</v>
      </c>
      <c r="D53070">
        <v>-19.020800000000001</v>
      </c>
      <c r="E53070" s="5">
        <v>44318</v>
      </c>
      <c r="F53070" s="1">
        <v>6021</v>
      </c>
      <c r="G53070" s="1">
        <v>29</v>
      </c>
      <c r="H53070" s="1">
        <v>5959</v>
      </c>
      <c r="I53070" s="4">
        <f>YEAR(ConsolidatedData[[#This Row],[Date]])</f>
        <v>2021</v>
      </c>
      <c r="J53070" s="2" t="str">
        <f>TEXT(MONTH(ConsolidatedData[[#This Row],[Date]]),"mmm")</f>
        <v>Jan</v>
      </c>
      <c r="K53070" s="2">
        <f>DAY(ConsolidatedData[[#This Row],[Date]])</f>
        <v>2</v>
      </c>
    </row>
    <row r="53071" spans="1:11" x14ac:dyDescent="0.25">
      <c r="A53071" s="1" t="s">
        <v>9</v>
      </c>
      <c r="B53071" s="1" t="s">
        <v>158</v>
      </c>
      <c r="C53071">
        <v>64.963099999999997</v>
      </c>
      <c r="D53071">
        <v>-19.020800000000001</v>
      </c>
      <c r="E53071" s="5">
        <v>44349</v>
      </c>
      <c r="F53071" s="1">
        <v>6021</v>
      </c>
      <c r="G53071" s="1">
        <v>29</v>
      </c>
      <c r="H53071" s="1">
        <v>5959</v>
      </c>
      <c r="I53071" s="4">
        <f>YEAR(ConsolidatedData[[#This Row],[Date]])</f>
        <v>2021</v>
      </c>
      <c r="J53071" s="2" t="str">
        <f>TEXT(MONTH(ConsolidatedData[[#This Row],[Date]]),"mmm")</f>
        <v>Jan</v>
      </c>
      <c r="K53071" s="2">
        <f>DAY(ConsolidatedData[[#This Row],[Date]])</f>
        <v>2</v>
      </c>
    </row>
    <row r="53072" spans="1:11" x14ac:dyDescent="0.25">
      <c r="A53072" s="1" t="s">
        <v>9</v>
      </c>
      <c r="B53072" s="1" t="s">
        <v>158</v>
      </c>
      <c r="C53072">
        <v>64.963099999999997</v>
      </c>
      <c r="D53072">
        <v>-19.020800000000001</v>
      </c>
      <c r="E53072" s="5">
        <v>44379</v>
      </c>
      <c r="F53072" s="1">
        <v>6021</v>
      </c>
      <c r="G53072" s="1">
        <v>29</v>
      </c>
      <c r="H53072" s="1">
        <v>5959</v>
      </c>
      <c r="I53072" s="4">
        <f>YEAR(ConsolidatedData[[#This Row],[Date]])</f>
        <v>2021</v>
      </c>
      <c r="J53072" s="2" t="str">
        <f>TEXT(MONTH(ConsolidatedData[[#This Row],[Date]]),"mmm")</f>
        <v>Jan</v>
      </c>
      <c r="K53072" s="2">
        <f>DAY(ConsolidatedData[[#This Row],[Date]])</f>
        <v>2</v>
      </c>
    </row>
    <row r="53073" spans="1:11" x14ac:dyDescent="0.25">
      <c r="A53073" s="1" t="s">
        <v>9</v>
      </c>
      <c r="B53073" s="1" t="s">
        <v>158</v>
      </c>
      <c r="C53073">
        <v>64.963099999999997</v>
      </c>
      <c r="D53073">
        <v>-19.020800000000001</v>
      </c>
      <c r="E53073" s="5">
        <v>44410</v>
      </c>
      <c r="F53073" s="1">
        <v>6020</v>
      </c>
      <c r="G53073" s="1">
        <v>29</v>
      </c>
      <c r="H53073" s="1">
        <v>5963</v>
      </c>
      <c r="I53073" s="4">
        <f>YEAR(ConsolidatedData[[#This Row],[Date]])</f>
        <v>2021</v>
      </c>
      <c r="J53073" s="2" t="str">
        <f>TEXT(MONTH(ConsolidatedData[[#This Row],[Date]]),"mmm")</f>
        <v>Jan</v>
      </c>
      <c r="K53073" s="2">
        <f>DAY(ConsolidatedData[[#This Row],[Date]])</f>
        <v>2</v>
      </c>
    </row>
    <row r="53074" spans="1:11" x14ac:dyDescent="0.25">
      <c r="A53074" s="1" t="s">
        <v>9</v>
      </c>
      <c r="B53074" s="1" t="s">
        <v>158</v>
      </c>
      <c r="C53074">
        <v>64.963099999999997</v>
      </c>
      <c r="D53074">
        <v>-19.020800000000001</v>
      </c>
      <c r="E53074" s="5">
        <v>44441</v>
      </c>
      <c r="F53074" s="1">
        <v>6025</v>
      </c>
      <c r="G53074" s="1">
        <v>29</v>
      </c>
      <c r="H53074" s="1">
        <v>5968</v>
      </c>
      <c r="I53074" s="4">
        <f>YEAR(ConsolidatedData[[#This Row],[Date]])</f>
        <v>2021</v>
      </c>
      <c r="J53074" s="2" t="str">
        <f>TEXT(MONTH(ConsolidatedData[[#This Row],[Date]]),"mmm")</f>
        <v>Jan</v>
      </c>
      <c r="K53074" s="2">
        <f>DAY(ConsolidatedData[[#This Row],[Date]])</f>
        <v>2</v>
      </c>
    </row>
    <row r="53075" spans="1:11" x14ac:dyDescent="0.25">
      <c r="A53075" s="1" t="s">
        <v>9</v>
      </c>
      <c r="B53075" s="1" t="s">
        <v>158</v>
      </c>
      <c r="C53075">
        <v>64.963099999999997</v>
      </c>
      <c r="D53075">
        <v>-19.020800000000001</v>
      </c>
      <c r="E53075" s="5">
        <v>44471</v>
      </c>
      <c r="F53075" s="1">
        <v>6026</v>
      </c>
      <c r="G53075" s="1">
        <v>29</v>
      </c>
      <c r="H53075" s="1">
        <v>5973</v>
      </c>
      <c r="I53075" s="4">
        <f>YEAR(ConsolidatedData[[#This Row],[Date]])</f>
        <v>2021</v>
      </c>
      <c r="J53075" s="2" t="str">
        <f>TEXT(MONTH(ConsolidatedData[[#This Row],[Date]]),"mmm")</f>
        <v>Jan</v>
      </c>
      <c r="K53075" s="2">
        <f>DAY(ConsolidatedData[[#This Row],[Date]])</f>
        <v>2</v>
      </c>
    </row>
    <row r="53076" spans="1:11" x14ac:dyDescent="0.25">
      <c r="A53076" s="1" t="s">
        <v>9</v>
      </c>
      <c r="B53076" s="1" t="s">
        <v>158</v>
      </c>
      <c r="C53076">
        <v>64.963099999999997</v>
      </c>
      <c r="D53076">
        <v>-19.020800000000001</v>
      </c>
      <c r="E53076" s="5">
        <v>44502</v>
      </c>
      <c r="F53076" s="1">
        <v>6026</v>
      </c>
      <c r="G53076" s="1">
        <v>29</v>
      </c>
      <c r="H53076" s="1">
        <v>5976</v>
      </c>
      <c r="I53076" s="4">
        <f>YEAR(ConsolidatedData[[#This Row],[Date]])</f>
        <v>2021</v>
      </c>
      <c r="J53076" s="2" t="str">
        <f>TEXT(MONTH(ConsolidatedData[[#This Row],[Date]]),"mmm")</f>
        <v>Jan</v>
      </c>
      <c r="K53076" s="2">
        <f>DAY(ConsolidatedData[[#This Row],[Date]])</f>
        <v>2</v>
      </c>
    </row>
    <row r="53077" spans="1:11" x14ac:dyDescent="0.25">
      <c r="A53077" s="1" t="s">
        <v>9</v>
      </c>
      <c r="B53077" s="1" t="s">
        <v>158</v>
      </c>
      <c r="C53077">
        <v>64.963099999999997</v>
      </c>
      <c r="D53077">
        <v>-19.020800000000001</v>
      </c>
      <c r="E53077" s="5">
        <v>44532</v>
      </c>
      <c r="F53077" s="1">
        <v>6033</v>
      </c>
      <c r="G53077" s="1">
        <v>29</v>
      </c>
      <c r="H53077" s="1">
        <v>5978</v>
      </c>
      <c r="I53077" s="4">
        <f>YEAR(ConsolidatedData[[#This Row],[Date]])</f>
        <v>2021</v>
      </c>
      <c r="J53077" s="2" t="str">
        <f>TEXT(MONTH(ConsolidatedData[[#This Row],[Date]]),"mmm")</f>
        <v>Jan</v>
      </c>
      <c r="K53077" s="2">
        <f>DAY(ConsolidatedData[[#This Row],[Date]])</f>
        <v>2</v>
      </c>
    </row>
    <row r="53078" spans="1:11" x14ac:dyDescent="0.25">
      <c r="A53078" s="1" t="s">
        <v>9</v>
      </c>
      <c r="B53078" s="1" t="s">
        <v>158</v>
      </c>
      <c r="C53078">
        <v>64.963099999999997</v>
      </c>
      <c r="D53078">
        <v>-19.020800000000001</v>
      </c>
      <c r="E53078" s="5">
        <v>44199</v>
      </c>
      <c r="F53078" s="1">
        <v>6054</v>
      </c>
      <c r="G53078" s="1">
        <v>29</v>
      </c>
      <c r="H53078" s="1">
        <v>6012</v>
      </c>
      <c r="I53078" s="4">
        <f>YEAR(ConsolidatedData[[#This Row],[Date]])</f>
        <v>2021</v>
      </c>
      <c r="J53078" s="2" t="str">
        <f>TEXT(MONTH(ConsolidatedData[[#This Row],[Date]]),"mmm")</f>
        <v>Jan</v>
      </c>
      <c r="K53078" s="2">
        <f>DAY(ConsolidatedData[[#This Row],[Date]])</f>
        <v>3</v>
      </c>
    </row>
    <row r="53079" spans="1:11" x14ac:dyDescent="0.25">
      <c r="A53079" s="1" t="s">
        <v>9</v>
      </c>
      <c r="B53079" s="1" t="s">
        <v>158</v>
      </c>
      <c r="C53079">
        <v>64.963099999999997</v>
      </c>
      <c r="D53079">
        <v>-19.020800000000001</v>
      </c>
      <c r="E53079" s="5">
        <v>44230</v>
      </c>
      <c r="F53079" s="1">
        <v>6055</v>
      </c>
      <c r="G53079" s="1">
        <v>29</v>
      </c>
      <c r="H53079" s="1">
        <v>6017</v>
      </c>
      <c r="I53079" s="4">
        <f>YEAR(ConsolidatedData[[#This Row],[Date]])</f>
        <v>2021</v>
      </c>
      <c r="J53079" s="2" t="str">
        <f>TEXT(MONTH(ConsolidatedData[[#This Row],[Date]]),"mmm")</f>
        <v>Jan</v>
      </c>
      <c r="K53079" s="2">
        <f>DAY(ConsolidatedData[[#This Row],[Date]])</f>
        <v>3</v>
      </c>
    </row>
    <row r="53080" spans="1:11" x14ac:dyDescent="0.25">
      <c r="A53080" s="1" t="s">
        <v>9</v>
      </c>
      <c r="B53080" s="1" t="s">
        <v>158</v>
      </c>
      <c r="C53080">
        <v>64.963099999999997</v>
      </c>
      <c r="D53080">
        <v>-19.020800000000001</v>
      </c>
      <c r="E53080" s="5">
        <v>44258</v>
      </c>
      <c r="F53080" s="1">
        <v>6058</v>
      </c>
      <c r="G53080" s="1">
        <v>29</v>
      </c>
      <c r="H53080" s="1">
        <v>6018</v>
      </c>
      <c r="I53080" s="4">
        <f>YEAR(ConsolidatedData[[#This Row],[Date]])</f>
        <v>2021</v>
      </c>
      <c r="J53080" s="2" t="str">
        <f>TEXT(MONTH(ConsolidatedData[[#This Row],[Date]]),"mmm")</f>
        <v>Jan</v>
      </c>
      <c r="K53080" s="2">
        <f>DAY(ConsolidatedData[[#This Row],[Date]])</f>
        <v>3</v>
      </c>
    </row>
    <row r="53081" spans="1:11" x14ac:dyDescent="0.25">
      <c r="A53081" s="1" t="s">
        <v>9</v>
      </c>
      <c r="B53081" s="1" t="s">
        <v>158</v>
      </c>
      <c r="C53081">
        <v>64.963099999999997</v>
      </c>
      <c r="D53081">
        <v>-19.020800000000001</v>
      </c>
      <c r="E53081" s="5">
        <v>44289</v>
      </c>
      <c r="F53081" s="1">
        <v>6058</v>
      </c>
      <c r="G53081" s="1">
        <v>29</v>
      </c>
      <c r="H53081" s="1">
        <v>6018</v>
      </c>
      <c r="I53081" s="4">
        <f>YEAR(ConsolidatedData[[#This Row],[Date]])</f>
        <v>2021</v>
      </c>
      <c r="J53081" s="2" t="str">
        <f>TEXT(MONTH(ConsolidatedData[[#This Row],[Date]]),"mmm")</f>
        <v>Jan</v>
      </c>
      <c r="K53081" s="2">
        <f>DAY(ConsolidatedData[[#This Row],[Date]])</f>
        <v>3</v>
      </c>
    </row>
    <row r="53082" spans="1:11" x14ac:dyDescent="0.25">
      <c r="A53082" s="1" t="s">
        <v>9</v>
      </c>
      <c r="B53082" s="1" t="s">
        <v>158</v>
      </c>
      <c r="C53082">
        <v>64.963099999999997</v>
      </c>
      <c r="D53082">
        <v>-19.020800000000001</v>
      </c>
      <c r="E53082" s="5">
        <v>44319</v>
      </c>
      <c r="F53082" s="1">
        <v>6059</v>
      </c>
      <c r="G53082" s="1">
        <v>29</v>
      </c>
      <c r="H53082" s="1">
        <v>6020</v>
      </c>
      <c r="I53082" s="4">
        <f>YEAR(ConsolidatedData[[#This Row],[Date]])</f>
        <v>2021</v>
      </c>
      <c r="J53082" s="2" t="str">
        <f>TEXT(MONTH(ConsolidatedData[[#This Row],[Date]]),"mmm")</f>
        <v>Jan</v>
      </c>
      <c r="K53082" s="2">
        <f>DAY(ConsolidatedData[[#This Row],[Date]])</f>
        <v>3</v>
      </c>
    </row>
    <row r="53083" spans="1:11" x14ac:dyDescent="0.25">
      <c r="A53083" s="1" t="s">
        <v>9</v>
      </c>
      <c r="B53083" s="1" t="s">
        <v>158</v>
      </c>
      <c r="C53083">
        <v>64.963099999999997</v>
      </c>
      <c r="D53083">
        <v>-19.020800000000001</v>
      </c>
      <c r="E53083" s="5">
        <v>44350</v>
      </c>
      <c r="F53083" s="1">
        <v>6059</v>
      </c>
      <c r="G53083" s="1">
        <v>29</v>
      </c>
      <c r="H53083" s="1">
        <v>6020</v>
      </c>
      <c r="I53083" s="4">
        <f>YEAR(ConsolidatedData[[#This Row],[Date]])</f>
        <v>2021</v>
      </c>
      <c r="J53083" s="2" t="str">
        <f>TEXT(MONTH(ConsolidatedData[[#This Row],[Date]]),"mmm")</f>
        <v>Jan</v>
      </c>
      <c r="K53083" s="2">
        <f>DAY(ConsolidatedData[[#This Row],[Date]])</f>
        <v>3</v>
      </c>
    </row>
    <row r="53084" spans="1:11" x14ac:dyDescent="0.25">
      <c r="A53084" s="1" t="s">
        <v>9</v>
      </c>
      <c r="B53084" s="1" t="s">
        <v>158</v>
      </c>
      <c r="C53084">
        <v>64.963099999999997</v>
      </c>
      <c r="D53084">
        <v>-19.020800000000001</v>
      </c>
      <c r="E53084" s="5">
        <v>44380</v>
      </c>
      <c r="F53084" s="1">
        <v>6059</v>
      </c>
      <c r="G53084" s="1">
        <v>29</v>
      </c>
      <c r="H53084" s="1">
        <v>6020</v>
      </c>
      <c r="I53084" s="4">
        <f>YEAR(ConsolidatedData[[#This Row],[Date]])</f>
        <v>2021</v>
      </c>
      <c r="J53084" s="2" t="str">
        <f>TEXT(MONTH(ConsolidatedData[[#This Row],[Date]]),"mmm")</f>
        <v>Jan</v>
      </c>
      <c r="K53084" s="2">
        <f>DAY(ConsolidatedData[[#This Row],[Date]])</f>
        <v>3</v>
      </c>
    </row>
    <row r="53085" spans="1:11" x14ac:dyDescent="0.25">
      <c r="A53085" s="1" t="s">
        <v>9</v>
      </c>
      <c r="B53085" s="1" t="s">
        <v>158</v>
      </c>
      <c r="C53085">
        <v>64.963099999999997</v>
      </c>
      <c r="D53085">
        <v>-19.020800000000001</v>
      </c>
      <c r="E53085" s="5">
        <v>44411</v>
      </c>
      <c r="F53085" s="1">
        <v>6064</v>
      </c>
      <c r="G53085" s="1">
        <v>29</v>
      </c>
      <c r="H53085" s="1">
        <v>6020</v>
      </c>
      <c r="I53085" s="4">
        <f>YEAR(ConsolidatedData[[#This Row],[Date]])</f>
        <v>2021</v>
      </c>
      <c r="J53085" s="2" t="str">
        <f>TEXT(MONTH(ConsolidatedData[[#This Row],[Date]]),"mmm")</f>
        <v>Jan</v>
      </c>
      <c r="K53085" s="2">
        <f>DAY(ConsolidatedData[[#This Row],[Date]])</f>
        <v>3</v>
      </c>
    </row>
    <row r="53086" spans="1:11" x14ac:dyDescent="0.25">
      <c r="A53086" s="1" t="s">
        <v>9</v>
      </c>
      <c r="B53086" s="1" t="s">
        <v>158</v>
      </c>
      <c r="C53086">
        <v>64.963099999999997</v>
      </c>
      <c r="D53086">
        <v>-19.020800000000001</v>
      </c>
      <c r="E53086" s="5">
        <v>44442</v>
      </c>
      <c r="F53086" s="1">
        <v>6067</v>
      </c>
      <c r="G53086" s="1">
        <v>29</v>
      </c>
      <c r="H53086" s="1">
        <v>6022</v>
      </c>
      <c r="I53086" s="4">
        <f>YEAR(ConsolidatedData[[#This Row],[Date]])</f>
        <v>2021</v>
      </c>
      <c r="J53086" s="2" t="str">
        <f>TEXT(MONTH(ConsolidatedData[[#This Row],[Date]]),"mmm")</f>
        <v>Jan</v>
      </c>
      <c r="K53086" s="2">
        <f>DAY(ConsolidatedData[[#This Row],[Date]])</f>
        <v>3</v>
      </c>
    </row>
    <row r="53087" spans="1:11" x14ac:dyDescent="0.25">
      <c r="A53087" s="1" t="s">
        <v>9</v>
      </c>
      <c r="B53087" s="1" t="s">
        <v>158</v>
      </c>
      <c r="C53087">
        <v>64.963099999999997</v>
      </c>
      <c r="D53087">
        <v>-19.020800000000001</v>
      </c>
      <c r="E53087" s="5">
        <v>44472</v>
      </c>
      <c r="F53087" s="1">
        <v>6069</v>
      </c>
      <c r="G53087" s="1">
        <v>29</v>
      </c>
      <c r="H53087" s="1">
        <v>6023</v>
      </c>
      <c r="I53087" s="4">
        <f>YEAR(ConsolidatedData[[#This Row],[Date]])</f>
        <v>2021</v>
      </c>
      <c r="J53087" s="2" t="str">
        <f>TEXT(MONTH(ConsolidatedData[[#This Row],[Date]]),"mmm")</f>
        <v>Jan</v>
      </c>
      <c r="K53087" s="2">
        <f>DAY(ConsolidatedData[[#This Row],[Date]])</f>
        <v>3</v>
      </c>
    </row>
    <row r="53088" spans="1:11" x14ac:dyDescent="0.25">
      <c r="A53088" s="1" t="s">
        <v>9</v>
      </c>
      <c r="B53088" s="1" t="s">
        <v>158</v>
      </c>
      <c r="C53088">
        <v>64.963099999999997</v>
      </c>
      <c r="D53088">
        <v>-19.020800000000001</v>
      </c>
      <c r="E53088" s="5">
        <v>44503</v>
      </c>
      <c r="F53088" s="1">
        <v>6070</v>
      </c>
      <c r="G53088" s="1">
        <v>29</v>
      </c>
      <c r="H53088" s="1">
        <v>6023</v>
      </c>
      <c r="I53088" s="4">
        <f>YEAR(ConsolidatedData[[#This Row],[Date]])</f>
        <v>2021</v>
      </c>
      <c r="J53088" s="2" t="str">
        <f>TEXT(MONTH(ConsolidatedData[[#This Row],[Date]]),"mmm")</f>
        <v>Jan</v>
      </c>
      <c r="K53088" s="2">
        <f>DAY(ConsolidatedData[[#This Row],[Date]])</f>
        <v>3</v>
      </c>
    </row>
    <row r="53089" spans="1:11" x14ac:dyDescent="0.25">
      <c r="A53089" s="1" t="s">
        <v>9</v>
      </c>
      <c r="B53089" s="1" t="s">
        <v>158</v>
      </c>
      <c r="C53089">
        <v>64.963099999999997</v>
      </c>
      <c r="D53089">
        <v>-19.020800000000001</v>
      </c>
      <c r="E53089" s="5">
        <v>44533</v>
      </c>
      <c r="F53089" s="1">
        <v>6072</v>
      </c>
      <c r="G53089" s="1">
        <v>29</v>
      </c>
      <c r="H53089" s="1">
        <v>6023</v>
      </c>
      <c r="I53089" s="4">
        <f>YEAR(ConsolidatedData[[#This Row],[Date]])</f>
        <v>2021</v>
      </c>
      <c r="J53089" s="2" t="str">
        <f>TEXT(MONTH(ConsolidatedData[[#This Row],[Date]]),"mmm")</f>
        <v>Jan</v>
      </c>
      <c r="K53089" s="2">
        <f>DAY(ConsolidatedData[[#This Row],[Date]])</f>
        <v>3</v>
      </c>
    </row>
    <row r="53090" spans="1:11" x14ac:dyDescent="0.25">
      <c r="A53090" s="1" t="s">
        <v>9</v>
      </c>
      <c r="B53090" s="1" t="s">
        <v>158</v>
      </c>
      <c r="C53090">
        <v>64.963099999999997</v>
      </c>
      <c r="D53090">
        <v>-19.020800000000001</v>
      </c>
      <c r="E53090" s="5">
        <v>44200</v>
      </c>
      <c r="F53090" s="1">
        <v>6205</v>
      </c>
      <c r="G53090" s="1">
        <v>29</v>
      </c>
      <c r="H53090" s="1">
        <v>6058</v>
      </c>
      <c r="I53090" s="4">
        <f>YEAR(ConsolidatedData[[#This Row],[Date]])</f>
        <v>2021</v>
      </c>
      <c r="J53090" s="2" t="str">
        <f>TEXT(MONTH(ConsolidatedData[[#This Row],[Date]]),"mmm")</f>
        <v>Jan</v>
      </c>
      <c r="K53090" s="2">
        <f>DAY(ConsolidatedData[[#This Row],[Date]])</f>
        <v>4</v>
      </c>
    </row>
    <row r="53091" spans="1:11" x14ac:dyDescent="0.25">
      <c r="A53091" s="1" t="s">
        <v>9</v>
      </c>
      <c r="B53091" s="1" t="s">
        <v>158</v>
      </c>
      <c r="C53091">
        <v>64.963099999999997</v>
      </c>
      <c r="D53091">
        <v>-19.020800000000001</v>
      </c>
      <c r="E53091" s="5">
        <v>44231</v>
      </c>
      <c r="F53091" s="1">
        <v>6205</v>
      </c>
      <c r="G53091" s="1">
        <v>29</v>
      </c>
      <c r="H53091" s="1">
        <v>6058</v>
      </c>
      <c r="I53091" s="4">
        <f>YEAR(ConsolidatedData[[#This Row],[Date]])</f>
        <v>2021</v>
      </c>
      <c r="J53091" s="2" t="str">
        <f>TEXT(MONTH(ConsolidatedData[[#This Row],[Date]]),"mmm")</f>
        <v>Jan</v>
      </c>
      <c r="K53091" s="2">
        <f>DAY(ConsolidatedData[[#This Row],[Date]])</f>
        <v>4</v>
      </c>
    </row>
    <row r="53092" spans="1:11" x14ac:dyDescent="0.25">
      <c r="A53092" s="1" t="s">
        <v>9</v>
      </c>
      <c r="B53092" s="1" t="s">
        <v>158</v>
      </c>
      <c r="C53092">
        <v>64.963099999999997</v>
      </c>
      <c r="D53092">
        <v>-19.020800000000001</v>
      </c>
      <c r="E53092" s="5">
        <v>44259</v>
      </c>
      <c r="F53092" s="1">
        <v>6225</v>
      </c>
      <c r="G53092" s="1">
        <v>29</v>
      </c>
      <c r="H53092" s="1">
        <v>6072</v>
      </c>
      <c r="I53092" s="4">
        <f>YEAR(ConsolidatedData[[#This Row],[Date]])</f>
        <v>2021</v>
      </c>
      <c r="J53092" s="2" t="str">
        <f>TEXT(MONTH(ConsolidatedData[[#This Row],[Date]]),"mmm")</f>
        <v>Jan</v>
      </c>
      <c r="K53092" s="2">
        <f>DAY(ConsolidatedData[[#This Row],[Date]])</f>
        <v>4</v>
      </c>
    </row>
    <row r="53093" spans="1:11" x14ac:dyDescent="0.25">
      <c r="A53093" s="1" t="s">
        <v>9</v>
      </c>
      <c r="B53093" s="1" t="s">
        <v>158</v>
      </c>
      <c r="C53093">
        <v>64.963099999999997</v>
      </c>
      <c r="D53093">
        <v>-19.020800000000001</v>
      </c>
      <c r="E53093" s="5">
        <v>44290</v>
      </c>
      <c r="F53093" s="1">
        <v>6225</v>
      </c>
      <c r="G53093" s="1">
        <v>29</v>
      </c>
      <c r="H53093" s="1">
        <v>6072</v>
      </c>
      <c r="I53093" s="4">
        <f>YEAR(ConsolidatedData[[#This Row],[Date]])</f>
        <v>2021</v>
      </c>
      <c r="J53093" s="2" t="str">
        <f>TEXT(MONTH(ConsolidatedData[[#This Row],[Date]]),"mmm")</f>
        <v>Jan</v>
      </c>
      <c r="K53093" s="2">
        <f>DAY(ConsolidatedData[[#This Row],[Date]])</f>
        <v>4</v>
      </c>
    </row>
    <row r="53094" spans="1:11" x14ac:dyDescent="0.25">
      <c r="A53094" s="1" t="s">
        <v>9</v>
      </c>
      <c r="B53094" s="1" t="s">
        <v>158</v>
      </c>
      <c r="C53094">
        <v>64.963099999999997</v>
      </c>
      <c r="D53094">
        <v>-19.020800000000001</v>
      </c>
      <c r="E53094" s="5">
        <v>44320</v>
      </c>
      <c r="F53094" s="1">
        <v>6225</v>
      </c>
      <c r="G53094" s="1">
        <v>29</v>
      </c>
      <c r="H53094" s="1">
        <v>6072</v>
      </c>
      <c r="I53094" s="4">
        <f>YEAR(ConsolidatedData[[#This Row],[Date]])</f>
        <v>2021</v>
      </c>
      <c r="J53094" s="2" t="str">
        <f>TEXT(MONTH(ConsolidatedData[[#This Row],[Date]]),"mmm")</f>
        <v>Jan</v>
      </c>
      <c r="K53094" s="2">
        <f>DAY(ConsolidatedData[[#This Row],[Date]])</f>
        <v>4</v>
      </c>
    </row>
    <row r="53095" spans="1:11" x14ac:dyDescent="0.25">
      <c r="A53095" s="1" t="s">
        <v>9</v>
      </c>
      <c r="B53095" s="1" t="s">
        <v>158</v>
      </c>
      <c r="C53095">
        <v>64.963099999999997</v>
      </c>
      <c r="D53095">
        <v>-19.020800000000001</v>
      </c>
      <c r="E53095" s="5">
        <v>44351</v>
      </c>
      <c r="F53095" s="1">
        <v>6241</v>
      </c>
      <c r="G53095" s="1">
        <v>29</v>
      </c>
      <c r="H53095" s="1">
        <v>6089</v>
      </c>
      <c r="I53095" s="4">
        <f>YEAR(ConsolidatedData[[#This Row],[Date]])</f>
        <v>2021</v>
      </c>
      <c r="J53095" s="2" t="str">
        <f>TEXT(MONTH(ConsolidatedData[[#This Row],[Date]]),"mmm")</f>
        <v>Jan</v>
      </c>
      <c r="K53095" s="2">
        <f>DAY(ConsolidatedData[[#This Row],[Date]])</f>
        <v>4</v>
      </c>
    </row>
    <row r="53096" spans="1:11" x14ac:dyDescent="0.25">
      <c r="A53096" s="1" t="s">
        <v>9</v>
      </c>
      <c r="B53096" s="1" t="s">
        <v>158</v>
      </c>
      <c r="C53096">
        <v>64.963099999999997</v>
      </c>
      <c r="D53096">
        <v>-19.020800000000001</v>
      </c>
      <c r="E53096" s="5">
        <v>44381</v>
      </c>
      <c r="F53096" s="1">
        <v>6251</v>
      </c>
      <c r="G53096" s="1">
        <v>29</v>
      </c>
      <c r="H53096" s="1">
        <v>6090</v>
      </c>
      <c r="I53096" s="4">
        <f>YEAR(ConsolidatedData[[#This Row],[Date]])</f>
        <v>2021</v>
      </c>
      <c r="J53096" s="2" t="str">
        <f>TEXT(MONTH(ConsolidatedData[[#This Row],[Date]]),"mmm")</f>
        <v>Jan</v>
      </c>
      <c r="K53096" s="2">
        <f>DAY(ConsolidatedData[[#This Row],[Date]])</f>
        <v>4</v>
      </c>
    </row>
    <row r="53097" spans="1:11" x14ac:dyDescent="0.25">
      <c r="A53097" s="1" t="s">
        <v>9</v>
      </c>
      <c r="B53097" s="1" t="s">
        <v>158</v>
      </c>
      <c r="C53097">
        <v>64.963099999999997</v>
      </c>
      <c r="D53097">
        <v>-19.020800000000001</v>
      </c>
      <c r="E53097" s="5">
        <v>44412</v>
      </c>
      <c r="F53097" s="1">
        <v>6256</v>
      </c>
      <c r="G53097" s="1">
        <v>29</v>
      </c>
      <c r="H53097" s="1">
        <v>6117</v>
      </c>
      <c r="I53097" s="4">
        <f>YEAR(ConsolidatedData[[#This Row],[Date]])</f>
        <v>2021</v>
      </c>
      <c r="J53097" s="2" t="str">
        <f>TEXT(MONTH(ConsolidatedData[[#This Row],[Date]]),"mmm")</f>
        <v>Jan</v>
      </c>
      <c r="K53097" s="2">
        <f>DAY(ConsolidatedData[[#This Row],[Date]])</f>
        <v>4</v>
      </c>
    </row>
    <row r="53098" spans="1:11" x14ac:dyDescent="0.25">
      <c r="A53098" s="1" t="s">
        <v>9</v>
      </c>
      <c r="B53098" s="1" t="s">
        <v>158</v>
      </c>
      <c r="C53098">
        <v>64.963099999999997</v>
      </c>
      <c r="D53098">
        <v>-19.020800000000001</v>
      </c>
      <c r="E53098" s="5">
        <v>44443</v>
      </c>
      <c r="F53098" s="1">
        <v>6258</v>
      </c>
      <c r="G53098" s="1">
        <v>29</v>
      </c>
      <c r="H53098" s="1">
        <v>6126</v>
      </c>
      <c r="I53098" s="4">
        <f>YEAR(ConsolidatedData[[#This Row],[Date]])</f>
        <v>2021</v>
      </c>
      <c r="J53098" s="2" t="str">
        <f>TEXT(MONTH(ConsolidatedData[[#This Row],[Date]]),"mmm")</f>
        <v>Jan</v>
      </c>
      <c r="K53098" s="2">
        <f>DAY(ConsolidatedData[[#This Row],[Date]])</f>
        <v>4</v>
      </c>
    </row>
    <row r="53099" spans="1:11" x14ac:dyDescent="0.25">
      <c r="A53099" s="1" t="s">
        <v>9</v>
      </c>
      <c r="B53099" s="1" t="s">
        <v>158</v>
      </c>
      <c r="C53099">
        <v>64.963099999999997</v>
      </c>
      <c r="D53099">
        <v>-19.020800000000001</v>
      </c>
      <c r="E53099" s="5">
        <v>44473</v>
      </c>
      <c r="F53099" s="1">
        <v>6258</v>
      </c>
      <c r="G53099" s="1">
        <v>29</v>
      </c>
      <c r="H53099" s="1">
        <v>6126</v>
      </c>
      <c r="I53099" s="4">
        <f>YEAR(ConsolidatedData[[#This Row],[Date]])</f>
        <v>2021</v>
      </c>
      <c r="J53099" s="2" t="str">
        <f>TEXT(MONTH(ConsolidatedData[[#This Row],[Date]]),"mmm")</f>
        <v>Jan</v>
      </c>
      <c r="K53099" s="2">
        <f>DAY(ConsolidatedData[[#This Row],[Date]])</f>
        <v>4</v>
      </c>
    </row>
    <row r="53100" spans="1:11" x14ac:dyDescent="0.25">
      <c r="A53100" s="1" t="s">
        <v>9</v>
      </c>
      <c r="B53100" s="1" t="s">
        <v>158</v>
      </c>
      <c r="C53100">
        <v>64.963099999999997</v>
      </c>
      <c r="D53100">
        <v>-19.020800000000001</v>
      </c>
      <c r="E53100" s="5">
        <v>44504</v>
      </c>
      <c r="F53100" s="1">
        <v>6258</v>
      </c>
      <c r="G53100" s="1">
        <v>29</v>
      </c>
      <c r="H53100" s="1">
        <v>6126</v>
      </c>
      <c r="I53100" s="4">
        <f>YEAR(ConsolidatedData[[#This Row],[Date]])</f>
        <v>2021</v>
      </c>
      <c r="J53100" s="2" t="str">
        <f>TEXT(MONTH(ConsolidatedData[[#This Row],[Date]]),"mmm")</f>
        <v>Jan</v>
      </c>
      <c r="K53100" s="2">
        <f>DAY(ConsolidatedData[[#This Row],[Date]])</f>
        <v>4</v>
      </c>
    </row>
    <row r="53101" spans="1:11" x14ac:dyDescent="0.25">
      <c r="A53101" s="1" t="s">
        <v>9</v>
      </c>
      <c r="B53101" s="1" t="s">
        <v>158</v>
      </c>
      <c r="C53101">
        <v>64.963099999999997</v>
      </c>
      <c r="D53101">
        <v>-19.020800000000001</v>
      </c>
      <c r="E53101" s="5">
        <v>44534</v>
      </c>
      <c r="F53101" s="1">
        <v>6267</v>
      </c>
      <c r="G53101" s="1">
        <v>29</v>
      </c>
      <c r="H53101" s="1">
        <v>6140</v>
      </c>
      <c r="I53101" s="4">
        <f>YEAR(ConsolidatedData[[#This Row],[Date]])</f>
        <v>2021</v>
      </c>
      <c r="J53101" s="2" t="str">
        <f>TEXT(MONTH(ConsolidatedData[[#This Row],[Date]]),"mmm")</f>
        <v>Jan</v>
      </c>
      <c r="K53101" s="2">
        <f>DAY(ConsolidatedData[[#This Row],[Date]])</f>
        <v>4</v>
      </c>
    </row>
    <row r="53102" spans="1:11" x14ac:dyDescent="0.25">
      <c r="A53102" s="1" t="s">
        <v>9</v>
      </c>
      <c r="B53102" s="1" t="s">
        <v>158</v>
      </c>
      <c r="C53102">
        <v>64.963099999999997</v>
      </c>
      <c r="D53102">
        <v>-19.020800000000001</v>
      </c>
      <c r="E53102" s="5">
        <v>44201</v>
      </c>
      <c r="F53102" s="1">
        <v>6472</v>
      </c>
      <c r="G53102" s="1">
        <v>29</v>
      </c>
      <c r="H53102" s="1">
        <v>6253</v>
      </c>
      <c r="I53102" s="4">
        <f>YEAR(ConsolidatedData[[#This Row],[Date]])</f>
        <v>2021</v>
      </c>
      <c r="J53102" s="2" t="str">
        <f>TEXT(MONTH(ConsolidatedData[[#This Row],[Date]]),"mmm")</f>
        <v>Jan</v>
      </c>
      <c r="K53102" s="2">
        <f>DAY(ConsolidatedData[[#This Row],[Date]])</f>
        <v>5</v>
      </c>
    </row>
    <row r="53103" spans="1:11" x14ac:dyDescent="0.25">
      <c r="A53103" s="1" t="s">
        <v>9</v>
      </c>
      <c r="B53103" s="1" t="s">
        <v>158</v>
      </c>
      <c r="C53103">
        <v>64.963099999999997</v>
      </c>
      <c r="D53103">
        <v>-19.020800000000001</v>
      </c>
      <c r="E53103" s="5">
        <v>44232</v>
      </c>
      <c r="F53103" s="1">
        <v>6472</v>
      </c>
      <c r="G53103" s="1">
        <v>29</v>
      </c>
      <c r="H53103" s="1">
        <v>6253</v>
      </c>
      <c r="I53103" s="4">
        <f>YEAR(ConsolidatedData[[#This Row],[Date]])</f>
        <v>2021</v>
      </c>
      <c r="J53103" s="2" t="str">
        <f>TEXT(MONTH(ConsolidatedData[[#This Row],[Date]]),"mmm")</f>
        <v>Jan</v>
      </c>
      <c r="K53103" s="2">
        <f>DAY(ConsolidatedData[[#This Row],[Date]])</f>
        <v>5</v>
      </c>
    </row>
    <row r="53104" spans="1:11" x14ac:dyDescent="0.25">
      <c r="A53104" s="1" t="s">
        <v>9</v>
      </c>
      <c r="B53104" s="1" t="s">
        <v>158</v>
      </c>
      <c r="C53104">
        <v>64.963099999999997</v>
      </c>
      <c r="D53104">
        <v>-19.020800000000001</v>
      </c>
      <c r="E53104" s="5">
        <v>44260</v>
      </c>
      <c r="F53104" s="1">
        <v>6483</v>
      </c>
      <c r="G53104" s="1">
        <v>29</v>
      </c>
      <c r="H53104" s="1">
        <v>6280</v>
      </c>
      <c r="I53104" s="4">
        <f>YEAR(ConsolidatedData[[#This Row],[Date]])</f>
        <v>2021</v>
      </c>
      <c r="J53104" s="2" t="str">
        <f>TEXT(MONTH(ConsolidatedData[[#This Row],[Date]]),"mmm")</f>
        <v>Jan</v>
      </c>
      <c r="K53104" s="2">
        <f>DAY(ConsolidatedData[[#This Row],[Date]])</f>
        <v>5</v>
      </c>
    </row>
    <row r="53105" spans="1:11" x14ac:dyDescent="0.25">
      <c r="A53105" s="1" t="s">
        <v>9</v>
      </c>
      <c r="B53105" s="1" t="s">
        <v>158</v>
      </c>
      <c r="C53105">
        <v>64.963099999999997</v>
      </c>
      <c r="D53105">
        <v>-19.020800000000001</v>
      </c>
      <c r="E53105" s="5">
        <v>44291</v>
      </c>
      <c r="F53105" s="1">
        <v>6491</v>
      </c>
      <c r="G53105" s="1">
        <v>29</v>
      </c>
      <c r="H53105" s="1">
        <v>6295</v>
      </c>
      <c r="I53105" s="4">
        <f>YEAR(ConsolidatedData[[#This Row],[Date]])</f>
        <v>2021</v>
      </c>
      <c r="J53105" s="2" t="str">
        <f>TEXT(MONTH(ConsolidatedData[[#This Row],[Date]]),"mmm")</f>
        <v>Jan</v>
      </c>
      <c r="K53105" s="2">
        <f>DAY(ConsolidatedData[[#This Row],[Date]])</f>
        <v>5</v>
      </c>
    </row>
    <row r="53106" spans="1:11" x14ac:dyDescent="0.25">
      <c r="A53106" s="1" t="s">
        <v>9</v>
      </c>
      <c r="B53106" s="1" t="s">
        <v>158</v>
      </c>
      <c r="C53106">
        <v>64.963099999999997</v>
      </c>
      <c r="D53106">
        <v>-19.020800000000001</v>
      </c>
      <c r="E53106" s="5">
        <v>44321</v>
      </c>
      <c r="F53106" s="1">
        <v>6497</v>
      </c>
      <c r="G53106" s="1">
        <v>29</v>
      </c>
      <c r="H53106" s="1">
        <v>6295</v>
      </c>
      <c r="I53106" s="4">
        <f>YEAR(ConsolidatedData[[#This Row],[Date]])</f>
        <v>2021</v>
      </c>
      <c r="J53106" s="2" t="str">
        <f>TEXT(MONTH(ConsolidatedData[[#This Row],[Date]]),"mmm")</f>
        <v>Jan</v>
      </c>
      <c r="K53106" s="2">
        <f>DAY(ConsolidatedData[[#This Row],[Date]])</f>
        <v>5</v>
      </c>
    </row>
    <row r="53107" spans="1:11" x14ac:dyDescent="0.25">
      <c r="A53107" s="1" t="s">
        <v>9</v>
      </c>
      <c r="B53107" s="1" t="s">
        <v>158</v>
      </c>
      <c r="C53107">
        <v>64.963099999999997</v>
      </c>
      <c r="D53107">
        <v>-19.020800000000001</v>
      </c>
      <c r="E53107" s="5">
        <v>44352</v>
      </c>
      <c r="F53107" s="1">
        <v>6500</v>
      </c>
      <c r="G53107" s="1">
        <v>29</v>
      </c>
      <c r="H53107" s="1">
        <v>6332</v>
      </c>
      <c r="I53107" s="4">
        <f>YEAR(ConsolidatedData[[#This Row],[Date]])</f>
        <v>2021</v>
      </c>
      <c r="J53107" s="2" t="str">
        <f>TEXT(MONTH(ConsolidatedData[[#This Row],[Date]]),"mmm")</f>
        <v>Jan</v>
      </c>
      <c r="K53107" s="2">
        <f>DAY(ConsolidatedData[[#This Row],[Date]])</f>
        <v>5</v>
      </c>
    </row>
    <row r="53108" spans="1:11" x14ac:dyDescent="0.25">
      <c r="A53108" s="1" t="s">
        <v>9</v>
      </c>
      <c r="B53108" s="1" t="s">
        <v>158</v>
      </c>
      <c r="C53108">
        <v>64.963099999999997</v>
      </c>
      <c r="D53108">
        <v>-19.020800000000001</v>
      </c>
      <c r="E53108" s="5">
        <v>44382</v>
      </c>
      <c r="F53108" s="1">
        <v>6506</v>
      </c>
      <c r="G53108" s="1">
        <v>29</v>
      </c>
      <c r="H53108" s="1">
        <v>6347</v>
      </c>
      <c r="I53108" s="4">
        <f>YEAR(ConsolidatedData[[#This Row],[Date]])</f>
        <v>2021</v>
      </c>
      <c r="J53108" s="2" t="str">
        <f>TEXT(MONTH(ConsolidatedData[[#This Row],[Date]]),"mmm")</f>
        <v>Jan</v>
      </c>
      <c r="K53108" s="2">
        <f>DAY(ConsolidatedData[[#This Row],[Date]])</f>
        <v>5</v>
      </c>
    </row>
    <row r="53109" spans="1:11" x14ac:dyDescent="0.25">
      <c r="A53109" s="1" t="s">
        <v>9</v>
      </c>
      <c r="B53109" s="1" t="s">
        <v>158</v>
      </c>
      <c r="C53109">
        <v>64.963099999999997</v>
      </c>
      <c r="D53109">
        <v>-19.020800000000001</v>
      </c>
      <c r="E53109" s="5">
        <v>44413</v>
      </c>
      <c r="F53109" s="1">
        <v>6506</v>
      </c>
      <c r="G53109" s="1">
        <v>29</v>
      </c>
      <c r="H53109" s="1">
        <v>6347</v>
      </c>
      <c r="I53109" s="4">
        <f>YEAR(ConsolidatedData[[#This Row],[Date]])</f>
        <v>2021</v>
      </c>
      <c r="J53109" s="2" t="str">
        <f>TEXT(MONTH(ConsolidatedData[[#This Row],[Date]]),"mmm")</f>
        <v>Jan</v>
      </c>
      <c r="K53109" s="2">
        <f>DAY(ConsolidatedData[[#This Row],[Date]])</f>
        <v>5</v>
      </c>
    </row>
    <row r="53110" spans="1:11" x14ac:dyDescent="0.25">
      <c r="A53110" s="1" t="s">
        <v>9</v>
      </c>
      <c r="B53110" s="1" t="s">
        <v>158</v>
      </c>
      <c r="C53110">
        <v>64.963099999999997</v>
      </c>
      <c r="D53110">
        <v>-19.020800000000001</v>
      </c>
      <c r="E53110" s="5">
        <v>44444</v>
      </c>
      <c r="F53110" s="1">
        <v>6506</v>
      </c>
      <c r="G53110" s="1">
        <v>29</v>
      </c>
      <c r="H53110" s="1">
        <v>6347</v>
      </c>
      <c r="I53110" s="4">
        <f>YEAR(ConsolidatedData[[#This Row],[Date]])</f>
        <v>2021</v>
      </c>
      <c r="J53110" s="2" t="str">
        <f>TEXT(MONTH(ConsolidatedData[[#This Row],[Date]]),"mmm")</f>
        <v>Jan</v>
      </c>
      <c r="K53110" s="2">
        <f>DAY(ConsolidatedData[[#This Row],[Date]])</f>
        <v>5</v>
      </c>
    </row>
    <row r="53111" spans="1:11" x14ac:dyDescent="0.25">
      <c r="A53111" s="1" t="s">
        <v>9</v>
      </c>
      <c r="B53111" s="1" t="s">
        <v>158</v>
      </c>
      <c r="C53111">
        <v>64.963099999999997</v>
      </c>
      <c r="D53111">
        <v>-19.020800000000001</v>
      </c>
      <c r="E53111" s="5">
        <v>44474</v>
      </c>
      <c r="F53111" s="1">
        <v>6519</v>
      </c>
      <c r="G53111" s="1">
        <v>29</v>
      </c>
      <c r="H53111" s="1">
        <v>6390</v>
      </c>
      <c r="I53111" s="4">
        <f>YEAR(ConsolidatedData[[#This Row],[Date]])</f>
        <v>2021</v>
      </c>
      <c r="J53111" s="2" t="str">
        <f>TEXT(MONTH(ConsolidatedData[[#This Row],[Date]]),"mmm")</f>
        <v>Jan</v>
      </c>
      <c r="K53111" s="2">
        <f>DAY(ConsolidatedData[[#This Row],[Date]])</f>
        <v>5</v>
      </c>
    </row>
    <row r="53112" spans="1:11" x14ac:dyDescent="0.25">
      <c r="A53112" s="1" t="s">
        <v>9</v>
      </c>
      <c r="B53112" s="1" t="s">
        <v>158</v>
      </c>
      <c r="C53112">
        <v>64.963099999999997</v>
      </c>
      <c r="D53112">
        <v>-19.020800000000001</v>
      </c>
      <c r="E53112" s="5">
        <v>44505</v>
      </c>
      <c r="F53112" s="1">
        <v>6522</v>
      </c>
      <c r="G53112" s="1">
        <v>29</v>
      </c>
      <c r="H53112" s="1">
        <v>6409</v>
      </c>
      <c r="I53112" s="4">
        <f>YEAR(ConsolidatedData[[#This Row],[Date]])</f>
        <v>2021</v>
      </c>
      <c r="J53112" s="2" t="str">
        <f>TEXT(MONTH(ConsolidatedData[[#This Row],[Date]]),"mmm")</f>
        <v>Jan</v>
      </c>
      <c r="K53112" s="2">
        <f>DAY(ConsolidatedData[[#This Row],[Date]])</f>
        <v>5</v>
      </c>
    </row>
    <row r="53113" spans="1:11" x14ac:dyDescent="0.25">
      <c r="A53113" s="1" t="s">
        <v>9</v>
      </c>
      <c r="B53113" s="1" t="s">
        <v>158</v>
      </c>
      <c r="C53113">
        <v>64.963099999999997</v>
      </c>
      <c r="D53113">
        <v>-19.020800000000001</v>
      </c>
      <c r="E53113" s="5">
        <v>44535</v>
      </c>
      <c r="F53113" s="1">
        <v>6526</v>
      </c>
      <c r="G53113" s="1">
        <v>29</v>
      </c>
      <c r="H53113" s="1">
        <v>6422</v>
      </c>
      <c r="I53113" s="4">
        <f>YEAR(ConsolidatedData[[#This Row],[Date]])</f>
        <v>2021</v>
      </c>
      <c r="J53113" s="2" t="str">
        <f>TEXT(MONTH(ConsolidatedData[[#This Row],[Date]]),"mmm")</f>
        <v>Jan</v>
      </c>
      <c r="K53113" s="2">
        <f>DAY(ConsolidatedData[[#This Row],[Date]])</f>
        <v>5</v>
      </c>
    </row>
    <row r="53114" spans="1:11" x14ac:dyDescent="0.25">
      <c r="A53114" s="1" t="s">
        <v>9</v>
      </c>
      <c r="B53114" s="1" t="s">
        <v>158</v>
      </c>
      <c r="C53114">
        <v>64.963099999999997</v>
      </c>
      <c r="D53114">
        <v>-19.020800000000001</v>
      </c>
      <c r="E53114" s="5">
        <v>44202</v>
      </c>
      <c r="F53114" s="1">
        <v>6576</v>
      </c>
      <c r="G53114" s="1">
        <v>30</v>
      </c>
      <c r="H53114" s="1">
        <v>6476</v>
      </c>
      <c r="I53114" s="4">
        <f>YEAR(ConsolidatedData[[#This Row],[Date]])</f>
        <v>2021</v>
      </c>
      <c r="J53114" s="2" t="str">
        <f>TEXT(MONTH(ConsolidatedData[[#This Row],[Date]]),"mmm")</f>
        <v>Jan</v>
      </c>
      <c r="K53114" s="2">
        <f>DAY(ConsolidatedData[[#This Row],[Date]])</f>
        <v>6</v>
      </c>
    </row>
    <row r="53115" spans="1:11" x14ac:dyDescent="0.25">
      <c r="A53115" s="1" t="s">
        <v>9</v>
      </c>
      <c r="B53115" s="1" t="s">
        <v>158</v>
      </c>
      <c r="C53115">
        <v>64.963099999999997</v>
      </c>
      <c r="D53115">
        <v>-19.020800000000001</v>
      </c>
      <c r="E53115" s="5">
        <v>44233</v>
      </c>
      <c r="F53115" s="1">
        <v>6586</v>
      </c>
      <c r="G53115" s="1">
        <v>30</v>
      </c>
      <c r="H53115" s="1">
        <v>6476</v>
      </c>
      <c r="I53115" s="4">
        <f>YEAR(ConsolidatedData[[#This Row],[Date]])</f>
        <v>2021</v>
      </c>
      <c r="J53115" s="2" t="str">
        <f>TEXT(MONTH(ConsolidatedData[[#This Row],[Date]]),"mmm")</f>
        <v>Jan</v>
      </c>
      <c r="K53115" s="2">
        <f>DAY(ConsolidatedData[[#This Row],[Date]])</f>
        <v>6</v>
      </c>
    </row>
    <row r="53116" spans="1:11" x14ac:dyDescent="0.25">
      <c r="A53116" s="1" t="s">
        <v>9</v>
      </c>
      <c r="B53116" s="1" t="s">
        <v>158</v>
      </c>
      <c r="C53116">
        <v>64.963099999999997</v>
      </c>
      <c r="D53116">
        <v>-19.020800000000001</v>
      </c>
      <c r="E53116" s="5">
        <v>44261</v>
      </c>
      <c r="F53116" s="1">
        <v>6590</v>
      </c>
      <c r="G53116" s="1">
        <v>30</v>
      </c>
      <c r="H53116" s="1">
        <v>6476</v>
      </c>
      <c r="I53116" s="4">
        <f>YEAR(ConsolidatedData[[#This Row],[Date]])</f>
        <v>2021</v>
      </c>
      <c r="J53116" s="2" t="str">
        <f>TEXT(MONTH(ConsolidatedData[[#This Row],[Date]]),"mmm")</f>
        <v>Jan</v>
      </c>
      <c r="K53116" s="2">
        <f>DAY(ConsolidatedData[[#This Row],[Date]])</f>
        <v>6</v>
      </c>
    </row>
    <row r="53117" spans="1:11" x14ac:dyDescent="0.25">
      <c r="A53117" s="1" t="s">
        <v>9</v>
      </c>
      <c r="B53117" s="1" t="s">
        <v>158</v>
      </c>
      <c r="C53117">
        <v>64.963099999999997</v>
      </c>
      <c r="D53117">
        <v>-19.020800000000001</v>
      </c>
      <c r="E53117" s="5">
        <v>44292</v>
      </c>
      <c r="F53117" s="1">
        <v>6595</v>
      </c>
      <c r="G53117" s="1">
        <v>30</v>
      </c>
      <c r="H53117" s="1">
        <v>6476</v>
      </c>
      <c r="I53117" s="4">
        <f>YEAR(ConsolidatedData[[#This Row],[Date]])</f>
        <v>2021</v>
      </c>
      <c r="J53117" s="2" t="str">
        <f>TEXT(MONTH(ConsolidatedData[[#This Row],[Date]]),"mmm")</f>
        <v>Jan</v>
      </c>
      <c r="K53117" s="2">
        <f>DAY(ConsolidatedData[[#This Row],[Date]])</f>
        <v>6</v>
      </c>
    </row>
    <row r="53118" spans="1:11" x14ac:dyDescent="0.25">
      <c r="A53118" s="1" t="s">
        <v>9</v>
      </c>
      <c r="B53118" s="1" t="s">
        <v>158</v>
      </c>
      <c r="C53118">
        <v>64.963099999999997</v>
      </c>
      <c r="D53118">
        <v>-19.020800000000001</v>
      </c>
      <c r="E53118" s="5">
        <v>44322</v>
      </c>
      <c r="F53118" s="1">
        <v>6597</v>
      </c>
      <c r="G53118" s="1">
        <v>30</v>
      </c>
      <c r="H53118" s="1">
        <v>6476</v>
      </c>
      <c r="I53118" s="4">
        <f>YEAR(ConsolidatedData[[#This Row],[Date]])</f>
        <v>2021</v>
      </c>
      <c r="J53118" s="2" t="str">
        <f>TEXT(MONTH(ConsolidatedData[[#This Row],[Date]]),"mmm")</f>
        <v>Jan</v>
      </c>
      <c r="K53118" s="2">
        <f>DAY(ConsolidatedData[[#This Row],[Date]])</f>
        <v>6</v>
      </c>
    </row>
    <row r="53119" spans="1:11" x14ac:dyDescent="0.25">
      <c r="A53119" s="1" t="s">
        <v>9</v>
      </c>
      <c r="B53119" s="1" t="s">
        <v>158</v>
      </c>
      <c r="C53119">
        <v>64.963099999999997</v>
      </c>
      <c r="D53119">
        <v>-19.020800000000001</v>
      </c>
      <c r="E53119" s="5">
        <v>44353</v>
      </c>
      <c r="F53119" s="1">
        <v>6604</v>
      </c>
      <c r="G53119" s="1">
        <v>30</v>
      </c>
      <c r="H53119" s="1">
        <v>6476</v>
      </c>
      <c r="I53119" s="4">
        <f>YEAR(ConsolidatedData[[#This Row],[Date]])</f>
        <v>2021</v>
      </c>
      <c r="J53119" s="2" t="str">
        <f>TEXT(MONTH(ConsolidatedData[[#This Row],[Date]]),"mmm")</f>
        <v>Jan</v>
      </c>
      <c r="K53119" s="2">
        <f>DAY(ConsolidatedData[[#This Row],[Date]])</f>
        <v>6</v>
      </c>
    </row>
    <row r="53120" spans="1:11" x14ac:dyDescent="0.25">
      <c r="A53120" s="1" t="s">
        <v>9</v>
      </c>
      <c r="B53120" s="1" t="s">
        <v>158</v>
      </c>
      <c r="C53120">
        <v>64.963099999999997</v>
      </c>
      <c r="D53120">
        <v>-19.020800000000001</v>
      </c>
      <c r="E53120" s="5">
        <v>44383</v>
      </c>
      <c r="F53120" s="1">
        <v>6604</v>
      </c>
      <c r="G53120" s="1">
        <v>30</v>
      </c>
      <c r="H53120" s="1">
        <v>6476</v>
      </c>
      <c r="I53120" s="4">
        <f>YEAR(ConsolidatedData[[#This Row],[Date]])</f>
        <v>2021</v>
      </c>
      <c r="J53120" s="2" t="str">
        <f>TEXT(MONTH(ConsolidatedData[[#This Row],[Date]]),"mmm")</f>
        <v>Jan</v>
      </c>
      <c r="K53120" s="2">
        <f>DAY(ConsolidatedData[[#This Row],[Date]])</f>
        <v>6</v>
      </c>
    </row>
    <row r="53121" spans="1:11" x14ac:dyDescent="0.25">
      <c r="A53121" s="1" t="s">
        <v>9</v>
      </c>
      <c r="B53121" s="1" t="s">
        <v>158</v>
      </c>
      <c r="C53121">
        <v>64.963099999999997</v>
      </c>
      <c r="D53121">
        <v>-19.020800000000001</v>
      </c>
      <c r="E53121" s="5">
        <v>44414</v>
      </c>
      <c r="F53121" s="1">
        <v>6604</v>
      </c>
      <c r="G53121" s="1">
        <v>30</v>
      </c>
      <c r="H53121" s="1">
        <v>6476</v>
      </c>
      <c r="I53121" s="4">
        <f>YEAR(ConsolidatedData[[#This Row],[Date]])</f>
        <v>2021</v>
      </c>
      <c r="J53121" s="2" t="str">
        <f>TEXT(MONTH(ConsolidatedData[[#This Row],[Date]]),"mmm")</f>
        <v>Jan</v>
      </c>
      <c r="K53121" s="2">
        <f>DAY(ConsolidatedData[[#This Row],[Date]])</f>
        <v>6</v>
      </c>
    </row>
    <row r="53122" spans="1:11" x14ac:dyDescent="0.25">
      <c r="A53122" s="1" t="s">
        <v>9</v>
      </c>
      <c r="B53122" s="1" t="s">
        <v>158</v>
      </c>
      <c r="C53122">
        <v>64.963099999999997</v>
      </c>
      <c r="D53122">
        <v>-19.020800000000001</v>
      </c>
      <c r="E53122" s="5">
        <v>44445</v>
      </c>
      <c r="F53122" s="1">
        <v>6612</v>
      </c>
      <c r="G53122" s="1">
        <v>30</v>
      </c>
      <c r="H53122" s="1">
        <v>6476</v>
      </c>
      <c r="I53122" s="4">
        <f>YEAR(ConsolidatedData[[#This Row],[Date]])</f>
        <v>2021</v>
      </c>
      <c r="J53122" s="2" t="str">
        <f>TEXT(MONTH(ConsolidatedData[[#This Row],[Date]]),"mmm")</f>
        <v>Jan</v>
      </c>
      <c r="K53122" s="2">
        <f>DAY(ConsolidatedData[[#This Row],[Date]])</f>
        <v>6</v>
      </c>
    </row>
    <row r="53123" spans="1:11" x14ac:dyDescent="0.25">
      <c r="A53123" s="1" t="s">
        <v>9</v>
      </c>
      <c r="B53123" s="1" t="s">
        <v>158</v>
      </c>
      <c r="C53123">
        <v>64.963099999999997</v>
      </c>
      <c r="D53123">
        <v>-19.020800000000001</v>
      </c>
      <c r="E53123" s="5">
        <v>44475</v>
      </c>
      <c r="F53123" s="1">
        <v>6612</v>
      </c>
      <c r="G53123" s="1">
        <v>30</v>
      </c>
      <c r="H53123" s="1">
        <v>6476</v>
      </c>
      <c r="I53123" s="4">
        <f>YEAR(ConsolidatedData[[#This Row],[Date]])</f>
        <v>2021</v>
      </c>
      <c r="J53123" s="2" t="str">
        <f>TEXT(MONTH(ConsolidatedData[[#This Row],[Date]]),"mmm")</f>
        <v>Jan</v>
      </c>
      <c r="K53123" s="2">
        <f>DAY(ConsolidatedData[[#This Row],[Date]])</f>
        <v>6</v>
      </c>
    </row>
    <row r="53124" spans="1:11" x14ac:dyDescent="0.25">
      <c r="A53124" s="1" t="s">
        <v>9</v>
      </c>
      <c r="B53124" s="1" t="s">
        <v>158</v>
      </c>
      <c r="C53124">
        <v>64.963099999999997</v>
      </c>
      <c r="D53124">
        <v>-19.020800000000001</v>
      </c>
      <c r="E53124" s="5">
        <v>44506</v>
      </c>
      <c r="F53124" s="1">
        <v>6616</v>
      </c>
      <c r="G53124" s="1">
        <v>30</v>
      </c>
      <c r="H53124" s="1">
        <v>6476</v>
      </c>
      <c r="I53124" s="4">
        <f>YEAR(ConsolidatedData[[#This Row],[Date]])</f>
        <v>2021</v>
      </c>
      <c r="J53124" s="2" t="str">
        <f>TEXT(MONTH(ConsolidatedData[[#This Row],[Date]]),"mmm")</f>
        <v>Jan</v>
      </c>
      <c r="K53124" s="2">
        <f>DAY(ConsolidatedData[[#This Row],[Date]])</f>
        <v>6</v>
      </c>
    </row>
    <row r="53125" spans="1:11" x14ac:dyDescent="0.25">
      <c r="A53125" s="1" t="s">
        <v>9</v>
      </c>
      <c r="B53125" s="1" t="s">
        <v>158</v>
      </c>
      <c r="C53125">
        <v>64.963099999999997</v>
      </c>
      <c r="D53125">
        <v>-19.020800000000001</v>
      </c>
      <c r="E53125" s="5">
        <v>44536</v>
      </c>
      <c r="F53125" s="1">
        <v>6616</v>
      </c>
      <c r="G53125" s="1">
        <v>30</v>
      </c>
      <c r="H53125" s="1">
        <v>6476</v>
      </c>
      <c r="I53125" s="4">
        <f>YEAR(ConsolidatedData[[#This Row],[Date]])</f>
        <v>2021</v>
      </c>
      <c r="J53125" s="2" t="str">
        <f>TEXT(MONTH(ConsolidatedData[[#This Row],[Date]]),"mmm")</f>
        <v>Jan</v>
      </c>
      <c r="K53125" s="2">
        <f>DAY(ConsolidatedData[[#This Row],[Date]])</f>
        <v>6</v>
      </c>
    </row>
    <row r="53126" spans="1:11" x14ac:dyDescent="0.25">
      <c r="A53126" s="1" t="s">
        <v>9</v>
      </c>
      <c r="B53126" s="1" t="s">
        <v>158</v>
      </c>
      <c r="C53126">
        <v>64.963099999999997</v>
      </c>
      <c r="D53126">
        <v>-19.020800000000001</v>
      </c>
      <c r="E53126" s="5">
        <v>44203</v>
      </c>
      <c r="F53126" s="1">
        <v>6649</v>
      </c>
      <c r="G53126" s="1">
        <v>30</v>
      </c>
      <c r="H53126" s="1">
        <v>6476</v>
      </c>
      <c r="I53126" s="4">
        <f>YEAR(ConsolidatedData[[#This Row],[Date]])</f>
        <v>2021</v>
      </c>
      <c r="J53126" s="2" t="str">
        <f>TEXT(MONTH(ConsolidatedData[[#This Row],[Date]]),"mmm")</f>
        <v>Jan</v>
      </c>
      <c r="K53126" s="2">
        <f>DAY(ConsolidatedData[[#This Row],[Date]])</f>
        <v>7</v>
      </c>
    </row>
    <row r="53127" spans="1:11" x14ac:dyDescent="0.25">
      <c r="A53127" s="1" t="s">
        <v>9</v>
      </c>
      <c r="B53127" s="1" t="s">
        <v>158</v>
      </c>
      <c r="C53127">
        <v>64.963099999999997</v>
      </c>
      <c r="D53127">
        <v>-19.020800000000001</v>
      </c>
      <c r="E53127" s="5">
        <v>44234</v>
      </c>
      <c r="F53127" s="1">
        <v>6649</v>
      </c>
      <c r="G53127" s="1">
        <v>30</v>
      </c>
      <c r="H53127" s="1">
        <v>6476</v>
      </c>
      <c r="I53127" s="4">
        <f>YEAR(ConsolidatedData[[#This Row],[Date]])</f>
        <v>2021</v>
      </c>
      <c r="J53127" s="2" t="str">
        <f>TEXT(MONTH(ConsolidatedData[[#This Row],[Date]]),"mmm")</f>
        <v>Jan</v>
      </c>
      <c r="K53127" s="2">
        <f>DAY(ConsolidatedData[[#This Row],[Date]])</f>
        <v>7</v>
      </c>
    </row>
    <row r="53128" spans="1:11" x14ac:dyDescent="0.25">
      <c r="A53128" s="1" t="s">
        <v>9</v>
      </c>
      <c r="B53128" s="1" t="s">
        <v>158</v>
      </c>
      <c r="C53128">
        <v>64.963099999999997</v>
      </c>
      <c r="D53128">
        <v>-19.020800000000001</v>
      </c>
      <c r="E53128" s="5">
        <v>44262</v>
      </c>
      <c r="F53128" s="1">
        <v>6654</v>
      </c>
      <c r="G53128" s="1">
        <v>30</v>
      </c>
      <c r="H53128" s="1">
        <v>6476</v>
      </c>
      <c r="I53128" s="4">
        <f>YEAR(ConsolidatedData[[#This Row],[Date]])</f>
        <v>2021</v>
      </c>
      <c r="J53128" s="2" t="str">
        <f>TEXT(MONTH(ConsolidatedData[[#This Row],[Date]]),"mmm")</f>
        <v>Jan</v>
      </c>
      <c r="K53128" s="2">
        <f>DAY(ConsolidatedData[[#This Row],[Date]])</f>
        <v>7</v>
      </c>
    </row>
    <row r="53129" spans="1:11" x14ac:dyDescent="0.25">
      <c r="A53129" s="1" t="s">
        <v>9</v>
      </c>
      <c r="B53129" s="1" t="s">
        <v>158</v>
      </c>
      <c r="C53129">
        <v>64.963099999999997</v>
      </c>
      <c r="D53129">
        <v>-19.020800000000001</v>
      </c>
      <c r="E53129" s="5">
        <v>44293</v>
      </c>
      <c r="F53129" s="1">
        <v>6654</v>
      </c>
      <c r="G53129" s="1">
        <v>30</v>
      </c>
      <c r="H53129" s="1">
        <v>6476</v>
      </c>
      <c r="I53129" s="4">
        <f>YEAR(ConsolidatedData[[#This Row],[Date]])</f>
        <v>2021</v>
      </c>
      <c r="J53129" s="2" t="str">
        <f>TEXT(MONTH(ConsolidatedData[[#This Row],[Date]]),"mmm")</f>
        <v>Jan</v>
      </c>
      <c r="K53129" s="2">
        <f>DAY(ConsolidatedData[[#This Row],[Date]])</f>
        <v>7</v>
      </c>
    </row>
    <row r="53130" spans="1:11" x14ac:dyDescent="0.25">
      <c r="A53130" s="1" t="s">
        <v>9</v>
      </c>
      <c r="B53130" s="1" t="s">
        <v>158</v>
      </c>
      <c r="C53130">
        <v>64.963099999999997</v>
      </c>
      <c r="D53130">
        <v>-19.020800000000001</v>
      </c>
      <c r="E53130" s="5">
        <v>44323</v>
      </c>
      <c r="F53130" s="1">
        <v>6654</v>
      </c>
      <c r="G53130" s="1">
        <v>30</v>
      </c>
      <c r="H53130" s="1">
        <v>6476</v>
      </c>
      <c r="I53130" s="4">
        <f>YEAR(ConsolidatedData[[#This Row],[Date]])</f>
        <v>2021</v>
      </c>
      <c r="J53130" s="2" t="str">
        <f>TEXT(MONTH(ConsolidatedData[[#This Row],[Date]]),"mmm")</f>
        <v>Jan</v>
      </c>
      <c r="K53130" s="2">
        <f>DAY(ConsolidatedData[[#This Row],[Date]])</f>
        <v>7</v>
      </c>
    </row>
    <row r="53131" spans="1:11" x14ac:dyDescent="0.25">
      <c r="A53131" s="1" t="s">
        <v>9</v>
      </c>
      <c r="B53131" s="1" t="s">
        <v>158</v>
      </c>
      <c r="C53131">
        <v>64.963099999999997</v>
      </c>
      <c r="D53131">
        <v>-19.020800000000001</v>
      </c>
      <c r="E53131" s="5">
        <v>44354</v>
      </c>
      <c r="F53131" s="1">
        <v>6654</v>
      </c>
      <c r="G53131" s="1">
        <v>30</v>
      </c>
      <c r="H53131" s="1">
        <v>6476</v>
      </c>
      <c r="I53131" s="4">
        <f>YEAR(ConsolidatedData[[#This Row],[Date]])</f>
        <v>2021</v>
      </c>
      <c r="J53131" s="2" t="str">
        <f>TEXT(MONTH(ConsolidatedData[[#This Row],[Date]]),"mmm")</f>
        <v>Jan</v>
      </c>
      <c r="K53131" s="2">
        <f>DAY(ConsolidatedData[[#This Row],[Date]])</f>
        <v>7</v>
      </c>
    </row>
    <row r="53132" spans="1:11" x14ac:dyDescent="0.25">
      <c r="A53132" s="1" t="s">
        <v>9</v>
      </c>
      <c r="B53132" s="1" t="s">
        <v>158</v>
      </c>
      <c r="C53132">
        <v>64.963099999999997</v>
      </c>
      <c r="D53132">
        <v>-19.020800000000001</v>
      </c>
      <c r="E53132" s="5">
        <v>44384</v>
      </c>
      <c r="F53132" s="1">
        <v>6664</v>
      </c>
      <c r="G53132" s="1">
        <v>30</v>
      </c>
      <c r="H53132" s="1">
        <v>6476</v>
      </c>
      <c r="I53132" s="4">
        <f>YEAR(ConsolidatedData[[#This Row],[Date]])</f>
        <v>2021</v>
      </c>
      <c r="J53132" s="2" t="str">
        <f>TEXT(MONTH(ConsolidatedData[[#This Row],[Date]]),"mmm")</f>
        <v>Jan</v>
      </c>
      <c r="K53132" s="2">
        <f>DAY(ConsolidatedData[[#This Row],[Date]])</f>
        <v>7</v>
      </c>
    </row>
    <row r="53133" spans="1:11" x14ac:dyDescent="0.25">
      <c r="A53133" s="1" t="s">
        <v>9</v>
      </c>
      <c r="B53133" s="1" t="s">
        <v>158</v>
      </c>
      <c r="C53133">
        <v>64.963099999999997</v>
      </c>
      <c r="D53133">
        <v>-19.020800000000001</v>
      </c>
      <c r="E53133" s="5">
        <v>44415</v>
      </c>
      <c r="F53133" s="1">
        <v>6664</v>
      </c>
      <c r="G53133" s="1">
        <v>30</v>
      </c>
      <c r="H53133" s="1">
        <v>6476</v>
      </c>
      <c r="I53133" s="4">
        <f>YEAR(ConsolidatedData[[#This Row],[Date]])</f>
        <v>2021</v>
      </c>
      <c r="J53133" s="2" t="str">
        <f>TEXT(MONTH(ConsolidatedData[[#This Row],[Date]]),"mmm")</f>
        <v>Jan</v>
      </c>
      <c r="K53133" s="2">
        <f>DAY(ConsolidatedData[[#This Row],[Date]])</f>
        <v>7</v>
      </c>
    </row>
    <row r="53134" spans="1:11" x14ac:dyDescent="0.25">
      <c r="A53134" s="1" t="s">
        <v>9</v>
      </c>
      <c r="B53134" s="1" t="s">
        <v>158</v>
      </c>
      <c r="C53134">
        <v>64.963099999999997</v>
      </c>
      <c r="D53134">
        <v>-19.020800000000001</v>
      </c>
      <c r="E53134" s="5">
        <v>44446</v>
      </c>
      <c r="F53134" s="1">
        <v>6664</v>
      </c>
      <c r="G53134" s="1">
        <v>30</v>
      </c>
      <c r="H53134" s="1">
        <v>6476</v>
      </c>
      <c r="I53134" s="4">
        <f>YEAR(ConsolidatedData[[#This Row],[Date]])</f>
        <v>2021</v>
      </c>
      <c r="J53134" s="2" t="str">
        <f>TEXT(MONTH(ConsolidatedData[[#This Row],[Date]]),"mmm")</f>
        <v>Jan</v>
      </c>
      <c r="K53134" s="2">
        <f>DAY(ConsolidatedData[[#This Row],[Date]])</f>
        <v>7</v>
      </c>
    </row>
    <row r="53135" spans="1:11" x14ac:dyDescent="0.25">
      <c r="A53135" s="1" t="s">
        <v>9</v>
      </c>
      <c r="B53135" s="1" t="s">
        <v>158</v>
      </c>
      <c r="C53135">
        <v>64.963099999999997</v>
      </c>
      <c r="D53135">
        <v>-19.020800000000001</v>
      </c>
      <c r="E53135" s="5">
        <v>44476</v>
      </c>
      <c r="F53135" s="1">
        <v>6675</v>
      </c>
      <c r="G53135" s="1">
        <v>30</v>
      </c>
      <c r="H53135" s="1">
        <v>6476</v>
      </c>
      <c r="I53135" s="4">
        <f>YEAR(ConsolidatedData[[#This Row],[Date]])</f>
        <v>2021</v>
      </c>
      <c r="J53135" s="2" t="str">
        <f>TEXT(MONTH(ConsolidatedData[[#This Row],[Date]]),"mmm")</f>
        <v>Jan</v>
      </c>
      <c r="K53135" s="2">
        <f>DAY(ConsolidatedData[[#This Row],[Date]])</f>
        <v>7</v>
      </c>
    </row>
    <row r="53136" spans="1:11" x14ac:dyDescent="0.25">
      <c r="A53136" s="1" t="s">
        <v>9</v>
      </c>
      <c r="B53136" s="1" t="s">
        <v>158</v>
      </c>
      <c r="C53136">
        <v>64.963099999999997</v>
      </c>
      <c r="D53136">
        <v>-19.020800000000001</v>
      </c>
      <c r="E53136" s="5">
        <v>44507</v>
      </c>
      <c r="F53136" s="1">
        <v>6675</v>
      </c>
      <c r="G53136" s="1">
        <v>30</v>
      </c>
      <c r="H53136" s="1">
        <v>6476</v>
      </c>
      <c r="I53136" s="4">
        <f>YEAR(ConsolidatedData[[#This Row],[Date]])</f>
        <v>2021</v>
      </c>
      <c r="J53136" s="2" t="str">
        <f>TEXT(MONTH(ConsolidatedData[[#This Row],[Date]]),"mmm")</f>
        <v>Jan</v>
      </c>
      <c r="K53136" s="2">
        <f>DAY(ConsolidatedData[[#This Row],[Date]])</f>
        <v>7</v>
      </c>
    </row>
    <row r="53137" spans="1:11" x14ac:dyDescent="0.25">
      <c r="A53137" s="1" t="s">
        <v>9</v>
      </c>
      <c r="B53137" s="1" t="s">
        <v>158</v>
      </c>
      <c r="C53137">
        <v>64.963099999999997</v>
      </c>
      <c r="D53137">
        <v>-19.020800000000001</v>
      </c>
      <c r="E53137" s="5">
        <v>44537</v>
      </c>
      <c r="F53137" s="1">
        <v>6675</v>
      </c>
      <c r="G53137" s="1">
        <v>30</v>
      </c>
      <c r="H53137" s="1">
        <v>6476</v>
      </c>
      <c r="I53137" s="4">
        <f>YEAR(ConsolidatedData[[#This Row],[Date]])</f>
        <v>2021</v>
      </c>
      <c r="J53137" s="2" t="str">
        <f>TEXT(MONTH(ConsolidatedData[[#This Row],[Date]]),"mmm")</f>
        <v>Jan</v>
      </c>
      <c r="K53137" s="2">
        <f>DAY(ConsolidatedData[[#This Row],[Date]])</f>
        <v>7</v>
      </c>
    </row>
    <row r="53138" spans="1:11" x14ac:dyDescent="0.25">
      <c r="A53138" s="1" t="s">
        <v>9</v>
      </c>
      <c r="B53138" s="1" t="s">
        <v>158</v>
      </c>
      <c r="C53138">
        <v>64.963099999999997</v>
      </c>
      <c r="D53138">
        <v>-19.020800000000001</v>
      </c>
      <c r="E53138" s="5">
        <v>44204</v>
      </c>
      <c r="F53138" s="1">
        <v>8051</v>
      </c>
      <c r="G53138" s="1">
        <v>30</v>
      </c>
      <c r="H53138" s="1">
        <v>6795</v>
      </c>
      <c r="I53138" s="4">
        <f>YEAR(ConsolidatedData[[#This Row],[Date]])</f>
        <v>2021</v>
      </c>
      <c r="J53138" s="2" t="str">
        <f>TEXT(MONTH(ConsolidatedData[[#This Row],[Date]]),"mmm")</f>
        <v>Jan</v>
      </c>
      <c r="K53138" s="2">
        <f>DAY(ConsolidatedData[[#This Row],[Date]])</f>
        <v>8</v>
      </c>
    </row>
    <row r="53139" spans="1:11" x14ac:dyDescent="0.25">
      <c r="A53139" s="1" t="s">
        <v>9</v>
      </c>
      <c r="B53139" s="1" t="s">
        <v>158</v>
      </c>
      <c r="C53139">
        <v>64.963099999999997</v>
      </c>
      <c r="D53139">
        <v>-19.020800000000001</v>
      </c>
      <c r="E53139" s="5">
        <v>44235</v>
      </c>
      <c r="F53139" s="1">
        <v>8122</v>
      </c>
      <c r="G53139" s="1">
        <v>30</v>
      </c>
      <c r="H53139" s="1">
        <v>6848</v>
      </c>
      <c r="I53139" s="4">
        <f>YEAR(ConsolidatedData[[#This Row],[Date]])</f>
        <v>2021</v>
      </c>
      <c r="J53139" s="2" t="str">
        <f>TEXT(MONTH(ConsolidatedData[[#This Row],[Date]]),"mmm")</f>
        <v>Jan</v>
      </c>
      <c r="K53139" s="2">
        <f>DAY(ConsolidatedData[[#This Row],[Date]])</f>
        <v>8</v>
      </c>
    </row>
    <row r="53140" spans="1:11" x14ac:dyDescent="0.25">
      <c r="A53140" s="1" t="s">
        <v>9</v>
      </c>
      <c r="B53140" s="1" t="s">
        <v>158</v>
      </c>
      <c r="C53140">
        <v>64.963099999999997</v>
      </c>
      <c r="D53140">
        <v>-19.020800000000001</v>
      </c>
      <c r="E53140" s="5">
        <v>44263</v>
      </c>
      <c r="F53140" s="1">
        <v>8233</v>
      </c>
      <c r="G53140" s="1">
        <v>30</v>
      </c>
      <c r="H53140" s="1">
        <v>6899</v>
      </c>
      <c r="I53140" s="4">
        <f>YEAR(ConsolidatedData[[#This Row],[Date]])</f>
        <v>2021</v>
      </c>
      <c r="J53140" s="2" t="str">
        <f>TEXT(MONTH(ConsolidatedData[[#This Row],[Date]]),"mmm")</f>
        <v>Jan</v>
      </c>
      <c r="K53140" s="2">
        <f>DAY(ConsolidatedData[[#This Row],[Date]])</f>
        <v>8</v>
      </c>
    </row>
    <row r="53141" spans="1:11" x14ac:dyDescent="0.25">
      <c r="A53141" s="1" t="s">
        <v>9</v>
      </c>
      <c r="B53141" s="1" t="s">
        <v>158</v>
      </c>
      <c r="C53141">
        <v>64.963099999999997</v>
      </c>
      <c r="D53141">
        <v>-19.020800000000001</v>
      </c>
      <c r="E53141" s="5">
        <v>44294</v>
      </c>
      <c r="F53141" s="1">
        <v>8353</v>
      </c>
      <c r="G53141" s="1">
        <v>30</v>
      </c>
      <c r="H53141" s="1">
        <v>6993</v>
      </c>
      <c r="I53141" s="4">
        <f>YEAR(ConsolidatedData[[#This Row],[Date]])</f>
        <v>2021</v>
      </c>
      <c r="J53141" s="2" t="str">
        <f>TEXT(MONTH(ConsolidatedData[[#This Row],[Date]]),"mmm")</f>
        <v>Jan</v>
      </c>
      <c r="K53141" s="2">
        <f>DAY(ConsolidatedData[[#This Row],[Date]])</f>
        <v>8</v>
      </c>
    </row>
    <row r="53142" spans="1:11" x14ac:dyDescent="0.25">
      <c r="A53142" s="1" t="s">
        <v>9</v>
      </c>
      <c r="B53142" s="1" t="s">
        <v>158</v>
      </c>
      <c r="C53142">
        <v>64.963099999999997</v>
      </c>
      <c r="D53142">
        <v>-19.020800000000001</v>
      </c>
      <c r="E53142" s="5">
        <v>44324</v>
      </c>
      <c r="F53142" s="1">
        <v>8508</v>
      </c>
      <c r="G53142" s="1">
        <v>30</v>
      </c>
      <c r="H53142" s="1">
        <v>0</v>
      </c>
      <c r="I53142" s="4">
        <f>YEAR(ConsolidatedData[[#This Row],[Date]])</f>
        <v>2021</v>
      </c>
      <c r="J53142" s="2" t="str">
        <f>TEXT(MONTH(ConsolidatedData[[#This Row],[Date]]),"mmm")</f>
        <v>Jan</v>
      </c>
      <c r="K53142" s="2">
        <f>DAY(ConsolidatedData[[#This Row],[Date]])</f>
        <v>8</v>
      </c>
    </row>
    <row r="53143" spans="1:11" x14ac:dyDescent="0.25">
      <c r="A53143" s="1" t="s">
        <v>9</v>
      </c>
      <c r="B53143" s="1" t="s">
        <v>158</v>
      </c>
      <c r="C53143">
        <v>64.963099999999997</v>
      </c>
      <c r="D53143">
        <v>-19.020800000000001</v>
      </c>
      <c r="E53143" s="5">
        <v>44355</v>
      </c>
      <c r="F53143" s="1">
        <v>8613</v>
      </c>
      <c r="G53143" s="1">
        <v>30</v>
      </c>
      <c r="H53143" s="1">
        <v>0</v>
      </c>
      <c r="I53143" s="4">
        <f>YEAR(ConsolidatedData[[#This Row],[Date]])</f>
        <v>2021</v>
      </c>
      <c r="J53143" s="2" t="str">
        <f>TEXT(MONTH(ConsolidatedData[[#This Row],[Date]]),"mmm")</f>
        <v>Jan</v>
      </c>
      <c r="K53143" s="2">
        <f>DAY(ConsolidatedData[[#This Row],[Date]])</f>
        <v>8</v>
      </c>
    </row>
    <row r="53144" spans="1:11" x14ac:dyDescent="0.25">
      <c r="A53144" s="1" t="s">
        <v>9</v>
      </c>
      <c r="B53144" s="1" t="s">
        <v>158</v>
      </c>
      <c r="C53144">
        <v>64.963099999999997</v>
      </c>
      <c r="D53144">
        <v>-19.020800000000001</v>
      </c>
      <c r="E53144" s="5">
        <v>44385</v>
      </c>
      <c r="F53144" s="1">
        <v>8738</v>
      </c>
      <c r="G53144" s="1">
        <v>30</v>
      </c>
      <c r="H53144" s="1">
        <v>0</v>
      </c>
      <c r="I53144" s="4">
        <f>YEAR(ConsolidatedData[[#This Row],[Date]])</f>
        <v>2021</v>
      </c>
      <c r="J53144" s="2" t="str">
        <f>TEXT(MONTH(ConsolidatedData[[#This Row],[Date]]),"mmm")</f>
        <v>Jan</v>
      </c>
      <c r="K53144" s="2">
        <f>DAY(ConsolidatedData[[#This Row],[Date]])</f>
        <v>8</v>
      </c>
    </row>
    <row r="53145" spans="1:11" x14ac:dyDescent="0.25">
      <c r="A53145" s="1" t="s">
        <v>9</v>
      </c>
      <c r="B53145" s="1" t="s">
        <v>158</v>
      </c>
      <c r="C53145">
        <v>64.963099999999997</v>
      </c>
      <c r="D53145">
        <v>-19.020800000000001</v>
      </c>
      <c r="E53145" s="5">
        <v>44416</v>
      </c>
      <c r="F53145" s="1">
        <v>8793</v>
      </c>
      <c r="G53145" s="1">
        <v>30</v>
      </c>
      <c r="H53145" s="1">
        <v>0</v>
      </c>
      <c r="I53145" s="4">
        <f>YEAR(ConsolidatedData[[#This Row],[Date]])</f>
        <v>2021</v>
      </c>
      <c r="J53145" s="2" t="str">
        <f>TEXT(MONTH(ConsolidatedData[[#This Row],[Date]]),"mmm")</f>
        <v>Jan</v>
      </c>
      <c r="K53145" s="2">
        <f>DAY(ConsolidatedData[[#This Row],[Date]])</f>
        <v>8</v>
      </c>
    </row>
    <row r="53146" spans="1:11" x14ac:dyDescent="0.25">
      <c r="A53146" s="1" t="s">
        <v>9</v>
      </c>
      <c r="B53146" s="1" t="s">
        <v>158</v>
      </c>
      <c r="C53146">
        <v>64.963099999999997</v>
      </c>
      <c r="D53146">
        <v>-19.020800000000001</v>
      </c>
      <c r="E53146" s="5">
        <v>44447</v>
      </c>
      <c r="F53146" s="1">
        <v>8900</v>
      </c>
      <c r="G53146" s="1">
        <v>30</v>
      </c>
      <c r="H53146" s="1">
        <v>0</v>
      </c>
      <c r="I53146" s="4">
        <f>YEAR(ConsolidatedData[[#This Row],[Date]])</f>
        <v>2021</v>
      </c>
      <c r="J53146" s="2" t="str">
        <f>TEXT(MONTH(ConsolidatedData[[#This Row],[Date]]),"mmm")</f>
        <v>Jan</v>
      </c>
      <c r="K53146" s="2">
        <f>DAY(ConsolidatedData[[#This Row],[Date]])</f>
        <v>8</v>
      </c>
    </row>
    <row r="53147" spans="1:11" x14ac:dyDescent="0.25">
      <c r="A53147" s="1" t="s">
        <v>9</v>
      </c>
      <c r="B53147" s="1" t="s">
        <v>158</v>
      </c>
      <c r="C53147">
        <v>64.963099999999997</v>
      </c>
      <c r="D53147">
        <v>-19.020800000000001</v>
      </c>
      <c r="E53147" s="5">
        <v>44477</v>
      </c>
      <c r="F53147" s="1">
        <v>8956</v>
      </c>
      <c r="G53147" s="1">
        <v>30</v>
      </c>
      <c r="H53147" s="1">
        <v>0</v>
      </c>
      <c r="I53147" s="4">
        <f>YEAR(ConsolidatedData[[#This Row],[Date]])</f>
        <v>2021</v>
      </c>
      <c r="J53147" s="2" t="str">
        <f>TEXT(MONTH(ConsolidatedData[[#This Row],[Date]]),"mmm")</f>
        <v>Jan</v>
      </c>
      <c r="K53147" s="2">
        <f>DAY(ConsolidatedData[[#This Row],[Date]])</f>
        <v>8</v>
      </c>
    </row>
    <row r="53148" spans="1:11" x14ac:dyDescent="0.25">
      <c r="A53148" s="1" t="s">
        <v>9</v>
      </c>
      <c r="B53148" s="1" t="s">
        <v>158</v>
      </c>
      <c r="C53148">
        <v>64.963099999999997</v>
      </c>
      <c r="D53148">
        <v>-19.020800000000001</v>
      </c>
      <c r="E53148" s="5">
        <v>44508</v>
      </c>
      <c r="F53148" s="1">
        <v>9126</v>
      </c>
      <c r="G53148" s="1">
        <v>30</v>
      </c>
      <c r="H53148" s="1">
        <v>0</v>
      </c>
      <c r="I53148" s="4">
        <f>YEAR(ConsolidatedData[[#This Row],[Date]])</f>
        <v>2021</v>
      </c>
      <c r="J53148" s="2" t="str">
        <f>TEXT(MONTH(ConsolidatedData[[#This Row],[Date]]),"mmm")</f>
        <v>Jan</v>
      </c>
      <c r="K53148" s="2">
        <f>DAY(ConsolidatedData[[#This Row],[Date]])</f>
        <v>8</v>
      </c>
    </row>
    <row r="53149" spans="1:11" x14ac:dyDescent="0.25">
      <c r="A53149" s="1" t="s">
        <v>9</v>
      </c>
      <c r="B53149" s="1" t="s">
        <v>158</v>
      </c>
      <c r="C53149">
        <v>64.963099999999997</v>
      </c>
      <c r="D53149">
        <v>-19.020800000000001</v>
      </c>
      <c r="E53149" s="5">
        <v>44538</v>
      </c>
      <c r="F53149" s="1">
        <v>9246</v>
      </c>
      <c r="G53149" s="1">
        <v>30</v>
      </c>
      <c r="H53149" s="1">
        <v>0</v>
      </c>
      <c r="I53149" s="4">
        <f>YEAR(ConsolidatedData[[#This Row],[Date]])</f>
        <v>2021</v>
      </c>
      <c r="J53149" s="2" t="str">
        <f>TEXT(MONTH(ConsolidatedData[[#This Row],[Date]]),"mmm")</f>
        <v>Jan</v>
      </c>
      <c r="K53149" s="2">
        <f>DAY(ConsolidatedData[[#This Row],[Date]])</f>
        <v>8</v>
      </c>
    </row>
    <row r="53150" spans="1:11" x14ac:dyDescent="0.25">
      <c r="A53150" s="1" t="s">
        <v>9</v>
      </c>
      <c r="B53150" s="1" t="s">
        <v>158</v>
      </c>
      <c r="C53150">
        <v>64.963099999999997</v>
      </c>
      <c r="D53150">
        <v>-19.020800000000001</v>
      </c>
      <c r="E53150" s="5">
        <v>44205</v>
      </c>
      <c r="F53150" s="1">
        <v>10856</v>
      </c>
      <c r="G53150" s="1">
        <v>33</v>
      </c>
      <c r="H53150" s="1">
        <v>0</v>
      </c>
      <c r="I53150" s="4">
        <f>YEAR(ConsolidatedData[[#This Row],[Date]])</f>
        <v>2021</v>
      </c>
      <c r="J53150" s="2" t="str">
        <f>TEXT(MONTH(ConsolidatedData[[#This Row],[Date]]),"mmm")</f>
        <v>Jan</v>
      </c>
      <c r="K53150" s="2">
        <f>DAY(ConsolidatedData[[#This Row],[Date]])</f>
        <v>9</v>
      </c>
    </row>
    <row r="53151" spans="1:11" x14ac:dyDescent="0.25">
      <c r="A53151" s="1" t="s">
        <v>9</v>
      </c>
      <c r="B53151" s="1" t="s">
        <v>158</v>
      </c>
      <c r="C53151">
        <v>64.963099999999997</v>
      </c>
      <c r="D53151">
        <v>-19.020800000000001</v>
      </c>
      <c r="E53151" s="5">
        <v>44236</v>
      </c>
      <c r="F53151" s="1">
        <v>10912</v>
      </c>
      <c r="G53151" s="1">
        <v>33</v>
      </c>
      <c r="H53151" s="1">
        <v>0</v>
      </c>
      <c r="I53151" s="4">
        <f>YEAR(ConsolidatedData[[#This Row],[Date]])</f>
        <v>2021</v>
      </c>
      <c r="J53151" s="2" t="str">
        <f>TEXT(MONTH(ConsolidatedData[[#This Row],[Date]]),"mmm")</f>
        <v>Jan</v>
      </c>
      <c r="K53151" s="2">
        <f>DAY(ConsolidatedData[[#This Row],[Date]])</f>
        <v>9</v>
      </c>
    </row>
    <row r="53152" spans="1:11" x14ac:dyDescent="0.25">
      <c r="A53152" s="1" t="s">
        <v>9</v>
      </c>
      <c r="B53152" s="1" t="s">
        <v>158</v>
      </c>
      <c r="C53152">
        <v>64.963099999999997</v>
      </c>
      <c r="D53152">
        <v>-19.020800000000001</v>
      </c>
      <c r="E53152" s="5">
        <v>44264</v>
      </c>
      <c r="F53152" s="1">
        <v>10956</v>
      </c>
      <c r="G53152" s="1">
        <v>33</v>
      </c>
      <c r="H53152" s="1">
        <v>0</v>
      </c>
      <c r="I53152" s="4">
        <f>YEAR(ConsolidatedData[[#This Row],[Date]])</f>
        <v>2021</v>
      </c>
      <c r="J53152" s="2" t="str">
        <f>TEXT(MONTH(ConsolidatedData[[#This Row],[Date]]),"mmm")</f>
        <v>Jan</v>
      </c>
      <c r="K53152" s="2">
        <f>DAY(ConsolidatedData[[#This Row],[Date]])</f>
        <v>9</v>
      </c>
    </row>
    <row r="53153" spans="1:11" x14ac:dyDescent="0.25">
      <c r="A53153" s="1" t="s">
        <v>9</v>
      </c>
      <c r="B53153" s="1" t="s">
        <v>158</v>
      </c>
      <c r="C53153">
        <v>64.963099999999997</v>
      </c>
      <c r="D53153">
        <v>-19.020800000000001</v>
      </c>
      <c r="E53153" s="5">
        <v>44295</v>
      </c>
      <c r="F53153" s="1">
        <v>11010</v>
      </c>
      <c r="G53153" s="1">
        <v>33</v>
      </c>
      <c r="H53153" s="1">
        <v>0</v>
      </c>
      <c r="I53153" s="4">
        <f>YEAR(ConsolidatedData[[#This Row],[Date]])</f>
        <v>2021</v>
      </c>
      <c r="J53153" s="2" t="str">
        <f>TEXT(MONTH(ConsolidatedData[[#This Row],[Date]]),"mmm")</f>
        <v>Jan</v>
      </c>
      <c r="K53153" s="2">
        <f>DAY(ConsolidatedData[[#This Row],[Date]])</f>
        <v>9</v>
      </c>
    </row>
    <row r="53154" spans="1:11" x14ac:dyDescent="0.25">
      <c r="A53154" s="1" t="s">
        <v>9</v>
      </c>
      <c r="B53154" s="1" t="s">
        <v>158</v>
      </c>
      <c r="C53154">
        <v>64.963099999999997</v>
      </c>
      <c r="D53154">
        <v>-19.020800000000001</v>
      </c>
      <c r="E53154" s="5">
        <v>44325</v>
      </c>
      <c r="F53154" s="1">
        <v>11032</v>
      </c>
      <c r="G53154" s="1">
        <v>33</v>
      </c>
      <c r="H53154" s="1">
        <v>0</v>
      </c>
      <c r="I53154" s="4">
        <f>YEAR(ConsolidatedData[[#This Row],[Date]])</f>
        <v>2021</v>
      </c>
      <c r="J53154" s="2" t="str">
        <f>TEXT(MONTH(ConsolidatedData[[#This Row],[Date]]),"mmm")</f>
        <v>Jan</v>
      </c>
      <c r="K53154" s="2">
        <f>DAY(ConsolidatedData[[#This Row],[Date]])</f>
        <v>9</v>
      </c>
    </row>
    <row r="53155" spans="1:11" x14ac:dyDescent="0.25">
      <c r="A53155" s="1" t="s">
        <v>9</v>
      </c>
      <c r="B53155" s="1" t="s">
        <v>158</v>
      </c>
      <c r="C53155">
        <v>64.963099999999997</v>
      </c>
      <c r="D53155">
        <v>-19.020800000000001</v>
      </c>
      <c r="E53155" s="5">
        <v>44356</v>
      </c>
      <c r="F53155" s="1">
        <v>11063</v>
      </c>
      <c r="G53155" s="1">
        <v>33</v>
      </c>
      <c r="H53155" s="1">
        <v>0</v>
      </c>
      <c r="I53155" s="4">
        <f>YEAR(ConsolidatedData[[#This Row],[Date]])</f>
        <v>2021</v>
      </c>
      <c r="J53155" s="2" t="str">
        <f>TEXT(MONTH(ConsolidatedData[[#This Row],[Date]]),"mmm")</f>
        <v>Jan</v>
      </c>
      <c r="K53155" s="2">
        <f>DAY(ConsolidatedData[[#This Row],[Date]])</f>
        <v>9</v>
      </c>
    </row>
    <row r="53156" spans="1:11" x14ac:dyDescent="0.25">
      <c r="A53156" s="1" t="s">
        <v>9</v>
      </c>
      <c r="B53156" s="1" t="s">
        <v>158</v>
      </c>
      <c r="C53156">
        <v>64.963099999999997</v>
      </c>
      <c r="D53156">
        <v>-19.020800000000001</v>
      </c>
      <c r="E53156" s="5">
        <v>44386</v>
      </c>
      <c r="F53156" s="1">
        <v>11090</v>
      </c>
      <c r="G53156" s="1">
        <v>33</v>
      </c>
      <c r="H53156" s="1">
        <v>0</v>
      </c>
      <c r="I53156" s="4">
        <f>YEAR(ConsolidatedData[[#This Row],[Date]])</f>
        <v>2021</v>
      </c>
      <c r="J53156" s="2" t="str">
        <f>TEXT(MONTH(ConsolidatedData[[#This Row],[Date]]),"mmm")</f>
        <v>Jan</v>
      </c>
      <c r="K53156" s="2">
        <f>DAY(ConsolidatedData[[#This Row],[Date]])</f>
        <v>9</v>
      </c>
    </row>
    <row r="53157" spans="1:11" x14ac:dyDescent="0.25">
      <c r="A53157" s="1" t="s">
        <v>9</v>
      </c>
      <c r="B53157" s="1" t="s">
        <v>158</v>
      </c>
      <c r="C53157">
        <v>64.963099999999997</v>
      </c>
      <c r="D53157">
        <v>-19.020800000000001</v>
      </c>
      <c r="E53157" s="5">
        <v>44417</v>
      </c>
      <c r="F53157" s="1">
        <v>11130</v>
      </c>
      <c r="G53157" s="1">
        <v>33</v>
      </c>
      <c r="H53157" s="1">
        <v>0</v>
      </c>
      <c r="I53157" s="4">
        <f>YEAR(ConsolidatedData[[#This Row],[Date]])</f>
        <v>2021</v>
      </c>
      <c r="J53157" s="2" t="str">
        <f>TEXT(MONTH(ConsolidatedData[[#This Row],[Date]]),"mmm")</f>
        <v>Jan</v>
      </c>
      <c r="K53157" s="2">
        <f>DAY(ConsolidatedData[[#This Row],[Date]])</f>
        <v>9</v>
      </c>
    </row>
    <row r="53158" spans="1:11" x14ac:dyDescent="0.25">
      <c r="A53158" s="1" t="s">
        <v>9</v>
      </c>
      <c r="B53158" s="1" t="s">
        <v>158</v>
      </c>
      <c r="C53158">
        <v>64.963099999999997</v>
      </c>
      <c r="D53158">
        <v>-19.020800000000001</v>
      </c>
      <c r="E53158" s="5">
        <v>44448</v>
      </c>
      <c r="F53158" s="1">
        <v>11173</v>
      </c>
      <c r="G53158" s="1">
        <v>33</v>
      </c>
      <c r="H53158" s="1">
        <v>0</v>
      </c>
      <c r="I53158" s="4">
        <f>YEAR(ConsolidatedData[[#This Row],[Date]])</f>
        <v>2021</v>
      </c>
      <c r="J53158" s="2" t="str">
        <f>TEXT(MONTH(ConsolidatedData[[#This Row],[Date]]),"mmm")</f>
        <v>Jan</v>
      </c>
      <c r="K53158" s="2">
        <f>DAY(ConsolidatedData[[#This Row],[Date]])</f>
        <v>9</v>
      </c>
    </row>
    <row r="53159" spans="1:11" x14ac:dyDescent="0.25">
      <c r="A53159" s="1" t="s">
        <v>9</v>
      </c>
      <c r="B53159" s="1" t="s">
        <v>158</v>
      </c>
      <c r="C53159">
        <v>64.963099999999997</v>
      </c>
      <c r="D53159">
        <v>-19.020800000000001</v>
      </c>
      <c r="E53159" s="5">
        <v>44478</v>
      </c>
      <c r="F53159" s="1">
        <v>11199</v>
      </c>
      <c r="G53159" s="1">
        <v>33</v>
      </c>
      <c r="H53159" s="1">
        <v>0</v>
      </c>
      <c r="I53159" s="4">
        <f>YEAR(ConsolidatedData[[#This Row],[Date]])</f>
        <v>2021</v>
      </c>
      <c r="J53159" s="2" t="str">
        <f>TEXT(MONTH(ConsolidatedData[[#This Row],[Date]]),"mmm")</f>
        <v>Jan</v>
      </c>
      <c r="K53159" s="2">
        <f>DAY(ConsolidatedData[[#This Row],[Date]])</f>
        <v>9</v>
      </c>
    </row>
    <row r="53160" spans="1:11" x14ac:dyDescent="0.25">
      <c r="A53160" s="1" t="s">
        <v>9</v>
      </c>
      <c r="B53160" s="1" t="s">
        <v>158</v>
      </c>
      <c r="C53160">
        <v>64.963099999999997</v>
      </c>
      <c r="D53160">
        <v>-19.020800000000001</v>
      </c>
      <c r="E53160" s="5">
        <v>44509</v>
      </c>
      <c r="F53160" s="1">
        <v>11234</v>
      </c>
      <c r="G53160" s="1">
        <v>33</v>
      </c>
      <c r="H53160" s="1">
        <v>0</v>
      </c>
      <c r="I53160" s="4">
        <f>YEAR(ConsolidatedData[[#This Row],[Date]])</f>
        <v>2021</v>
      </c>
      <c r="J53160" s="2" t="str">
        <f>TEXT(MONTH(ConsolidatedData[[#This Row],[Date]]),"mmm")</f>
        <v>Jan</v>
      </c>
      <c r="K53160" s="2">
        <f>DAY(ConsolidatedData[[#This Row],[Date]])</f>
        <v>9</v>
      </c>
    </row>
    <row r="53161" spans="1:11" x14ac:dyDescent="0.25">
      <c r="A53161" s="1" t="s">
        <v>9</v>
      </c>
      <c r="B53161" s="1" t="s">
        <v>158</v>
      </c>
      <c r="C53161">
        <v>64.963099999999997</v>
      </c>
      <c r="D53161">
        <v>-19.020800000000001</v>
      </c>
      <c r="E53161" s="5">
        <v>44539</v>
      </c>
      <c r="F53161" s="1">
        <v>11247</v>
      </c>
      <c r="G53161" s="1">
        <v>33</v>
      </c>
      <c r="H53161" s="1">
        <v>0</v>
      </c>
      <c r="I53161" s="4">
        <f>YEAR(ConsolidatedData[[#This Row],[Date]])</f>
        <v>2021</v>
      </c>
      <c r="J53161" s="2" t="str">
        <f>TEXT(MONTH(ConsolidatedData[[#This Row],[Date]]),"mmm")</f>
        <v>Jan</v>
      </c>
      <c r="K53161" s="2">
        <f>DAY(ConsolidatedData[[#This Row],[Date]])</f>
        <v>9</v>
      </c>
    </row>
    <row r="53162" spans="1:11" x14ac:dyDescent="0.25">
      <c r="A53162" s="1" t="s">
        <v>9</v>
      </c>
      <c r="B53162" s="1" t="s">
        <v>158</v>
      </c>
      <c r="C53162">
        <v>64.963099999999997</v>
      </c>
      <c r="D53162">
        <v>-19.020800000000001</v>
      </c>
      <c r="E53162" s="5">
        <v>44206</v>
      </c>
      <c r="F53162" s="1">
        <v>11839</v>
      </c>
      <c r="G53162" s="1">
        <v>33</v>
      </c>
      <c r="H53162" s="1">
        <v>0</v>
      </c>
      <c r="I53162" s="4">
        <f>YEAR(ConsolidatedData[[#This Row],[Date]])</f>
        <v>2021</v>
      </c>
      <c r="J53162" s="2" t="str">
        <f>TEXT(MONTH(ConsolidatedData[[#This Row],[Date]]),"mmm")</f>
        <v>Jan</v>
      </c>
      <c r="K53162" s="2">
        <f>DAY(ConsolidatedData[[#This Row],[Date]])</f>
        <v>10</v>
      </c>
    </row>
    <row r="53163" spans="1:11" x14ac:dyDescent="0.25">
      <c r="A53163" s="1" t="s">
        <v>9</v>
      </c>
      <c r="B53163" s="1" t="s">
        <v>158</v>
      </c>
      <c r="C53163">
        <v>64.963099999999997</v>
      </c>
      <c r="D53163">
        <v>-19.020800000000001</v>
      </c>
      <c r="E53163" s="5">
        <v>44237</v>
      </c>
      <c r="F53163" s="1">
        <v>11839</v>
      </c>
      <c r="G53163" s="1">
        <v>33</v>
      </c>
      <c r="H53163" s="1">
        <v>0</v>
      </c>
      <c r="I53163" s="4">
        <f>YEAR(ConsolidatedData[[#This Row],[Date]])</f>
        <v>2021</v>
      </c>
      <c r="J53163" s="2" t="str">
        <f>TEXT(MONTH(ConsolidatedData[[#This Row],[Date]]),"mmm")</f>
        <v>Jan</v>
      </c>
      <c r="K53163" s="2">
        <f>DAY(ConsolidatedData[[#This Row],[Date]])</f>
        <v>10</v>
      </c>
    </row>
    <row r="53164" spans="1:11" x14ac:dyDescent="0.25">
      <c r="A53164" s="1" t="s">
        <v>9</v>
      </c>
      <c r="B53164" s="1" t="s">
        <v>158</v>
      </c>
      <c r="C53164">
        <v>64.963099999999997</v>
      </c>
      <c r="D53164">
        <v>-19.020800000000001</v>
      </c>
      <c r="E53164" s="5">
        <v>44265</v>
      </c>
      <c r="F53164" s="1">
        <v>11839</v>
      </c>
      <c r="G53164" s="1">
        <v>33</v>
      </c>
      <c r="H53164" s="1">
        <v>0</v>
      </c>
      <c r="I53164" s="4">
        <f>YEAR(ConsolidatedData[[#This Row],[Date]])</f>
        <v>2021</v>
      </c>
      <c r="J53164" s="2" t="str">
        <f>TEXT(MONTH(ConsolidatedData[[#This Row],[Date]]),"mmm")</f>
        <v>Jan</v>
      </c>
      <c r="K53164" s="2">
        <f>DAY(ConsolidatedData[[#This Row],[Date]])</f>
        <v>10</v>
      </c>
    </row>
    <row r="53165" spans="1:11" x14ac:dyDescent="0.25">
      <c r="A53165" s="1" t="s">
        <v>9</v>
      </c>
      <c r="B53165" s="1" t="s">
        <v>158</v>
      </c>
      <c r="C53165">
        <v>64.963099999999997</v>
      </c>
      <c r="D53165">
        <v>-19.020800000000001</v>
      </c>
      <c r="E53165" s="5">
        <v>44296</v>
      </c>
      <c r="F53165" s="1">
        <v>11958</v>
      </c>
      <c r="G53165" s="1">
        <v>33</v>
      </c>
      <c r="H53165" s="1">
        <v>0</v>
      </c>
      <c r="I53165" s="4">
        <f>YEAR(ConsolidatedData[[#This Row],[Date]])</f>
        <v>2021</v>
      </c>
      <c r="J53165" s="2" t="str">
        <f>TEXT(MONTH(ConsolidatedData[[#This Row],[Date]]),"mmm")</f>
        <v>Jan</v>
      </c>
      <c r="K53165" s="2">
        <f>DAY(ConsolidatedData[[#This Row],[Date]])</f>
        <v>10</v>
      </c>
    </row>
    <row r="53166" spans="1:11" x14ac:dyDescent="0.25">
      <c r="A53166" s="1" t="s">
        <v>9</v>
      </c>
      <c r="B53166" s="1" t="s">
        <v>158</v>
      </c>
      <c r="C53166">
        <v>64.963099999999997</v>
      </c>
      <c r="D53166">
        <v>-19.020800000000001</v>
      </c>
      <c r="E53166" s="5">
        <v>44326</v>
      </c>
      <c r="F53166" s="1">
        <v>11990</v>
      </c>
      <c r="G53166" s="1">
        <v>33</v>
      </c>
      <c r="H53166" s="1">
        <v>0</v>
      </c>
      <c r="I53166" s="4">
        <f>YEAR(ConsolidatedData[[#This Row],[Date]])</f>
        <v>2021</v>
      </c>
      <c r="J53166" s="2" t="str">
        <f>TEXT(MONTH(ConsolidatedData[[#This Row],[Date]]),"mmm")</f>
        <v>Jan</v>
      </c>
      <c r="K53166" s="2">
        <f>DAY(ConsolidatedData[[#This Row],[Date]])</f>
        <v>10</v>
      </c>
    </row>
    <row r="53167" spans="1:11" x14ac:dyDescent="0.25">
      <c r="A53167" s="1" t="s">
        <v>9</v>
      </c>
      <c r="B53167" s="1" t="s">
        <v>158</v>
      </c>
      <c r="C53167">
        <v>64.963099999999997</v>
      </c>
      <c r="D53167">
        <v>-19.020800000000001</v>
      </c>
      <c r="E53167" s="5">
        <v>44357</v>
      </c>
      <c r="F53167" s="1">
        <v>12035</v>
      </c>
      <c r="G53167" s="1">
        <v>33</v>
      </c>
      <c r="H53167" s="1">
        <v>0</v>
      </c>
      <c r="I53167" s="4">
        <f>YEAR(ConsolidatedData[[#This Row],[Date]])</f>
        <v>2021</v>
      </c>
      <c r="J53167" s="2" t="str">
        <f>TEXT(MONTH(ConsolidatedData[[#This Row],[Date]]),"mmm")</f>
        <v>Jan</v>
      </c>
      <c r="K53167" s="2">
        <f>DAY(ConsolidatedData[[#This Row],[Date]])</f>
        <v>10</v>
      </c>
    </row>
    <row r="53168" spans="1:11" x14ac:dyDescent="0.25">
      <c r="A53168" s="1" t="s">
        <v>9</v>
      </c>
      <c r="B53168" s="1" t="s">
        <v>158</v>
      </c>
      <c r="C53168">
        <v>64.963099999999997</v>
      </c>
      <c r="D53168">
        <v>-19.020800000000001</v>
      </c>
      <c r="E53168" s="5">
        <v>44387</v>
      </c>
      <c r="F53168" s="1">
        <v>12092</v>
      </c>
      <c r="G53168" s="1">
        <v>33</v>
      </c>
      <c r="H53168" s="1">
        <v>0</v>
      </c>
      <c r="I53168" s="4">
        <f>YEAR(ConsolidatedData[[#This Row],[Date]])</f>
        <v>2021</v>
      </c>
      <c r="J53168" s="2" t="str">
        <f>TEXT(MONTH(ConsolidatedData[[#This Row],[Date]]),"mmm")</f>
        <v>Jan</v>
      </c>
      <c r="K53168" s="2">
        <f>DAY(ConsolidatedData[[#This Row],[Date]])</f>
        <v>10</v>
      </c>
    </row>
    <row r="53169" spans="1:11" x14ac:dyDescent="0.25">
      <c r="A53169" s="1" t="s">
        <v>9</v>
      </c>
      <c r="B53169" s="1" t="s">
        <v>158</v>
      </c>
      <c r="C53169">
        <v>64.963099999999997</v>
      </c>
      <c r="D53169">
        <v>-19.020800000000001</v>
      </c>
      <c r="E53169" s="5">
        <v>44418</v>
      </c>
      <c r="F53169" s="1">
        <v>12147</v>
      </c>
      <c r="G53169" s="1">
        <v>33</v>
      </c>
      <c r="H53169" s="1">
        <v>0</v>
      </c>
      <c r="I53169" s="4">
        <f>YEAR(ConsolidatedData[[#This Row],[Date]])</f>
        <v>2021</v>
      </c>
      <c r="J53169" s="2" t="str">
        <f>TEXT(MONTH(ConsolidatedData[[#This Row],[Date]]),"mmm")</f>
        <v>Jan</v>
      </c>
      <c r="K53169" s="2">
        <f>DAY(ConsolidatedData[[#This Row],[Date]])</f>
        <v>10</v>
      </c>
    </row>
    <row r="53170" spans="1:11" x14ac:dyDescent="0.25">
      <c r="A53170" s="1" t="s">
        <v>9</v>
      </c>
      <c r="B53170" s="1" t="s">
        <v>158</v>
      </c>
      <c r="C53170">
        <v>64.963099999999997</v>
      </c>
      <c r="D53170">
        <v>-19.020800000000001</v>
      </c>
      <c r="E53170" s="5">
        <v>44449</v>
      </c>
      <c r="F53170" s="1">
        <v>12147</v>
      </c>
      <c r="G53170" s="1">
        <v>33</v>
      </c>
      <c r="H53170" s="1">
        <v>0</v>
      </c>
      <c r="I53170" s="4">
        <f>YEAR(ConsolidatedData[[#This Row],[Date]])</f>
        <v>2021</v>
      </c>
      <c r="J53170" s="2" t="str">
        <f>TEXT(MONTH(ConsolidatedData[[#This Row],[Date]]),"mmm")</f>
        <v>Jan</v>
      </c>
      <c r="K53170" s="2">
        <f>DAY(ConsolidatedData[[#This Row],[Date]])</f>
        <v>10</v>
      </c>
    </row>
    <row r="53171" spans="1:11" x14ac:dyDescent="0.25">
      <c r="A53171" s="1" t="s">
        <v>9</v>
      </c>
      <c r="B53171" s="1" t="s">
        <v>158</v>
      </c>
      <c r="C53171">
        <v>64.963099999999997</v>
      </c>
      <c r="D53171">
        <v>-19.020800000000001</v>
      </c>
      <c r="E53171" s="5">
        <v>44479</v>
      </c>
      <c r="F53171" s="1">
        <v>12147</v>
      </c>
      <c r="G53171" s="1">
        <v>33</v>
      </c>
      <c r="H53171" s="1">
        <v>0</v>
      </c>
      <c r="I53171" s="4">
        <f>YEAR(ConsolidatedData[[#This Row],[Date]])</f>
        <v>2021</v>
      </c>
      <c r="J53171" s="2" t="str">
        <f>TEXT(MONTH(ConsolidatedData[[#This Row],[Date]]),"mmm")</f>
        <v>Jan</v>
      </c>
      <c r="K53171" s="2">
        <f>DAY(ConsolidatedData[[#This Row],[Date]])</f>
        <v>10</v>
      </c>
    </row>
    <row r="53172" spans="1:11" x14ac:dyDescent="0.25">
      <c r="A53172" s="1" t="s">
        <v>9</v>
      </c>
      <c r="B53172" s="1" t="s">
        <v>158</v>
      </c>
      <c r="C53172">
        <v>64.963099999999997</v>
      </c>
      <c r="D53172">
        <v>-19.020800000000001</v>
      </c>
      <c r="E53172" s="5">
        <v>44510</v>
      </c>
      <c r="F53172" s="1">
        <v>12243</v>
      </c>
      <c r="G53172" s="1">
        <v>33</v>
      </c>
      <c r="H53172" s="1">
        <v>0</v>
      </c>
      <c r="I53172" s="4">
        <f>YEAR(ConsolidatedData[[#This Row],[Date]])</f>
        <v>2021</v>
      </c>
      <c r="J53172" s="2" t="str">
        <f>TEXT(MONTH(ConsolidatedData[[#This Row],[Date]]),"mmm")</f>
        <v>Jan</v>
      </c>
      <c r="K53172" s="2">
        <f>DAY(ConsolidatedData[[#This Row],[Date]])</f>
        <v>10</v>
      </c>
    </row>
    <row r="53173" spans="1:11" x14ac:dyDescent="0.25">
      <c r="A53173" s="1" t="s">
        <v>9</v>
      </c>
      <c r="B53173" s="1" t="s">
        <v>158</v>
      </c>
      <c r="C53173">
        <v>64.963099999999997</v>
      </c>
      <c r="D53173">
        <v>-19.020800000000001</v>
      </c>
      <c r="E53173" s="5">
        <v>44540</v>
      </c>
      <c r="F53173" s="1">
        <v>12287</v>
      </c>
      <c r="G53173" s="1">
        <v>33</v>
      </c>
      <c r="H53173" s="1">
        <v>0</v>
      </c>
      <c r="I53173" s="4">
        <f>YEAR(ConsolidatedData[[#This Row],[Date]])</f>
        <v>2021</v>
      </c>
      <c r="J53173" s="2" t="str">
        <f>TEXT(MONTH(ConsolidatedData[[#This Row],[Date]]),"mmm")</f>
        <v>Jan</v>
      </c>
      <c r="K53173" s="2">
        <f>DAY(ConsolidatedData[[#This Row],[Date]])</f>
        <v>10</v>
      </c>
    </row>
    <row r="53174" spans="1:11" x14ac:dyDescent="0.25">
      <c r="A53174" s="1" t="s">
        <v>9</v>
      </c>
      <c r="B53174" s="1" t="s">
        <v>158</v>
      </c>
      <c r="C53174">
        <v>64.963099999999997</v>
      </c>
      <c r="D53174">
        <v>-19.020800000000001</v>
      </c>
      <c r="E53174" s="5">
        <v>44207</v>
      </c>
      <c r="F53174" s="1">
        <v>13739</v>
      </c>
      <c r="G53174" s="1">
        <v>33</v>
      </c>
      <c r="H53174" s="1">
        <v>0</v>
      </c>
      <c r="I53174" s="4">
        <f>YEAR(ConsolidatedData[[#This Row],[Date]])</f>
        <v>2021</v>
      </c>
      <c r="J53174" s="2" t="str">
        <f>TEXT(MONTH(ConsolidatedData[[#This Row],[Date]]),"mmm")</f>
        <v>Jan</v>
      </c>
      <c r="K53174" s="2">
        <f>DAY(ConsolidatedData[[#This Row],[Date]])</f>
        <v>11</v>
      </c>
    </row>
    <row r="53175" spans="1:11" x14ac:dyDescent="0.25">
      <c r="A53175" s="1" t="s">
        <v>9</v>
      </c>
      <c r="B53175" s="1" t="s">
        <v>158</v>
      </c>
      <c r="C53175">
        <v>64.963099999999997</v>
      </c>
      <c r="D53175">
        <v>-19.020800000000001</v>
      </c>
      <c r="E53175" s="5">
        <v>44238</v>
      </c>
      <c r="F53175" s="1">
        <v>13829</v>
      </c>
      <c r="G53175" s="1">
        <v>34</v>
      </c>
      <c r="H53175" s="1">
        <v>0</v>
      </c>
      <c r="I53175" s="4">
        <f>YEAR(ConsolidatedData[[#This Row],[Date]])</f>
        <v>2021</v>
      </c>
      <c r="J53175" s="2" t="str">
        <f>TEXT(MONTH(ConsolidatedData[[#This Row],[Date]]),"mmm")</f>
        <v>Jan</v>
      </c>
      <c r="K53175" s="2">
        <f>DAY(ConsolidatedData[[#This Row],[Date]])</f>
        <v>11</v>
      </c>
    </row>
    <row r="53176" spans="1:11" x14ac:dyDescent="0.25">
      <c r="A53176" s="1" t="s">
        <v>9</v>
      </c>
      <c r="B53176" s="1" t="s">
        <v>158</v>
      </c>
      <c r="C53176">
        <v>64.963099999999997</v>
      </c>
      <c r="D53176">
        <v>-19.020800000000001</v>
      </c>
      <c r="E53176" s="5">
        <v>44266</v>
      </c>
      <c r="F53176" s="1">
        <v>13923</v>
      </c>
      <c r="G53176" s="1">
        <v>34</v>
      </c>
      <c r="H53176" s="1">
        <v>0</v>
      </c>
      <c r="I53176" s="4">
        <f>YEAR(ConsolidatedData[[#This Row],[Date]])</f>
        <v>2021</v>
      </c>
      <c r="J53176" s="2" t="str">
        <f>TEXT(MONTH(ConsolidatedData[[#This Row],[Date]]),"mmm")</f>
        <v>Jan</v>
      </c>
      <c r="K53176" s="2">
        <f>DAY(ConsolidatedData[[#This Row],[Date]])</f>
        <v>11</v>
      </c>
    </row>
    <row r="53177" spans="1:11" x14ac:dyDescent="0.25">
      <c r="A53177" s="1" t="s">
        <v>9</v>
      </c>
      <c r="B53177" s="1" t="s">
        <v>158</v>
      </c>
      <c r="C53177">
        <v>64.963099999999997</v>
      </c>
      <c r="D53177">
        <v>-19.020800000000001</v>
      </c>
      <c r="E53177" s="5">
        <v>44297</v>
      </c>
      <c r="F53177" s="1">
        <v>14087</v>
      </c>
      <c r="G53177" s="1">
        <v>34</v>
      </c>
      <c r="H53177" s="1">
        <v>0</v>
      </c>
      <c r="I53177" s="4">
        <f>YEAR(ConsolidatedData[[#This Row],[Date]])</f>
        <v>2021</v>
      </c>
      <c r="J53177" s="2" t="str">
        <f>TEXT(MONTH(ConsolidatedData[[#This Row],[Date]]),"mmm")</f>
        <v>Jan</v>
      </c>
      <c r="K53177" s="2">
        <f>DAY(ConsolidatedData[[#This Row],[Date]])</f>
        <v>11</v>
      </c>
    </row>
    <row r="53178" spans="1:11" x14ac:dyDescent="0.25">
      <c r="A53178" s="1" t="s">
        <v>9</v>
      </c>
      <c r="B53178" s="1" t="s">
        <v>158</v>
      </c>
      <c r="C53178">
        <v>64.963099999999997</v>
      </c>
      <c r="D53178">
        <v>-19.020800000000001</v>
      </c>
      <c r="E53178" s="5">
        <v>44327</v>
      </c>
      <c r="F53178" s="1">
        <v>14255</v>
      </c>
      <c r="G53178" s="1">
        <v>34</v>
      </c>
      <c r="H53178" s="1">
        <v>0</v>
      </c>
      <c r="I53178" s="4">
        <f>YEAR(ConsolidatedData[[#This Row],[Date]])</f>
        <v>2021</v>
      </c>
      <c r="J53178" s="2" t="str">
        <f>TEXT(MONTH(ConsolidatedData[[#This Row],[Date]]),"mmm")</f>
        <v>Jan</v>
      </c>
      <c r="K53178" s="2">
        <f>DAY(ConsolidatedData[[#This Row],[Date]])</f>
        <v>11</v>
      </c>
    </row>
    <row r="53179" spans="1:11" x14ac:dyDescent="0.25">
      <c r="A53179" s="1" t="s">
        <v>9</v>
      </c>
      <c r="B53179" s="1" t="s">
        <v>158</v>
      </c>
      <c r="C53179">
        <v>64.963099999999997</v>
      </c>
      <c r="D53179">
        <v>-19.020800000000001</v>
      </c>
      <c r="E53179" s="5">
        <v>44358</v>
      </c>
      <c r="F53179" s="1">
        <v>14255</v>
      </c>
      <c r="G53179" s="1">
        <v>34</v>
      </c>
      <c r="H53179" s="1">
        <v>0</v>
      </c>
      <c r="I53179" s="4">
        <f>YEAR(ConsolidatedData[[#This Row],[Date]])</f>
        <v>2021</v>
      </c>
      <c r="J53179" s="2" t="str">
        <f>TEXT(MONTH(ConsolidatedData[[#This Row],[Date]]),"mmm")</f>
        <v>Jan</v>
      </c>
      <c r="K53179" s="2">
        <f>DAY(ConsolidatedData[[#This Row],[Date]])</f>
        <v>11</v>
      </c>
    </row>
    <row r="53180" spans="1:11" x14ac:dyDescent="0.25">
      <c r="A53180" s="1" t="s">
        <v>9</v>
      </c>
      <c r="B53180" s="1" t="s">
        <v>158</v>
      </c>
      <c r="C53180">
        <v>64.963099999999997</v>
      </c>
      <c r="D53180">
        <v>-19.020800000000001</v>
      </c>
      <c r="E53180" s="5">
        <v>44388</v>
      </c>
      <c r="F53180" s="1">
        <v>14255</v>
      </c>
      <c r="G53180" s="1">
        <v>34</v>
      </c>
      <c r="H53180" s="1">
        <v>0</v>
      </c>
      <c r="I53180" s="4">
        <f>YEAR(ConsolidatedData[[#This Row],[Date]])</f>
        <v>2021</v>
      </c>
      <c r="J53180" s="2" t="str">
        <f>TEXT(MONTH(ConsolidatedData[[#This Row],[Date]]),"mmm")</f>
        <v>Jan</v>
      </c>
      <c r="K53180" s="2">
        <f>DAY(ConsolidatedData[[#This Row],[Date]])</f>
        <v>11</v>
      </c>
    </row>
    <row r="53181" spans="1:11" x14ac:dyDescent="0.25">
      <c r="A53181" s="1" t="s">
        <v>9</v>
      </c>
      <c r="B53181" s="1" t="s">
        <v>158</v>
      </c>
      <c r="C53181">
        <v>64.963099999999997</v>
      </c>
      <c r="D53181">
        <v>-19.020800000000001</v>
      </c>
      <c r="E53181" s="5">
        <v>44419</v>
      </c>
      <c r="F53181" s="1">
        <v>14571</v>
      </c>
      <c r="G53181" s="1">
        <v>34</v>
      </c>
      <c r="H53181" s="1">
        <v>0</v>
      </c>
      <c r="I53181" s="4">
        <f>YEAR(ConsolidatedData[[#This Row],[Date]])</f>
        <v>2021</v>
      </c>
      <c r="J53181" s="2" t="str">
        <f>TEXT(MONTH(ConsolidatedData[[#This Row],[Date]]),"mmm")</f>
        <v>Jan</v>
      </c>
      <c r="K53181" s="2">
        <f>DAY(ConsolidatedData[[#This Row],[Date]])</f>
        <v>11</v>
      </c>
    </row>
    <row r="53182" spans="1:11" x14ac:dyDescent="0.25">
      <c r="A53182" s="1" t="s">
        <v>9</v>
      </c>
      <c r="B53182" s="1" t="s">
        <v>158</v>
      </c>
      <c r="C53182">
        <v>64.963099999999997</v>
      </c>
      <c r="D53182">
        <v>-19.020800000000001</v>
      </c>
      <c r="E53182" s="5">
        <v>44450</v>
      </c>
      <c r="F53182" s="1">
        <v>14757</v>
      </c>
      <c r="G53182" s="1">
        <v>34</v>
      </c>
      <c r="H53182" s="1">
        <v>0</v>
      </c>
      <c r="I53182" s="4">
        <f>YEAR(ConsolidatedData[[#This Row],[Date]])</f>
        <v>2021</v>
      </c>
      <c r="J53182" s="2" t="str">
        <f>TEXT(MONTH(ConsolidatedData[[#This Row],[Date]]),"mmm")</f>
        <v>Jan</v>
      </c>
      <c r="K53182" s="2">
        <f>DAY(ConsolidatedData[[#This Row],[Date]])</f>
        <v>11</v>
      </c>
    </row>
    <row r="53183" spans="1:11" x14ac:dyDescent="0.25">
      <c r="A53183" s="1" t="s">
        <v>9</v>
      </c>
      <c r="B53183" s="1" t="s">
        <v>158</v>
      </c>
      <c r="C53183">
        <v>64.963099999999997</v>
      </c>
      <c r="D53183">
        <v>-19.020800000000001</v>
      </c>
      <c r="E53183" s="5">
        <v>44480</v>
      </c>
      <c r="F53183" s="1">
        <v>14935</v>
      </c>
      <c r="G53183" s="1">
        <v>34</v>
      </c>
      <c r="H53183" s="1">
        <v>0</v>
      </c>
      <c r="I53183" s="4">
        <f>YEAR(ConsolidatedData[[#This Row],[Date]])</f>
        <v>2021</v>
      </c>
      <c r="J53183" s="2" t="str">
        <f>TEXT(MONTH(ConsolidatedData[[#This Row],[Date]]),"mmm")</f>
        <v>Jan</v>
      </c>
      <c r="K53183" s="2">
        <f>DAY(ConsolidatedData[[#This Row],[Date]])</f>
        <v>11</v>
      </c>
    </row>
    <row r="53184" spans="1:11" x14ac:dyDescent="0.25">
      <c r="A53184" s="1" t="s">
        <v>9</v>
      </c>
      <c r="B53184" s="1" t="s">
        <v>158</v>
      </c>
      <c r="C53184">
        <v>64.963099999999997</v>
      </c>
      <c r="D53184">
        <v>-19.020800000000001</v>
      </c>
      <c r="E53184" s="5">
        <v>44511</v>
      </c>
      <c r="F53184" s="1">
        <v>15140</v>
      </c>
      <c r="G53184" s="1">
        <v>34</v>
      </c>
      <c r="H53184" s="1">
        <v>0</v>
      </c>
      <c r="I53184" s="4">
        <f>YEAR(ConsolidatedData[[#This Row],[Date]])</f>
        <v>2021</v>
      </c>
      <c r="J53184" s="2" t="str">
        <f>TEXT(MONTH(ConsolidatedData[[#This Row],[Date]]),"mmm")</f>
        <v>Jan</v>
      </c>
      <c r="K53184" s="2">
        <f>DAY(ConsolidatedData[[#This Row],[Date]])</f>
        <v>11</v>
      </c>
    </row>
    <row r="53185" spans="1:11" x14ac:dyDescent="0.25">
      <c r="A53185" s="1" t="s">
        <v>9</v>
      </c>
      <c r="B53185" s="1" t="s">
        <v>158</v>
      </c>
      <c r="C53185">
        <v>64.963099999999997</v>
      </c>
      <c r="D53185">
        <v>-19.020800000000001</v>
      </c>
      <c r="E53185" s="5">
        <v>44541</v>
      </c>
      <c r="F53185" s="1">
        <v>15321</v>
      </c>
      <c r="G53185" s="1">
        <v>34</v>
      </c>
      <c r="H53185" s="1">
        <v>0</v>
      </c>
      <c r="I53185" s="4">
        <f>YEAR(ConsolidatedData[[#This Row],[Date]])</f>
        <v>2021</v>
      </c>
      <c r="J53185" s="2" t="str">
        <f>TEXT(MONTH(ConsolidatedData[[#This Row],[Date]]),"mmm")</f>
        <v>Jan</v>
      </c>
      <c r="K53185" s="2">
        <f>DAY(ConsolidatedData[[#This Row],[Date]])</f>
        <v>11</v>
      </c>
    </row>
    <row r="53186" spans="1:11" x14ac:dyDescent="0.25">
      <c r="A53186" s="1" t="s">
        <v>9</v>
      </c>
      <c r="B53186" s="1" t="s">
        <v>158</v>
      </c>
      <c r="C53186">
        <v>64.963099999999997</v>
      </c>
      <c r="D53186">
        <v>-19.020800000000001</v>
      </c>
      <c r="E53186" s="5">
        <v>44208</v>
      </c>
      <c r="F53186" s="1">
        <v>18055</v>
      </c>
      <c r="G53186" s="1">
        <v>35</v>
      </c>
      <c r="H53186" s="1">
        <v>0</v>
      </c>
      <c r="I53186" s="4">
        <f>YEAR(ConsolidatedData[[#This Row],[Date]])</f>
        <v>2021</v>
      </c>
      <c r="J53186" s="2" t="str">
        <f>TEXT(MONTH(ConsolidatedData[[#This Row],[Date]]),"mmm")</f>
        <v>Jan</v>
      </c>
      <c r="K53186" s="2">
        <f>DAY(ConsolidatedData[[#This Row],[Date]])</f>
        <v>12</v>
      </c>
    </row>
    <row r="53187" spans="1:11" x14ac:dyDescent="0.25">
      <c r="A53187" s="1" t="s">
        <v>9</v>
      </c>
      <c r="B53187" s="1" t="s">
        <v>158</v>
      </c>
      <c r="C53187">
        <v>64.963099999999997</v>
      </c>
      <c r="D53187">
        <v>-19.020800000000001</v>
      </c>
      <c r="E53187" s="5">
        <v>44239</v>
      </c>
      <c r="F53187" s="1">
        <v>18198</v>
      </c>
      <c r="G53187" s="1">
        <v>35</v>
      </c>
      <c r="H53187" s="1">
        <v>0</v>
      </c>
      <c r="I53187" s="4">
        <f>YEAR(ConsolidatedData[[#This Row],[Date]])</f>
        <v>2021</v>
      </c>
      <c r="J53187" s="2" t="str">
        <f>TEXT(MONTH(ConsolidatedData[[#This Row],[Date]]),"mmm")</f>
        <v>Jan</v>
      </c>
      <c r="K53187" s="2">
        <f>DAY(ConsolidatedData[[#This Row],[Date]])</f>
        <v>12</v>
      </c>
    </row>
    <row r="53188" spans="1:11" x14ac:dyDescent="0.25">
      <c r="A53188" s="1" t="s">
        <v>9</v>
      </c>
      <c r="B53188" s="1" t="s">
        <v>158</v>
      </c>
      <c r="C53188">
        <v>64.963099999999997</v>
      </c>
      <c r="D53188">
        <v>-19.020800000000001</v>
      </c>
      <c r="E53188" s="5">
        <v>44267</v>
      </c>
      <c r="F53188" s="1">
        <v>18333</v>
      </c>
      <c r="G53188" s="1">
        <v>35</v>
      </c>
      <c r="H53188" s="1">
        <v>0</v>
      </c>
      <c r="I53188" s="4">
        <f>YEAR(ConsolidatedData[[#This Row],[Date]])</f>
        <v>2021</v>
      </c>
      <c r="J53188" s="2" t="str">
        <f>TEXT(MONTH(ConsolidatedData[[#This Row],[Date]]),"mmm")</f>
        <v>Jan</v>
      </c>
      <c r="K53188" s="2">
        <f>DAY(ConsolidatedData[[#This Row],[Date]])</f>
        <v>12</v>
      </c>
    </row>
    <row r="53189" spans="1:11" x14ac:dyDescent="0.25">
      <c r="A53189" s="1" t="s">
        <v>9</v>
      </c>
      <c r="B53189" s="1" t="s">
        <v>158</v>
      </c>
      <c r="C53189">
        <v>64.963099999999997</v>
      </c>
      <c r="D53189">
        <v>-19.020800000000001</v>
      </c>
      <c r="E53189" s="5">
        <v>44298</v>
      </c>
      <c r="F53189" s="1">
        <v>18333</v>
      </c>
      <c r="G53189" s="1">
        <v>35</v>
      </c>
      <c r="H53189" s="1">
        <v>0</v>
      </c>
      <c r="I53189" s="4">
        <f>YEAR(ConsolidatedData[[#This Row],[Date]])</f>
        <v>2021</v>
      </c>
      <c r="J53189" s="2" t="str">
        <f>TEXT(MONTH(ConsolidatedData[[#This Row],[Date]]),"mmm")</f>
        <v>Jan</v>
      </c>
      <c r="K53189" s="2">
        <f>DAY(ConsolidatedData[[#This Row],[Date]])</f>
        <v>12</v>
      </c>
    </row>
    <row r="53190" spans="1:11" x14ac:dyDescent="0.25">
      <c r="A53190" s="1" t="s">
        <v>9</v>
      </c>
      <c r="B53190" s="1" t="s">
        <v>158</v>
      </c>
      <c r="C53190">
        <v>64.963099999999997</v>
      </c>
      <c r="D53190">
        <v>-19.020800000000001</v>
      </c>
      <c r="E53190" s="5">
        <v>44328</v>
      </c>
      <c r="F53190" s="1">
        <v>18333</v>
      </c>
      <c r="G53190" s="1">
        <v>35</v>
      </c>
      <c r="H53190" s="1">
        <v>0</v>
      </c>
      <c r="I53190" s="4">
        <f>YEAR(ConsolidatedData[[#This Row],[Date]])</f>
        <v>2021</v>
      </c>
      <c r="J53190" s="2" t="str">
        <f>TEXT(MONTH(ConsolidatedData[[#This Row],[Date]]),"mmm")</f>
        <v>Jan</v>
      </c>
      <c r="K53190" s="2">
        <f>DAY(ConsolidatedData[[#This Row],[Date]])</f>
        <v>12</v>
      </c>
    </row>
    <row r="53191" spans="1:11" x14ac:dyDescent="0.25">
      <c r="A53191" s="1" t="s">
        <v>9</v>
      </c>
      <c r="B53191" s="1" t="s">
        <v>158</v>
      </c>
      <c r="C53191">
        <v>64.963099999999997</v>
      </c>
      <c r="D53191">
        <v>-19.020800000000001</v>
      </c>
      <c r="E53191" s="5">
        <v>44359</v>
      </c>
      <c r="F53191" s="1">
        <v>18642</v>
      </c>
      <c r="G53191" s="1">
        <v>35</v>
      </c>
      <c r="H53191" s="1">
        <v>0</v>
      </c>
      <c r="I53191" s="4">
        <f>YEAR(ConsolidatedData[[#This Row],[Date]])</f>
        <v>2021</v>
      </c>
      <c r="J53191" s="2" t="str">
        <f>TEXT(MONTH(ConsolidatedData[[#This Row],[Date]]),"mmm")</f>
        <v>Jan</v>
      </c>
      <c r="K53191" s="2">
        <f>DAY(ConsolidatedData[[#This Row],[Date]])</f>
        <v>12</v>
      </c>
    </row>
    <row r="53192" spans="1:11" x14ac:dyDescent="0.25">
      <c r="A53192" s="1" t="s">
        <v>9</v>
      </c>
      <c r="B53192" s="1" t="s">
        <v>158</v>
      </c>
      <c r="C53192">
        <v>64.963099999999997</v>
      </c>
      <c r="D53192">
        <v>-19.020800000000001</v>
      </c>
      <c r="E53192" s="5">
        <v>44389</v>
      </c>
      <c r="F53192" s="1">
        <v>18765</v>
      </c>
      <c r="G53192" s="1">
        <v>35</v>
      </c>
      <c r="H53192" s="1">
        <v>0</v>
      </c>
      <c r="I53192" s="4">
        <f>YEAR(ConsolidatedData[[#This Row],[Date]])</f>
        <v>2021</v>
      </c>
      <c r="J53192" s="2" t="str">
        <f>TEXT(MONTH(ConsolidatedData[[#This Row],[Date]]),"mmm")</f>
        <v>Jan</v>
      </c>
      <c r="K53192" s="2">
        <f>DAY(ConsolidatedData[[#This Row],[Date]])</f>
        <v>12</v>
      </c>
    </row>
    <row r="53193" spans="1:11" x14ac:dyDescent="0.25">
      <c r="A53193" s="1" t="s">
        <v>9</v>
      </c>
      <c r="B53193" s="1" t="s">
        <v>158</v>
      </c>
      <c r="C53193">
        <v>64.963099999999997</v>
      </c>
      <c r="D53193">
        <v>-19.020800000000001</v>
      </c>
      <c r="E53193" s="5">
        <v>44420</v>
      </c>
      <c r="F53193" s="1">
        <v>18896</v>
      </c>
      <c r="G53193" s="1">
        <v>35</v>
      </c>
      <c r="H53193" s="1">
        <v>0</v>
      </c>
      <c r="I53193" s="4">
        <f>YEAR(ConsolidatedData[[#This Row],[Date]])</f>
        <v>2021</v>
      </c>
      <c r="J53193" s="2" t="str">
        <f>TEXT(MONTH(ConsolidatedData[[#This Row],[Date]]),"mmm")</f>
        <v>Jan</v>
      </c>
      <c r="K53193" s="2">
        <f>DAY(ConsolidatedData[[#This Row],[Date]])</f>
        <v>12</v>
      </c>
    </row>
    <row r="53194" spans="1:11" x14ac:dyDescent="0.25">
      <c r="A53194" s="1" t="s">
        <v>9</v>
      </c>
      <c r="B53194" s="1" t="s">
        <v>158</v>
      </c>
      <c r="C53194">
        <v>64.963099999999997</v>
      </c>
      <c r="D53194">
        <v>-19.020800000000001</v>
      </c>
      <c r="E53194" s="5">
        <v>44451</v>
      </c>
      <c r="F53194" s="1">
        <v>19052</v>
      </c>
      <c r="G53194" s="1">
        <v>35</v>
      </c>
      <c r="H53194" s="1">
        <v>0</v>
      </c>
      <c r="I53194" s="4">
        <f>YEAR(ConsolidatedData[[#This Row],[Date]])</f>
        <v>2021</v>
      </c>
      <c r="J53194" s="2" t="str">
        <f>TEXT(MONTH(ConsolidatedData[[#This Row],[Date]]),"mmm")</f>
        <v>Jan</v>
      </c>
      <c r="K53194" s="2">
        <f>DAY(ConsolidatedData[[#This Row],[Date]])</f>
        <v>12</v>
      </c>
    </row>
    <row r="53195" spans="1:11" x14ac:dyDescent="0.25">
      <c r="A53195" s="1" t="s">
        <v>9</v>
      </c>
      <c r="B53195" s="1" t="s">
        <v>158</v>
      </c>
      <c r="C53195">
        <v>64.963099999999997</v>
      </c>
      <c r="D53195">
        <v>-19.020800000000001</v>
      </c>
      <c r="E53195" s="5">
        <v>44481</v>
      </c>
      <c r="F53195" s="1">
        <v>19159</v>
      </c>
      <c r="G53195" s="1">
        <v>35</v>
      </c>
      <c r="H53195" s="1">
        <v>0</v>
      </c>
      <c r="I53195" s="4">
        <f>YEAR(ConsolidatedData[[#This Row],[Date]])</f>
        <v>2021</v>
      </c>
      <c r="J53195" s="2" t="str">
        <f>TEXT(MONTH(ConsolidatedData[[#This Row],[Date]]),"mmm")</f>
        <v>Jan</v>
      </c>
      <c r="K53195" s="2">
        <f>DAY(ConsolidatedData[[#This Row],[Date]])</f>
        <v>12</v>
      </c>
    </row>
    <row r="53196" spans="1:11" x14ac:dyDescent="0.25">
      <c r="A53196" s="1" t="s">
        <v>9</v>
      </c>
      <c r="B53196" s="1" t="s">
        <v>158</v>
      </c>
      <c r="C53196">
        <v>64.963099999999997</v>
      </c>
      <c r="D53196">
        <v>-19.020800000000001</v>
      </c>
      <c r="E53196" s="5">
        <v>44512</v>
      </c>
      <c r="F53196" s="1">
        <v>19159</v>
      </c>
      <c r="G53196" s="1">
        <v>35</v>
      </c>
      <c r="H53196" s="1">
        <v>0</v>
      </c>
      <c r="I53196" s="4">
        <f>YEAR(ConsolidatedData[[#This Row],[Date]])</f>
        <v>2021</v>
      </c>
      <c r="J53196" s="2" t="str">
        <f>TEXT(MONTH(ConsolidatedData[[#This Row],[Date]]),"mmm")</f>
        <v>Jan</v>
      </c>
      <c r="K53196" s="2">
        <f>DAY(ConsolidatedData[[#This Row],[Date]])</f>
        <v>12</v>
      </c>
    </row>
    <row r="53197" spans="1:11" x14ac:dyDescent="0.25">
      <c r="A53197" s="1" t="s">
        <v>9</v>
      </c>
      <c r="B53197" s="1" t="s">
        <v>158</v>
      </c>
      <c r="C53197">
        <v>64.963099999999997</v>
      </c>
      <c r="D53197">
        <v>-19.020800000000001</v>
      </c>
      <c r="E53197" s="5">
        <v>44542</v>
      </c>
      <c r="F53197" s="1">
        <v>19159</v>
      </c>
      <c r="G53197" s="1">
        <v>35</v>
      </c>
      <c r="H53197" s="1">
        <v>0</v>
      </c>
      <c r="I53197" s="4">
        <f>YEAR(ConsolidatedData[[#This Row],[Date]])</f>
        <v>2021</v>
      </c>
      <c r="J53197" s="2" t="str">
        <f>TEXT(MONTH(ConsolidatedData[[#This Row],[Date]]),"mmm")</f>
        <v>Jan</v>
      </c>
      <c r="K53197" s="2">
        <f>DAY(ConsolidatedData[[#This Row],[Date]])</f>
        <v>12</v>
      </c>
    </row>
    <row r="53198" spans="1:11" x14ac:dyDescent="0.25">
      <c r="A53198" s="1" t="s">
        <v>9</v>
      </c>
      <c r="B53198" s="1" t="s">
        <v>158</v>
      </c>
      <c r="C53198">
        <v>64.963099999999997</v>
      </c>
      <c r="D53198">
        <v>-19.020800000000001</v>
      </c>
      <c r="E53198" s="5">
        <v>44562</v>
      </c>
      <c r="F53198" s="1">
        <v>27059</v>
      </c>
      <c r="G53198" s="1">
        <v>37</v>
      </c>
      <c r="H53198" s="1">
        <v>0</v>
      </c>
      <c r="I53198" s="4">
        <f>YEAR(ConsolidatedData[[#This Row],[Date]])</f>
        <v>2022</v>
      </c>
      <c r="J53198" s="2" t="str">
        <f>TEXT(MONTH(ConsolidatedData[[#This Row],[Date]]),"mmm")</f>
        <v>Jan</v>
      </c>
      <c r="K53198" s="2">
        <f>DAY(ConsolidatedData[[#This Row],[Date]])</f>
        <v>1</v>
      </c>
    </row>
    <row r="53199" spans="1:11" x14ac:dyDescent="0.25">
      <c r="A53199" s="1" t="s">
        <v>9</v>
      </c>
      <c r="B53199" s="1" t="s">
        <v>158</v>
      </c>
      <c r="C53199">
        <v>64.963099999999997</v>
      </c>
      <c r="D53199">
        <v>-19.020800000000001</v>
      </c>
      <c r="E53199" s="5">
        <v>44593</v>
      </c>
      <c r="F53199" s="1">
        <v>27059</v>
      </c>
      <c r="G53199" s="1">
        <v>37</v>
      </c>
      <c r="H53199" s="1">
        <v>0</v>
      </c>
      <c r="I53199" s="4">
        <f>YEAR(ConsolidatedData[[#This Row],[Date]])</f>
        <v>2022</v>
      </c>
      <c r="J53199" s="2" t="str">
        <f>TEXT(MONTH(ConsolidatedData[[#This Row],[Date]]),"mmm")</f>
        <v>Jan</v>
      </c>
      <c r="K53199" s="2">
        <f>DAY(ConsolidatedData[[#This Row],[Date]])</f>
        <v>1</v>
      </c>
    </row>
    <row r="53200" spans="1:11" x14ac:dyDescent="0.25">
      <c r="A53200" s="1" t="s">
        <v>9</v>
      </c>
      <c r="B53200" s="1" t="s">
        <v>158</v>
      </c>
      <c r="C53200">
        <v>64.963099999999997</v>
      </c>
      <c r="D53200">
        <v>-19.020800000000001</v>
      </c>
      <c r="E53200" s="5">
        <v>44621</v>
      </c>
      <c r="F53200" s="1">
        <v>31070</v>
      </c>
      <c r="G53200" s="1">
        <v>38</v>
      </c>
      <c r="H53200" s="1">
        <v>0</v>
      </c>
      <c r="I53200" s="4">
        <f>YEAR(ConsolidatedData[[#This Row],[Date]])</f>
        <v>2022</v>
      </c>
      <c r="J53200" s="2" t="str">
        <f>TEXT(MONTH(ConsolidatedData[[#This Row],[Date]]),"mmm")</f>
        <v>Jan</v>
      </c>
      <c r="K53200" s="2">
        <f>DAY(ConsolidatedData[[#This Row],[Date]])</f>
        <v>1</v>
      </c>
    </row>
    <row r="53201" spans="1:11" x14ac:dyDescent="0.25">
      <c r="A53201" s="1" t="s">
        <v>9</v>
      </c>
      <c r="B53201" s="1" t="s">
        <v>158</v>
      </c>
      <c r="C53201">
        <v>64.963099999999997</v>
      </c>
      <c r="D53201">
        <v>-19.020800000000001</v>
      </c>
      <c r="E53201" s="5">
        <v>44652</v>
      </c>
      <c r="F53201" s="1">
        <v>32540</v>
      </c>
      <c r="G53201" s="1">
        <v>38</v>
      </c>
      <c r="H53201" s="1">
        <v>0</v>
      </c>
      <c r="I53201" s="4">
        <f>YEAR(ConsolidatedData[[#This Row],[Date]])</f>
        <v>2022</v>
      </c>
      <c r="J53201" s="2" t="str">
        <f>TEXT(MONTH(ConsolidatedData[[#This Row],[Date]]),"mmm")</f>
        <v>Jan</v>
      </c>
      <c r="K53201" s="2">
        <f>DAY(ConsolidatedData[[#This Row],[Date]])</f>
        <v>1</v>
      </c>
    </row>
    <row r="53202" spans="1:11" x14ac:dyDescent="0.25">
      <c r="A53202" s="1" t="s">
        <v>9</v>
      </c>
      <c r="B53202" s="1" t="s">
        <v>158</v>
      </c>
      <c r="C53202">
        <v>64.963099999999997</v>
      </c>
      <c r="D53202">
        <v>-19.020800000000001</v>
      </c>
      <c r="E53202" s="5">
        <v>44682</v>
      </c>
      <c r="F53202" s="1">
        <v>33901</v>
      </c>
      <c r="G53202" s="1">
        <v>39</v>
      </c>
      <c r="H53202" s="1">
        <v>0</v>
      </c>
      <c r="I53202" s="4">
        <f>YEAR(ConsolidatedData[[#This Row],[Date]])</f>
        <v>2022</v>
      </c>
      <c r="J53202" s="2" t="str">
        <f>TEXT(MONTH(ConsolidatedData[[#This Row],[Date]]),"mmm")</f>
        <v>Jan</v>
      </c>
      <c r="K53202" s="2">
        <f>DAY(ConsolidatedData[[#This Row],[Date]])</f>
        <v>1</v>
      </c>
    </row>
    <row r="53203" spans="1:11" x14ac:dyDescent="0.25">
      <c r="A53203" s="1" t="s">
        <v>9</v>
      </c>
      <c r="B53203" s="1" t="s">
        <v>158</v>
      </c>
      <c r="C53203">
        <v>64.963099999999997</v>
      </c>
      <c r="D53203">
        <v>-19.020800000000001</v>
      </c>
      <c r="E53203" s="5">
        <v>44713</v>
      </c>
      <c r="F53203" s="1">
        <v>35239</v>
      </c>
      <c r="G53203" s="1">
        <v>39</v>
      </c>
      <c r="H53203" s="1">
        <v>0</v>
      </c>
      <c r="I53203" s="4">
        <f>YEAR(ConsolidatedData[[#This Row],[Date]])</f>
        <v>2022</v>
      </c>
      <c r="J53203" s="2" t="str">
        <f>TEXT(MONTH(ConsolidatedData[[#This Row],[Date]]),"mmm")</f>
        <v>Jan</v>
      </c>
      <c r="K53203" s="2">
        <f>DAY(ConsolidatedData[[#This Row],[Date]])</f>
        <v>1</v>
      </c>
    </row>
    <row r="53204" spans="1:11" x14ac:dyDescent="0.25">
      <c r="A53204" s="1" t="s">
        <v>9</v>
      </c>
      <c r="B53204" s="1" t="s">
        <v>158</v>
      </c>
      <c r="C53204">
        <v>64.963099999999997</v>
      </c>
      <c r="D53204">
        <v>-19.020800000000001</v>
      </c>
      <c r="E53204" s="5">
        <v>44743</v>
      </c>
      <c r="F53204" s="1">
        <v>36447</v>
      </c>
      <c r="G53204" s="1">
        <v>39</v>
      </c>
      <c r="H53204" s="1">
        <v>0</v>
      </c>
      <c r="I53204" s="4">
        <f>YEAR(ConsolidatedData[[#This Row],[Date]])</f>
        <v>2022</v>
      </c>
      <c r="J53204" s="2" t="str">
        <f>TEXT(MONTH(ConsolidatedData[[#This Row],[Date]]),"mmm")</f>
        <v>Jan</v>
      </c>
      <c r="K53204" s="2">
        <f>DAY(ConsolidatedData[[#This Row],[Date]])</f>
        <v>1</v>
      </c>
    </row>
    <row r="53205" spans="1:11" x14ac:dyDescent="0.25">
      <c r="A53205" s="1" t="s">
        <v>9</v>
      </c>
      <c r="B53205" s="1" t="s">
        <v>158</v>
      </c>
      <c r="C53205">
        <v>64.963099999999997</v>
      </c>
      <c r="D53205">
        <v>-19.020800000000001</v>
      </c>
      <c r="E53205" s="5">
        <v>44774</v>
      </c>
      <c r="F53205" s="1">
        <v>36447</v>
      </c>
      <c r="G53205" s="1">
        <v>39</v>
      </c>
      <c r="H53205" s="1">
        <v>0</v>
      </c>
      <c r="I53205" s="4">
        <f>YEAR(ConsolidatedData[[#This Row],[Date]])</f>
        <v>2022</v>
      </c>
      <c r="J53205" s="2" t="str">
        <f>TEXT(MONTH(ConsolidatedData[[#This Row],[Date]]),"mmm")</f>
        <v>Jan</v>
      </c>
      <c r="K53205" s="2">
        <f>DAY(ConsolidatedData[[#This Row],[Date]])</f>
        <v>1</v>
      </c>
    </row>
    <row r="53206" spans="1:11" x14ac:dyDescent="0.25">
      <c r="A53206" s="1" t="s">
        <v>9</v>
      </c>
      <c r="B53206" s="1" t="s">
        <v>158</v>
      </c>
      <c r="C53206">
        <v>64.963099999999997</v>
      </c>
      <c r="D53206">
        <v>-19.020800000000001</v>
      </c>
      <c r="E53206" s="5">
        <v>44805</v>
      </c>
      <c r="F53206" s="1">
        <v>36447</v>
      </c>
      <c r="G53206" s="1">
        <v>39</v>
      </c>
      <c r="H53206" s="1">
        <v>0</v>
      </c>
      <c r="I53206" s="4">
        <f>YEAR(ConsolidatedData[[#This Row],[Date]])</f>
        <v>2022</v>
      </c>
      <c r="J53206" s="2" t="str">
        <f>TEXT(MONTH(ConsolidatedData[[#This Row],[Date]]),"mmm")</f>
        <v>Jan</v>
      </c>
      <c r="K53206" s="2">
        <f>DAY(ConsolidatedData[[#This Row],[Date]])</f>
        <v>1</v>
      </c>
    </row>
    <row r="53207" spans="1:11" x14ac:dyDescent="0.25">
      <c r="A53207" s="1" t="s">
        <v>9</v>
      </c>
      <c r="B53207" s="1" t="s">
        <v>158</v>
      </c>
      <c r="C53207">
        <v>64.963099999999997</v>
      </c>
      <c r="D53207">
        <v>-19.020800000000001</v>
      </c>
      <c r="E53207" s="5">
        <v>44835</v>
      </c>
      <c r="F53207" s="1">
        <v>40037</v>
      </c>
      <c r="G53207" s="1">
        <v>39</v>
      </c>
      <c r="H53207" s="1">
        <v>0</v>
      </c>
      <c r="I53207" s="4">
        <f>YEAR(ConsolidatedData[[#This Row],[Date]])</f>
        <v>2022</v>
      </c>
      <c r="J53207" s="2" t="str">
        <f>TEXT(MONTH(ConsolidatedData[[#This Row],[Date]]),"mmm")</f>
        <v>Jan</v>
      </c>
      <c r="K53207" s="2">
        <f>DAY(ConsolidatedData[[#This Row],[Date]])</f>
        <v>1</v>
      </c>
    </row>
    <row r="53208" spans="1:11" x14ac:dyDescent="0.25">
      <c r="A53208" s="1" t="s">
        <v>9</v>
      </c>
      <c r="B53208" s="1" t="s">
        <v>158</v>
      </c>
      <c r="C53208">
        <v>64.963099999999997</v>
      </c>
      <c r="D53208">
        <v>-19.020800000000001</v>
      </c>
      <c r="E53208" s="5">
        <v>44866</v>
      </c>
      <c r="F53208" s="1">
        <v>40037</v>
      </c>
      <c r="G53208" s="1">
        <v>39</v>
      </c>
      <c r="H53208" s="1">
        <v>0</v>
      </c>
      <c r="I53208" s="4">
        <f>YEAR(ConsolidatedData[[#This Row],[Date]])</f>
        <v>2022</v>
      </c>
      <c r="J53208" s="2" t="str">
        <f>TEXT(MONTH(ConsolidatedData[[#This Row],[Date]]),"mmm")</f>
        <v>Jan</v>
      </c>
      <c r="K53208" s="2">
        <f>DAY(ConsolidatedData[[#This Row],[Date]])</f>
        <v>1</v>
      </c>
    </row>
    <row r="53209" spans="1:11" x14ac:dyDescent="0.25">
      <c r="A53209" s="1" t="s">
        <v>9</v>
      </c>
      <c r="B53209" s="1" t="s">
        <v>158</v>
      </c>
      <c r="C53209">
        <v>64.963099999999997</v>
      </c>
      <c r="D53209">
        <v>-19.020800000000001</v>
      </c>
      <c r="E53209" s="5">
        <v>44896</v>
      </c>
      <c r="F53209" s="1">
        <v>40037</v>
      </c>
      <c r="G53209" s="1">
        <v>39</v>
      </c>
      <c r="H53209" s="1">
        <v>0</v>
      </c>
      <c r="I53209" s="4">
        <f>YEAR(ConsolidatedData[[#This Row],[Date]])</f>
        <v>2022</v>
      </c>
      <c r="J53209" s="2" t="str">
        <f>TEXT(MONTH(ConsolidatedData[[#This Row],[Date]]),"mmm")</f>
        <v>Jan</v>
      </c>
      <c r="K53209" s="2">
        <f>DAY(ConsolidatedData[[#This Row],[Date]])</f>
        <v>1</v>
      </c>
    </row>
    <row r="53210" spans="1:11" x14ac:dyDescent="0.25">
      <c r="A53210" s="1" t="s">
        <v>9</v>
      </c>
      <c r="B53210" s="1" t="s">
        <v>158</v>
      </c>
      <c r="C53210">
        <v>64.963099999999997</v>
      </c>
      <c r="D53210">
        <v>-19.020800000000001</v>
      </c>
      <c r="E53210" s="5">
        <v>44563</v>
      </c>
      <c r="F53210" s="1">
        <v>69177</v>
      </c>
      <c r="G53210" s="1">
        <v>46</v>
      </c>
      <c r="H53210" s="1">
        <v>0</v>
      </c>
      <c r="I53210" s="4">
        <f>YEAR(ConsolidatedData[[#This Row],[Date]])</f>
        <v>2022</v>
      </c>
      <c r="J53210" s="2" t="str">
        <f>TEXT(MONTH(ConsolidatedData[[#This Row],[Date]]),"mmm")</f>
        <v>Jan</v>
      </c>
      <c r="K53210" s="2">
        <f>DAY(ConsolidatedData[[#This Row],[Date]])</f>
        <v>2</v>
      </c>
    </row>
    <row r="53211" spans="1:11" x14ac:dyDescent="0.25">
      <c r="A53211" s="1" t="s">
        <v>9</v>
      </c>
      <c r="B53211" s="1" t="s">
        <v>158</v>
      </c>
      <c r="C53211">
        <v>64.963099999999997</v>
      </c>
      <c r="D53211">
        <v>-19.020800000000001</v>
      </c>
      <c r="E53211" s="5">
        <v>44594</v>
      </c>
      <c r="F53211" s="1">
        <v>70721</v>
      </c>
      <c r="G53211" s="1">
        <v>47</v>
      </c>
      <c r="H53211" s="1">
        <v>0</v>
      </c>
      <c r="I53211" s="4">
        <f>YEAR(ConsolidatedData[[#This Row],[Date]])</f>
        <v>2022</v>
      </c>
      <c r="J53211" s="2" t="str">
        <f>TEXT(MONTH(ConsolidatedData[[#This Row],[Date]]),"mmm")</f>
        <v>Jan</v>
      </c>
      <c r="K53211" s="2">
        <f>DAY(ConsolidatedData[[#This Row],[Date]])</f>
        <v>2</v>
      </c>
    </row>
    <row r="53212" spans="1:11" x14ac:dyDescent="0.25">
      <c r="A53212" s="1" t="s">
        <v>9</v>
      </c>
      <c r="B53212" s="1" t="s">
        <v>158</v>
      </c>
      <c r="C53212">
        <v>64.963099999999997</v>
      </c>
      <c r="D53212">
        <v>-19.020800000000001</v>
      </c>
      <c r="E53212" s="5">
        <v>44622</v>
      </c>
      <c r="F53212" s="1">
        <v>72136</v>
      </c>
      <c r="G53212" s="1">
        <v>47</v>
      </c>
      <c r="H53212" s="1">
        <v>0</v>
      </c>
      <c r="I53212" s="4">
        <f>YEAR(ConsolidatedData[[#This Row],[Date]])</f>
        <v>2022</v>
      </c>
      <c r="J53212" s="2" t="str">
        <f>TEXT(MONTH(ConsolidatedData[[#This Row],[Date]]),"mmm")</f>
        <v>Jan</v>
      </c>
      <c r="K53212" s="2">
        <f>DAY(ConsolidatedData[[#This Row],[Date]])</f>
        <v>2</v>
      </c>
    </row>
    <row r="53213" spans="1:11" x14ac:dyDescent="0.25">
      <c r="A53213" s="1" t="s">
        <v>9</v>
      </c>
      <c r="B53213" s="1" t="s">
        <v>158</v>
      </c>
      <c r="C53213">
        <v>64.963099999999997</v>
      </c>
      <c r="D53213">
        <v>-19.020800000000001</v>
      </c>
      <c r="E53213" s="5">
        <v>44653</v>
      </c>
      <c r="F53213" s="1">
        <v>73530</v>
      </c>
      <c r="G53213" s="1">
        <v>49</v>
      </c>
      <c r="H53213" s="1">
        <v>0</v>
      </c>
      <c r="I53213" s="4">
        <f>YEAR(ConsolidatedData[[#This Row],[Date]])</f>
        <v>2022</v>
      </c>
      <c r="J53213" s="2" t="str">
        <f>TEXT(MONTH(ConsolidatedData[[#This Row],[Date]]),"mmm")</f>
        <v>Jan</v>
      </c>
      <c r="K53213" s="2">
        <f>DAY(ConsolidatedData[[#This Row],[Date]])</f>
        <v>2</v>
      </c>
    </row>
    <row r="53214" spans="1:11" x14ac:dyDescent="0.25">
      <c r="A53214" s="1" t="s">
        <v>9</v>
      </c>
      <c r="B53214" s="1" t="s">
        <v>158</v>
      </c>
      <c r="C53214">
        <v>64.963099999999997</v>
      </c>
      <c r="D53214">
        <v>-19.020800000000001</v>
      </c>
      <c r="E53214" s="5">
        <v>44683</v>
      </c>
      <c r="F53214" s="1">
        <v>73530</v>
      </c>
      <c r="G53214" s="1">
        <v>49</v>
      </c>
      <c r="H53214" s="1">
        <v>0</v>
      </c>
      <c r="I53214" s="4">
        <f>YEAR(ConsolidatedData[[#This Row],[Date]])</f>
        <v>2022</v>
      </c>
      <c r="J53214" s="2" t="str">
        <f>TEXT(MONTH(ConsolidatedData[[#This Row],[Date]]),"mmm")</f>
        <v>Jan</v>
      </c>
      <c r="K53214" s="2">
        <f>DAY(ConsolidatedData[[#This Row],[Date]])</f>
        <v>2</v>
      </c>
    </row>
    <row r="53215" spans="1:11" x14ac:dyDescent="0.25">
      <c r="A53215" s="1" t="s">
        <v>9</v>
      </c>
      <c r="B53215" s="1" t="s">
        <v>158</v>
      </c>
      <c r="C53215">
        <v>64.963099999999997</v>
      </c>
      <c r="D53215">
        <v>-19.020800000000001</v>
      </c>
      <c r="E53215" s="5">
        <v>44714</v>
      </c>
      <c r="F53215" s="1">
        <v>73530</v>
      </c>
      <c r="G53215" s="1">
        <v>49</v>
      </c>
      <c r="H53215" s="1">
        <v>0</v>
      </c>
      <c r="I53215" s="4">
        <f>YEAR(ConsolidatedData[[#This Row],[Date]])</f>
        <v>2022</v>
      </c>
      <c r="J53215" s="2" t="str">
        <f>TEXT(MONTH(ConsolidatedData[[#This Row],[Date]]),"mmm")</f>
        <v>Jan</v>
      </c>
      <c r="K53215" s="2">
        <f>DAY(ConsolidatedData[[#This Row],[Date]])</f>
        <v>2</v>
      </c>
    </row>
    <row r="53216" spans="1:11" x14ac:dyDescent="0.25">
      <c r="A53216" s="1" t="s">
        <v>9</v>
      </c>
      <c r="B53216" s="1" t="s">
        <v>158</v>
      </c>
      <c r="C53216">
        <v>64.963099999999997</v>
      </c>
      <c r="D53216">
        <v>-19.020800000000001</v>
      </c>
      <c r="E53216" s="5">
        <v>44744</v>
      </c>
      <c r="F53216" s="1">
        <v>78201</v>
      </c>
      <c r="G53216" s="1">
        <v>50</v>
      </c>
      <c r="H53216" s="1">
        <v>0</v>
      </c>
      <c r="I53216" s="4">
        <f>YEAR(ConsolidatedData[[#This Row],[Date]])</f>
        <v>2022</v>
      </c>
      <c r="J53216" s="2" t="str">
        <f>TEXT(MONTH(ConsolidatedData[[#This Row],[Date]]),"mmm")</f>
        <v>Jan</v>
      </c>
      <c r="K53216" s="2">
        <f>DAY(ConsolidatedData[[#This Row],[Date]])</f>
        <v>2</v>
      </c>
    </row>
    <row r="53217" spans="1:11" x14ac:dyDescent="0.25">
      <c r="A53217" s="1" t="s">
        <v>9</v>
      </c>
      <c r="B53217" s="1" t="s">
        <v>158</v>
      </c>
      <c r="C53217">
        <v>64.963099999999997</v>
      </c>
      <c r="D53217">
        <v>-19.020800000000001</v>
      </c>
      <c r="E53217" s="5">
        <v>44775</v>
      </c>
      <c r="F53217" s="1">
        <v>79511</v>
      </c>
      <c r="G53217" s="1">
        <v>50</v>
      </c>
      <c r="H53217" s="1">
        <v>0</v>
      </c>
      <c r="I53217" s="4">
        <f>YEAR(ConsolidatedData[[#This Row],[Date]])</f>
        <v>2022</v>
      </c>
      <c r="J53217" s="2" t="str">
        <f>TEXT(MONTH(ConsolidatedData[[#This Row],[Date]]),"mmm")</f>
        <v>Jan</v>
      </c>
      <c r="K53217" s="2">
        <f>DAY(ConsolidatedData[[#This Row],[Date]])</f>
        <v>2</v>
      </c>
    </row>
    <row r="53218" spans="1:11" x14ac:dyDescent="0.25">
      <c r="A53218" s="1" t="s">
        <v>9</v>
      </c>
      <c r="B53218" s="1" t="s">
        <v>158</v>
      </c>
      <c r="C53218">
        <v>64.963099999999997</v>
      </c>
      <c r="D53218">
        <v>-19.020800000000001</v>
      </c>
      <c r="E53218" s="5">
        <v>44806</v>
      </c>
      <c r="F53218" s="1">
        <v>81981</v>
      </c>
      <c r="G53218" s="1">
        <v>50</v>
      </c>
      <c r="H53218" s="1">
        <v>0</v>
      </c>
      <c r="I53218" s="4">
        <f>YEAR(ConsolidatedData[[#This Row],[Date]])</f>
        <v>2022</v>
      </c>
      <c r="J53218" s="2" t="str">
        <f>TEXT(MONTH(ConsolidatedData[[#This Row],[Date]]),"mmm")</f>
        <v>Jan</v>
      </c>
      <c r="K53218" s="2">
        <f>DAY(ConsolidatedData[[#This Row],[Date]])</f>
        <v>2</v>
      </c>
    </row>
    <row r="53219" spans="1:11" x14ac:dyDescent="0.25">
      <c r="A53219" s="1" t="s">
        <v>9</v>
      </c>
      <c r="B53219" s="1" t="s">
        <v>158</v>
      </c>
      <c r="C53219">
        <v>64.963099999999997</v>
      </c>
      <c r="D53219">
        <v>-19.020800000000001</v>
      </c>
      <c r="E53219" s="5">
        <v>44836</v>
      </c>
      <c r="F53219" s="1">
        <v>83942</v>
      </c>
      <c r="G53219" s="1">
        <v>52</v>
      </c>
      <c r="H53219" s="1">
        <v>0</v>
      </c>
      <c r="I53219" s="4">
        <f>YEAR(ConsolidatedData[[#This Row],[Date]])</f>
        <v>2022</v>
      </c>
      <c r="J53219" s="2" t="str">
        <f>TEXT(MONTH(ConsolidatedData[[#This Row],[Date]]),"mmm")</f>
        <v>Jan</v>
      </c>
      <c r="K53219" s="2">
        <f>DAY(ConsolidatedData[[#This Row],[Date]])</f>
        <v>2</v>
      </c>
    </row>
    <row r="53220" spans="1:11" x14ac:dyDescent="0.25">
      <c r="A53220" s="1" t="s">
        <v>9</v>
      </c>
      <c r="B53220" s="1" t="s">
        <v>158</v>
      </c>
      <c r="C53220">
        <v>64.963099999999997</v>
      </c>
      <c r="D53220">
        <v>-19.020800000000001</v>
      </c>
      <c r="E53220" s="5">
        <v>44867</v>
      </c>
      <c r="F53220" s="1">
        <v>85980</v>
      </c>
      <c r="G53220" s="1">
        <v>54</v>
      </c>
      <c r="H53220" s="1">
        <v>0</v>
      </c>
      <c r="I53220" s="4">
        <f>YEAR(ConsolidatedData[[#This Row],[Date]])</f>
        <v>2022</v>
      </c>
      <c r="J53220" s="2" t="str">
        <f>TEXT(MONTH(ConsolidatedData[[#This Row],[Date]]),"mmm")</f>
        <v>Jan</v>
      </c>
      <c r="K53220" s="2">
        <f>DAY(ConsolidatedData[[#This Row],[Date]])</f>
        <v>2</v>
      </c>
    </row>
    <row r="53221" spans="1:11" x14ac:dyDescent="0.25">
      <c r="A53221" s="1" t="s">
        <v>9</v>
      </c>
      <c r="B53221" s="1" t="s">
        <v>158</v>
      </c>
      <c r="C53221">
        <v>64.963099999999997</v>
      </c>
      <c r="D53221">
        <v>-19.020800000000001</v>
      </c>
      <c r="E53221" s="5">
        <v>44897</v>
      </c>
      <c r="F53221" s="1">
        <v>85980</v>
      </c>
      <c r="G53221" s="1">
        <v>54</v>
      </c>
      <c r="H53221" s="1">
        <v>0</v>
      </c>
      <c r="I53221" s="4">
        <f>YEAR(ConsolidatedData[[#This Row],[Date]])</f>
        <v>2022</v>
      </c>
      <c r="J53221" s="2" t="str">
        <f>TEXT(MONTH(ConsolidatedData[[#This Row],[Date]]),"mmm")</f>
        <v>Jan</v>
      </c>
      <c r="K53221" s="2">
        <f>DAY(ConsolidatedData[[#This Row],[Date]])</f>
        <v>2</v>
      </c>
    </row>
    <row r="53222" spans="1:11" x14ac:dyDescent="0.25">
      <c r="A53222" s="1" t="s">
        <v>9</v>
      </c>
      <c r="B53222" s="1" t="s">
        <v>158</v>
      </c>
      <c r="C53222">
        <v>64.963099999999997</v>
      </c>
      <c r="D53222">
        <v>-19.020800000000001</v>
      </c>
      <c r="E53222" s="5">
        <v>44564</v>
      </c>
      <c r="F53222" s="1">
        <v>133211</v>
      </c>
      <c r="G53222" s="1">
        <v>65</v>
      </c>
      <c r="H53222" s="1">
        <v>0</v>
      </c>
      <c r="I53222" s="4">
        <f>YEAR(ConsolidatedData[[#This Row],[Date]])</f>
        <v>2022</v>
      </c>
      <c r="J53222" s="2" t="str">
        <f>TEXT(MONTH(ConsolidatedData[[#This Row],[Date]]),"mmm")</f>
        <v>Jan</v>
      </c>
      <c r="K53222" s="2">
        <f>DAY(ConsolidatedData[[#This Row],[Date]])</f>
        <v>3</v>
      </c>
    </row>
    <row r="53223" spans="1:11" x14ac:dyDescent="0.25">
      <c r="A53223" s="1" t="s">
        <v>9</v>
      </c>
      <c r="B53223" s="1" t="s">
        <v>158</v>
      </c>
      <c r="C53223">
        <v>64.963099999999997</v>
      </c>
      <c r="D53223">
        <v>-19.020800000000001</v>
      </c>
      <c r="E53223" s="5">
        <v>44595</v>
      </c>
      <c r="F53223" s="1">
        <v>135747</v>
      </c>
      <c r="G53223" s="1">
        <v>65</v>
      </c>
      <c r="H53223" s="1">
        <v>0</v>
      </c>
      <c r="I53223" s="4">
        <f>YEAR(ConsolidatedData[[#This Row],[Date]])</f>
        <v>2022</v>
      </c>
      <c r="J53223" s="2" t="str">
        <f>TEXT(MONTH(ConsolidatedData[[#This Row],[Date]]),"mmm")</f>
        <v>Jan</v>
      </c>
      <c r="K53223" s="2">
        <f>DAY(ConsolidatedData[[#This Row],[Date]])</f>
        <v>3</v>
      </c>
    </row>
    <row r="53224" spans="1:11" x14ac:dyDescent="0.25">
      <c r="A53224" s="1" t="s">
        <v>9</v>
      </c>
      <c r="B53224" s="1" t="s">
        <v>158</v>
      </c>
      <c r="C53224">
        <v>64.963099999999997</v>
      </c>
      <c r="D53224">
        <v>-19.020800000000001</v>
      </c>
      <c r="E53224" s="5">
        <v>44623</v>
      </c>
      <c r="F53224" s="1">
        <v>138281</v>
      </c>
      <c r="G53224" s="1">
        <v>68</v>
      </c>
      <c r="H53224" s="1">
        <v>0</v>
      </c>
      <c r="I53224" s="4">
        <f>YEAR(ConsolidatedData[[#This Row],[Date]])</f>
        <v>2022</v>
      </c>
      <c r="J53224" s="2" t="str">
        <f>TEXT(MONTH(ConsolidatedData[[#This Row],[Date]]),"mmm")</f>
        <v>Jan</v>
      </c>
      <c r="K53224" s="2">
        <f>DAY(ConsolidatedData[[#This Row],[Date]])</f>
        <v>3</v>
      </c>
    </row>
    <row r="53225" spans="1:11" x14ac:dyDescent="0.25">
      <c r="A53225" s="1" t="s">
        <v>9</v>
      </c>
      <c r="B53225" s="1" t="s">
        <v>158</v>
      </c>
      <c r="C53225">
        <v>64.963099999999997</v>
      </c>
      <c r="D53225">
        <v>-19.020800000000001</v>
      </c>
      <c r="E53225" s="5">
        <v>44654</v>
      </c>
      <c r="F53225" s="1">
        <v>140929</v>
      </c>
      <c r="G53225" s="1">
        <v>68</v>
      </c>
      <c r="H53225" s="1">
        <v>0</v>
      </c>
      <c r="I53225" s="4">
        <f>YEAR(ConsolidatedData[[#This Row],[Date]])</f>
        <v>2022</v>
      </c>
      <c r="J53225" s="2" t="str">
        <f>TEXT(MONTH(ConsolidatedData[[#This Row],[Date]]),"mmm")</f>
        <v>Jan</v>
      </c>
      <c r="K53225" s="2">
        <f>DAY(ConsolidatedData[[#This Row],[Date]])</f>
        <v>3</v>
      </c>
    </row>
    <row r="53226" spans="1:11" x14ac:dyDescent="0.25">
      <c r="A53226" s="1" t="s">
        <v>9</v>
      </c>
      <c r="B53226" s="1" t="s">
        <v>158</v>
      </c>
      <c r="C53226">
        <v>64.963099999999997</v>
      </c>
      <c r="D53226">
        <v>-19.020800000000001</v>
      </c>
      <c r="E53226" s="5">
        <v>44684</v>
      </c>
      <c r="F53226" s="1">
        <v>140929</v>
      </c>
      <c r="G53226" s="1">
        <v>68</v>
      </c>
      <c r="H53226" s="1">
        <v>0</v>
      </c>
      <c r="I53226" s="4">
        <f>YEAR(ConsolidatedData[[#This Row],[Date]])</f>
        <v>2022</v>
      </c>
      <c r="J53226" s="2" t="str">
        <f>TEXT(MONTH(ConsolidatedData[[#This Row],[Date]]),"mmm")</f>
        <v>Jan</v>
      </c>
      <c r="K53226" s="2">
        <f>DAY(ConsolidatedData[[#This Row],[Date]])</f>
        <v>3</v>
      </c>
    </row>
    <row r="53227" spans="1:11" x14ac:dyDescent="0.25">
      <c r="A53227" s="1" t="s">
        <v>9</v>
      </c>
      <c r="B53227" s="1" t="s">
        <v>158</v>
      </c>
      <c r="C53227">
        <v>64.963099999999997</v>
      </c>
      <c r="D53227">
        <v>-19.020800000000001</v>
      </c>
      <c r="E53227" s="5">
        <v>44715</v>
      </c>
      <c r="F53227" s="1">
        <v>140929</v>
      </c>
      <c r="G53227" s="1">
        <v>68</v>
      </c>
      <c r="H53227" s="1">
        <v>0</v>
      </c>
      <c r="I53227" s="4">
        <f>YEAR(ConsolidatedData[[#This Row],[Date]])</f>
        <v>2022</v>
      </c>
      <c r="J53227" s="2" t="str">
        <f>TEXT(MONTH(ConsolidatedData[[#This Row],[Date]]),"mmm")</f>
        <v>Jan</v>
      </c>
      <c r="K53227" s="2">
        <f>DAY(ConsolidatedData[[#This Row],[Date]])</f>
        <v>3</v>
      </c>
    </row>
    <row r="53228" spans="1:11" x14ac:dyDescent="0.25">
      <c r="A53228" s="1" t="s">
        <v>9</v>
      </c>
      <c r="B53228" s="1" t="s">
        <v>158</v>
      </c>
      <c r="C53228">
        <v>64.963099999999997</v>
      </c>
      <c r="D53228">
        <v>-19.020800000000001</v>
      </c>
      <c r="E53228" s="5">
        <v>44745</v>
      </c>
      <c r="F53228" s="1">
        <v>147151</v>
      </c>
      <c r="G53228" s="1">
        <v>71</v>
      </c>
      <c r="H53228" s="1">
        <v>0</v>
      </c>
      <c r="I53228" s="4">
        <f>YEAR(ConsolidatedData[[#This Row],[Date]])</f>
        <v>2022</v>
      </c>
      <c r="J53228" s="2" t="str">
        <f>TEXT(MONTH(ConsolidatedData[[#This Row],[Date]]),"mmm")</f>
        <v>Jan</v>
      </c>
      <c r="K53228" s="2">
        <f>DAY(ConsolidatedData[[#This Row],[Date]])</f>
        <v>3</v>
      </c>
    </row>
    <row r="53229" spans="1:11" x14ac:dyDescent="0.25">
      <c r="A53229" s="1" t="s">
        <v>9</v>
      </c>
      <c r="B53229" s="1" t="s">
        <v>158</v>
      </c>
      <c r="C53229">
        <v>64.963099999999997</v>
      </c>
      <c r="D53229">
        <v>-19.020800000000001</v>
      </c>
      <c r="E53229" s="5">
        <v>44776</v>
      </c>
      <c r="F53229" s="1">
        <v>150467</v>
      </c>
      <c r="G53229" s="1">
        <v>73</v>
      </c>
      <c r="H53229" s="1">
        <v>0</v>
      </c>
      <c r="I53229" s="4">
        <f>YEAR(ConsolidatedData[[#This Row],[Date]])</f>
        <v>2022</v>
      </c>
      <c r="J53229" s="2" t="str">
        <f>TEXT(MONTH(ConsolidatedData[[#This Row],[Date]]),"mmm")</f>
        <v>Jan</v>
      </c>
      <c r="K53229" s="2">
        <f>DAY(ConsolidatedData[[#This Row],[Date]])</f>
        <v>3</v>
      </c>
    </row>
    <row r="53230" spans="1:11" x14ac:dyDescent="0.25">
      <c r="A53230" s="1" t="s">
        <v>9</v>
      </c>
      <c r="B53230" s="1" t="s">
        <v>158</v>
      </c>
      <c r="C53230">
        <v>64.963099999999997</v>
      </c>
      <c r="D53230">
        <v>-19.020800000000001</v>
      </c>
      <c r="E53230" s="5">
        <v>44807</v>
      </c>
      <c r="F53230" s="1">
        <v>153244</v>
      </c>
      <c r="G53230" s="1">
        <v>76</v>
      </c>
      <c r="H53230" s="1">
        <v>0</v>
      </c>
      <c r="I53230" s="4">
        <f>YEAR(ConsolidatedData[[#This Row],[Date]])</f>
        <v>2022</v>
      </c>
      <c r="J53230" s="2" t="str">
        <f>TEXT(MONTH(ConsolidatedData[[#This Row],[Date]]),"mmm")</f>
        <v>Jan</v>
      </c>
      <c r="K53230" s="2">
        <f>DAY(ConsolidatedData[[#This Row],[Date]])</f>
        <v>3</v>
      </c>
    </row>
    <row r="53231" spans="1:11" x14ac:dyDescent="0.25">
      <c r="A53231" s="1" t="s">
        <v>9</v>
      </c>
      <c r="B53231" s="1" t="s">
        <v>158</v>
      </c>
      <c r="C53231">
        <v>64.963099999999997</v>
      </c>
      <c r="D53231">
        <v>-19.020800000000001</v>
      </c>
      <c r="E53231" s="5">
        <v>44837</v>
      </c>
      <c r="F53231" s="1">
        <v>155877</v>
      </c>
      <c r="G53231" s="1">
        <v>77</v>
      </c>
      <c r="H53231" s="1">
        <v>0</v>
      </c>
      <c r="I53231" s="4">
        <f>YEAR(ConsolidatedData[[#This Row],[Date]])</f>
        <v>2022</v>
      </c>
      <c r="J53231" s="2" t="str">
        <f>TEXT(MONTH(ConsolidatedData[[#This Row],[Date]]),"mmm")</f>
        <v>Jan</v>
      </c>
      <c r="K53231" s="2">
        <f>DAY(ConsolidatedData[[#This Row],[Date]])</f>
        <v>3</v>
      </c>
    </row>
    <row r="53232" spans="1:11" x14ac:dyDescent="0.25">
      <c r="A53232" s="1" t="s">
        <v>9</v>
      </c>
      <c r="B53232" s="1" t="s">
        <v>158</v>
      </c>
      <c r="C53232">
        <v>64.963099999999997</v>
      </c>
      <c r="D53232">
        <v>-19.020800000000001</v>
      </c>
      <c r="E53232" s="5">
        <v>44868</v>
      </c>
      <c r="F53232" s="1">
        <v>158533</v>
      </c>
      <c r="G53232" s="1">
        <v>79</v>
      </c>
      <c r="H53232" s="1">
        <v>0</v>
      </c>
      <c r="I53232" s="4">
        <f>YEAR(ConsolidatedData[[#This Row],[Date]])</f>
        <v>2022</v>
      </c>
      <c r="J53232" s="2" t="str">
        <f>TEXT(MONTH(ConsolidatedData[[#This Row],[Date]]),"mmm")</f>
        <v>Jan</v>
      </c>
      <c r="K53232" s="2">
        <f>DAY(ConsolidatedData[[#This Row],[Date]])</f>
        <v>3</v>
      </c>
    </row>
    <row r="53233" spans="1:11" x14ac:dyDescent="0.25">
      <c r="A53233" s="1" t="s">
        <v>9</v>
      </c>
      <c r="B53233" s="1" t="s">
        <v>158</v>
      </c>
      <c r="C53233">
        <v>64.963099999999997</v>
      </c>
      <c r="D53233">
        <v>-19.020800000000001</v>
      </c>
      <c r="E53233" s="5">
        <v>44898</v>
      </c>
      <c r="F53233" s="1">
        <v>158533</v>
      </c>
      <c r="G53233" s="1">
        <v>79</v>
      </c>
      <c r="H53233" s="1">
        <v>0</v>
      </c>
      <c r="I53233" s="4">
        <f>YEAR(ConsolidatedData[[#This Row],[Date]])</f>
        <v>2022</v>
      </c>
      <c r="J53233" s="2" t="str">
        <f>TEXT(MONTH(ConsolidatedData[[#This Row],[Date]]),"mmm")</f>
        <v>Jan</v>
      </c>
      <c r="K53233" s="2">
        <f>DAY(ConsolidatedData[[#This Row],[Date]])</f>
        <v>3</v>
      </c>
    </row>
    <row r="53234" spans="1:11" x14ac:dyDescent="0.25">
      <c r="A53234" s="1" t="s">
        <v>9</v>
      </c>
      <c r="B53234" s="1" t="s">
        <v>158</v>
      </c>
      <c r="C53234">
        <v>64.963099999999997</v>
      </c>
      <c r="D53234">
        <v>-19.020800000000001</v>
      </c>
      <c r="E53234" s="5">
        <v>44565</v>
      </c>
      <c r="F53234" s="1">
        <v>181830</v>
      </c>
      <c r="G53234" s="1">
        <v>101</v>
      </c>
      <c r="H53234" s="1">
        <v>0</v>
      </c>
      <c r="I53234" s="4">
        <f>YEAR(ConsolidatedData[[#This Row],[Date]])</f>
        <v>2022</v>
      </c>
      <c r="J53234" s="2" t="str">
        <f>TEXT(MONTH(ConsolidatedData[[#This Row],[Date]]),"mmm")</f>
        <v>Jan</v>
      </c>
      <c r="K53234" s="2">
        <f>DAY(ConsolidatedData[[#This Row],[Date]])</f>
        <v>4</v>
      </c>
    </row>
    <row r="53235" spans="1:11" x14ac:dyDescent="0.25">
      <c r="A53235" s="1" t="s">
        <v>9</v>
      </c>
      <c r="B53235" s="1" t="s">
        <v>158</v>
      </c>
      <c r="C53235">
        <v>64.963099999999997</v>
      </c>
      <c r="D53235">
        <v>-19.020800000000001</v>
      </c>
      <c r="E53235" s="5">
        <v>44596</v>
      </c>
      <c r="F53235" s="1">
        <v>181830</v>
      </c>
      <c r="G53235" s="1">
        <v>101</v>
      </c>
      <c r="H53235" s="1">
        <v>0</v>
      </c>
      <c r="I53235" s="4">
        <f>YEAR(ConsolidatedData[[#This Row],[Date]])</f>
        <v>2022</v>
      </c>
      <c r="J53235" s="2" t="str">
        <f>TEXT(MONTH(ConsolidatedData[[#This Row],[Date]]),"mmm")</f>
        <v>Jan</v>
      </c>
      <c r="K53235" s="2">
        <f>DAY(ConsolidatedData[[#This Row],[Date]])</f>
        <v>4</v>
      </c>
    </row>
    <row r="53236" spans="1:11" x14ac:dyDescent="0.25">
      <c r="A53236" s="1" t="s">
        <v>9</v>
      </c>
      <c r="B53236" s="1" t="s">
        <v>158</v>
      </c>
      <c r="C53236">
        <v>64.963099999999997</v>
      </c>
      <c r="D53236">
        <v>-19.020800000000001</v>
      </c>
      <c r="E53236" s="5">
        <v>44624</v>
      </c>
      <c r="F53236" s="1">
        <v>181830</v>
      </c>
      <c r="G53236" s="1">
        <v>101</v>
      </c>
      <c r="H53236" s="1">
        <v>0</v>
      </c>
      <c r="I53236" s="4">
        <f>YEAR(ConsolidatedData[[#This Row],[Date]])</f>
        <v>2022</v>
      </c>
      <c r="J53236" s="2" t="str">
        <f>TEXT(MONTH(ConsolidatedData[[#This Row],[Date]]),"mmm")</f>
        <v>Jan</v>
      </c>
      <c r="K53236" s="2">
        <f>DAY(ConsolidatedData[[#This Row],[Date]])</f>
        <v>4</v>
      </c>
    </row>
    <row r="53237" spans="1:11" x14ac:dyDescent="0.25">
      <c r="A53237" s="1" t="s">
        <v>9</v>
      </c>
      <c r="B53237" s="1" t="s">
        <v>158</v>
      </c>
      <c r="C53237">
        <v>64.963099999999997</v>
      </c>
      <c r="D53237">
        <v>-19.020800000000001</v>
      </c>
      <c r="E53237" s="5">
        <v>44655</v>
      </c>
      <c r="F53237" s="1">
        <v>181830</v>
      </c>
      <c r="G53237" s="1">
        <v>101</v>
      </c>
      <c r="H53237" s="1">
        <v>0</v>
      </c>
      <c r="I53237" s="4">
        <f>YEAR(ConsolidatedData[[#This Row],[Date]])</f>
        <v>2022</v>
      </c>
      <c r="J53237" s="2" t="str">
        <f>TEXT(MONTH(ConsolidatedData[[#This Row],[Date]]),"mmm")</f>
        <v>Jan</v>
      </c>
      <c r="K53237" s="2">
        <f>DAY(ConsolidatedData[[#This Row],[Date]])</f>
        <v>4</v>
      </c>
    </row>
    <row r="53238" spans="1:11" x14ac:dyDescent="0.25">
      <c r="A53238" s="1" t="s">
        <v>9</v>
      </c>
      <c r="B53238" s="1" t="s">
        <v>158</v>
      </c>
      <c r="C53238">
        <v>64.963099999999997</v>
      </c>
      <c r="D53238">
        <v>-19.020800000000001</v>
      </c>
      <c r="E53238" s="5">
        <v>44685</v>
      </c>
      <c r="F53238" s="1">
        <v>182633</v>
      </c>
      <c r="G53238" s="1">
        <v>102</v>
      </c>
      <c r="H53238" s="1">
        <v>0</v>
      </c>
      <c r="I53238" s="4">
        <f>YEAR(ConsolidatedData[[#This Row],[Date]])</f>
        <v>2022</v>
      </c>
      <c r="J53238" s="2" t="str">
        <f>TEXT(MONTH(ConsolidatedData[[#This Row],[Date]]),"mmm")</f>
        <v>Jan</v>
      </c>
      <c r="K53238" s="2">
        <f>DAY(ConsolidatedData[[#This Row],[Date]])</f>
        <v>4</v>
      </c>
    </row>
    <row r="53239" spans="1:11" x14ac:dyDescent="0.25">
      <c r="A53239" s="1" t="s">
        <v>9</v>
      </c>
      <c r="B53239" s="1" t="s">
        <v>158</v>
      </c>
      <c r="C53239">
        <v>64.963099999999997</v>
      </c>
      <c r="D53239">
        <v>-19.020800000000001</v>
      </c>
      <c r="E53239" s="5">
        <v>44716</v>
      </c>
      <c r="F53239" s="1">
        <v>182633</v>
      </c>
      <c r="G53239" s="1">
        <v>102</v>
      </c>
      <c r="H53239" s="1">
        <v>0</v>
      </c>
      <c r="I53239" s="4">
        <f>YEAR(ConsolidatedData[[#This Row],[Date]])</f>
        <v>2022</v>
      </c>
      <c r="J53239" s="2" t="str">
        <f>TEXT(MONTH(ConsolidatedData[[#This Row],[Date]]),"mmm")</f>
        <v>Jan</v>
      </c>
      <c r="K53239" s="2">
        <f>DAY(ConsolidatedData[[#This Row],[Date]])</f>
        <v>4</v>
      </c>
    </row>
    <row r="53240" spans="1:11" x14ac:dyDescent="0.25">
      <c r="A53240" s="1" t="s">
        <v>9</v>
      </c>
      <c r="B53240" s="1" t="s">
        <v>158</v>
      </c>
      <c r="C53240">
        <v>64.963099999999997</v>
      </c>
      <c r="D53240">
        <v>-19.020800000000001</v>
      </c>
      <c r="E53240" s="5">
        <v>44746</v>
      </c>
      <c r="F53240" s="1">
        <v>182633</v>
      </c>
      <c r="G53240" s="1">
        <v>102</v>
      </c>
      <c r="H53240" s="1">
        <v>0</v>
      </c>
      <c r="I53240" s="4">
        <f>YEAR(ConsolidatedData[[#This Row],[Date]])</f>
        <v>2022</v>
      </c>
      <c r="J53240" s="2" t="str">
        <f>TEXT(MONTH(ConsolidatedData[[#This Row],[Date]]),"mmm")</f>
        <v>Jan</v>
      </c>
      <c r="K53240" s="2">
        <f>DAY(ConsolidatedData[[#This Row],[Date]])</f>
        <v>4</v>
      </c>
    </row>
    <row r="53241" spans="1:11" x14ac:dyDescent="0.25">
      <c r="A53241" s="1" t="s">
        <v>9</v>
      </c>
      <c r="B53241" s="1" t="s">
        <v>158</v>
      </c>
      <c r="C53241">
        <v>64.963099999999997</v>
      </c>
      <c r="D53241">
        <v>-19.020800000000001</v>
      </c>
      <c r="E53241" s="5">
        <v>44777</v>
      </c>
      <c r="F53241" s="1">
        <v>183363</v>
      </c>
      <c r="G53241" s="1">
        <v>105</v>
      </c>
      <c r="H53241" s="1">
        <v>0</v>
      </c>
      <c r="I53241" s="4">
        <f>YEAR(ConsolidatedData[[#This Row],[Date]])</f>
        <v>2022</v>
      </c>
      <c r="J53241" s="2" t="str">
        <f>TEXT(MONTH(ConsolidatedData[[#This Row],[Date]]),"mmm")</f>
        <v>Jan</v>
      </c>
      <c r="K53241" s="2">
        <f>DAY(ConsolidatedData[[#This Row],[Date]])</f>
        <v>4</v>
      </c>
    </row>
    <row r="53242" spans="1:11" x14ac:dyDescent="0.25">
      <c r="A53242" s="1" t="s">
        <v>9</v>
      </c>
      <c r="B53242" s="1" t="s">
        <v>158</v>
      </c>
      <c r="C53242">
        <v>64.963099999999997</v>
      </c>
      <c r="D53242">
        <v>-19.020800000000001</v>
      </c>
      <c r="E53242" s="5">
        <v>44808</v>
      </c>
      <c r="F53242" s="1">
        <v>183363</v>
      </c>
      <c r="G53242" s="1">
        <v>105</v>
      </c>
      <c r="H53242" s="1">
        <v>0</v>
      </c>
      <c r="I53242" s="4">
        <f>YEAR(ConsolidatedData[[#This Row],[Date]])</f>
        <v>2022</v>
      </c>
      <c r="J53242" s="2" t="str">
        <f>TEXT(MONTH(ConsolidatedData[[#This Row],[Date]]),"mmm")</f>
        <v>Jan</v>
      </c>
      <c r="K53242" s="2">
        <f>DAY(ConsolidatedData[[#This Row],[Date]])</f>
        <v>4</v>
      </c>
    </row>
    <row r="53243" spans="1:11" x14ac:dyDescent="0.25">
      <c r="A53243" s="1" t="s">
        <v>9</v>
      </c>
      <c r="B53243" s="1" t="s">
        <v>158</v>
      </c>
      <c r="C53243">
        <v>64.963099999999997</v>
      </c>
      <c r="D53243">
        <v>-19.020800000000001</v>
      </c>
      <c r="E53243" s="5">
        <v>44838</v>
      </c>
      <c r="F53243" s="1">
        <v>183363</v>
      </c>
      <c r="G53243" s="1">
        <v>105</v>
      </c>
      <c r="H53243" s="1">
        <v>0</v>
      </c>
      <c r="I53243" s="4">
        <f>YEAR(ConsolidatedData[[#This Row],[Date]])</f>
        <v>2022</v>
      </c>
      <c r="J53243" s="2" t="str">
        <f>TEXT(MONTH(ConsolidatedData[[#This Row],[Date]]),"mmm")</f>
        <v>Jan</v>
      </c>
      <c r="K53243" s="2">
        <f>DAY(ConsolidatedData[[#This Row],[Date]])</f>
        <v>4</v>
      </c>
    </row>
    <row r="53244" spans="1:11" x14ac:dyDescent="0.25">
      <c r="A53244" s="1" t="s">
        <v>9</v>
      </c>
      <c r="B53244" s="1" t="s">
        <v>158</v>
      </c>
      <c r="C53244">
        <v>64.963099999999997</v>
      </c>
      <c r="D53244">
        <v>-19.020800000000001</v>
      </c>
      <c r="E53244" s="5">
        <v>44869</v>
      </c>
      <c r="F53244" s="1">
        <v>183363</v>
      </c>
      <c r="G53244" s="1">
        <v>105</v>
      </c>
      <c r="H53244" s="1">
        <v>0</v>
      </c>
      <c r="I53244" s="4">
        <f>YEAR(ConsolidatedData[[#This Row],[Date]])</f>
        <v>2022</v>
      </c>
      <c r="J53244" s="2" t="str">
        <f>TEXT(MONTH(ConsolidatedData[[#This Row],[Date]]),"mmm")</f>
        <v>Jan</v>
      </c>
      <c r="K53244" s="2">
        <f>DAY(ConsolidatedData[[#This Row],[Date]])</f>
        <v>4</v>
      </c>
    </row>
    <row r="53245" spans="1:11" x14ac:dyDescent="0.25">
      <c r="A53245" s="1" t="s">
        <v>9</v>
      </c>
      <c r="B53245" s="1" t="s">
        <v>158</v>
      </c>
      <c r="C53245">
        <v>64.963099999999997</v>
      </c>
      <c r="D53245">
        <v>-19.020800000000001</v>
      </c>
      <c r="E53245" s="5">
        <v>44899</v>
      </c>
      <c r="F53245" s="1">
        <v>183974</v>
      </c>
      <c r="G53245" s="1">
        <v>110</v>
      </c>
      <c r="H53245" s="1">
        <v>0</v>
      </c>
      <c r="I53245" s="4">
        <f>YEAR(ConsolidatedData[[#This Row],[Date]])</f>
        <v>2022</v>
      </c>
      <c r="J53245" s="2" t="str">
        <f>TEXT(MONTH(ConsolidatedData[[#This Row],[Date]]),"mmm")</f>
        <v>Jan</v>
      </c>
      <c r="K53245" s="2">
        <f>DAY(ConsolidatedData[[#This Row],[Date]])</f>
        <v>4</v>
      </c>
    </row>
    <row r="53246" spans="1:11" x14ac:dyDescent="0.25">
      <c r="A53246" s="1" t="s">
        <v>9</v>
      </c>
      <c r="B53246" s="1" t="s">
        <v>158</v>
      </c>
      <c r="C53246">
        <v>64.963099999999997</v>
      </c>
      <c r="D53246">
        <v>-19.020800000000001</v>
      </c>
      <c r="E53246" s="5">
        <v>44566</v>
      </c>
      <c r="F53246" s="1">
        <v>185579</v>
      </c>
      <c r="G53246" s="1">
        <v>119</v>
      </c>
      <c r="H53246" s="1">
        <v>0</v>
      </c>
      <c r="I53246" s="4">
        <f>YEAR(ConsolidatedData[[#This Row],[Date]])</f>
        <v>2022</v>
      </c>
      <c r="J53246" s="2" t="str">
        <f>TEXT(MONTH(ConsolidatedData[[#This Row],[Date]]),"mmm")</f>
        <v>Jan</v>
      </c>
      <c r="K53246" s="2">
        <f>DAY(ConsolidatedData[[#This Row],[Date]])</f>
        <v>5</v>
      </c>
    </row>
    <row r="53247" spans="1:11" x14ac:dyDescent="0.25">
      <c r="A53247" s="1" t="s">
        <v>9</v>
      </c>
      <c r="B53247" s="1" t="s">
        <v>158</v>
      </c>
      <c r="C53247">
        <v>64.963099999999997</v>
      </c>
      <c r="D53247">
        <v>-19.020800000000001</v>
      </c>
      <c r="E53247" s="5">
        <v>44597</v>
      </c>
      <c r="F53247" s="1">
        <v>185579</v>
      </c>
      <c r="G53247" s="1">
        <v>119</v>
      </c>
      <c r="H53247" s="1">
        <v>0</v>
      </c>
      <c r="I53247" s="4">
        <f>YEAR(ConsolidatedData[[#This Row],[Date]])</f>
        <v>2022</v>
      </c>
      <c r="J53247" s="2" t="str">
        <f>TEXT(MONTH(ConsolidatedData[[#This Row],[Date]]),"mmm")</f>
        <v>Jan</v>
      </c>
      <c r="K53247" s="2">
        <f>DAY(ConsolidatedData[[#This Row],[Date]])</f>
        <v>5</v>
      </c>
    </row>
    <row r="53248" spans="1:11" x14ac:dyDescent="0.25">
      <c r="A53248" s="1" t="s">
        <v>9</v>
      </c>
      <c r="B53248" s="1" t="s">
        <v>158</v>
      </c>
      <c r="C53248">
        <v>64.963099999999997</v>
      </c>
      <c r="D53248">
        <v>-19.020800000000001</v>
      </c>
      <c r="E53248" s="5">
        <v>44625</v>
      </c>
      <c r="F53248" s="1">
        <v>185795</v>
      </c>
      <c r="G53248" s="1">
        <v>119</v>
      </c>
      <c r="H53248" s="1">
        <v>0</v>
      </c>
      <c r="I53248" s="4">
        <f>YEAR(ConsolidatedData[[#This Row],[Date]])</f>
        <v>2022</v>
      </c>
      <c r="J53248" s="2" t="str">
        <f>TEXT(MONTH(ConsolidatedData[[#This Row],[Date]]),"mmm")</f>
        <v>Jan</v>
      </c>
      <c r="K53248" s="2">
        <f>DAY(ConsolidatedData[[#This Row],[Date]])</f>
        <v>5</v>
      </c>
    </row>
    <row r="53249" spans="1:11" x14ac:dyDescent="0.25">
      <c r="A53249" s="1" t="s">
        <v>9</v>
      </c>
      <c r="B53249" s="1" t="s">
        <v>158</v>
      </c>
      <c r="C53249">
        <v>64.963099999999997</v>
      </c>
      <c r="D53249">
        <v>-19.020800000000001</v>
      </c>
      <c r="E53249" s="5">
        <v>44656</v>
      </c>
      <c r="F53249" s="1">
        <v>185795</v>
      </c>
      <c r="G53249" s="1">
        <v>119</v>
      </c>
      <c r="H53249" s="1">
        <v>0</v>
      </c>
      <c r="I53249" s="4">
        <f>YEAR(ConsolidatedData[[#This Row],[Date]])</f>
        <v>2022</v>
      </c>
      <c r="J53249" s="2" t="str">
        <f>TEXT(MONTH(ConsolidatedData[[#This Row],[Date]]),"mmm")</f>
        <v>Jan</v>
      </c>
      <c r="K53249" s="2">
        <f>DAY(ConsolidatedData[[#This Row],[Date]])</f>
        <v>5</v>
      </c>
    </row>
    <row r="53250" spans="1:11" x14ac:dyDescent="0.25">
      <c r="A53250" s="1" t="s">
        <v>9</v>
      </c>
      <c r="B53250" s="1" t="s">
        <v>158</v>
      </c>
      <c r="C53250">
        <v>64.963099999999997</v>
      </c>
      <c r="D53250">
        <v>-19.020800000000001</v>
      </c>
      <c r="E53250" s="5">
        <v>44686</v>
      </c>
      <c r="F53250" s="1">
        <v>185795</v>
      </c>
      <c r="G53250" s="1">
        <v>119</v>
      </c>
      <c r="H53250" s="1">
        <v>0</v>
      </c>
      <c r="I53250" s="4">
        <f>YEAR(ConsolidatedData[[#This Row],[Date]])</f>
        <v>2022</v>
      </c>
      <c r="J53250" s="2" t="str">
        <f>TEXT(MONTH(ConsolidatedData[[#This Row],[Date]]),"mmm")</f>
        <v>Jan</v>
      </c>
      <c r="K53250" s="2">
        <f>DAY(ConsolidatedData[[#This Row],[Date]])</f>
        <v>5</v>
      </c>
    </row>
    <row r="53251" spans="1:11" x14ac:dyDescent="0.25">
      <c r="A53251" s="1" t="s">
        <v>9</v>
      </c>
      <c r="B53251" s="1" t="s">
        <v>158</v>
      </c>
      <c r="C53251">
        <v>64.963099999999997</v>
      </c>
      <c r="D53251">
        <v>-19.020800000000001</v>
      </c>
      <c r="E53251" s="5">
        <v>44717</v>
      </c>
      <c r="F53251" s="1">
        <v>185961</v>
      </c>
      <c r="G53251" s="1">
        <v>119</v>
      </c>
      <c r="H53251" s="1">
        <v>0</v>
      </c>
      <c r="I53251" s="4">
        <f>YEAR(ConsolidatedData[[#This Row],[Date]])</f>
        <v>2022</v>
      </c>
      <c r="J53251" s="2" t="str">
        <f>TEXT(MONTH(ConsolidatedData[[#This Row],[Date]]),"mmm")</f>
        <v>Jan</v>
      </c>
      <c r="K53251" s="2">
        <f>DAY(ConsolidatedData[[#This Row],[Date]])</f>
        <v>5</v>
      </c>
    </row>
    <row r="53252" spans="1:11" x14ac:dyDescent="0.25">
      <c r="A53252" s="1" t="s">
        <v>9</v>
      </c>
      <c r="B53252" s="1" t="s">
        <v>158</v>
      </c>
      <c r="C53252">
        <v>64.963099999999997</v>
      </c>
      <c r="D53252">
        <v>-19.020800000000001</v>
      </c>
      <c r="E53252" s="5">
        <v>44747</v>
      </c>
      <c r="F53252" s="1">
        <v>185961</v>
      </c>
      <c r="G53252" s="1">
        <v>119</v>
      </c>
      <c r="H53252" s="1">
        <v>0</v>
      </c>
      <c r="I53252" s="4">
        <f>YEAR(ConsolidatedData[[#This Row],[Date]])</f>
        <v>2022</v>
      </c>
      <c r="J53252" s="2" t="str">
        <f>TEXT(MONTH(ConsolidatedData[[#This Row],[Date]]),"mmm")</f>
        <v>Jan</v>
      </c>
      <c r="K53252" s="2">
        <f>DAY(ConsolidatedData[[#This Row],[Date]])</f>
        <v>5</v>
      </c>
    </row>
    <row r="53253" spans="1:11" x14ac:dyDescent="0.25">
      <c r="A53253" s="1" t="s">
        <v>9</v>
      </c>
      <c r="B53253" s="1" t="s">
        <v>158</v>
      </c>
      <c r="C53253">
        <v>64.963099999999997</v>
      </c>
      <c r="D53253">
        <v>-19.020800000000001</v>
      </c>
      <c r="E53253" s="5">
        <v>44778</v>
      </c>
      <c r="F53253" s="1">
        <v>185961</v>
      </c>
      <c r="G53253" s="1">
        <v>119</v>
      </c>
      <c r="H53253" s="1">
        <v>0</v>
      </c>
      <c r="I53253" s="4">
        <f>YEAR(ConsolidatedData[[#This Row],[Date]])</f>
        <v>2022</v>
      </c>
      <c r="J53253" s="2" t="str">
        <f>TEXT(MONTH(ConsolidatedData[[#This Row],[Date]]),"mmm")</f>
        <v>Jan</v>
      </c>
      <c r="K53253" s="2">
        <f>DAY(ConsolidatedData[[#This Row],[Date]])</f>
        <v>5</v>
      </c>
    </row>
    <row r="53254" spans="1:11" x14ac:dyDescent="0.25">
      <c r="A53254" s="1" t="s">
        <v>9</v>
      </c>
      <c r="B53254" s="1" t="s">
        <v>158</v>
      </c>
      <c r="C53254">
        <v>64.963099999999997</v>
      </c>
      <c r="D53254">
        <v>-19.020800000000001</v>
      </c>
      <c r="E53254" s="5">
        <v>44809</v>
      </c>
      <c r="F53254" s="1">
        <v>185961</v>
      </c>
      <c r="G53254" s="1">
        <v>119</v>
      </c>
      <c r="H53254" s="1">
        <v>0</v>
      </c>
      <c r="I53254" s="4">
        <f>YEAR(ConsolidatedData[[#This Row],[Date]])</f>
        <v>2022</v>
      </c>
      <c r="J53254" s="2" t="str">
        <f>TEXT(MONTH(ConsolidatedData[[#This Row],[Date]]),"mmm")</f>
        <v>Jan</v>
      </c>
      <c r="K53254" s="2">
        <f>DAY(ConsolidatedData[[#This Row],[Date]])</f>
        <v>5</v>
      </c>
    </row>
    <row r="53255" spans="1:11" x14ac:dyDescent="0.25">
      <c r="A53255" s="1" t="s">
        <v>9</v>
      </c>
      <c r="B53255" s="1" t="s">
        <v>158</v>
      </c>
      <c r="C53255">
        <v>64.963099999999997</v>
      </c>
      <c r="D53255">
        <v>-19.020800000000001</v>
      </c>
      <c r="E53255" s="5">
        <v>44839</v>
      </c>
      <c r="F53255" s="1">
        <v>186179</v>
      </c>
      <c r="G53255" s="1">
        <v>120</v>
      </c>
      <c r="H53255" s="1">
        <v>0</v>
      </c>
      <c r="I53255" s="4">
        <f>YEAR(ConsolidatedData[[#This Row],[Date]])</f>
        <v>2022</v>
      </c>
      <c r="J53255" s="2" t="str">
        <f>TEXT(MONTH(ConsolidatedData[[#This Row],[Date]]),"mmm")</f>
        <v>Jan</v>
      </c>
      <c r="K53255" s="2">
        <f>DAY(ConsolidatedData[[#This Row],[Date]])</f>
        <v>5</v>
      </c>
    </row>
    <row r="53256" spans="1:11" x14ac:dyDescent="0.25">
      <c r="A53256" s="1" t="s">
        <v>9</v>
      </c>
      <c r="B53256" s="1" t="s">
        <v>158</v>
      </c>
      <c r="C53256">
        <v>64.963099999999997</v>
      </c>
      <c r="D53256">
        <v>-19.020800000000001</v>
      </c>
      <c r="E53256" s="5">
        <v>44870</v>
      </c>
      <c r="F53256" s="1">
        <v>186179</v>
      </c>
      <c r="G53256" s="1">
        <v>120</v>
      </c>
      <c r="H53256" s="1">
        <v>0</v>
      </c>
      <c r="I53256" s="4">
        <f>YEAR(ConsolidatedData[[#This Row],[Date]])</f>
        <v>2022</v>
      </c>
      <c r="J53256" s="2" t="str">
        <f>TEXT(MONTH(ConsolidatedData[[#This Row],[Date]]),"mmm")</f>
        <v>Jan</v>
      </c>
      <c r="K53256" s="2">
        <f>DAY(ConsolidatedData[[#This Row],[Date]])</f>
        <v>5</v>
      </c>
    </row>
    <row r="53257" spans="1:11" x14ac:dyDescent="0.25">
      <c r="A53257" s="1" t="s">
        <v>9</v>
      </c>
      <c r="B53257" s="1" t="s">
        <v>158</v>
      </c>
      <c r="C53257">
        <v>64.963099999999997</v>
      </c>
      <c r="D53257">
        <v>-19.020800000000001</v>
      </c>
      <c r="E53257" s="5">
        <v>44900</v>
      </c>
      <c r="F53257" s="1">
        <v>186179</v>
      </c>
      <c r="G53257" s="1">
        <v>120</v>
      </c>
      <c r="H53257" s="1">
        <v>0</v>
      </c>
      <c r="I53257" s="4">
        <f>YEAR(ConsolidatedData[[#This Row],[Date]])</f>
        <v>2022</v>
      </c>
      <c r="J53257" s="2" t="str">
        <f>TEXT(MONTH(ConsolidatedData[[#This Row],[Date]]),"mmm")</f>
        <v>Jan</v>
      </c>
      <c r="K53257" s="2">
        <f>DAY(ConsolidatedData[[#This Row],[Date]])</f>
        <v>5</v>
      </c>
    </row>
    <row r="53258" spans="1:11" x14ac:dyDescent="0.25">
      <c r="A53258" s="1" t="s">
        <v>9</v>
      </c>
      <c r="B53258" s="1" t="s">
        <v>158</v>
      </c>
      <c r="C53258">
        <v>64.963099999999997</v>
      </c>
      <c r="D53258">
        <v>-19.020800000000001</v>
      </c>
      <c r="E53258" s="5">
        <v>44567</v>
      </c>
      <c r="F53258" s="1">
        <v>188291</v>
      </c>
      <c r="G53258" s="1">
        <v>153</v>
      </c>
      <c r="H53258" s="1">
        <v>0</v>
      </c>
      <c r="I53258" s="4">
        <f>YEAR(ConsolidatedData[[#This Row],[Date]])</f>
        <v>2022</v>
      </c>
      <c r="J53258" s="2" t="str">
        <f>TEXT(MONTH(ConsolidatedData[[#This Row],[Date]]),"mmm")</f>
        <v>Jan</v>
      </c>
      <c r="K53258" s="2">
        <f>DAY(ConsolidatedData[[#This Row],[Date]])</f>
        <v>6</v>
      </c>
    </row>
    <row r="53259" spans="1:11" x14ac:dyDescent="0.25">
      <c r="A53259" s="1" t="s">
        <v>9</v>
      </c>
      <c r="B53259" s="1" t="s">
        <v>158</v>
      </c>
      <c r="C53259">
        <v>64.963099999999997</v>
      </c>
      <c r="D53259">
        <v>-19.020800000000001</v>
      </c>
      <c r="E53259" s="5">
        <v>44598</v>
      </c>
      <c r="F53259" s="1">
        <v>188291</v>
      </c>
      <c r="G53259" s="1">
        <v>153</v>
      </c>
      <c r="H53259" s="1">
        <v>0</v>
      </c>
      <c r="I53259" s="4">
        <f>YEAR(ConsolidatedData[[#This Row],[Date]])</f>
        <v>2022</v>
      </c>
      <c r="J53259" s="2" t="str">
        <f>TEXT(MONTH(ConsolidatedData[[#This Row],[Date]]),"mmm")</f>
        <v>Jan</v>
      </c>
      <c r="K53259" s="2">
        <f>DAY(ConsolidatedData[[#This Row],[Date]])</f>
        <v>6</v>
      </c>
    </row>
    <row r="53260" spans="1:11" x14ac:dyDescent="0.25">
      <c r="A53260" s="1" t="s">
        <v>9</v>
      </c>
      <c r="B53260" s="1" t="s">
        <v>158</v>
      </c>
      <c r="C53260">
        <v>64.963099999999997</v>
      </c>
      <c r="D53260">
        <v>-19.020800000000001</v>
      </c>
      <c r="E53260" s="5">
        <v>44626</v>
      </c>
      <c r="F53260" s="1">
        <v>188924</v>
      </c>
      <c r="G53260" s="1">
        <v>153</v>
      </c>
      <c r="H53260" s="1">
        <v>0</v>
      </c>
      <c r="I53260" s="4">
        <f>YEAR(ConsolidatedData[[#This Row],[Date]])</f>
        <v>2022</v>
      </c>
      <c r="J53260" s="2" t="str">
        <f>TEXT(MONTH(ConsolidatedData[[#This Row],[Date]]),"mmm")</f>
        <v>Jan</v>
      </c>
      <c r="K53260" s="2">
        <f>DAY(ConsolidatedData[[#This Row],[Date]])</f>
        <v>6</v>
      </c>
    </row>
    <row r="53261" spans="1:11" x14ac:dyDescent="0.25">
      <c r="A53261" s="1" t="s">
        <v>9</v>
      </c>
      <c r="B53261" s="1" t="s">
        <v>158</v>
      </c>
      <c r="C53261">
        <v>64.963099999999997</v>
      </c>
      <c r="D53261">
        <v>-19.020800000000001</v>
      </c>
      <c r="E53261" s="5">
        <v>44657</v>
      </c>
      <c r="F53261" s="1">
        <v>188924</v>
      </c>
      <c r="G53261" s="1">
        <v>153</v>
      </c>
      <c r="H53261" s="1">
        <v>0</v>
      </c>
      <c r="I53261" s="4">
        <f>YEAR(ConsolidatedData[[#This Row],[Date]])</f>
        <v>2022</v>
      </c>
      <c r="J53261" s="2" t="str">
        <f>TEXT(MONTH(ConsolidatedData[[#This Row],[Date]]),"mmm")</f>
        <v>Jan</v>
      </c>
      <c r="K53261" s="2">
        <f>DAY(ConsolidatedData[[#This Row],[Date]])</f>
        <v>6</v>
      </c>
    </row>
    <row r="53262" spans="1:11" x14ac:dyDescent="0.25">
      <c r="A53262" s="1" t="s">
        <v>9</v>
      </c>
      <c r="B53262" s="1" t="s">
        <v>158</v>
      </c>
      <c r="C53262">
        <v>64.963099999999997</v>
      </c>
      <c r="D53262">
        <v>-19.020800000000001</v>
      </c>
      <c r="E53262" s="5">
        <v>44687</v>
      </c>
      <c r="F53262" s="1">
        <v>188924</v>
      </c>
      <c r="G53262" s="1">
        <v>153</v>
      </c>
      <c r="H53262" s="1">
        <v>0</v>
      </c>
      <c r="I53262" s="4">
        <f>YEAR(ConsolidatedData[[#This Row],[Date]])</f>
        <v>2022</v>
      </c>
      <c r="J53262" s="2" t="str">
        <f>TEXT(MONTH(ConsolidatedData[[#This Row],[Date]]),"mmm")</f>
        <v>Jan</v>
      </c>
      <c r="K53262" s="2">
        <f>DAY(ConsolidatedData[[#This Row],[Date]])</f>
        <v>6</v>
      </c>
    </row>
    <row r="53263" spans="1:11" x14ac:dyDescent="0.25">
      <c r="A53263" s="1" t="s">
        <v>9</v>
      </c>
      <c r="B53263" s="1" t="s">
        <v>158</v>
      </c>
      <c r="C53263">
        <v>64.963099999999997</v>
      </c>
      <c r="D53263">
        <v>-19.020800000000001</v>
      </c>
      <c r="E53263" s="5">
        <v>44718</v>
      </c>
      <c r="F53263" s="1">
        <v>188924</v>
      </c>
      <c r="G53263" s="1">
        <v>153</v>
      </c>
      <c r="H53263" s="1">
        <v>0</v>
      </c>
      <c r="I53263" s="4">
        <f>YEAR(ConsolidatedData[[#This Row],[Date]])</f>
        <v>2022</v>
      </c>
      <c r="J53263" s="2" t="str">
        <f>TEXT(MONTH(ConsolidatedData[[#This Row],[Date]]),"mmm")</f>
        <v>Jan</v>
      </c>
      <c r="K53263" s="2">
        <f>DAY(ConsolidatedData[[#This Row],[Date]])</f>
        <v>6</v>
      </c>
    </row>
    <row r="53264" spans="1:11" x14ac:dyDescent="0.25">
      <c r="A53264" s="1" t="s">
        <v>9</v>
      </c>
      <c r="B53264" s="1" t="s">
        <v>158</v>
      </c>
      <c r="C53264">
        <v>64.963099999999997</v>
      </c>
      <c r="D53264">
        <v>-19.020800000000001</v>
      </c>
      <c r="E53264" s="5">
        <v>44748</v>
      </c>
      <c r="F53264" s="1">
        <v>189319</v>
      </c>
      <c r="G53264" s="1">
        <v>153</v>
      </c>
      <c r="H53264" s="1">
        <v>0</v>
      </c>
      <c r="I53264" s="4">
        <f>YEAR(ConsolidatedData[[#This Row],[Date]])</f>
        <v>2022</v>
      </c>
      <c r="J53264" s="2" t="str">
        <f>TEXT(MONTH(ConsolidatedData[[#This Row],[Date]]),"mmm")</f>
        <v>Jan</v>
      </c>
      <c r="K53264" s="2">
        <f>DAY(ConsolidatedData[[#This Row],[Date]])</f>
        <v>6</v>
      </c>
    </row>
    <row r="53265" spans="1:11" x14ac:dyDescent="0.25">
      <c r="A53265" s="1" t="s">
        <v>9</v>
      </c>
      <c r="B53265" s="1" t="s">
        <v>158</v>
      </c>
      <c r="C53265">
        <v>64.963099999999997</v>
      </c>
      <c r="D53265">
        <v>-19.020800000000001</v>
      </c>
      <c r="E53265" s="5">
        <v>44779</v>
      </c>
      <c r="F53265" s="1">
        <v>189319</v>
      </c>
      <c r="G53265" s="1">
        <v>153</v>
      </c>
      <c r="H53265" s="1">
        <v>0</v>
      </c>
      <c r="I53265" s="4">
        <f>YEAR(ConsolidatedData[[#This Row],[Date]])</f>
        <v>2022</v>
      </c>
      <c r="J53265" s="2" t="str">
        <f>TEXT(MONTH(ConsolidatedData[[#This Row],[Date]]),"mmm")</f>
        <v>Jan</v>
      </c>
      <c r="K53265" s="2">
        <f>DAY(ConsolidatedData[[#This Row],[Date]])</f>
        <v>6</v>
      </c>
    </row>
    <row r="53266" spans="1:11" x14ac:dyDescent="0.25">
      <c r="A53266" s="1" t="s">
        <v>9</v>
      </c>
      <c r="B53266" s="1" t="s">
        <v>158</v>
      </c>
      <c r="C53266">
        <v>64.963099999999997</v>
      </c>
      <c r="D53266">
        <v>-19.020800000000001</v>
      </c>
      <c r="E53266" s="5">
        <v>44810</v>
      </c>
      <c r="F53266" s="1">
        <v>189319</v>
      </c>
      <c r="G53266" s="1">
        <v>153</v>
      </c>
      <c r="H53266" s="1">
        <v>0</v>
      </c>
      <c r="I53266" s="4">
        <f>YEAR(ConsolidatedData[[#This Row],[Date]])</f>
        <v>2022</v>
      </c>
      <c r="J53266" s="2" t="str">
        <f>TEXT(MONTH(ConsolidatedData[[#This Row],[Date]]),"mmm")</f>
        <v>Jan</v>
      </c>
      <c r="K53266" s="2">
        <f>DAY(ConsolidatedData[[#This Row],[Date]])</f>
        <v>6</v>
      </c>
    </row>
    <row r="53267" spans="1:11" x14ac:dyDescent="0.25">
      <c r="A53267" s="1" t="s">
        <v>9</v>
      </c>
      <c r="B53267" s="1" t="s">
        <v>158</v>
      </c>
      <c r="C53267">
        <v>64.963099999999997</v>
      </c>
      <c r="D53267">
        <v>-19.020800000000001</v>
      </c>
      <c r="E53267" s="5">
        <v>44840</v>
      </c>
      <c r="F53267" s="1">
        <v>190014</v>
      </c>
      <c r="G53267" s="1">
        <v>153</v>
      </c>
      <c r="H53267" s="1">
        <v>0</v>
      </c>
      <c r="I53267" s="4">
        <f>YEAR(ConsolidatedData[[#This Row],[Date]])</f>
        <v>2022</v>
      </c>
      <c r="J53267" s="2" t="str">
        <f>TEXT(MONTH(ConsolidatedData[[#This Row],[Date]]),"mmm")</f>
        <v>Jan</v>
      </c>
      <c r="K53267" s="2">
        <f>DAY(ConsolidatedData[[#This Row],[Date]])</f>
        <v>6</v>
      </c>
    </row>
    <row r="53268" spans="1:11" x14ac:dyDescent="0.25">
      <c r="A53268" s="1" t="s">
        <v>9</v>
      </c>
      <c r="B53268" s="1" t="s">
        <v>158</v>
      </c>
      <c r="C53268">
        <v>64.963099999999997</v>
      </c>
      <c r="D53268">
        <v>-19.020800000000001</v>
      </c>
      <c r="E53268" s="5">
        <v>44871</v>
      </c>
      <c r="F53268" s="1">
        <v>190014</v>
      </c>
      <c r="G53268" s="1">
        <v>153</v>
      </c>
      <c r="H53268" s="1">
        <v>0</v>
      </c>
      <c r="I53268" s="4">
        <f>YEAR(ConsolidatedData[[#This Row],[Date]])</f>
        <v>2022</v>
      </c>
      <c r="J53268" s="2" t="str">
        <f>TEXT(MONTH(ConsolidatedData[[#This Row],[Date]]),"mmm")</f>
        <v>Jan</v>
      </c>
      <c r="K53268" s="2">
        <f>DAY(ConsolidatedData[[#This Row],[Date]])</f>
        <v>6</v>
      </c>
    </row>
    <row r="53269" spans="1:11" x14ac:dyDescent="0.25">
      <c r="A53269" s="1" t="s">
        <v>9</v>
      </c>
      <c r="B53269" s="1" t="s">
        <v>158</v>
      </c>
      <c r="C53269">
        <v>64.963099999999997</v>
      </c>
      <c r="D53269">
        <v>-19.020800000000001</v>
      </c>
      <c r="E53269" s="5">
        <v>44901</v>
      </c>
      <c r="F53269" s="1">
        <v>190014</v>
      </c>
      <c r="G53269" s="1">
        <v>153</v>
      </c>
      <c r="H53269" s="1">
        <v>0</v>
      </c>
      <c r="I53269" s="4">
        <f>YEAR(ConsolidatedData[[#This Row],[Date]])</f>
        <v>2022</v>
      </c>
      <c r="J53269" s="2" t="str">
        <f>TEXT(MONTH(ConsolidatedData[[#This Row],[Date]]),"mmm")</f>
        <v>Jan</v>
      </c>
      <c r="K53269" s="2">
        <f>DAY(ConsolidatedData[[#This Row],[Date]])</f>
        <v>6</v>
      </c>
    </row>
    <row r="53270" spans="1:11" x14ac:dyDescent="0.25">
      <c r="A53270" s="1" t="s">
        <v>9</v>
      </c>
      <c r="B53270" s="1" t="s">
        <v>158</v>
      </c>
      <c r="C53270">
        <v>64.963099999999997</v>
      </c>
      <c r="D53270">
        <v>-19.020800000000001</v>
      </c>
      <c r="E53270" s="5">
        <v>44568</v>
      </c>
      <c r="F53270" s="1">
        <v>195259</v>
      </c>
      <c r="G53270" s="1">
        <v>179</v>
      </c>
      <c r="H53270" s="1">
        <v>0</v>
      </c>
      <c r="I53270" s="4">
        <f>YEAR(ConsolidatedData[[#This Row],[Date]])</f>
        <v>2022</v>
      </c>
      <c r="J53270" s="2" t="str">
        <f>TEXT(MONTH(ConsolidatedData[[#This Row],[Date]]),"mmm")</f>
        <v>Jan</v>
      </c>
      <c r="K53270" s="2">
        <f>DAY(ConsolidatedData[[#This Row],[Date]])</f>
        <v>7</v>
      </c>
    </row>
    <row r="53271" spans="1:11" x14ac:dyDescent="0.25">
      <c r="A53271" s="1" t="s">
        <v>9</v>
      </c>
      <c r="B53271" s="1" t="s">
        <v>158</v>
      </c>
      <c r="C53271">
        <v>64.963099999999997</v>
      </c>
      <c r="D53271">
        <v>-19.020800000000001</v>
      </c>
      <c r="E53271" s="5">
        <v>44599</v>
      </c>
      <c r="F53271" s="1">
        <v>195259</v>
      </c>
      <c r="G53271" s="1">
        <v>179</v>
      </c>
      <c r="H53271" s="1">
        <v>0</v>
      </c>
      <c r="I53271" s="4">
        <f>YEAR(ConsolidatedData[[#This Row],[Date]])</f>
        <v>2022</v>
      </c>
      <c r="J53271" s="2" t="str">
        <f>TEXT(MONTH(ConsolidatedData[[#This Row],[Date]]),"mmm")</f>
        <v>Jan</v>
      </c>
      <c r="K53271" s="2">
        <f>DAY(ConsolidatedData[[#This Row],[Date]])</f>
        <v>7</v>
      </c>
    </row>
    <row r="53272" spans="1:11" x14ac:dyDescent="0.25">
      <c r="A53272" s="1" t="s">
        <v>9</v>
      </c>
      <c r="B53272" s="1" t="s">
        <v>158</v>
      </c>
      <c r="C53272">
        <v>64.963099999999997</v>
      </c>
      <c r="D53272">
        <v>-19.020800000000001</v>
      </c>
      <c r="E53272" s="5">
        <v>44627</v>
      </c>
      <c r="F53272" s="1">
        <v>195259</v>
      </c>
      <c r="G53272" s="1">
        <v>179</v>
      </c>
      <c r="H53272" s="1">
        <v>0</v>
      </c>
      <c r="I53272" s="4">
        <f>YEAR(ConsolidatedData[[#This Row],[Date]])</f>
        <v>2022</v>
      </c>
      <c r="J53272" s="2" t="str">
        <f>TEXT(MONTH(ConsolidatedData[[#This Row],[Date]]),"mmm")</f>
        <v>Jan</v>
      </c>
      <c r="K53272" s="2">
        <f>DAY(ConsolidatedData[[#This Row],[Date]])</f>
        <v>7</v>
      </c>
    </row>
    <row r="53273" spans="1:11" x14ac:dyDescent="0.25">
      <c r="A53273" s="1" t="s">
        <v>9</v>
      </c>
      <c r="B53273" s="1" t="s">
        <v>158</v>
      </c>
      <c r="C53273">
        <v>64.963099999999997</v>
      </c>
      <c r="D53273">
        <v>-19.020800000000001</v>
      </c>
      <c r="E53273" s="5">
        <v>44658</v>
      </c>
      <c r="F53273" s="1">
        <v>195259</v>
      </c>
      <c r="G53273" s="1">
        <v>179</v>
      </c>
      <c r="H53273" s="1">
        <v>0</v>
      </c>
      <c r="I53273" s="4">
        <f>YEAR(ConsolidatedData[[#This Row],[Date]])</f>
        <v>2022</v>
      </c>
      <c r="J53273" s="2" t="str">
        <f>TEXT(MONTH(ConsolidatedData[[#This Row],[Date]]),"mmm")</f>
        <v>Jan</v>
      </c>
      <c r="K53273" s="2">
        <f>DAY(ConsolidatedData[[#This Row],[Date]])</f>
        <v>7</v>
      </c>
    </row>
    <row r="53274" spans="1:11" x14ac:dyDescent="0.25">
      <c r="A53274" s="1" t="s">
        <v>9</v>
      </c>
      <c r="B53274" s="1" t="s">
        <v>158</v>
      </c>
      <c r="C53274">
        <v>64.963099999999997</v>
      </c>
      <c r="D53274">
        <v>-19.020800000000001</v>
      </c>
      <c r="E53274" s="5">
        <v>44688</v>
      </c>
      <c r="F53274" s="1">
        <v>196527</v>
      </c>
      <c r="G53274" s="1">
        <v>179</v>
      </c>
      <c r="H53274" s="1">
        <v>0</v>
      </c>
      <c r="I53274" s="4">
        <f>YEAR(ConsolidatedData[[#This Row],[Date]])</f>
        <v>2022</v>
      </c>
      <c r="J53274" s="2" t="str">
        <f>TEXT(MONTH(ConsolidatedData[[#This Row],[Date]]),"mmm")</f>
        <v>Jan</v>
      </c>
      <c r="K53274" s="2">
        <f>DAY(ConsolidatedData[[#This Row],[Date]])</f>
        <v>7</v>
      </c>
    </row>
    <row r="53275" spans="1:11" x14ac:dyDescent="0.25">
      <c r="A53275" s="1" t="s">
        <v>9</v>
      </c>
      <c r="B53275" s="1" t="s">
        <v>158</v>
      </c>
      <c r="C53275">
        <v>64.963099999999997</v>
      </c>
      <c r="D53275">
        <v>-19.020800000000001</v>
      </c>
      <c r="E53275" s="5">
        <v>44719</v>
      </c>
      <c r="F53275" s="1">
        <v>196527</v>
      </c>
      <c r="G53275" s="1">
        <v>179</v>
      </c>
      <c r="H53275" s="1">
        <v>0</v>
      </c>
      <c r="I53275" s="4">
        <f>YEAR(ConsolidatedData[[#This Row],[Date]])</f>
        <v>2022</v>
      </c>
      <c r="J53275" s="2" t="str">
        <f>TEXT(MONTH(ConsolidatedData[[#This Row],[Date]]),"mmm")</f>
        <v>Jan</v>
      </c>
      <c r="K53275" s="2">
        <f>DAY(ConsolidatedData[[#This Row],[Date]])</f>
        <v>7</v>
      </c>
    </row>
    <row r="53276" spans="1:11" x14ac:dyDescent="0.25">
      <c r="A53276" s="1" t="s">
        <v>9</v>
      </c>
      <c r="B53276" s="1" t="s">
        <v>158</v>
      </c>
      <c r="C53276">
        <v>64.963099999999997</v>
      </c>
      <c r="D53276">
        <v>-19.020800000000001</v>
      </c>
      <c r="E53276" s="5">
        <v>44749</v>
      </c>
      <c r="F53276" s="1">
        <v>196527</v>
      </c>
      <c r="G53276" s="1">
        <v>179</v>
      </c>
      <c r="H53276" s="1">
        <v>0</v>
      </c>
      <c r="I53276" s="4">
        <f>YEAR(ConsolidatedData[[#This Row],[Date]])</f>
        <v>2022</v>
      </c>
      <c r="J53276" s="2" t="str">
        <f>TEXT(MONTH(ConsolidatedData[[#This Row],[Date]]),"mmm")</f>
        <v>Jan</v>
      </c>
      <c r="K53276" s="2">
        <f>DAY(ConsolidatedData[[#This Row],[Date]])</f>
        <v>7</v>
      </c>
    </row>
    <row r="53277" spans="1:11" x14ac:dyDescent="0.25">
      <c r="A53277" s="1" t="s">
        <v>9</v>
      </c>
      <c r="B53277" s="1" t="s">
        <v>158</v>
      </c>
      <c r="C53277">
        <v>64.963099999999997</v>
      </c>
      <c r="D53277">
        <v>-19.020800000000001</v>
      </c>
      <c r="E53277" s="5">
        <v>44780</v>
      </c>
      <c r="F53277" s="1">
        <v>197707</v>
      </c>
      <c r="G53277" s="1">
        <v>179</v>
      </c>
      <c r="H53277" s="1">
        <v>0</v>
      </c>
      <c r="I53277" s="4">
        <f>YEAR(ConsolidatedData[[#This Row],[Date]])</f>
        <v>2022</v>
      </c>
      <c r="J53277" s="2" t="str">
        <f>TEXT(MONTH(ConsolidatedData[[#This Row],[Date]]),"mmm")</f>
        <v>Jan</v>
      </c>
      <c r="K53277" s="2">
        <f>DAY(ConsolidatedData[[#This Row],[Date]])</f>
        <v>7</v>
      </c>
    </row>
    <row r="53278" spans="1:11" x14ac:dyDescent="0.25">
      <c r="A53278" s="1" t="s">
        <v>9</v>
      </c>
      <c r="B53278" s="1" t="s">
        <v>158</v>
      </c>
      <c r="C53278">
        <v>64.963099999999997</v>
      </c>
      <c r="D53278">
        <v>-19.020800000000001</v>
      </c>
      <c r="E53278" s="5">
        <v>44811</v>
      </c>
      <c r="F53278" s="1">
        <v>197707</v>
      </c>
      <c r="G53278" s="1">
        <v>179</v>
      </c>
      <c r="H53278" s="1">
        <v>0</v>
      </c>
      <c r="I53278" s="4">
        <f>YEAR(ConsolidatedData[[#This Row],[Date]])</f>
        <v>2022</v>
      </c>
      <c r="J53278" s="2" t="str">
        <f>TEXT(MONTH(ConsolidatedData[[#This Row],[Date]]),"mmm")</f>
        <v>Jan</v>
      </c>
      <c r="K53278" s="2">
        <f>DAY(ConsolidatedData[[#This Row],[Date]])</f>
        <v>7</v>
      </c>
    </row>
    <row r="53279" spans="1:11" x14ac:dyDescent="0.25">
      <c r="A53279" s="1" t="s">
        <v>9</v>
      </c>
      <c r="B53279" s="1" t="s">
        <v>158</v>
      </c>
      <c r="C53279">
        <v>64.963099999999997</v>
      </c>
      <c r="D53279">
        <v>-19.020800000000001</v>
      </c>
      <c r="E53279" s="5">
        <v>44841</v>
      </c>
      <c r="F53279" s="1">
        <v>197707</v>
      </c>
      <c r="G53279" s="1">
        <v>179</v>
      </c>
      <c r="H53279" s="1">
        <v>0</v>
      </c>
      <c r="I53279" s="4">
        <f>YEAR(ConsolidatedData[[#This Row],[Date]])</f>
        <v>2022</v>
      </c>
      <c r="J53279" s="2" t="str">
        <f>TEXT(MONTH(ConsolidatedData[[#This Row],[Date]]),"mmm")</f>
        <v>Jan</v>
      </c>
      <c r="K53279" s="2">
        <f>DAY(ConsolidatedData[[#This Row],[Date]])</f>
        <v>7</v>
      </c>
    </row>
    <row r="53280" spans="1:11" x14ac:dyDescent="0.25">
      <c r="A53280" s="1" t="s">
        <v>9</v>
      </c>
      <c r="B53280" s="1" t="s">
        <v>158</v>
      </c>
      <c r="C53280">
        <v>64.963099999999997</v>
      </c>
      <c r="D53280">
        <v>-19.020800000000001</v>
      </c>
      <c r="E53280" s="5">
        <v>44872</v>
      </c>
      <c r="F53280" s="1">
        <v>197707</v>
      </c>
      <c r="G53280" s="1">
        <v>179</v>
      </c>
      <c r="H53280" s="1">
        <v>0</v>
      </c>
      <c r="I53280" s="4">
        <f>YEAR(ConsolidatedData[[#This Row],[Date]])</f>
        <v>2022</v>
      </c>
      <c r="J53280" s="2" t="str">
        <f>TEXT(MONTH(ConsolidatedData[[#This Row],[Date]]),"mmm")</f>
        <v>Jan</v>
      </c>
      <c r="K53280" s="2">
        <f>DAY(ConsolidatedData[[#This Row],[Date]])</f>
        <v>7</v>
      </c>
    </row>
    <row r="53281" spans="1:11" x14ac:dyDescent="0.25">
      <c r="A53281" s="1" t="s">
        <v>9</v>
      </c>
      <c r="B53281" s="1" t="s">
        <v>158</v>
      </c>
      <c r="C53281">
        <v>64.963099999999997</v>
      </c>
      <c r="D53281">
        <v>-19.020800000000001</v>
      </c>
      <c r="E53281" s="5">
        <v>44902</v>
      </c>
      <c r="F53281" s="1">
        <v>198721</v>
      </c>
      <c r="G53281" s="1">
        <v>179</v>
      </c>
      <c r="H53281" s="1">
        <v>0</v>
      </c>
      <c r="I53281" s="4">
        <f>YEAR(ConsolidatedData[[#This Row],[Date]])</f>
        <v>2022</v>
      </c>
      <c r="J53281" s="2" t="str">
        <f>TEXT(MONTH(ConsolidatedData[[#This Row],[Date]]),"mmm")</f>
        <v>Jan</v>
      </c>
      <c r="K53281" s="2">
        <f>DAY(ConsolidatedData[[#This Row],[Date]])</f>
        <v>7</v>
      </c>
    </row>
    <row r="53282" spans="1:11" x14ac:dyDescent="0.25">
      <c r="A53282" s="1" t="s">
        <v>9</v>
      </c>
      <c r="B53282" s="1" t="s">
        <v>159</v>
      </c>
      <c r="C53282">
        <v>20.593684</v>
      </c>
      <c r="D53282">
        <v>78.962879999999998</v>
      </c>
      <c r="E53282" s="5">
        <v>43832</v>
      </c>
      <c r="F53282" s="1">
        <v>1</v>
      </c>
      <c r="G53282" s="1">
        <v>0</v>
      </c>
      <c r="H53282" s="1">
        <v>0</v>
      </c>
      <c r="I53282" s="4">
        <f>YEAR(ConsolidatedData[[#This Row],[Date]])</f>
        <v>2020</v>
      </c>
      <c r="J53282" s="2" t="str">
        <f>TEXT(MONTH(ConsolidatedData[[#This Row],[Date]]),"mmm")</f>
        <v>Jan</v>
      </c>
      <c r="K53282" s="2">
        <f>DAY(ConsolidatedData[[#This Row],[Date]])</f>
        <v>2</v>
      </c>
    </row>
    <row r="53283" spans="1:11" x14ac:dyDescent="0.25">
      <c r="A53283" s="1" t="s">
        <v>9</v>
      </c>
      <c r="B53283" s="1" t="s">
        <v>159</v>
      </c>
      <c r="C53283">
        <v>20.593684</v>
      </c>
      <c r="D53283">
        <v>78.962879999999998</v>
      </c>
      <c r="E53283" s="5">
        <v>43863</v>
      </c>
      <c r="F53283" s="1">
        <v>2</v>
      </c>
      <c r="G53283" s="1">
        <v>0</v>
      </c>
      <c r="H53283" s="1">
        <v>0</v>
      </c>
      <c r="I53283" s="4">
        <f>YEAR(ConsolidatedData[[#This Row],[Date]])</f>
        <v>2020</v>
      </c>
      <c r="J53283" s="2" t="str">
        <f>TEXT(MONTH(ConsolidatedData[[#This Row],[Date]]),"mmm")</f>
        <v>Jan</v>
      </c>
      <c r="K53283" s="2">
        <f>DAY(ConsolidatedData[[#This Row],[Date]])</f>
        <v>2</v>
      </c>
    </row>
    <row r="53284" spans="1:11" x14ac:dyDescent="0.25">
      <c r="A53284" s="1" t="s">
        <v>9</v>
      </c>
      <c r="B53284" s="1" t="s">
        <v>159</v>
      </c>
      <c r="C53284">
        <v>20.593684</v>
      </c>
      <c r="D53284">
        <v>78.962879999999998</v>
      </c>
      <c r="E53284" s="5">
        <v>43892</v>
      </c>
      <c r="F53284" s="1">
        <v>3</v>
      </c>
      <c r="G53284" s="1">
        <v>0</v>
      </c>
      <c r="H53284" s="1">
        <v>0</v>
      </c>
      <c r="I53284" s="4">
        <f>YEAR(ConsolidatedData[[#This Row],[Date]])</f>
        <v>2020</v>
      </c>
      <c r="J53284" s="2" t="str">
        <f>TEXT(MONTH(ConsolidatedData[[#This Row],[Date]]),"mmm")</f>
        <v>Jan</v>
      </c>
      <c r="K53284" s="2">
        <f>DAY(ConsolidatedData[[#This Row],[Date]])</f>
        <v>2</v>
      </c>
    </row>
    <row r="53285" spans="1:11" x14ac:dyDescent="0.25">
      <c r="A53285" s="1" t="s">
        <v>9</v>
      </c>
      <c r="B53285" s="1" t="s">
        <v>159</v>
      </c>
      <c r="C53285">
        <v>20.593684</v>
      </c>
      <c r="D53285">
        <v>78.962879999999998</v>
      </c>
      <c r="E53285" s="5">
        <v>43923</v>
      </c>
      <c r="F53285" s="1">
        <v>3</v>
      </c>
      <c r="G53285" s="1">
        <v>0</v>
      </c>
      <c r="H53285" s="1">
        <v>0</v>
      </c>
      <c r="I53285" s="4">
        <f>YEAR(ConsolidatedData[[#This Row],[Date]])</f>
        <v>2020</v>
      </c>
      <c r="J53285" s="2" t="str">
        <f>TEXT(MONTH(ConsolidatedData[[#This Row],[Date]]),"mmm")</f>
        <v>Jan</v>
      </c>
      <c r="K53285" s="2">
        <f>DAY(ConsolidatedData[[#This Row],[Date]])</f>
        <v>2</v>
      </c>
    </row>
    <row r="53286" spans="1:11" x14ac:dyDescent="0.25">
      <c r="A53286" s="1" t="s">
        <v>9</v>
      </c>
      <c r="B53286" s="1" t="s">
        <v>159</v>
      </c>
      <c r="C53286">
        <v>20.593684</v>
      </c>
      <c r="D53286">
        <v>78.962879999999998</v>
      </c>
      <c r="E53286" s="5">
        <v>43953</v>
      </c>
      <c r="F53286" s="1">
        <v>3</v>
      </c>
      <c r="G53286" s="1">
        <v>0</v>
      </c>
      <c r="H53286" s="1">
        <v>0</v>
      </c>
      <c r="I53286" s="4">
        <f>YEAR(ConsolidatedData[[#This Row],[Date]])</f>
        <v>2020</v>
      </c>
      <c r="J53286" s="2" t="str">
        <f>TEXT(MONTH(ConsolidatedData[[#This Row],[Date]]),"mmm")</f>
        <v>Jan</v>
      </c>
      <c r="K53286" s="2">
        <f>DAY(ConsolidatedData[[#This Row],[Date]])</f>
        <v>2</v>
      </c>
    </row>
    <row r="53287" spans="1:11" x14ac:dyDescent="0.25">
      <c r="A53287" s="1" t="s">
        <v>9</v>
      </c>
      <c r="B53287" s="1" t="s">
        <v>159</v>
      </c>
      <c r="C53287">
        <v>20.593684</v>
      </c>
      <c r="D53287">
        <v>78.962879999999998</v>
      </c>
      <c r="E53287" s="5">
        <v>43984</v>
      </c>
      <c r="F53287" s="1">
        <v>3</v>
      </c>
      <c r="G53287" s="1">
        <v>0</v>
      </c>
      <c r="H53287" s="1">
        <v>0</v>
      </c>
      <c r="I53287" s="4">
        <f>YEAR(ConsolidatedData[[#This Row],[Date]])</f>
        <v>2020</v>
      </c>
      <c r="J53287" s="2" t="str">
        <f>TEXT(MONTH(ConsolidatedData[[#This Row],[Date]]),"mmm")</f>
        <v>Jan</v>
      </c>
      <c r="K53287" s="2">
        <f>DAY(ConsolidatedData[[#This Row],[Date]])</f>
        <v>2</v>
      </c>
    </row>
    <row r="53288" spans="1:11" x14ac:dyDescent="0.25">
      <c r="A53288" s="1" t="s">
        <v>9</v>
      </c>
      <c r="B53288" s="1" t="s">
        <v>159</v>
      </c>
      <c r="C53288">
        <v>20.593684</v>
      </c>
      <c r="D53288">
        <v>78.962879999999998</v>
      </c>
      <c r="E53288" s="5">
        <v>44014</v>
      </c>
      <c r="F53288" s="1">
        <v>3</v>
      </c>
      <c r="G53288" s="1">
        <v>0</v>
      </c>
      <c r="H53288" s="1">
        <v>0</v>
      </c>
      <c r="I53288" s="4">
        <f>YEAR(ConsolidatedData[[#This Row],[Date]])</f>
        <v>2020</v>
      </c>
      <c r="J53288" s="2" t="str">
        <f>TEXT(MONTH(ConsolidatedData[[#This Row],[Date]]),"mmm")</f>
        <v>Jan</v>
      </c>
      <c r="K53288" s="2">
        <f>DAY(ConsolidatedData[[#This Row],[Date]])</f>
        <v>2</v>
      </c>
    </row>
    <row r="53289" spans="1:11" x14ac:dyDescent="0.25">
      <c r="A53289" s="1" t="s">
        <v>9</v>
      </c>
      <c r="B53289" s="1" t="s">
        <v>159</v>
      </c>
      <c r="C53289">
        <v>20.593684</v>
      </c>
      <c r="D53289">
        <v>78.962879999999998</v>
      </c>
      <c r="E53289" s="5">
        <v>44045</v>
      </c>
      <c r="F53289" s="1">
        <v>3</v>
      </c>
      <c r="G53289" s="1">
        <v>0</v>
      </c>
      <c r="H53289" s="1">
        <v>0</v>
      </c>
      <c r="I53289" s="4">
        <f>YEAR(ConsolidatedData[[#This Row],[Date]])</f>
        <v>2020</v>
      </c>
      <c r="J53289" s="2" t="str">
        <f>TEXT(MONTH(ConsolidatedData[[#This Row],[Date]]),"mmm")</f>
        <v>Jan</v>
      </c>
      <c r="K53289" s="2">
        <f>DAY(ConsolidatedData[[#This Row],[Date]])</f>
        <v>2</v>
      </c>
    </row>
    <row r="53290" spans="1:11" x14ac:dyDescent="0.25">
      <c r="A53290" s="1" t="s">
        <v>9</v>
      </c>
      <c r="B53290" s="1" t="s">
        <v>159</v>
      </c>
      <c r="C53290">
        <v>20.593684</v>
      </c>
      <c r="D53290">
        <v>78.962879999999998</v>
      </c>
      <c r="E53290" s="5">
        <v>44076</v>
      </c>
      <c r="F53290" s="1">
        <v>3</v>
      </c>
      <c r="G53290" s="1">
        <v>0</v>
      </c>
      <c r="H53290" s="1">
        <v>0</v>
      </c>
      <c r="I53290" s="4">
        <f>YEAR(ConsolidatedData[[#This Row],[Date]])</f>
        <v>2020</v>
      </c>
      <c r="J53290" s="2" t="str">
        <f>TEXT(MONTH(ConsolidatedData[[#This Row],[Date]]),"mmm")</f>
        <v>Jan</v>
      </c>
      <c r="K53290" s="2">
        <f>DAY(ConsolidatedData[[#This Row],[Date]])</f>
        <v>2</v>
      </c>
    </row>
    <row r="53291" spans="1:11" x14ac:dyDescent="0.25">
      <c r="A53291" s="1" t="s">
        <v>9</v>
      </c>
      <c r="B53291" s="1" t="s">
        <v>159</v>
      </c>
      <c r="C53291">
        <v>20.593684</v>
      </c>
      <c r="D53291">
        <v>78.962879999999998</v>
      </c>
      <c r="E53291" s="5">
        <v>44106</v>
      </c>
      <c r="F53291" s="1">
        <v>3</v>
      </c>
      <c r="G53291" s="1">
        <v>0</v>
      </c>
      <c r="H53291" s="1">
        <v>0</v>
      </c>
      <c r="I53291" s="4">
        <f>YEAR(ConsolidatedData[[#This Row],[Date]])</f>
        <v>2020</v>
      </c>
      <c r="J53291" s="2" t="str">
        <f>TEXT(MONTH(ConsolidatedData[[#This Row],[Date]]),"mmm")</f>
        <v>Jan</v>
      </c>
      <c r="K53291" s="2">
        <f>DAY(ConsolidatedData[[#This Row],[Date]])</f>
        <v>2</v>
      </c>
    </row>
    <row r="53292" spans="1:11" x14ac:dyDescent="0.25">
      <c r="A53292" s="1" t="s">
        <v>9</v>
      </c>
      <c r="B53292" s="1" t="s">
        <v>159</v>
      </c>
      <c r="C53292">
        <v>20.593684</v>
      </c>
      <c r="D53292">
        <v>78.962879999999998</v>
      </c>
      <c r="E53292" s="5">
        <v>44137</v>
      </c>
      <c r="F53292" s="1">
        <v>3</v>
      </c>
      <c r="G53292" s="1">
        <v>0</v>
      </c>
      <c r="H53292" s="1">
        <v>0</v>
      </c>
      <c r="I53292" s="4">
        <f>YEAR(ConsolidatedData[[#This Row],[Date]])</f>
        <v>2020</v>
      </c>
      <c r="J53292" s="2" t="str">
        <f>TEXT(MONTH(ConsolidatedData[[#This Row],[Date]]),"mmm")</f>
        <v>Jan</v>
      </c>
      <c r="K53292" s="2">
        <f>DAY(ConsolidatedData[[#This Row],[Date]])</f>
        <v>2</v>
      </c>
    </row>
    <row r="53293" spans="1:11" x14ac:dyDescent="0.25">
      <c r="A53293" s="1" t="s">
        <v>9</v>
      </c>
      <c r="B53293" s="1" t="s">
        <v>159</v>
      </c>
      <c r="C53293">
        <v>20.593684</v>
      </c>
      <c r="D53293">
        <v>78.962879999999998</v>
      </c>
      <c r="E53293" s="5">
        <v>44167</v>
      </c>
      <c r="F53293" s="1">
        <v>3</v>
      </c>
      <c r="G53293" s="1">
        <v>0</v>
      </c>
      <c r="H53293" s="1">
        <v>0</v>
      </c>
      <c r="I53293" s="4">
        <f>YEAR(ConsolidatedData[[#This Row],[Date]])</f>
        <v>2020</v>
      </c>
      <c r="J53293" s="2" t="str">
        <f>TEXT(MONTH(ConsolidatedData[[#This Row],[Date]]),"mmm")</f>
        <v>Jan</v>
      </c>
      <c r="K53293" s="2">
        <f>DAY(ConsolidatedData[[#This Row],[Date]])</f>
        <v>2</v>
      </c>
    </row>
    <row r="53294" spans="1:11" x14ac:dyDescent="0.25">
      <c r="A53294" s="1" t="s">
        <v>9</v>
      </c>
      <c r="B53294" s="1" t="s">
        <v>159</v>
      </c>
      <c r="C53294">
        <v>20.593684</v>
      </c>
      <c r="D53294">
        <v>78.962879999999998</v>
      </c>
      <c r="E53294" s="5">
        <v>43833</v>
      </c>
      <c r="F53294" s="1">
        <v>3</v>
      </c>
      <c r="G53294" s="1">
        <v>0</v>
      </c>
      <c r="H53294" s="1">
        <v>3</v>
      </c>
      <c r="I53294" s="4">
        <f>YEAR(ConsolidatedData[[#This Row],[Date]])</f>
        <v>2020</v>
      </c>
      <c r="J53294" s="2" t="str">
        <f>TEXT(MONTH(ConsolidatedData[[#This Row],[Date]]),"mmm")</f>
        <v>Jan</v>
      </c>
      <c r="K53294" s="2">
        <f>DAY(ConsolidatedData[[#This Row],[Date]])</f>
        <v>3</v>
      </c>
    </row>
    <row r="53295" spans="1:11" x14ac:dyDescent="0.25">
      <c r="A53295" s="1" t="s">
        <v>9</v>
      </c>
      <c r="B53295" s="1" t="s">
        <v>159</v>
      </c>
      <c r="C53295">
        <v>20.593684</v>
      </c>
      <c r="D53295">
        <v>78.962879999999998</v>
      </c>
      <c r="E53295" s="5">
        <v>43864</v>
      </c>
      <c r="F53295" s="1">
        <v>5</v>
      </c>
      <c r="G53295" s="1">
        <v>0</v>
      </c>
      <c r="H53295" s="1">
        <v>3</v>
      </c>
      <c r="I53295" s="4">
        <f>YEAR(ConsolidatedData[[#This Row],[Date]])</f>
        <v>2020</v>
      </c>
      <c r="J53295" s="2" t="str">
        <f>TEXT(MONTH(ConsolidatedData[[#This Row],[Date]]),"mmm")</f>
        <v>Jan</v>
      </c>
      <c r="K53295" s="2">
        <f>DAY(ConsolidatedData[[#This Row],[Date]])</f>
        <v>3</v>
      </c>
    </row>
    <row r="53296" spans="1:11" x14ac:dyDescent="0.25">
      <c r="A53296" s="1" t="s">
        <v>9</v>
      </c>
      <c r="B53296" s="1" t="s">
        <v>159</v>
      </c>
      <c r="C53296">
        <v>20.593684</v>
      </c>
      <c r="D53296">
        <v>78.962879999999998</v>
      </c>
      <c r="E53296" s="5">
        <v>43893</v>
      </c>
      <c r="F53296" s="1">
        <v>5</v>
      </c>
      <c r="G53296" s="1">
        <v>0</v>
      </c>
      <c r="H53296" s="1">
        <v>3</v>
      </c>
      <c r="I53296" s="4">
        <f>YEAR(ConsolidatedData[[#This Row],[Date]])</f>
        <v>2020</v>
      </c>
      <c r="J53296" s="2" t="str">
        <f>TEXT(MONTH(ConsolidatedData[[#This Row],[Date]]),"mmm")</f>
        <v>Jan</v>
      </c>
      <c r="K53296" s="2">
        <f>DAY(ConsolidatedData[[#This Row],[Date]])</f>
        <v>3</v>
      </c>
    </row>
    <row r="53297" spans="1:11" x14ac:dyDescent="0.25">
      <c r="A53297" s="1" t="s">
        <v>9</v>
      </c>
      <c r="B53297" s="1" t="s">
        <v>159</v>
      </c>
      <c r="C53297">
        <v>20.593684</v>
      </c>
      <c r="D53297">
        <v>78.962879999999998</v>
      </c>
      <c r="E53297" s="5">
        <v>43924</v>
      </c>
      <c r="F53297" s="1">
        <v>28</v>
      </c>
      <c r="G53297" s="1">
        <v>0</v>
      </c>
      <c r="H53297" s="1">
        <v>3</v>
      </c>
      <c r="I53297" s="4">
        <f>YEAR(ConsolidatedData[[#This Row],[Date]])</f>
        <v>2020</v>
      </c>
      <c r="J53297" s="2" t="str">
        <f>TEXT(MONTH(ConsolidatedData[[#This Row],[Date]]),"mmm")</f>
        <v>Jan</v>
      </c>
      <c r="K53297" s="2">
        <f>DAY(ConsolidatedData[[#This Row],[Date]])</f>
        <v>3</v>
      </c>
    </row>
    <row r="53298" spans="1:11" x14ac:dyDescent="0.25">
      <c r="A53298" s="1" t="s">
        <v>9</v>
      </c>
      <c r="B53298" s="1" t="s">
        <v>159</v>
      </c>
      <c r="C53298">
        <v>20.593684</v>
      </c>
      <c r="D53298">
        <v>78.962879999999998</v>
      </c>
      <c r="E53298" s="5">
        <v>43954</v>
      </c>
      <c r="F53298" s="1">
        <v>30</v>
      </c>
      <c r="G53298" s="1">
        <v>0</v>
      </c>
      <c r="H53298" s="1">
        <v>3</v>
      </c>
      <c r="I53298" s="4">
        <f>YEAR(ConsolidatedData[[#This Row],[Date]])</f>
        <v>2020</v>
      </c>
      <c r="J53298" s="2" t="str">
        <f>TEXT(MONTH(ConsolidatedData[[#This Row],[Date]]),"mmm")</f>
        <v>Jan</v>
      </c>
      <c r="K53298" s="2">
        <f>DAY(ConsolidatedData[[#This Row],[Date]])</f>
        <v>3</v>
      </c>
    </row>
    <row r="53299" spans="1:11" x14ac:dyDescent="0.25">
      <c r="A53299" s="1" t="s">
        <v>9</v>
      </c>
      <c r="B53299" s="1" t="s">
        <v>159</v>
      </c>
      <c r="C53299">
        <v>20.593684</v>
      </c>
      <c r="D53299">
        <v>78.962879999999998</v>
      </c>
      <c r="E53299" s="5">
        <v>43985</v>
      </c>
      <c r="F53299" s="1">
        <v>31</v>
      </c>
      <c r="G53299" s="1">
        <v>0</v>
      </c>
      <c r="H53299" s="1">
        <v>3</v>
      </c>
      <c r="I53299" s="4">
        <f>YEAR(ConsolidatedData[[#This Row],[Date]])</f>
        <v>2020</v>
      </c>
      <c r="J53299" s="2" t="str">
        <f>TEXT(MONTH(ConsolidatedData[[#This Row],[Date]]),"mmm")</f>
        <v>Jan</v>
      </c>
      <c r="K53299" s="2">
        <f>DAY(ConsolidatedData[[#This Row],[Date]])</f>
        <v>3</v>
      </c>
    </row>
    <row r="53300" spans="1:11" x14ac:dyDescent="0.25">
      <c r="A53300" s="1" t="s">
        <v>9</v>
      </c>
      <c r="B53300" s="1" t="s">
        <v>159</v>
      </c>
      <c r="C53300">
        <v>20.593684</v>
      </c>
      <c r="D53300">
        <v>78.962879999999998</v>
      </c>
      <c r="E53300" s="5">
        <v>44015</v>
      </c>
      <c r="F53300" s="1">
        <v>34</v>
      </c>
      <c r="G53300" s="1">
        <v>0</v>
      </c>
      <c r="H53300" s="1">
        <v>3</v>
      </c>
      <c r="I53300" s="4">
        <f>YEAR(ConsolidatedData[[#This Row],[Date]])</f>
        <v>2020</v>
      </c>
      <c r="J53300" s="2" t="str">
        <f>TEXT(MONTH(ConsolidatedData[[#This Row],[Date]]),"mmm")</f>
        <v>Jan</v>
      </c>
      <c r="K53300" s="2">
        <f>DAY(ConsolidatedData[[#This Row],[Date]])</f>
        <v>3</v>
      </c>
    </row>
    <row r="53301" spans="1:11" x14ac:dyDescent="0.25">
      <c r="A53301" s="1" t="s">
        <v>9</v>
      </c>
      <c r="B53301" s="1" t="s">
        <v>159</v>
      </c>
      <c r="C53301">
        <v>20.593684</v>
      </c>
      <c r="D53301">
        <v>78.962879999999998</v>
      </c>
      <c r="E53301" s="5">
        <v>44046</v>
      </c>
      <c r="F53301" s="1">
        <v>39</v>
      </c>
      <c r="G53301" s="1">
        <v>0</v>
      </c>
      <c r="H53301" s="1">
        <v>3</v>
      </c>
      <c r="I53301" s="4">
        <f>YEAR(ConsolidatedData[[#This Row],[Date]])</f>
        <v>2020</v>
      </c>
      <c r="J53301" s="2" t="str">
        <f>TEXT(MONTH(ConsolidatedData[[#This Row],[Date]]),"mmm")</f>
        <v>Jan</v>
      </c>
      <c r="K53301" s="2">
        <f>DAY(ConsolidatedData[[#This Row],[Date]])</f>
        <v>3</v>
      </c>
    </row>
    <row r="53302" spans="1:11" x14ac:dyDescent="0.25">
      <c r="A53302" s="1" t="s">
        <v>9</v>
      </c>
      <c r="B53302" s="1" t="s">
        <v>159</v>
      </c>
      <c r="C53302">
        <v>20.593684</v>
      </c>
      <c r="D53302">
        <v>78.962879999999998</v>
      </c>
      <c r="E53302" s="5">
        <v>44077</v>
      </c>
      <c r="F53302" s="1">
        <v>43</v>
      </c>
      <c r="G53302" s="1">
        <v>0</v>
      </c>
      <c r="H53302" s="1">
        <v>3</v>
      </c>
      <c r="I53302" s="4">
        <f>YEAR(ConsolidatedData[[#This Row],[Date]])</f>
        <v>2020</v>
      </c>
      <c r="J53302" s="2" t="str">
        <f>TEXT(MONTH(ConsolidatedData[[#This Row],[Date]]),"mmm")</f>
        <v>Jan</v>
      </c>
      <c r="K53302" s="2">
        <f>DAY(ConsolidatedData[[#This Row],[Date]])</f>
        <v>3</v>
      </c>
    </row>
    <row r="53303" spans="1:11" x14ac:dyDescent="0.25">
      <c r="A53303" s="1" t="s">
        <v>9</v>
      </c>
      <c r="B53303" s="1" t="s">
        <v>159</v>
      </c>
      <c r="C53303">
        <v>20.593684</v>
      </c>
      <c r="D53303">
        <v>78.962879999999998</v>
      </c>
      <c r="E53303" s="5">
        <v>44107</v>
      </c>
      <c r="F53303" s="1">
        <v>56</v>
      </c>
      <c r="G53303" s="1">
        <v>0</v>
      </c>
      <c r="H53303" s="1">
        <v>4</v>
      </c>
      <c r="I53303" s="4">
        <f>YEAR(ConsolidatedData[[#This Row],[Date]])</f>
        <v>2020</v>
      </c>
      <c r="J53303" s="2" t="str">
        <f>TEXT(MONTH(ConsolidatedData[[#This Row],[Date]]),"mmm")</f>
        <v>Jan</v>
      </c>
      <c r="K53303" s="2">
        <f>DAY(ConsolidatedData[[#This Row],[Date]])</f>
        <v>3</v>
      </c>
    </row>
    <row r="53304" spans="1:11" x14ac:dyDescent="0.25">
      <c r="A53304" s="1" t="s">
        <v>9</v>
      </c>
      <c r="B53304" s="1" t="s">
        <v>159</v>
      </c>
      <c r="C53304">
        <v>20.593684</v>
      </c>
      <c r="D53304">
        <v>78.962879999999998</v>
      </c>
      <c r="E53304" s="5">
        <v>44138</v>
      </c>
      <c r="F53304" s="1">
        <v>62</v>
      </c>
      <c r="G53304" s="1">
        <v>1</v>
      </c>
      <c r="H53304" s="1">
        <v>4</v>
      </c>
      <c r="I53304" s="4">
        <f>YEAR(ConsolidatedData[[#This Row],[Date]])</f>
        <v>2020</v>
      </c>
      <c r="J53304" s="2" t="str">
        <f>TEXT(MONTH(ConsolidatedData[[#This Row],[Date]]),"mmm")</f>
        <v>Jan</v>
      </c>
      <c r="K53304" s="2">
        <f>DAY(ConsolidatedData[[#This Row],[Date]])</f>
        <v>3</v>
      </c>
    </row>
    <row r="53305" spans="1:11" x14ac:dyDescent="0.25">
      <c r="A53305" s="1" t="s">
        <v>9</v>
      </c>
      <c r="B53305" s="1" t="s">
        <v>159</v>
      </c>
      <c r="C53305">
        <v>20.593684</v>
      </c>
      <c r="D53305">
        <v>78.962879999999998</v>
      </c>
      <c r="E53305" s="5">
        <v>44168</v>
      </c>
      <c r="F53305" s="1">
        <v>73</v>
      </c>
      <c r="G53305" s="1">
        <v>1</v>
      </c>
      <c r="H53305" s="1">
        <v>4</v>
      </c>
      <c r="I53305" s="4">
        <f>YEAR(ConsolidatedData[[#This Row],[Date]])</f>
        <v>2020</v>
      </c>
      <c r="J53305" s="2" t="str">
        <f>TEXT(MONTH(ConsolidatedData[[#This Row],[Date]]),"mmm")</f>
        <v>Jan</v>
      </c>
      <c r="K53305" s="2">
        <f>DAY(ConsolidatedData[[#This Row],[Date]])</f>
        <v>3</v>
      </c>
    </row>
    <row r="53306" spans="1:11" x14ac:dyDescent="0.25">
      <c r="A53306" s="1" t="s">
        <v>9</v>
      </c>
      <c r="B53306" s="1" t="s">
        <v>159</v>
      </c>
      <c r="C53306">
        <v>20.593684</v>
      </c>
      <c r="D53306">
        <v>78.962879999999998</v>
      </c>
      <c r="E53306" s="5">
        <v>43834</v>
      </c>
      <c r="F53306" s="1">
        <v>1998</v>
      </c>
      <c r="G53306" s="1">
        <v>58</v>
      </c>
      <c r="H53306" s="1">
        <v>148</v>
      </c>
      <c r="I53306" s="4">
        <f>YEAR(ConsolidatedData[[#This Row],[Date]])</f>
        <v>2020</v>
      </c>
      <c r="J53306" s="2" t="str">
        <f>TEXT(MONTH(ConsolidatedData[[#This Row],[Date]]),"mmm")</f>
        <v>Jan</v>
      </c>
      <c r="K53306" s="2">
        <f>DAY(ConsolidatedData[[#This Row],[Date]])</f>
        <v>4</v>
      </c>
    </row>
    <row r="53307" spans="1:11" x14ac:dyDescent="0.25">
      <c r="A53307" s="1" t="s">
        <v>9</v>
      </c>
      <c r="B53307" s="1" t="s">
        <v>159</v>
      </c>
      <c r="C53307">
        <v>20.593684</v>
      </c>
      <c r="D53307">
        <v>78.962879999999998</v>
      </c>
      <c r="E53307" s="5">
        <v>43865</v>
      </c>
      <c r="F53307" s="1">
        <v>2543</v>
      </c>
      <c r="G53307" s="1">
        <v>72</v>
      </c>
      <c r="H53307" s="1">
        <v>191</v>
      </c>
      <c r="I53307" s="4">
        <f>YEAR(ConsolidatedData[[#This Row],[Date]])</f>
        <v>2020</v>
      </c>
      <c r="J53307" s="2" t="str">
        <f>TEXT(MONTH(ConsolidatedData[[#This Row],[Date]]),"mmm")</f>
        <v>Jan</v>
      </c>
      <c r="K53307" s="2">
        <f>DAY(ConsolidatedData[[#This Row],[Date]])</f>
        <v>4</v>
      </c>
    </row>
    <row r="53308" spans="1:11" x14ac:dyDescent="0.25">
      <c r="A53308" s="1" t="s">
        <v>9</v>
      </c>
      <c r="B53308" s="1" t="s">
        <v>159</v>
      </c>
      <c r="C53308">
        <v>20.593684</v>
      </c>
      <c r="D53308">
        <v>78.962879999999998</v>
      </c>
      <c r="E53308" s="5">
        <v>43894</v>
      </c>
      <c r="F53308" s="1">
        <v>2567</v>
      </c>
      <c r="G53308" s="1">
        <v>72</v>
      </c>
      <c r="H53308" s="1">
        <v>192</v>
      </c>
      <c r="I53308" s="4">
        <f>YEAR(ConsolidatedData[[#This Row],[Date]])</f>
        <v>2020</v>
      </c>
      <c r="J53308" s="2" t="str">
        <f>TEXT(MONTH(ConsolidatedData[[#This Row],[Date]]),"mmm")</f>
        <v>Jan</v>
      </c>
      <c r="K53308" s="2">
        <f>DAY(ConsolidatedData[[#This Row],[Date]])</f>
        <v>4</v>
      </c>
    </row>
    <row r="53309" spans="1:11" x14ac:dyDescent="0.25">
      <c r="A53309" s="1" t="s">
        <v>9</v>
      </c>
      <c r="B53309" s="1" t="s">
        <v>159</v>
      </c>
      <c r="C53309">
        <v>20.593684</v>
      </c>
      <c r="D53309">
        <v>78.962879999999998</v>
      </c>
      <c r="E53309" s="5">
        <v>43925</v>
      </c>
      <c r="F53309" s="1">
        <v>3082</v>
      </c>
      <c r="G53309" s="1">
        <v>86</v>
      </c>
      <c r="H53309" s="1">
        <v>229</v>
      </c>
      <c r="I53309" s="4">
        <f>YEAR(ConsolidatedData[[#This Row],[Date]])</f>
        <v>2020</v>
      </c>
      <c r="J53309" s="2" t="str">
        <f>TEXT(MONTH(ConsolidatedData[[#This Row],[Date]]),"mmm")</f>
        <v>Jan</v>
      </c>
      <c r="K53309" s="2">
        <f>DAY(ConsolidatedData[[#This Row],[Date]])</f>
        <v>4</v>
      </c>
    </row>
    <row r="53310" spans="1:11" x14ac:dyDescent="0.25">
      <c r="A53310" s="1" t="s">
        <v>9</v>
      </c>
      <c r="B53310" s="1" t="s">
        <v>159</v>
      </c>
      <c r="C53310">
        <v>20.593684</v>
      </c>
      <c r="D53310">
        <v>78.962879999999998</v>
      </c>
      <c r="E53310" s="5">
        <v>43955</v>
      </c>
      <c r="F53310" s="1">
        <v>3588</v>
      </c>
      <c r="G53310" s="1">
        <v>99</v>
      </c>
      <c r="H53310" s="1">
        <v>229</v>
      </c>
      <c r="I53310" s="4">
        <f>YEAR(ConsolidatedData[[#This Row],[Date]])</f>
        <v>2020</v>
      </c>
      <c r="J53310" s="2" t="str">
        <f>TEXT(MONTH(ConsolidatedData[[#This Row],[Date]]),"mmm")</f>
        <v>Jan</v>
      </c>
      <c r="K53310" s="2">
        <f>DAY(ConsolidatedData[[#This Row],[Date]])</f>
        <v>4</v>
      </c>
    </row>
    <row r="53311" spans="1:11" x14ac:dyDescent="0.25">
      <c r="A53311" s="1" t="s">
        <v>9</v>
      </c>
      <c r="B53311" s="1" t="s">
        <v>159</v>
      </c>
      <c r="C53311">
        <v>20.593684</v>
      </c>
      <c r="D53311">
        <v>78.962879999999998</v>
      </c>
      <c r="E53311" s="5">
        <v>43986</v>
      </c>
      <c r="F53311" s="1">
        <v>4778</v>
      </c>
      <c r="G53311" s="1">
        <v>136</v>
      </c>
      <c r="H53311" s="1">
        <v>375</v>
      </c>
      <c r="I53311" s="4">
        <f>YEAR(ConsolidatedData[[#This Row],[Date]])</f>
        <v>2020</v>
      </c>
      <c r="J53311" s="2" t="str">
        <f>TEXT(MONTH(ConsolidatedData[[#This Row],[Date]]),"mmm")</f>
        <v>Jan</v>
      </c>
      <c r="K53311" s="2">
        <f>DAY(ConsolidatedData[[#This Row],[Date]])</f>
        <v>4</v>
      </c>
    </row>
    <row r="53312" spans="1:11" x14ac:dyDescent="0.25">
      <c r="A53312" s="1" t="s">
        <v>9</v>
      </c>
      <c r="B53312" s="1" t="s">
        <v>159</v>
      </c>
      <c r="C53312">
        <v>20.593684</v>
      </c>
      <c r="D53312">
        <v>78.962879999999998</v>
      </c>
      <c r="E53312" s="5">
        <v>44016</v>
      </c>
      <c r="F53312" s="1">
        <v>5311</v>
      </c>
      <c r="G53312" s="1">
        <v>150</v>
      </c>
      <c r="H53312" s="1">
        <v>421</v>
      </c>
      <c r="I53312" s="4">
        <f>YEAR(ConsolidatedData[[#This Row],[Date]])</f>
        <v>2020</v>
      </c>
      <c r="J53312" s="2" t="str">
        <f>TEXT(MONTH(ConsolidatedData[[#This Row],[Date]]),"mmm")</f>
        <v>Jan</v>
      </c>
      <c r="K53312" s="2">
        <f>DAY(ConsolidatedData[[#This Row],[Date]])</f>
        <v>4</v>
      </c>
    </row>
    <row r="53313" spans="1:11" x14ac:dyDescent="0.25">
      <c r="A53313" s="1" t="s">
        <v>9</v>
      </c>
      <c r="B53313" s="1" t="s">
        <v>159</v>
      </c>
      <c r="C53313">
        <v>20.593684</v>
      </c>
      <c r="D53313">
        <v>78.962879999999998</v>
      </c>
      <c r="E53313" s="5">
        <v>44047</v>
      </c>
      <c r="F53313" s="1">
        <v>5916</v>
      </c>
      <c r="G53313" s="1">
        <v>178</v>
      </c>
      <c r="H53313" s="1">
        <v>506</v>
      </c>
      <c r="I53313" s="4">
        <f>YEAR(ConsolidatedData[[#This Row],[Date]])</f>
        <v>2020</v>
      </c>
      <c r="J53313" s="2" t="str">
        <f>TEXT(MONTH(ConsolidatedData[[#This Row],[Date]]),"mmm")</f>
        <v>Jan</v>
      </c>
      <c r="K53313" s="2">
        <f>DAY(ConsolidatedData[[#This Row],[Date]])</f>
        <v>4</v>
      </c>
    </row>
    <row r="53314" spans="1:11" x14ac:dyDescent="0.25">
      <c r="A53314" s="1" t="s">
        <v>9</v>
      </c>
      <c r="B53314" s="1" t="s">
        <v>159</v>
      </c>
      <c r="C53314">
        <v>20.593684</v>
      </c>
      <c r="D53314">
        <v>78.962879999999998</v>
      </c>
      <c r="E53314" s="5">
        <v>44078</v>
      </c>
      <c r="F53314" s="1">
        <v>6725</v>
      </c>
      <c r="G53314" s="1">
        <v>226</v>
      </c>
      <c r="H53314" s="1">
        <v>620</v>
      </c>
      <c r="I53314" s="4">
        <f>YEAR(ConsolidatedData[[#This Row],[Date]])</f>
        <v>2020</v>
      </c>
      <c r="J53314" s="2" t="str">
        <f>TEXT(MONTH(ConsolidatedData[[#This Row],[Date]]),"mmm")</f>
        <v>Jan</v>
      </c>
      <c r="K53314" s="2">
        <f>DAY(ConsolidatedData[[#This Row],[Date]])</f>
        <v>4</v>
      </c>
    </row>
    <row r="53315" spans="1:11" x14ac:dyDescent="0.25">
      <c r="A53315" s="1" t="s">
        <v>9</v>
      </c>
      <c r="B53315" s="1" t="s">
        <v>159</v>
      </c>
      <c r="C53315">
        <v>20.593684</v>
      </c>
      <c r="D53315">
        <v>78.962879999999998</v>
      </c>
      <c r="E53315" s="5">
        <v>44108</v>
      </c>
      <c r="F53315" s="1">
        <v>7598</v>
      </c>
      <c r="G53315" s="1">
        <v>246</v>
      </c>
      <c r="H53315" s="1">
        <v>774</v>
      </c>
      <c r="I53315" s="4">
        <f>YEAR(ConsolidatedData[[#This Row],[Date]])</f>
        <v>2020</v>
      </c>
      <c r="J53315" s="2" t="str">
        <f>TEXT(MONTH(ConsolidatedData[[#This Row],[Date]]),"mmm")</f>
        <v>Jan</v>
      </c>
      <c r="K53315" s="2">
        <f>DAY(ConsolidatedData[[#This Row],[Date]])</f>
        <v>4</v>
      </c>
    </row>
    <row r="53316" spans="1:11" x14ac:dyDescent="0.25">
      <c r="A53316" s="1" t="s">
        <v>9</v>
      </c>
      <c r="B53316" s="1" t="s">
        <v>159</v>
      </c>
      <c r="C53316">
        <v>20.593684</v>
      </c>
      <c r="D53316">
        <v>78.962879999999998</v>
      </c>
      <c r="E53316" s="5">
        <v>44139</v>
      </c>
      <c r="F53316" s="1">
        <v>8446</v>
      </c>
      <c r="G53316" s="1">
        <v>288</v>
      </c>
      <c r="H53316" s="1">
        <v>969</v>
      </c>
      <c r="I53316" s="4">
        <f>YEAR(ConsolidatedData[[#This Row],[Date]])</f>
        <v>2020</v>
      </c>
      <c r="J53316" s="2" t="str">
        <f>TEXT(MONTH(ConsolidatedData[[#This Row],[Date]]),"mmm")</f>
        <v>Jan</v>
      </c>
      <c r="K53316" s="2">
        <f>DAY(ConsolidatedData[[#This Row],[Date]])</f>
        <v>4</v>
      </c>
    </row>
    <row r="53317" spans="1:11" x14ac:dyDescent="0.25">
      <c r="A53317" s="1" t="s">
        <v>9</v>
      </c>
      <c r="B53317" s="1" t="s">
        <v>159</v>
      </c>
      <c r="C53317">
        <v>20.593684</v>
      </c>
      <c r="D53317">
        <v>78.962879999999998</v>
      </c>
      <c r="E53317" s="5">
        <v>44169</v>
      </c>
      <c r="F53317" s="1">
        <v>9205</v>
      </c>
      <c r="G53317" s="1">
        <v>331</v>
      </c>
      <c r="H53317" s="1">
        <v>1080</v>
      </c>
      <c r="I53317" s="4">
        <f>YEAR(ConsolidatedData[[#This Row],[Date]])</f>
        <v>2020</v>
      </c>
      <c r="J53317" s="2" t="str">
        <f>TEXT(MONTH(ConsolidatedData[[#This Row],[Date]]),"mmm")</f>
        <v>Jan</v>
      </c>
      <c r="K53317" s="2">
        <f>DAY(ConsolidatedData[[#This Row],[Date]])</f>
        <v>4</v>
      </c>
    </row>
    <row r="53318" spans="1:11" x14ac:dyDescent="0.25">
      <c r="A53318" s="1" t="s">
        <v>9</v>
      </c>
      <c r="B53318" s="1" t="s">
        <v>159</v>
      </c>
      <c r="C53318">
        <v>20.593684</v>
      </c>
      <c r="D53318">
        <v>78.962879999999998</v>
      </c>
      <c r="E53318" s="5">
        <v>43835</v>
      </c>
      <c r="F53318" s="1">
        <v>37257</v>
      </c>
      <c r="G53318" s="1">
        <v>1223</v>
      </c>
      <c r="H53318" s="1">
        <v>10007</v>
      </c>
      <c r="I53318" s="4">
        <f>YEAR(ConsolidatedData[[#This Row],[Date]])</f>
        <v>2020</v>
      </c>
      <c r="J53318" s="2" t="str">
        <f>TEXT(MONTH(ConsolidatedData[[#This Row],[Date]]),"mmm")</f>
        <v>Jan</v>
      </c>
      <c r="K53318" s="2">
        <f>DAY(ConsolidatedData[[#This Row],[Date]])</f>
        <v>5</v>
      </c>
    </row>
    <row r="53319" spans="1:11" x14ac:dyDescent="0.25">
      <c r="A53319" s="1" t="s">
        <v>9</v>
      </c>
      <c r="B53319" s="1" t="s">
        <v>159</v>
      </c>
      <c r="C53319">
        <v>20.593684</v>
      </c>
      <c r="D53319">
        <v>78.962879999999998</v>
      </c>
      <c r="E53319" s="5">
        <v>43866</v>
      </c>
      <c r="F53319" s="1">
        <v>39699</v>
      </c>
      <c r="G53319" s="1">
        <v>1323</v>
      </c>
      <c r="H53319" s="1">
        <v>10819</v>
      </c>
      <c r="I53319" s="4">
        <f>YEAR(ConsolidatedData[[#This Row],[Date]])</f>
        <v>2020</v>
      </c>
      <c r="J53319" s="2" t="str">
        <f>TEXT(MONTH(ConsolidatedData[[#This Row],[Date]]),"mmm")</f>
        <v>Jan</v>
      </c>
      <c r="K53319" s="2">
        <f>DAY(ConsolidatedData[[#This Row],[Date]])</f>
        <v>5</v>
      </c>
    </row>
    <row r="53320" spans="1:11" x14ac:dyDescent="0.25">
      <c r="A53320" s="1" t="s">
        <v>9</v>
      </c>
      <c r="B53320" s="1" t="s">
        <v>159</v>
      </c>
      <c r="C53320">
        <v>20.593684</v>
      </c>
      <c r="D53320">
        <v>78.962879999999998</v>
      </c>
      <c r="E53320" s="5">
        <v>43895</v>
      </c>
      <c r="F53320" s="1">
        <v>42505</v>
      </c>
      <c r="G53320" s="1">
        <v>1391</v>
      </c>
      <c r="H53320" s="1">
        <v>11775</v>
      </c>
      <c r="I53320" s="4">
        <f>YEAR(ConsolidatedData[[#This Row],[Date]])</f>
        <v>2020</v>
      </c>
      <c r="J53320" s="2" t="str">
        <f>TEXT(MONTH(ConsolidatedData[[#This Row],[Date]]),"mmm")</f>
        <v>Jan</v>
      </c>
      <c r="K53320" s="2">
        <f>DAY(ConsolidatedData[[#This Row],[Date]])</f>
        <v>5</v>
      </c>
    </row>
    <row r="53321" spans="1:11" x14ac:dyDescent="0.25">
      <c r="A53321" s="1" t="s">
        <v>9</v>
      </c>
      <c r="B53321" s="1" t="s">
        <v>159</v>
      </c>
      <c r="C53321">
        <v>20.593684</v>
      </c>
      <c r="D53321">
        <v>78.962879999999998</v>
      </c>
      <c r="E53321" s="5">
        <v>43926</v>
      </c>
      <c r="F53321" s="1">
        <v>46437</v>
      </c>
      <c r="G53321" s="1">
        <v>1566</v>
      </c>
      <c r="H53321" s="1">
        <v>12847</v>
      </c>
      <c r="I53321" s="4">
        <f>YEAR(ConsolidatedData[[#This Row],[Date]])</f>
        <v>2020</v>
      </c>
      <c r="J53321" s="2" t="str">
        <f>TEXT(MONTH(ConsolidatedData[[#This Row],[Date]]),"mmm")</f>
        <v>Jan</v>
      </c>
      <c r="K53321" s="2">
        <f>DAY(ConsolidatedData[[#This Row],[Date]])</f>
        <v>5</v>
      </c>
    </row>
    <row r="53322" spans="1:11" x14ac:dyDescent="0.25">
      <c r="A53322" s="1" t="s">
        <v>9</v>
      </c>
      <c r="B53322" s="1" t="s">
        <v>159</v>
      </c>
      <c r="C53322">
        <v>20.593684</v>
      </c>
      <c r="D53322">
        <v>78.962879999999998</v>
      </c>
      <c r="E53322" s="5">
        <v>43956</v>
      </c>
      <c r="F53322" s="1">
        <v>49400</v>
      </c>
      <c r="G53322" s="1">
        <v>1693</v>
      </c>
      <c r="H53322" s="1">
        <v>14142</v>
      </c>
      <c r="I53322" s="4">
        <f>YEAR(ConsolidatedData[[#This Row],[Date]])</f>
        <v>2020</v>
      </c>
      <c r="J53322" s="2" t="str">
        <f>TEXT(MONTH(ConsolidatedData[[#This Row],[Date]]),"mmm")</f>
        <v>Jan</v>
      </c>
      <c r="K53322" s="2">
        <f>DAY(ConsolidatedData[[#This Row],[Date]])</f>
        <v>5</v>
      </c>
    </row>
    <row r="53323" spans="1:11" x14ac:dyDescent="0.25">
      <c r="A53323" s="1" t="s">
        <v>9</v>
      </c>
      <c r="B53323" s="1" t="s">
        <v>159</v>
      </c>
      <c r="C53323">
        <v>20.593684</v>
      </c>
      <c r="D53323">
        <v>78.962879999999998</v>
      </c>
      <c r="E53323" s="5">
        <v>43987</v>
      </c>
      <c r="F53323" s="1">
        <v>52987</v>
      </c>
      <c r="G53323" s="1">
        <v>1785</v>
      </c>
      <c r="H53323" s="1">
        <v>15331</v>
      </c>
      <c r="I53323" s="4">
        <f>YEAR(ConsolidatedData[[#This Row],[Date]])</f>
        <v>2020</v>
      </c>
      <c r="J53323" s="2" t="str">
        <f>TEXT(MONTH(ConsolidatedData[[#This Row],[Date]]),"mmm")</f>
        <v>Jan</v>
      </c>
      <c r="K53323" s="2">
        <f>DAY(ConsolidatedData[[#This Row],[Date]])</f>
        <v>5</v>
      </c>
    </row>
    <row r="53324" spans="1:11" x14ac:dyDescent="0.25">
      <c r="A53324" s="1" t="s">
        <v>9</v>
      </c>
      <c r="B53324" s="1" t="s">
        <v>159</v>
      </c>
      <c r="C53324">
        <v>20.593684</v>
      </c>
      <c r="D53324">
        <v>78.962879999999998</v>
      </c>
      <c r="E53324" s="5">
        <v>44017</v>
      </c>
      <c r="F53324" s="1">
        <v>56351</v>
      </c>
      <c r="G53324" s="1">
        <v>1889</v>
      </c>
      <c r="H53324" s="1">
        <v>16776</v>
      </c>
      <c r="I53324" s="4">
        <f>YEAR(ConsolidatedData[[#This Row],[Date]])</f>
        <v>2020</v>
      </c>
      <c r="J53324" s="2" t="str">
        <f>TEXT(MONTH(ConsolidatedData[[#This Row],[Date]]),"mmm")</f>
        <v>Jan</v>
      </c>
      <c r="K53324" s="2">
        <f>DAY(ConsolidatedData[[#This Row],[Date]])</f>
        <v>5</v>
      </c>
    </row>
    <row r="53325" spans="1:11" x14ac:dyDescent="0.25">
      <c r="A53325" s="1" t="s">
        <v>9</v>
      </c>
      <c r="B53325" s="1" t="s">
        <v>159</v>
      </c>
      <c r="C53325">
        <v>20.593684</v>
      </c>
      <c r="D53325">
        <v>78.962879999999998</v>
      </c>
      <c r="E53325" s="5">
        <v>44048</v>
      </c>
      <c r="F53325" s="1">
        <v>59695</v>
      </c>
      <c r="G53325" s="1">
        <v>1985</v>
      </c>
      <c r="H53325" s="1">
        <v>17887</v>
      </c>
      <c r="I53325" s="4">
        <f>YEAR(ConsolidatedData[[#This Row],[Date]])</f>
        <v>2020</v>
      </c>
      <c r="J53325" s="2" t="str">
        <f>TEXT(MONTH(ConsolidatedData[[#This Row],[Date]]),"mmm")</f>
        <v>Jan</v>
      </c>
      <c r="K53325" s="2">
        <f>DAY(ConsolidatedData[[#This Row],[Date]])</f>
        <v>5</v>
      </c>
    </row>
    <row r="53326" spans="1:11" x14ac:dyDescent="0.25">
      <c r="A53326" s="1" t="s">
        <v>9</v>
      </c>
      <c r="B53326" s="1" t="s">
        <v>159</v>
      </c>
      <c r="C53326">
        <v>20.593684</v>
      </c>
      <c r="D53326">
        <v>78.962879999999998</v>
      </c>
      <c r="E53326" s="5">
        <v>44079</v>
      </c>
      <c r="F53326" s="1">
        <v>62808</v>
      </c>
      <c r="G53326" s="1">
        <v>2101</v>
      </c>
      <c r="H53326" s="1">
        <v>19301</v>
      </c>
      <c r="I53326" s="4">
        <f>YEAR(ConsolidatedData[[#This Row],[Date]])</f>
        <v>2020</v>
      </c>
      <c r="J53326" s="2" t="str">
        <f>TEXT(MONTH(ConsolidatedData[[#This Row],[Date]]),"mmm")</f>
        <v>Jan</v>
      </c>
      <c r="K53326" s="2">
        <f>DAY(ConsolidatedData[[#This Row],[Date]])</f>
        <v>5</v>
      </c>
    </row>
    <row r="53327" spans="1:11" x14ac:dyDescent="0.25">
      <c r="A53327" s="1" t="s">
        <v>9</v>
      </c>
      <c r="B53327" s="1" t="s">
        <v>159</v>
      </c>
      <c r="C53327">
        <v>20.593684</v>
      </c>
      <c r="D53327">
        <v>78.962879999999998</v>
      </c>
      <c r="E53327" s="5">
        <v>44109</v>
      </c>
      <c r="F53327" s="1">
        <v>67161</v>
      </c>
      <c r="G53327" s="1">
        <v>2212</v>
      </c>
      <c r="H53327" s="1">
        <v>20969</v>
      </c>
      <c r="I53327" s="4">
        <f>YEAR(ConsolidatedData[[#This Row],[Date]])</f>
        <v>2020</v>
      </c>
      <c r="J53327" s="2" t="str">
        <f>TEXT(MONTH(ConsolidatedData[[#This Row],[Date]]),"mmm")</f>
        <v>Jan</v>
      </c>
      <c r="K53327" s="2">
        <f>DAY(ConsolidatedData[[#This Row],[Date]])</f>
        <v>5</v>
      </c>
    </row>
    <row r="53328" spans="1:11" x14ac:dyDescent="0.25">
      <c r="A53328" s="1" t="s">
        <v>9</v>
      </c>
      <c r="B53328" s="1" t="s">
        <v>159</v>
      </c>
      <c r="C53328">
        <v>20.593684</v>
      </c>
      <c r="D53328">
        <v>78.962879999999998</v>
      </c>
      <c r="E53328" s="5">
        <v>44140</v>
      </c>
      <c r="F53328" s="1">
        <v>70768</v>
      </c>
      <c r="G53328" s="1">
        <v>2294</v>
      </c>
      <c r="H53328" s="1">
        <v>22549</v>
      </c>
      <c r="I53328" s="4">
        <f>YEAR(ConsolidatedData[[#This Row],[Date]])</f>
        <v>2020</v>
      </c>
      <c r="J53328" s="2" t="str">
        <f>TEXT(MONTH(ConsolidatedData[[#This Row],[Date]]),"mmm")</f>
        <v>Jan</v>
      </c>
      <c r="K53328" s="2">
        <f>DAY(ConsolidatedData[[#This Row],[Date]])</f>
        <v>5</v>
      </c>
    </row>
    <row r="53329" spans="1:11" x14ac:dyDescent="0.25">
      <c r="A53329" s="1" t="s">
        <v>9</v>
      </c>
      <c r="B53329" s="1" t="s">
        <v>159</v>
      </c>
      <c r="C53329">
        <v>20.593684</v>
      </c>
      <c r="D53329">
        <v>78.962879999999998</v>
      </c>
      <c r="E53329" s="5">
        <v>44170</v>
      </c>
      <c r="F53329" s="1">
        <v>74292</v>
      </c>
      <c r="G53329" s="1">
        <v>2415</v>
      </c>
      <c r="H53329" s="1">
        <v>24420</v>
      </c>
      <c r="I53329" s="4">
        <f>YEAR(ConsolidatedData[[#This Row],[Date]])</f>
        <v>2020</v>
      </c>
      <c r="J53329" s="2" t="str">
        <f>TEXT(MONTH(ConsolidatedData[[#This Row],[Date]]),"mmm")</f>
        <v>Jan</v>
      </c>
      <c r="K53329" s="2">
        <f>DAY(ConsolidatedData[[#This Row],[Date]])</f>
        <v>5</v>
      </c>
    </row>
    <row r="53330" spans="1:11" x14ac:dyDescent="0.25">
      <c r="A53330" s="1" t="s">
        <v>9</v>
      </c>
      <c r="B53330" s="1" t="s">
        <v>159</v>
      </c>
      <c r="C53330">
        <v>20.593684</v>
      </c>
      <c r="D53330">
        <v>78.962879999999998</v>
      </c>
      <c r="E53330" s="5">
        <v>43836</v>
      </c>
      <c r="F53330" s="1">
        <v>198370</v>
      </c>
      <c r="G53330" s="1">
        <v>5608</v>
      </c>
      <c r="H53330" s="1">
        <v>95754</v>
      </c>
      <c r="I53330" s="4">
        <f>YEAR(ConsolidatedData[[#This Row],[Date]])</f>
        <v>2020</v>
      </c>
      <c r="J53330" s="2" t="str">
        <f>TEXT(MONTH(ConsolidatedData[[#This Row],[Date]]),"mmm")</f>
        <v>Jan</v>
      </c>
      <c r="K53330" s="2">
        <f>DAY(ConsolidatedData[[#This Row],[Date]])</f>
        <v>6</v>
      </c>
    </row>
    <row r="53331" spans="1:11" x14ac:dyDescent="0.25">
      <c r="A53331" s="1" t="s">
        <v>9</v>
      </c>
      <c r="B53331" s="1" t="s">
        <v>159</v>
      </c>
      <c r="C53331">
        <v>20.593684</v>
      </c>
      <c r="D53331">
        <v>78.962879999999998</v>
      </c>
      <c r="E53331" s="5">
        <v>43867</v>
      </c>
      <c r="F53331" s="1">
        <v>207191</v>
      </c>
      <c r="G53331" s="1">
        <v>5829</v>
      </c>
      <c r="H53331" s="1">
        <v>100285</v>
      </c>
      <c r="I53331" s="4">
        <f>YEAR(ConsolidatedData[[#This Row],[Date]])</f>
        <v>2020</v>
      </c>
      <c r="J53331" s="2" t="str">
        <f>TEXT(MONTH(ConsolidatedData[[#This Row],[Date]]),"mmm")</f>
        <v>Jan</v>
      </c>
      <c r="K53331" s="2">
        <f>DAY(ConsolidatedData[[#This Row],[Date]])</f>
        <v>6</v>
      </c>
    </row>
    <row r="53332" spans="1:11" x14ac:dyDescent="0.25">
      <c r="A53332" s="1" t="s">
        <v>9</v>
      </c>
      <c r="B53332" s="1" t="s">
        <v>159</v>
      </c>
      <c r="C53332">
        <v>20.593684</v>
      </c>
      <c r="D53332">
        <v>78.962879999999998</v>
      </c>
      <c r="E53332" s="5">
        <v>43896</v>
      </c>
      <c r="F53332" s="1">
        <v>216824</v>
      </c>
      <c r="G53332" s="1">
        <v>6088</v>
      </c>
      <c r="H53332" s="1">
        <v>104071</v>
      </c>
      <c r="I53332" s="4">
        <f>YEAR(ConsolidatedData[[#This Row],[Date]])</f>
        <v>2020</v>
      </c>
      <c r="J53332" s="2" t="str">
        <f>TEXT(MONTH(ConsolidatedData[[#This Row],[Date]]),"mmm")</f>
        <v>Jan</v>
      </c>
      <c r="K53332" s="2">
        <f>DAY(ConsolidatedData[[#This Row],[Date]])</f>
        <v>6</v>
      </c>
    </row>
    <row r="53333" spans="1:11" x14ac:dyDescent="0.25">
      <c r="A53333" s="1" t="s">
        <v>9</v>
      </c>
      <c r="B53333" s="1" t="s">
        <v>159</v>
      </c>
      <c r="C53333">
        <v>20.593684</v>
      </c>
      <c r="D53333">
        <v>78.962879999999998</v>
      </c>
      <c r="E53333" s="5">
        <v>43927</v>
      </c>
      <c r="F53333" s="1">
        <v>226713</v>
      </c>
      <c r="G53333" s="1">
        <v>6363</v>
      </c>
      <c r="H53333" s="1">
        <v>108450</v>
      </c>
      <c r="I53333" s="4">
        <f>YEAR(ConsolidatedData[[#This Row],[Date]])</f>
        <v>2020</v>
      </c>
      <c r="J53333" s="2" t="str">
        <f>TEXT(MONTH(ConsolidatedData[[#This Row],[Date]]),"mmm")</f>
        <v>Jan</v>
      </c>
      <c r="K53333" s="2">
        <f>DAY(ConsolidatedData[[#This Row],[Date]])</f>
        <v>6</v>
      </c>
    </row>
    <row r="53334" spans="1:11" x14ac:dyDescent="0.25">
      <c r="A53334" s="1" t="s">
        <v>9</v>
      </c>
      <c r="B53334" s="1" t="s">
        <v>159</v>
      </c>
      <c r="C53334">
        <v>20.593684</v>
      </c>
      <c r="D53334">
        <v>78.962879999999998</v>
      </c>
      <c r="E53334" s="5">
        <v>43957</v>
      </c>
      <c r="F53334" s="1">
        <v>236184</v>
      </c>
      <c r="G53334" s="1">
        <v>6649</v>
      </c>
      <c r="H53334" s="1">
        <v>113233</v>
      </c>
      <c r="I53334" s="4">
        <f>YEAR(ConsolidatedData[[#This Row],[Date]])</f>
        <v>2020</v>
      </c>
      <c r="J53334" s="2" t="str">
        <f>TEXT(MONTH(ConsolidatedData[[#This Row],[Date]]),"mmm")</f>
        <v>Jan</v>
      </c>
      <c r="K53334" s="2">
        <f>DAY(ConsolidatedData[[#This Row],[Date]])</f>
        <v>6</v>
      </c>
    </row>
    <row r="53335" spans="1:11" x14ac:dyDescent="0.25">
      <c r="A53335" s="1" t="s">
        <v>9</v>
      </c>
      <c r="B53335" s="1" t="s">
        <v>159</v>
      </c>
      <c r="C53335">
        <v>20.593684</v>
      </c>
      <c r="D53335">
        <v>78.962879999999998</v>
      </c>
      <c r="E53335" s="5">
        <v>43988</v>
      </c>
      <c r="F53335" s="1">
        <v>246622</v>
      </c>
      <c r="G53335" s="1">
        <v>6946</v>
      </c>
      <c r="H53335" s="1">
        <v>118695</v>
      </c>
      <c r="I53335" s="4">
        <f>YEAR(ConsolidatedData[[#This Row],[Date]])</f>
        <v>2020</v>
      </c>
      <c r="J53335" s="2" t="str">
        <f>TEXT(MONTH(ConsolidatedData[[#This Row],[Date]]),"mmm")</f>
        <v>Jan</v>
      </c>
      <c r="K53335" s="2">
        <f>DAY(ConsolidatedData[[#This Row],[Date]])</f>
        <v>6</v>
      </c>
    </row>
    <row r="53336" spans="1:11" x14ac:dyDescent="0.25">
      <c r="A53336" s="1" t="s">
        <v>9</v>
      </c>
      <c r="B53336" s="1" t="s">
        <v>159</v>
      </c>
      <c r="C53336">
        <v>20.593684</v>
      </c>
      <c r="D53336">
        <v>78.962879999999998</v>
      </c>
      <c r="E53336" s="5">
        <v>44018</v>
      </c>
      <c r="F53336" s="1">
        <v>257486</v>
      </c>
      <c r="G53336" s="1">
        <v>7207</v>
      </c>
      <c r="H53336" s="1">
        <v>123848</v>
      </c>
      <c r="I53336" s="4">
        <f>YEAR(ConsolidatedData[[#This Row],[Date]])</f>
        <v>2020</v>
      </c>
      <c r="J53336" s="2" t="str">
        <f>TEXT(MONTH(ConsolidatedData[[#This Row],[Date]]),"mmm")</f>
        <v>Jan</v>
      </c>
      <c r="K53336" s="2">
        <f>DAY(ConsolidatedData[[#This Row],[Date]])</f>
        <v>6</v>
      </c>
    </row>
    <row r="53337" spans="1:11" x14ac:dyDescent="0.25">
      <c r="A53337" s="1" t="s">
        <v>9</v>
      </c>
      <c r="B53337" s="1" t="s">
        <v>159</v>
      </c>
      <c r="C53337">
        <v>20.593684</v>
      </c>
      <c r="D53337">
        <v>78.962879999999998</v>
      </c>
      <c r="E53337" s="5">
        <v>44049</v>
      </c>
      <c r="F53337" s="1">
        <v>265928</v>
      </c>
      <c r="G53337" s="1">
        <v>7473</v>
      </c>
      <c r="H53337" s="1">
        <v>129095</v>
      </c>
      <c r="I53337" s="4">
        <f>YEAR(ConsolidatedData[[#This Row],[Date]])</f>
        <v>2020</v>
      </c>
      <c r="J53337" s="2" t="str">
        <f>TEXT(MONTH(ConsolidatedData[[#This Row],[Date]]),"mmm")</f>
        <v>Jan</v>
      </c>
      <c r="K53337" s="2">
        <f>DAY(ConsolidatedData[[#This Row],[Date]])</f>
        <v>6</v>
      </c>
    </row>
    <row r="53338" spans="1:11" x14ac:dyDescent="0.25">
      <c r="A53338" s="1" t="s">
        <v>9</v>
      </c>
      <c r="B53338" s="1" t="s">
        <v>159</v>
      </c>
      <c r="C53338">
        <v>20.593684</v>
      </c>
      <c r="D53338">
        <v>78.962879999999998</v>
      </c>
      <c r="E53338" s="5">
        <v>44080</v>
      </c>
      <c r="F53338" s="1">
        <v>276146</v>
      </c>
      <c r="G53338" s="1">
        <v>7750</v>
      </c>
      <c r="H53338" s="1">
        <v>134670</v>
      </c>
      <c r="I53338" s="4">
        <f>YEAR(ConsolidatedData[[#This Row],[Date]])</f>
        <v>2020</v>
      </c>
      <c r="J53338" s="2" t="str">
        <f>TEXT(MONTH(ConsolidatedData[[#This Row],[Date]]),"mmm")</f>
        <v>Jan</v>
      </c>
      <c r="K53338" s="2">
        <f>DAY(ConsolidatedData[[#This Row],[Date]])</f>
        <v>6</v>
      </c>
    </row>
    <row r="53339" spans="1:11" x14ac:dyDescent="0.25">
      <c r="A53339" s="1" t="s">
        <v>9</v>
      </c>
      <c r="B53339" s="1" t="s">
        <v>159</v>
      </c>
      <c r="C53339">
        <v>20.593684</v>
      </c>
      <c r="D53339">
        <v>78.962879999999998</v>
      </c>
      <c r="E53339" s="5">
        <v>44110</v>
      </c>
      <c r="F53339" s="1">
        <v>286605</v>
      </c>
      <c r="G53339" s="1">
        <v>8102</v>
      </c>
      <c r="H53339" s="1">
        <v>135206</v>
      </c>
      <c r="I53339" s="4">
        <f>YEAR(ConsolidatedData[[#This Row],[Date]])</f>
        <v>2020</v>
      </c>
      <c r="J53339" s="2" t="str">
        <f>TEXT(MONTH(ConsolidatedData[[#This Row],[Date]]),"mmm")</f>
        <v>Jan</v>
      </c>
      <c r="K53339" s="2">
        <f>DAY(ConsolidatedData[[#This Row],[Date]])</f>
        <v>6</v>
      </c>
    </row>
    <row r="53340" spans="1:11" x14ac:dyDescent="0.25">
      <c r="A53340" s="1" t="s">
        <v>9</v>
      </c>
      <c r="B53340" s="1" t="s">
        <v>159</v>
      </c>
      <c r="C53340">
        <v>20.593684</v>
      </c>
      <c r="D53340">
        <v>78.962879999999998</v>
      </c>
      <c r="E53340" s="5">
        <v>44141</v>
      </c>
      <c r="F53340" s="1">
        <v>297535</v>
      </c>
      <c r="G53340" s="1">
        <v>8498</v>
      </c>
      <c r="H53340" s="1">
        <v>147195</v>
      </c>
      <c r="I53340" s="4">
        <f>YEAR(ConsolidatedData[[#This Row],[Date]])</f>
        <v>2020</v>
      </c>
      <c r="J53340" s="2" t="str">
        <f>TEXT(MONTH(ConsolidatedData[[#This Row],[Date]]),"mmm")</f>
        <v>Jan</v>
      </c>
      <c r="K53340" s="2">
        <f>DAY(ConsolidatedData[[#This Row],[Date]])</f>
        <v>6</v>
      </c>
    </row>
    <row r="53341" spans="1:11" x14ac:dyDescent="0.25">
      <c r="A53341" s="1" t="s">
        <v>9</v>
      </c>
      <c r="B53341" s="1" t="s">
        <v>159</v>
      </c>
      <c r="C53341">
        <v>20.593684</v>
      </c>
      <c r="D53341">
        <v>78.962879999999998</v>
      </c>
      <c r="E53341" s="5">
        <v>44171</v>
      </c>
      <c r="F53341" s="1">
        <v>308993</v>
      </c>
      <c r="G53341" s="1">
        <v>8884</v>
      </c>
      <c r="H53341" s="1">
        <v>154330</v>
      </c>
      <c r="I53341" s="4">
        <f>YEAR(ConsolidatedData[[#This Row],[Date]])</f>
        <v>2020</v>
      </c>
      <c r="J53341" s="2" t="str">
        <f>TEXT(MONTH(ConsolidatedData[[#This Row],[Date]]),"mmm")</f>
        <v>Jan</v>
      </c>
      <c r="K53341" s="2">
        <f>DAY(ConsolidatedData[[#This Row],[Date]])</f>
        <v>6</v>
      </c>
    </row>
    <row r="53342" spans="1:11" x14ac:dyDescent="0.25">
      <c r="A53342" s="1" t="s">
        <v>9</v>
      </c>
      <c r="B53342" s="1" t="s">
        <v>159</v>
      </c>
      <c r="C53342">
        <v>20.593684</v>
      </c>
      <c r="D53342">
        <v>78.962879999999998</v>
      </c>
      <c r="E53342" s="5">
        <v>43837</v>
      </c>
      <c r="F53342" s="1">
        <v>604641</v>
      </c>
      <c r="G53342" s="1">
        <v>17834</v>
      </c>
      <c r="H53342" s="1">
        <v>359860</v>
      </c>
      <c r="I53342" s="4">
        <f>YEAR(ConsolidatedData[[#This Row],[Date]])</f>
        <v>2020</v>
      </c>
      <c r="J53342" s="2" t="str">
        <f>TEXT(MONTH(ConsolidatedData[[#This Row],[Date]]),"mmm")</f>
        <v>Jan</v>
      </c>
      <c r="K53342" s="2">
        <f>DAY(ConsolidatedData[[#This Row],[Date]])</f>
        <v>7</v>
      </c>
    </row>
    <row r="53343" spans="1:11" x14ac:dyDescent="0.25">
      <c r="A53343" s="1" t="s">
        <v>9</v>
      </c>
      <c r="B53343" s="1" t="s">
        <v>159</v>
      </c>
      <c r="C53343">
        <v>20.593684</v>
      </c>
      <c r="D53343">
        <v>78.962879999999998</v>
      </c>
      <c r="E53343" s="5">
        <v>43868</v>
      </c>
      <c r="F53343" s="1">
        <v>625544</v>
      </c>
      <c r="G53343" s="1">
        <v>18213</v>
      </c>
      <c r="H53343" s="1">
        <v>379892</v>
      </c>
      <c r="I53343" s="4">
        <f>YEAR(ConsolidatedData[[#This Row],[Date]])</f>
        <v>2020</v>
      </c>
      <c r="J53343" s="2" t="str">
        <f>TEXT(MONTH(ConsolidatedData[[#This Row],[Date]]),"mmm")</f>
        <v>Jan</v>
      </c>
      <c r="K53343" s="2">
        <f>DAY(ConsolidatedData[[#This Row],[Date]])</f>
        <v>7</v>
      </c>
    </row>
    <row r="53344" spans="1:11" x14ac:dyDescent="0.25">
      <c r="A53344" s="1" t="s">
        <v>9</v>
      </c>
      <c r="B53344" s="1" t="s">
        <v>159</v>
      </c>
      <c r="C53344">
        <v>20.593684</v>
      </c>
      <c r="D53344">
        <v>78.962879999999998</v>
      </c>
      <c r="E53344" s="5">
        <v>43897</v>
      </c>
      <c r="F53344" s="1">
        <v>648315</v>
      </c>
      <c r="G53344" s="1">
        <v>18655</v>
      </c>
      <c r="H53344" s="1">
        <v>394227</v>
      </c>
      <c r="I53344" s="4">
        <f>YEAR(ConsolidatedData[[#This Row],[Date]])</f>
        <v>2020</v>
      </c>
      <c r="J53344" s="2" t="str">
        <f>TEXT(MONTH(ConsolidatedData[[#This Row],[Date]]),"mmm")</f>
        <v>Jan</v>
      </c>
      <c r="K53344" s="2">
        <f>DAY(ConsolidatedData[[#This Row],[Date]])</f>
        <v>7</v>
      </c>
    </row>
    <row r="53345" spans="1:11" x14ac:dyDescent="0.25">
      <c r="A53345" s="1" t="s">
        <v>9</v>
      </c>
      <c r="B53345" s="1" t="s">
        <v>159</v>
      </c>
      <c r="C53345">
        <v>20.593684</v>
      </c>
      <c r="D53345">
        <v>78.962879999999998</v>
      </c>
      <c r="E53345" s="5">
        <v>43928</v>
      </c>
      <c r="F53345" s="1">
        <v>673165</v>
      </c>
      <c r="G53345" s="1">
        <v>19268</v>
      </c>
      <c r="H53345" s="1">
        <v>409083</v>
      </c>
      <c r="I53345" s="4">
        <f>YEAR(ConsolidatedData[[#This Row],[Date]])</f>
        <v>2020</v>
      </c>
      <c r="J53345" s="2" t="str">
        <f>TEXT(MONTH(ConsolidatedData[[#This Row],[Date]]),"mmm")</f>
        <v>Jan</v>
      </c>
      <c r="K53345" s="2">
        <f>DAY(ConsolidatedData[[#This Row],[Date]])</f>
        <v>7</v>
      </c>
    </row>
    <row r="53346" spans="1:11" x14ac:dyDescent="0.25">
      <c r="A53346" s="1" t="s">
        <v>9</v>
      </c>
      <c r="B53346" s="1" t="s">
        <v>159</v>
      </c>
      <c r="C53346">
        <v>20.593684</v>
      </c>
      <c r="D53346">
        <v>78.962879999999998</v>
      </c>
      <c r="E53346" s="5">
        <v>43958</v>
      </c>
      <c r="F53346" s="1">
        <v>697413</v>
      </c>
      <c r="G53346" s="1">
        <v>19693</v>
      </c>
      <c r="H53346" s="1">
        <v>424433</v>
      </c>
      <c r="I53346" s="4">
        <f>YEAR(ConsolidatedData[[#This Row],[Date]])</f>
        <v>2020</v>
      </c>
      <c r="J53346" s="2" t="str">
        <f>TEXT(MONTH(ConsolidatedData[[#This Row],[Date]]),"mmm")</f>
        <v>Jan</v>
      </c>
      <c r="K53346" s="2">
        <f>DAY(ConsolidatedData[[#This Row],[Date]])</f>
        <v>7</v>
      </c>
    </row>
    <row r="53347" spans="1:11" x14ac:dyDescent="0.25">
      <c r="A53347" s="1" t="s">
        <v>9</v>
      </c>
      <c r="B53347" s="1" t="s">
        <v>159</v>
      </c>
      <c r="C53347">
        <v>20.593684</v>
      </c>
      <c r="D53347">
        <v>78.962879999999998</v>
      </c>
      <c r="E53347" s="5">
        <v>43989</v>
      </c>
      <c r="F53347" s="1">
        <v>719664</v>
      </c>
      <c r="G53347" s="1">
        <v>20159</v>
      </c>
      <c r="H53347" s="1">
        <v>439934</v>
      </c>
      <c r="I53347" s="4">
        <f>YEAR(ConsolidatedData[[#This Row],[Date]])</f>
        <v>2020</v>
      </c>
      <c r="J53347" s="2" t="str">
        <f>TEXT(MONTH(ConsolidatedData[[#This Row],[Date]]),"mmm")</f>
        <v>Jan</v>
      </c>
      <c r="K53347" s="2">
        <f>DAY(ConsolidatedData[[#This Row],[Date]])</f>
        <v>7</v>
      </c>
    </row>
    <row r="53348" spans="1:11" x14ac:dyDescent="0.25">
      <c r="A53348" s="1" t="s">
        <v>9</v>
      </c>
      <c r="B53348" s="1" t="s">
        <v>159</v>
      </c>
      <c r="C53348">
        <v>20.593684</v>
      </c>
      <c r="D53348">
        <v>78.962879999999998</v>
      </c>
      <c r="E53348" s="5">
        <v>44019</v>
      </c>
      <c r="F53348" s="1">
        <v>742417</v>
      </c>
      <c r="G53348" s="1">
        <v>20642</v>
      </c>
      <c r="H53348" s="1">
        <v>456831</v>
      </c>
      <c r="I53348" s="4">
        <f>YEAR(ConsolidatedData[[#This Row],[Date]])</f>
        <v>2020</v>
      </c>
      <c r="J53348" s="2" t="str">
        <f>TEXT(MONTH(ConsolidatedData[[#This Row],[Date]]),"mmm")</f>
        <v>Jan</v>
      </c>
      <c r="K53348" s="2">
        <f>DAY(ConsolidatedData[[#This Row],[Date]])</f>
        <v>7</v>
      </c>
    </row>
    <row r="53349" spans="1:11" x14ac:dyDescent="0.25">
      <c r="A53349" s="1" t="s">
        <v>9</v>
      </c>
      <c r="B53349" s="1" t="s">
        <v>159</v>
      </c>
      <c r="C53349">
        <v>20.593684</v>
      </c>
      <c r="D53349">
        <v>78.962879999999998</v>
      </c>
      <c r="E53349" s="5">
        <v>44050</v>
      </c>
      <c r="F53349" s="1">
        <v>767296</v>
      </c>
      <c r="G53349" s="1">
        <v>21129</v>
      </c>
      <c r="H53349" s="1">
        <v>476378</v>
      </c>
      <c r="I53349" s="4">
        <f>YEAR(ConsolidatedData[[#This Row],[Date]])</f>
        <v>2020</v>
      </c>
      <c r="J53349" s="2" t="str">
        <f>TEXT(MONTH(ConsolidatedData[[#This Row],[Date]]),"mmm")</f>
        <v>Jan</v>
      </c>
      <c r="K53349" s="2">
        <f>DAY(ConsolidatedData[[#This Row],[Date]])</f>
        <v>7</v>
      </c>
    </row>
    <row r="53350" spans="1:11" x14ac:dyDescent="0.25">
      <c r="A53350" s="1" t="s">
        <v>9</v>
      </c>
      <c r="B53350" s="1" t="s">
        <v>159</v>
      </c>
      <c r="C53350">
        <v>20.593684</v>
      </c>
      <c r="D53350">
        <v>78.962879999999998</v>
      </c>
      <c r="E53350" s="5">
        <v>44081</v>
      </c>
      <c r="F53350" s="1">
        <v>793802</v>
      </c>
      <c r="G53350" s="1">
        <v>21604</v>
      </c>
      <c r="H53350" s="1">
        <v>495513</v>
      </c>
      <c r="I53350" s="4">
        <f>YEAR(ConsolidatedData[[#This Row],[Date]])</f>
        <v>2020</v>
      </c>
      <c r="J53350" s="2" t="str">
        <f>TEXT(MONTH(ConsolidatedData[[#This Row],[Date]]),"mmm")</f>
        <v>Jan</v>
      </c>
      <c r="K53350" s="2">
        <f>DAY(ConsolidatedData[[#This Row],[Date]])</f>
        <v>7</v>
      </c>
    </row>
    <row r="53351" spans="1:11" x14ac:dyDescent="0.25">
      <c r="A53351" s="1" t="s">
        <v>9</v>
      </c>
      <c r="B53351" s="1" t="s">
        <v>159</v>
      </c>
      <c r="C53351">
        <v>20.593684</v>
      </c>
      <c r="D53351">
        <v>78.962879999999998</v>
      </c>
      <c r="E53351" s="5">
        <v>44111</v>
      </c>
      <c r="F53351" s="1">
        <v>820916</v>
      </c>
      <c r="G53351" s="1">
        <v>22123</v>
      </c>
      <c r="H53351" s="1">
        <v>515386</v>
      </c>
      <c r="I53351" s="4">
        <f>YEAR(ConsolidatedData[[#This Row],[Date]])</f>
        <v>2020</v>
      </c>
      <c r="J53351" s="2" t="str">
        <f>TEXT(MONTH(ConsolidatedData[[#This Row],[Date]]),"mmm")</f>
        <v>Jan</v>
      </c>
      <c r="K53351" s="2">
        <f>DAY(ConsolidatedData[[#This Row],[Date]])</f>
        <v>7</v>
      </c>
    </row>
    <row r="53352" spans="1:11" x14ac:dyDescent="0.25">
      <c r="A53352" s="1" t="s">
        <v>9</v>
      </c>
      <c r="B53352" s="1" t="s">
        <v>159</v>
      </c>
      <c r="C53352">
        <v>20.593684</v>
      </c>
      <c r="D53352">
        <v>78.962879999999998</v>
      </c>
      <c r="E53352" s="5">
        <v>44142</v>
      </c>
      <c r="F53352" s="1">
        <v>849522</v>
      </c>
      <c r="G53352" s="1">
        <v>22673</v>
      </c>
      <c r="H53352" s="1">
        <v>534618</v>
      </c>
      <c r="I53352" s="4">
        <f>YEAR(ConsolidatedData[[#This Row],[Date]])</f>
        <v>2020</v>
      </c>
      <c r="J53352" s="2" t="str">
        <f>TEXT(MONTH(ConsolidatedData[[#This Row],[Date]]),"mmm")</f>
        <v>Jan</v>
      </c>
      <c r="K53352" s="2">
        <f>DAY(ConsolidatedData[[#This Row],[Date]])</f>
        <v>7</v>
      </c>
    </row>
    <row r="53353" spans="1:11" x14ac:dyDescent="0.25">
      <c r="A53353" s="1" t="s">
        <v>9</v>
      </c>
      <c r="B53353" s="1" t="s">
        <v>159</v>
      </c>
      <c r="C53353">
        <v>20.593684</v>
      </c>
      <c r="D53353">
        <v>78.962879999999998</v>
      </c>
      <c r="E53353" s="5">
        <v>44172</v>
      </c>
      <c r="F53353" s="1">
        <v>878254</v>
      </c>
      <c r="G53353" s="1">
        <v>23174</v>
      </c>
      <c r="H53353" s="1">
        <v>553471</v>
      </c>
      <c r="I53353" s="4">
        <f>YEAR(ConsolidatedData[[#This Row],[Date]])</f>
        <v>2020</v>
      </c>
      <c r="J53353" s="2" t="str">
        <f>TEXT(MONTH(ConsolidatedData[[#This Row],[Date]]),"mmm")</f>
        <v>Jan</v>
      </c>
      <c r="K53353" s="2">
        <f>DAY(ConsolidatedData[[#This Row],[Date]])</f>
        <v>7</v>
      </c>
    </row>
    <row r="53354" spans="1:11" x14ac:dyDescent="0.25">
      <c r="A53354" s="1" t="s">
        <v>9</v>
      </c>
      <c r="B53354" s="1" t="s">
        <v>159</v>
      </c>
      <c r="C53354">
        <v>20.593684</v>
      </c>
      <c r="D53354">
        <v>78.962879999999998</v>
      </c>
      <c r="E53354" s="5">
        <v>43838</v>
      </c>
      <c r="F53354" s="1">
        <v>1750723</v>
      </c>
      <c r="G53354" s="1">
        <v>37364</v>
      </c>
      <c r="H53354" s="1">
        <v>1145629</v>
      </c>
      <c r="I53354" s="4">
        <f>YEAR(ConsolidatedData[[#This Row],[Date]])</f>
        <v>2020</v>
      </c>
      <c r="J53354" s="2" t="str">
        <f>TEXT(MONTH(ConsolidatedData[[#This Row],[Date]]),"mmm")</f>
        <v>Jan</v>
      </c>
      <c r="K53354" s="2">
        <f>DAY(ConsolidatedData[[#This Row],[Date]])</f>
        <v>8</v>
      </c>
    </row>
    <row r="53355" spans="1:11" x14ac:dyDescent="0.25">
      <c r="A53355" s="1" t="s">
        <v>9</v>
      </c>
      <c r="B53355" s="1" t="s">
        <v>159</v>
      </c>
      <c r="C53355">
        <v>20.593684</v>
      </c>
      <c r="D53355">
        <v>78.962879999999998</v>
      </c>
      <c r="E53355" s="5">
        <v>43869</v>
      </c>
      <c r="F53355" s="1">
        <v>1803695</v>
      </c>
      <c r="G53355" s="1">
        <v>38135</v>
      </c>
      <c r="H53355" s="1">
        <v>1186203</v>
      </c>
      <c r="I53355" s="4">
        <f>YEAR(ConsolidatedData[[#This Row],[Date]])</f>
        <v>2020</v>
      </c>
      <c r="J53355" s="2" t="str">
        <f>TEXT(MONTH(ConsolidatedData[[#This Row],[Date]]),"mmm")</f>
        <v>Jan</v>
      </c>
      <c r="K53355" s="2">
        <f>DAY(ConsolidatedData[[#This Row],[Date]])</f>
        <v>8</v>
      </c>
    </row>
    <row r="53356" spans="1:11" x14ac:dyDescent="0.25">
      <c r="A53356" s="1" t="s">
        <v>9</v>
      </c>
      <c r="B53356" s="1" t="s">
        <v>159</v>
      </c>
      <c r="C53356">
        <v>20.593684</v>
      </c>
      <c r="D53356">
        <v>78.962879999999998</v>
      </c>
      <c r="E53356" s="5">
        <v>43898</v>
      </c>
      <c r="F53356" s="1">
        <v>1855745</v>
      </c>
      <c r="G53356" s="1">
        <v>38938</v>
      </c>
      <c r="H53356" s="1">
        <v>1230509</v>
      </c>
      <c r="I53356" s="4">
        <f>YEAR(ConsolidatedData[[#This Row],[Date]])</f>
        <v>2020</v>
      </c>
      <c r="J53356" s="2" t="str">
        <f>TEXT(MONTH(ConsolidatedData[[#This Row],[Date]]),"mmm")</f>
        <v>Jan</v>
      </c>
      <c r="K53356" s="2">
        <f>DAY(ConsolidatedData[[#This Row],[Date]])</f>
        <v>8</v>
      </c>
    </row>
    <row r="53357" spans="1:11" x14ac:dyDescent="0.25">
      <c r="A53357" s="1" t="s">
        <v>9</v>
      </c>
      <c r="B53357" s="1" t="s">
        <v>159</v>
      </c>
      <c r="C53357">
        <v>20.593684</v>
      </c>
      <c r="D53357">
        <v>78.962879999999998</v>
      </c>
      <c r="E53357" s="5">
        <v>43929</v>
      </c>
      <c r="F53357" s="1">
        <v>1908254</v>
      </c>
      <c r="G53357" s="1">
        <v>39795</v>
      </c>
      <c r="H53357" s="1">
        <v>1282215</v>
      </c>
      <c r="I53357" s="4">
        <f>YEAR(ConsolidatedData[[#This Row],[Date]])</f>
        <v>2020</v>
      </c>
      <c r="J53357" s="2" t="str">
        <f>TEXT(MONTH(ConsolidatedData[[#This Row],[Date]]),"mmm")</f>
        <v>Jan</v>
      </c>
      <c r="K53357" s="2">
        <f>DAY(ConsolidatedData[[#This Row],[Date]])</f>
        <v>8</v>
      </c>
    </row>
    <row r="53358" spans="1:11" x14ac:dyDescent="0.25">
      <c r="A53358" s="1" t="s">
        <v>9</v>
      </c>
      <c r="B53358" s="1" t="s">
        <v>159</v>
      </c>
      <c r="C53358">
        <v>20.593684</v>
      </c>
      <c r="D53358">
        <v>78.962879999999998</v>
      </c>
      <c r="E53358" s="5">
        <v>43959</v>
      </c>
      <c r="F53358" s="1">
        <v>1964536</v>
      </c>
      <c r="G53358" s="1">
        <v>40699</v>
      </c>
      <c r="H53358" s="1">
        <v>1328336</v>
      </c>
      <c r="I53358" s="4">
        <f>YEAR(ConsolidatedData[[#This Row],[Date]])</f>
        <v>2020</v>
      </c>
      <c r="J53358" s="2" t="str">
        <f>TEXT(MONTH(ConsolidatedData[[#This Row],[Date]]),"mmm")</f>
        <v>Jan</v>
      </c>
      <c r="K53358" s="2">
        <f>DAY(ConsolidatedData[[#This Row],[Date]])</f>
        <v>8</v>
      </c>
    </row>
    <row r="53359" spans="1:11" x14ac:dyDescent="0.25">
      <c r="A53359" s="1" t="s">
        <v>9</v>
      </c>
      <c r="B53359" s="1" t="s">
        <v>159</v>
      </c>
      <c r="C53359">
        <v>20.593684</v>
      </c>
      <c r="D53359">
        <v>78.962879999999998</v>
      </c>
      <c r="E53359" s="5">
        <v>43990</v>
      </c>
      <c r="F53359" s="1">
        <v>2027074</v>
      </c>
      <c r="G53359" s="1">
        <v>41585</v>
      </c>
      <c r="H53359" s="1">
        <v>1378105</v>
      </c>
      <c r="I53359" s="4">
        <f>YEAR(ConsolidatedData[[#This Row],[Date]])</f>
        <v>2020</v>
      </c>
      <c r="J53359" s="2" t="str">
        <f>TEXT(MONTH(ConsolidatedData[[#This Row],[Date]]),"mmm")</f>
        <v>Jan</v>
      </c>
      <c r="K53359" s="2">
        <f>DAY(ConsolidatedData[[#This Row],[Date]])</f>
        <v>8</v>
      </c>
    </row>
    <row r="53360" spans="1:11" x14ac:dyDescent="0.25">
      <c r="A53360" s="1" t="s">
        <v>9</v>
      </c>
      <c r="B53360" s="1" t="s">
        <v>159</v>
      </c>
      <c r="C53360">
        <v>20.593684</v>
      </c>
      <c r="D53360">
        <v>78.962879999999998</v>
      </c>
      <c r="E53360" s="5">
        <v>44020</v>
      </c>
      <c r="F53360" s="1">
        <v>2088611</v>
      </c>
      <c r="G53360" s="1">
        <v>42518</v>
      </c>
      <c r="H53360" s="1">
        <v>1427005</v>
      </c>
      <c r="I53360" s="4">
        <f>YEAR(ConsolidatedData[[#This Row],[Date]])</f>
        <v>2020</v>
      </c>
      <c r="J53360" s="2" t="str">
        <f>TEXT(MONTH(ConsolidatedData[[#This Row],[Date]]),"mmm")</f>
        <v>Jan</v>
      </c>
      <c r="K53360" s="2">
        <f>DAY(ConsolidatedData[[#This Row],[Date]])</f>
        <v>8</v>
      </c>
    </row>
    <row r="53361" spans="1:11" x14ac:dyDescent="0.25">
      <c r="A53361" s="1" t="s">
        <v>9</v>
      </c>
      <c r="B53361" s="1" t="s">
        <v>159</v>
      </c>
      <c r="C53361">
        <v>20.593684</v>
      </c>
      <c r="D53361">
        <v>78.962879999999998</v>
      </c>
      <c r="E53361" s="5">
        <v>44051</v>
      </c>
      <c r="F53361" s="1">
        <v>2153010</v>
      </c>
      <c r="G53361" s="1">
        <v>43379</v>
      </c>
      <c r="H53361" s="1">
        <v>1480884</v>
      </c>
      <c r="I53361" s="4">
        <f>YEAR(ConsolidatedData[[#This Row],[Date]])</f>
        <v>2020</v>
      </c>
      <c r="J53361" s="2" t="str">
        <f>TEXT(MONTH(ConsolidatedData[[#This Row],[Date]]),"mmm")</f>
        <v>Jan</v>
      </c>
      <c r="K53361" s="2">
        <f>DAY(ConsolidatedData[[#This Row],[Date]])</f>
        <v>8</v>
      </c>
    </row>
    <row r="53362" spans="1:11" x14ac:dyDescent="0.25">
      <c r="A53362" s="1" t="s">
        <v>9</v>
      </c>
      <c r="B53362" s="1" t="s">
        <v>159</v>
      </c>
      <c r="C53362">
        <v>20.593684</v>
      </c>
      <c r="D53362">
        <v>78.962879999999998</v>
      </c>
      <c r="E53362" s="5">
        <v>44082</v>
      </c>
      <c r="F53362" s="1">
        <v>2215074</v>
      </c>
      <c r="G53362" s="1">
        <v>44386</v>
      </c>
      <c r="H53362" s="1">
        <v>1535743</v>
      </c>
      <c r="I53362" s="4">
        <f>YEAR(ConsolidatedData[[#This Row],[Date]])</f>
        <v>2020</v>
      </c>
      <c r="J53362" s="2" t="str">
        <f>TEXT(MONTH(ConsolidatedData[[#This Row],[Date]]),"mmm")</f>
        <v>Jan</v>
      </c>
      <c r="K53362" s="2">
        <f>DAY(ConsolidatedData[[#This Row],[Date]])</f>
        <v>8</v>
      </c>
    </row>
    <row r="53363" spans="1:11" x14ac:dyDescent="0.25">
      <c r="A53363" s="1" t="s">
        <v>9</v>
      </c>
      <c r="B53363" s="1" t="s">
        <v>159</v>
      </c>
      <c r="C53363">
        <v>20.593684</v>
      </c>
      <c r="D53363">
        <v>78.962879999999998</v>
      </c>
      <c r="E53363" s="5">
        <v>44112</v>
      </c>
      <c r="F53363" s="1">
        <v>2268675</v>
      </c>
      <c r="G53363" s="1">
        <v>45257</v>
      </c>
      <c r="H53363" s="1">
        <v>1583489</v>
      </c>
      <c r="I53363" s="4">
        <f>YEAR(ConsolidatedData[[#This Row],[Date]])</f>
        <v>2020</v>
      </c>
      <c r="J53363" s="2" t="str">
        <f>TEXT(MONTH(ConsolidatedData[[#This Row],[Date]]),"mmm")</f>
        <v>Jan</v>
      </c>
      <c r="K53363" s="2">
        <f>DAY(ConsolidatedData[[#This Row],[Date]])</f>
        <v>8</v>
      </c>
    </row>
    <row r="53364" spans="1:11" x14ac:dyDescent="0.25">
      <c r="A53364" s="1" t="s">
        <v>9</v>
      </c>
      <c r="B53364" s="1" t="s">
        <v>159</v>
      </c>
      <c r="C53364">
        <v>20.593684</v>
      </c>
      <c r="D53364">
        <v>78.962879999999998</v>
      </c>
      <c r="E53364" s="5">
        <v>44143</v>
      </c>
      <c r="F53364" s="1">
        <v>2329638</v>
      </c>
      <c r="G53364" s="1">
        <v>46091</v>
      </c>
      <c r="H53364" s="1">
        <v>1639599</v>
      </c>
      <c r="I53364" s="4">
        <f>YEAR(ConsolidatedData[[#This Row],[Date]])</f>
        <v>2020</v>
      </c>
      <c r="J53364" s="2" t="str">
        <f>TEXT(MONTH(ConsolidatedData[[#This Row],[Date]]),"mmm")</f>
        <v>Jan</v>
      </c>
      <c r="K53364" s="2">
        <f>DAY(ConsolidatedData[[#This Row],[Date]])</f>
        <v>8</v>
      </c>
    </row>
    <row r="53365" spans="1:11" x14ac:dyDescent="0.25">
      <c r="A53365" s="1" t="s">
        <v>9</v>
      </c>
      <c r="B53365" s="1" t="s">
        <v>159</v>
      </c>
      <c r="C53365">
        <v>20.593684</v>
      </c>
      <c r="D53365">
        <v>78.962879999999998</v>
      </c>
      <c r="E53365" s="5">
        <v>44173</v>
      </c>
      <c r="F53365" s="1">
        <v>2396637</v>
      </c>
      <c r="G53365" s="1">
        <v>47033</v>
      </c>
      <c r="H53365" s="1">
        <v>1695982</v>
      </c>
      <c r="I53365" s="4">
        <f>YEAR(ConsolidatedData[[#This Row],[Date]])</f>
        <v>2020</v>
      </c>
      <c r="J53365" s="2" t="str">
        <f>TEXT(MONTH(ConsolidatedData[[#This Row],[Date]]),"mmm")</f>
        <v>Jan</v>
      </c>
      <c r="K53365" s="2">
        <f>DAY(ConsolidatedData[[#This Row],[Date]])</f>
        <v>8</v>
      </c>
    </row>
    <row r="53366" spans="1:11" x14ac:dyDescent="0.25">
      <c r="A53366" s="1" t="s">
        <v>9</v>
      </c>
      <c r="B53366" s="1" t="s">
        <v>159</v>
      </c>
      <c r="C53366">
        <v>20.593684</v>
      </c>
      <c r="D53366">
        <v>78.962879999999998</v>
      </c>
      <c r="E53366" s="5">
        <v>43839</v>
      </c>
      <c r="F53366" s="1">
        <v>3769523</v>
      </c>
      <c r="G53366" s="1">
        <v>66333</v>
      </c>
      <c r="H53366" s="1">
        <v>2901908</v>
      </c>
      <c r="I53366" s="4">
        <f>YEAR(ConsolidatedData[[#This Row],[Date]])</f>
        <v>2020</v>
      </c>
      <c r="J53366" s="2" t="str">
        <f>TEXT(MONTH(ConsolidatedData[[#This Row],[Date]]),"mmm")</f>
        <v>Jan</v>
      </c>
      <c r="K53366" s="2">
        <f>DAY(ConsolidatedData[[#This Row],[Date]])</f>
        <v>9</v>
      </c>
    </row>
    <row r="53367" spans="1:11" x14ac:dyDescent="0.25">
      <c r="A53367" s="1" t="s">
        <v>9</v>
      </c>
      <c r="B53367" s="1" t="s">
        <v>159</v>
      </c>
      <c r="C53367">
        <v>20.593684</v>
      </c>
      <c r="D53367">
        <v>78.962879999999998</v>
      </c>
      <c r="E53367" s="5">
        <v>43870</v>
      </c>
      <c r="F53367" s="1">
        <v>3853406</v>
      </c>
      <c r="G53367" s="1">
        <v>67376</v>
      </c>
      <c r="H53367" s="1">
        <v>2970492</v>
      </c>
      <c r="I53367" s="4">
        <f>YEAR(ConsolidatedData[[#This Row],[Date]])</f>
        <v>2020</v>
      </c>
      <c r="J53367" s="2" t="str">
        <f>TEXT(MONTH(ConsolidatedData[[#This Row],[Date]]),"mmm")</f>
        <v>Jan</v>
      </c>
      <c r="K53367" s="2">
        <f>DAY(ConsolidatedData[[#This Row],[Date]])</f>
        <v>9</v>
      </c>
    </row>
    <row r="53368" spans="1:11" x14ac:dyDescent="0.25">
      <c r="A53368" s="1" t="s">
        <v>9</v>
      </c>
      <c r="B53368" s="1" t="s">
        <v>159</v>
      </c>
      <c r="C53368">
        <v>20.593684</v>
      </c>
      <c r="D53368">
        <v>78.962879999999998</v>
      </c>
      <c r="E53368" s="5">
        <v>43899</v>
      </c>
      <c r="F53368" s="1">
        <v>3936747</v>
      </c>
      <c r="G53368" s="1">
        <v>68472</v>
      </c>
      <c r="H53368" s="1">
        <v>3037151</v>
      </c>
      <c r="I53368" s="4">
        <f>YEAR(ConsolidatedData[[#This Row],[Date]])</f>
        <v>2020</v>
      </c>
      <c r="J53368" s="2" t="str">
        <f>TEXT(MONTH(ConsolidatedData[[#This Row],[Date]]),"mmm")</f>
        <v>Jan</v>
      </c>
      <c r="K53368" s="2">
        <f>DAY(ConsolidatedData[[#This Row],[Date]])</f>
        <v>9</v>
      </c>
    </row>
    <row r="53369" spans="1:11" x14ac:dyDescent="0.25">
      <c r="A53369" s="1" t="s">
        <v>9</v>
      </c>
      <c r="B53369" s="1" t="s">
        <v>159</v>
      </c>
      <c r="C53369">
        <v>20.593684</v>
      </c>
      <c r="D53369">
        <v>78.962879999999998</v>
      </c>
      <c r="E53369" s="5">
        <v>43930</v>
      </c>
      <c r="F53369" s="1">
        <v>4023179</v>
      </c>
      <c r="G53369" s="1">
        <v>69561</v>
      </c>
      <c r="H53369" s="1">
        <v>3107223</v>
      </c>
      <c r="I53369" s="4">
        <f>YEAR(ConsolidatedData[[#This Row],[Date]])</f>
        <v>2020</v>
      </c>
      <c r="J53369" s="2" t="str">
        <f>TEXT(MONTH(ConsolidatedData[[#This Row],[Date]]),"mmm")</f>
        <v>Jan</v>
      </c>
      <c r="K53369" s="2">
        <f>DAY(ConsolidatedData[[#This Row],[Date]])</f>
        <v>9</v>
      </c>
    </row>
    <row r="53370" spans="1:11" x14ac:dyDescent="0.25">
      <c r="A53370" s="1" t="s">
        <v>9</v>
      </c>
      <c r="B53370" s="1" t="s">
        <v>159</v>
      </c>
      <c r="C53370">
        <v>20.593684</v>
      </c>
      <c r="D53370">
        <v>78.962879999999998</v>
      </c>
      <c r="E53370" s="5">
        <v>43960</v>
      </c>
      <c r="F53370" s="1">
        <v>4113811</v>
      </c>
      <c r="G53370" s="1">
        <v>70626</v>
      </c>
      <c r="H53370" s="1">
        <v>3180865</v>
      </c>
      <c r="I53370" s="4">
        <f>YEAR(ConsolidatedData[[#This Row],[Date]])</f>
        <v>2020</v>
      </c>
      <c r="J53370" s="2" t="str">
        <f>TEXT(MONTH(ConsolidatedData[[#This Row],[Date]]),"mmm")</f>
        <v>Jan</v>
      </c>
      <c r="K53370" s="2">
        <f>DAY(ConsolidatedData[[#This Row],[Date]])</f>
        <v>9</v>
      </c>
    </row>
    <row r="53371" spans="1:11" x14ac:dyDescent="0.25">
      <c r="A53371" s="1" t="s">
        <v>9</v>
      </c>
      <c r="B53371" s="1" t="s">
        <v>159</v>
      </c>
      <c r="C53371">
        <v>20.593684</v>
      </c>
      <c r="D53371">
        <v>78.962879999999998</v>
      </c>
      <c r="E53371" s="5">
        <v>43991</v>
      </c>
      <c r="F53371" s="1">
        <v>4204613</v>
      </c>
      <c r="G53371" s="1">
        <v>71642</v>
      </c>
      <c r="H53371" s="1">
        <v>3250429</v>
      </c>
      <c r="I53371" s="4">
        <f>YEAR(ConsolidatedData[[#This Row],[Date]])</f>
        <v>2020</v>
      </c>
      <c r="J53371" s="2" t="str">
        <f>TEXT(MONTH(ConsolidatedData[[#This Row],[Date]]),"mmm")</f>
        <v>Jan</v>
      </c>
      <c r="K53371" s="2">
        <f>DAY(ConsolidatedData[[#This Row],[Date]])</f>
        <v>9</v>
      </c>
    </row>
    <row r="53372" spans="1:11" x14ac:dyDescent="0.25">
      <c r="A53372" s="1" t="s">
        <v>9</v>
      </c>
      <c r="B53372" s="1" t="s">
        <v>159</v>
      </c>
      <c r="C53372">
        <v>20.593684</v>
      </c>
      <c r="D53372">
        <v>78.962879999999998</v>
      </c>
      <c r="E53372" s="5">
        <v>44021</v>
      </c>
      <c r="F53372" s="1">
        <v>4280422</v>
      </c>
      <c r="G53372" s="1">
        <v>72775</v>
      </c>
      <c r="H53372" s="1">
        <v>3323950</v>
      </c>
      <c r="I53372" s="4">
        <f>YEAR(ConsolidatedData[[#This Row],[Date]])</f>
        <v>2020</v>
      </c>
      <c r="J53372" s="2" t="str">
        <f>TEXT(MONTH(ConsolidatedData[[#This Row],[Date]]),"mmm")</f>
        <v>Jan</v>
      </c>
      <c r="K53372" s="2">
        <f>DAY(ConsolidatedData[[#This Row],[Date]])</f>
        <v>9</v>
      </c>
    </row>
    <row r="53373" spans="1:11" x14ac:dyDescent="0.25">
      <c r="A53373" s="1" t="s">
        <v>9</v>
      </c>
      <c r="B53373" s="1" t="s">
        <v>159</v>
      </c>
      <c r="C53373">
        <v>20.593684</v>
      </c>
      <c r="D53373">
        <v>78.962879999999998</v>
      </c>
      <c r="E53373" s="5">
        <v>44052</v>
      </c>
      <c r="F53373" s="1">
        <v>4370128</v>
      </c>
      <c r="G53373" s="1">
        <v>73890</v>
      </c>
      <c r="H53373" s="1">
        <v>3398844</v>
      </c>
      <c r="I53373" s="4">
        <f>YEAR(ConsolidatedData[[#This Row],[Date]])</f>
        <v>2020</v>
      </c>
      <c r="J53373" s="2" t="str">
        <f>TEXT(MONTH(ConsolidatedData[[#This Row],[Date]]),"mmm")</f>
        <v>Jan</v>
      </c>
      <c r="K53373" s="2">
        <f>DAY(ConsolidatedData[[#This Row],[Date]])</f>
        <v>9</v>
      </c>
    </row>
    <row r="53374" spans="1:11" x14ac:dyDescent="0.25">
      <c r="A53374" s="1" t="s">
        <v>9</v>
      </c>
      <c r="B53374" s="1" t="s">
        <v>159</v>
      </c>
      <c r="C53374">
        <v>20.593684</v>
      </c>
      <c r="D53374">
        <v>78.962879999999998</v>
      </c>
      <c r="E53374" s="5">
        <v>44083</v>
      </c>
      <c r="F53374" s="1">
        <v>4465863</v>
      </c>
      <c r="G53374" s="1">
        <v>75062</v>
      </c>
      <c r="H53374" s="1">
        <v>3471783</v>
      </c>
      <c r="I53374" s="4">
        <f>YEAR(ConsolidatedData[[#This Row],[Date]])</f>
        <v>2020</v>
      </c>
      <c r="J53374" s="2" t="str">
        <f>TEXT(MONTH(ConsolidatedData[[#This Row],[Date]]),"mmm")</f>
        <v>Jan</v>
      </c>
      <c r="K53374" s="2">
        <f>DAY(ConsolidatedData[[#This Row],[Date]])</f>
        <v>9</v>
      </c>
    </row>
    <row r="53375" spans="1:11" x14ac:dyDescent="0.25">
      <c r="A53375" s="1" t="s">
        <v>9</v>
      </c>
      <c r="B53375" s="1" t="s">
        <v>159</v>
      </c>
      <c r="C53375">
        <v>20.593684</v>
      </c>
      <c r="D53375">
        <v>78.962879999999998</v>
      </c>
      <c r="E53375" s="5">
        <v>44113</v>
      </c>
      <c r="F53375" s="1">
        <v>4562414</v>
      </c>
      <c r="G53375" s="1">
        <v>76271</v>
      </c>
      <c r="H53375" s="1">
        <v>3542663</v>
      </c>
      <c r="I53375" s="4">
        <f>YEAR(ConsolidatedData[[#This Row],[Date]])</f>
        <v>2020</v>
      </c>
      <c r="J53375" s="2" t="str">
        <f>TEXT(MONTH(ConsolidatedData[[#This Row],[Date]]),"mmm")</f>
        <v>Jan</v>
      </c>
      <c r="K53375" s="2">
        <f>DAY(ConsolidatedData[[#This Row],[Date]])</f>
        <v>9</v>
      </c>
    </row>
    <row r="53376" spans="1:11" x14ac:dyDescent="0.25">
      <c r="A53376" s="1" t="s">
        <v>9</v>
      </c>
      <c r="B53376" s="1" t="s">
        <v>159</v>
      </c>
      <c r="C53376">
        <v>20.593684</v>
      </c>
      <c r="D53376">
        <v>78.962879999999998</v>
      </c>
      <c r="E53376" s="5">
        <v>44144</v>
      </c>
      <c r="F53376" s="1">
        <v>4659984</v>
      </c>
      <c r="G53376" s="1">
        <v>77472</v>
      </c>
      <c r="H53376" s="1">
        <v>3624196</v>
      </c>
      <c r="I53376" s="4">
        <f>YEAR(ConsolidatedData[[#This Row],[Date]])</f>
        <v>2020</v>
      </c>
      <c r="J53376" s="2" t="str">
        <f>TEXT(MONTH(ConsolidatedData[[#This Row],[Date]]),"mmm")</f>
        <v>Jan</v>
      </c>
      <c r="K53376" s="2">
        <f>DAY(ConsolidatedData[[#This Row],[Date]])</f>
        <v>9</v>
      </c>
    </row>
    <row r="53377" spans="1:11" x14ac:dyDescent="0.25">
      <c r="A53377" s="1" t="s">
        <v>9</v>
      </c>
      <c r="B53377" s="1" t="s">
        <v>159</v>
      </c>
      <c r="C53377">
        <v>20.593684</v>
      </c>
      <c r="D53377">
        <v>78.962879999999998</v>
      </c>
      <c r="E53377" s="5">
        <v>44174</v>
      </c>
      <c r="F53377" s="1">
        <v>4754356</v>
      </c>
      <c r="G53377" s="1">
        <v>78586</v>
      </c>
      <c r="H53377" s="1">
        <v>3702595</v>
      </c>
      <c r="I53377" s="4">
        <f>YEAR(ConsolidatedData[[#This Row],[Date]])</f>
        <v>2020</v>
      </c>
      <c r="J53377" s="2" t="str">
        <f>TEXT(MONTH(ConsolidatedData[[#This Row],[Date]]),"mmm")</f>
        <v>Jan</v>
      </c>
      <c r="K53377" s="2">
        <f>DAY(ConsolidatedData[[#This Row],[Date]])</f>
        <v>9</v>
      </c>
    </row>
    <row r="53378" spans="1:11" x14ac:dyDescent="0.25">
      <c r="A53378" s="1" t="s">
        <v>9</v>
      </c>
      <c r="B53378" s="1" t="s">
        <v>159</v>
      </c>
      <c r="C53378">
        <v>20.593684</v>
      </c>
      <c r="D53378">
        <v>78.962879999999998</v>
      </c>
      <c r="E53378" s="5">
        <v>43840</v>
      </c>
      <c r="F53378" s="1">
        <v>6394068</v>
      </c>
      <c r="G53378" s="1">
        <v>99773</v>
      </c>
      <c r="H53378" s="1">
        <v>5352078</v>
      </c>
      <c r="I53378" s="4">
        <f>YEAR(ConsolidatedData[[#This Row],[Date]])</f>
        <v>2020</v>
      </c>
      <c r="J53378" s="2" t="str">
        <f>TEXT(MONTH(ConsolidatedData[[#This Row],[Date]]),"mmm")</f>
        <v>Jan</v>
      </c>
      <c r="K53378" s="2">
        <f>DAY(ConsolidatedData[[#This Row],[Date]])</f>
        <v>10</v>
      </c>
    </row>
    <row r="53379" spans="1:11" x14ac:dyDescent="0.25">
      <c r="A53379" s="1" t="s">
        <v>9</v>
      </c>
      <c r="B53379" s="1" t="s">
        <v>159</v>
      </c>
      <c r="C53379">
        <v>20.593684</v>
      </c>
      <c r="D53379">
        <v>78.962879999999998</v>
      </c>
      <c r="E53379" s="5">
        <v>43871</v>
      </c>
      <c r="F53379" s="1">
        <v>6473544</v>
      </c>
      <c r="G53379" s="1">
        <v>100842</v>
      </c>
      <c r="H53379" s="1">
        <v>5427706</v>
      </c>
      <c r="I53379" s="4">
        <f>YEAR(ConsolidatedData[[#This Row],[Date]])</f>
        <v>2020</v>
      </c>
      <c r="J53379" s="2" t="str">
        <f>TEXT(MONTH(ConsolidatedData[[#This Row],[Date]]),"mmm")</f>
        <v>Jan</v>
      </c>
      <c r="K53379" s="2">
        <f>DAY(ConsolidatedData[[#This Row],[Date]])</f>
        <v>10</v>
      </c>
    </row>
    <row r="53380" spans="1:11" x14ac:dyDescent="0.25">
      <c r="A53380" s="1" t="s">
        <v>9</v>
      </c>
      <c r="B53380" s="1" t="s">
        <v>159</v>
      </c>
      <c r="C53380">
        <v>20.593684</v>
      </c>
      <c r="D53380">
        <v>78.962879999999998</v>
      </c>
      <c r="E53380" s="5">
        <v>43900</v>
      </c>
      <c r="F53380" s="1">
        <v>6549373</v>
      </c>
      <c r="G53380" s="1">
        <v>101782</v>
      </c>
      <c r="H53380" s="1">
        <v>5509966</v>
      </c>
      <c r="I53380" s="4">
        <f>YEAR(ConsolidatedData[[#This Row],[Date]])</f>
        <v>2020</v>
      </c>
      <c r="J53380" s="2" t="str">
        <f>TEXT(MONTH(ConsolidatedData[[#This Row],[Date]]),"mmm")</f>
        <v>Jan</v>
      </c>
      <c r="K53380" s="2">
        <f>DAY(ConsolidatedData[[#This Row],[Date]])</f>
        <v>10</v>
      </c>
    </row>
    <row r="53381" spans="1:11" x14ac:dyDescent="0.25">
      <c r="A53381" s="1" t="s">
        <v>9</v>
      </c>
      <c r="B53381" s="1" t="s">
        <v>159</v>
      </c>
      <c r="C53381">
        <v>20.593684</v>
      </c>
      <c r="D53381">
        <v>78.962879999999998</v>
      </c>
      <c r="E53381" s="5">
        <v>43931</v>
      </c>
      <c r="F53381" s="1">
        <v>6623815</v>
      </c>
      <c r="G53381" s="1">
        <v>102685</v>
      </c>
      <c r="H53381" s="1">
        <v>5586703</v>
      </c>
      <c r="I53381" s="4">
        <f>YEAR(ConsolidatedData[[#This Row],[Date]])</f>
        <v>2020</v>
      </c>
      <c r="J53381" s="2" t="str">
        <f>TEXT(MONTH(ConsolidatedData[[#This Row],[Date]]),"mmm")</f>
        <v>Jan</v>
      </c>
      <c r="K53381" s="2">
        <f>DAY(ConsolidatedData[[#This Row],[Date]])</f>
        <v>10</v>
      </c>
    </row>
    <row r="53382" spans="1:11" x14ac:dyDescent="0.25">
      <c r="A53382" s="1" t="s">
        <v>9</v>
      </c>
      <c r="B53382" s="1" t="s">
        <v>159</v>
      </c>
      <c r="C53382">
        <v>20.593684</v>
      </c>
      <c r="D53382">
        <v>78.962879999999998</v>
      </c>
      <c r="E53382" s="5">
        <v>43961</v>
      </c>
      <c r="F53382" s="1">
        <v>6685082</v>
      </c>
      <c r="G53382" s="1">
        <v>103569</v>
      </c>
      <c r="H53382" s="1">
        <v>5662490</v>
      </c>
      <c r="I53382" s="4">
        <f>YEAR(ConsolidatedData[[#This Row],[Date]])</f>
        <v>2020</v>
      </c>
      <c r="J53382" s="2" t="str">
        <f>TEXT(MONTH(ConsolidatedData[[#This Row],[Date]]),"mmm")</f>
        <v>Jan</v>
      </c>
      <c r="K53382" s="2">
        <f>DAY(ConsolidatedData[[#This Row],[Date]])</f>
        <v>10</v>
      </c>
    </row>
    <row r="53383" spans="1:11" x14ac:dyDescent="0.25">
      <c r="A53383" s="1" t="s">
        <v>9</v>
      </c>
      <c r="B53383" s="1" t="s">
        <v>159</v>
      </c>
      <c r="C53383">
        <v>20.593684</v>
      </c>
      <c r="D53383">
        <v>78.962879999999998</v>
      </c>
      <c r="E53383" s="5">
        <v>43992</v>
      </c>
      <c r="F53383" s="1">
        <v>6757131</v>
      </c>
      <c r="G53383" s="1">
        <v>104555</v>
      </c>
      <c r="H53383" s="1">
        <v>5744693</v>
      </c>
      <c r="I53383" s="4">
        <f>YEAR(ConsolidatedData[[#This Row],[Date]])</f>
        <v>2020</v>
      </c>
      <c r="J53383" s="2" t="str">
        <f>TEXT(MONTH(ConsolidatedData[[#This Row],[Date]]),"mmm")</f>
        <v>Jan</v>
      </c>
      <c r="K53383" s="2">
        <f>DAY(ConsolidatedData[[#This Row],[Date]])</f>
        <v>10</v>
      </c>
    </row>
    <row r="53384" spans="1:11" x14ac:dyDescent="0.25">
      <c r="A53384" s="1" t="s">
        <v>9</v>
      </c>
      <c r="B53384" s="1" t="s">
        <v>159</v>
      </c>
      <c r="C53384">
        <v>20.593684</v>
      </c>
      <c r="D53384">
        <v>78.962879999999998</v>
      </c>
      <c r="E53384" s="5">
        <v>44022</v>
      </c>
      <c r="F53384" s="1">
        <v>6835655</v>
      </c>
      <c r="G53384" s="1">
        <v>105526</v>
      </c>
      <c r="H53384" s="1">
        <v>5827704</v>
      </c>
      <c r="I53384" s="4">
        <f>YEAR(ConsolidatedData[[#This Row],[Date]])</f>
        <v>2020</v>
      </c>
      <c r="J53384" s="2" t="str">
        <f>TEXT(MONTH(ConsolidatedData[[#This Row],[Date]]),"mmm")</f>
        <v>Jan</v>
      </c>
      <c r="K53384" s="2">
        <f>DAY(ConsolidatedData[[#This Row],[Date]])</f>
        <v>10</v>
      </c>
    </row>
    <row r="53385" spans="1:11" x14ac:dyDescent="0.25">
      <c r="A53385" s="1" t="s">
        <v>9</v>
      </c>
      <c r="B53385" s="1" t="s">
        <v>159</v>
      </c>
      <c r="C53385">
        <v>20.593684</v>
      </c>
      <c r="D53385">
        <v>78.962879999999998</v>
      </c>
      <c r="E53385" s="5">
        <v>44053</v>
      </c>
      <c r="F53385" s="1">
        <v>6906151</v>
      </c>
      <c r="G53385" s="1">
        <v>106490</v>
      </c>
      <c r="H53385" s="1">
        <v>5906069</v>
      </c>
      <c r="I53385" s="4">
        <f>YEAR(ConsolidatedData[[#This Row],[Date]])</f>
        <v>2020</v>
      </c>
      <c r="J53385" s="2" t="str">
        <f>TEXT(MONTH(ConsolidatedData[[#This Row],[Date]]),"mmm")</f>
        <v>Jan</v>
      </c>
      <c r="K53385" s="2">
        <f>DAY(ConsolidatedData[[#This Row],[Date]])</f>
        <v>10</v>
      </c>
    </row>
    <row r="53386" spans="1:11" x14ac:dyDescent="0.25">
      <c r="A53386" s="1" t="s">
        <v>9</v>
      </c>
      <c r="B53386" s="1" t="s">
        <v>159</v>
      </c>
      <c r="C53386">
        <v>20.593684</v>
      </c>
      <c r="D53386">
        <v>78.962879999999998</v>
      </c>
      <c r="E53386" s="5">
        <v>44084</v>
      </c>
      <c r="F53386" s="1">
        <v>6979423</v>
      </c>
      <c r="G53386" s="1">
        <v>107416</v>
      </c>
      <c r="H53386" s="1">
        <v>5988822</v>
      </c>
      <c r="I53386" s="4">
        <f>YEAR(ConsolidatedData[[#This Row],[Date]])</f>
        <v>2020</v>
      </c>
      <c r="J53386" s="2" t="str">
        <f>TEXT(MONTH(ConsolidatedData[[#This Row],[Date]]),"mmm")</f>
        <v>Jan</v>
      </c>
      <c r="K53386" s="2">
        <f>DAY(ConsolidatedData[[#This Row],[Date]])</f>
        <v>10</v>
      </c>
    </row>
    <row r="53387" spans="1:11" x14ac:dyDescent="0.25">
      <c r="A53387" s="1" t="s">
        <v>9</v>
      </c>
      <c r="B53387" s="1" t="s">
        <v>159</v>
      </c>
      <c r="C53387">
        <v>20.593684</v>
      </c>
      <c r="D53387">
        <v>78.962879999999998</v>
      </c>
      <c r="E53387" s="5">
        <v>44114</v>
      </c>
      <c r="F53387" s="1">
        <v>7053806</v>
      </c>
      <c r="G53387" s="1">
        <v>108334</v>
      </c>
      <c r="H53387" s="1">
        <v>6077976</v>
      </c>
      <c r="I53387" s="4">
        <f>YEAR(ConsolidatedData[[#This Row],[Date]])</f>
        <v>2020</v>
      </c>
      <c r="J53387" s="2" t="str">
        <f>TEXT(MONTH(ConsolidatedData[[#This Row],[Date]]),"mmm")</f>
        <v>Jan</v>
      </c>
      <c r="K53387" s="2">
        <f>DAY(ConsolidatedData[[#This Row],[Date]])</f>
        <v>10</v>
      </c>
    </row>
    <row r="53388" spans="1:11" x14ac:dyDescent="0.25">
      <c r="A53388" s="1" t="s">
        <v>9</v>
      </c>
      <c r="B53388" s="1" t="s">
        <v>159</v>
      </c>
      <c r="C53388">
        <v>20.593684</v>
      </c>
      <c r="D53388">
        <v>78.962879999999998</v>
      </c>
      <c r="E53388" s="5">
        <v>44145</v>
      </c>
      <c r="F53388" s="1">
        <v>7120538</v>
      </c>
      <c r="G53388" s="1">
        <v>109150</v>
      </c>
      <c r="H53388" s="1">
        <v>6149535</v>
      </c>
      <c r="I53388" s="4">
        <f>YEAR(ConsolidatedData[[#This Row],[Date]])</f>
        <v>2020</v>
      </c>
      <c r="J53388" s="2" t="str">
        <f>TEXT(MONTH(ConsolidatedData[[#This Row],[Date]]),"mmm")</f>
        <v>Jan</v>
      </c>
      <c r="K53388" s="2">
        <f>DAY(ConsolidatedData[[#This Row],[Date]])</f>
        <v>10</v>
      </c>
    </row>
    <row r="53389" spans="1:11" x14ac:dyDescent="0.25">
      <c r="A53389" s="1" t="s">
        <v>9</v>
      </c>
      <c r="B53389" s="1" t="s">
        <v>159</v>
      </c>
      <c r="C53389">
        <v>20.593684</v>
      </c>
      <c r="D53389">
        <v>78.962879999999998</v>
      </c>
      <c r="E53389" s="5">
        <v>44175</v>
      </c>
      <c r="F53389" s="1">
        <v>7175880</v>
      </c>
      <c r="G53389" s="1">
        <v>109856</v>
      </c>
      <c r="H53389" s="1">
        <v>6227295</v>
      </c>
      <c r="I53389" s="4">
        <f>YEAR(ConsolidatedData[[#This Row],[Date]])</f>
        <v>2020</v>
      </c>
      <c r="J53389" s="2" t="str">
        <f>TEXT(MONTH(ConsolidatedData[[#This Row],[Date]]),"mmm")</f>
        <v>Jan</v>
      </c>
      <c r="K53389" s="2">
        <f>DAY(ConsolidatedData[[#This Row],[Date]])</f>
        <v>10</v>
      </c>
    </row>
    <row r="53390" spans="1:11" x14ac:dyDescent="0.25">
      <c r="A53390" s="1" t="s">
        <v>9</v>
      </c>
      <c r="B53390" s="1" t="s">
        <v>159</v>
      </c>
      <c r="C53390">
        <v>20.593684</v>
      </c>
      <c r="D53390">
        <v>78.962879999999998</v>
      </c>
      <c r="E53390" s="5">
        <v>43841</v>
      </c>
      <c r="F53390" s="1">
        <v>8229313</v>
      </c>
      <c r="G53390" s="1">
        <v>122607</v>
      </c>
      <c r="H53390" s="1">
        <v>7544798</v>
      </c>
      <c r="I53390" s="4">
        <f>YEAR(ConsolidatedData[[#This Row],[Date]])</f>
        <v>2020</v>
      </c>
      <c r="J53390" s="2" t="str">
        <f>TEXT(MONTH(ConsolidatedData[[#This Row],[Date]]),"mmm")</f>
        <v>Jan</v>
      </c>
      <c r="K53390" s="2">
        <f>DAY(ConsolidatedData[[#This Row],[Date]])</f>
        <v>11</v>
      </c>
    </row>
    <row r="53391" spans="1:11" x14ac:dyDescent="0.25">
      <c r="A53391" s="1" t="s">
        <v>9</v>
      </c>
      <c r="B53391" s="1" t="s">
        <v>159</v>
      </c>
      <c r="C53391">
        <v>20.593684</v>
      </c>
      <c r="D53391">
        <v>78.962879999999998</v>
      </c>
      <c r="E53391" s="5">
        <v>43872</v>
      </c>
      <c r="F53391" s="1">
        <v>8267623</v>
      </c>
      <c r="G53391" s="1">
        <v>123097</v>
      </c>
      <c r="H53391" s="1">
        <v>7603121</v>
      </c>
      <c r="I53391" s="4">
        <f>YEAR(ConsolidatedData[[#This Row],[Date]])</f>
        <v>2020</v>
      </c>
      <c r="J53391" s="2" t="str">
        <f>TEXT(MONTH(ConsolidatedData[[#This Row],[Date]]),"mmm")</f>
        <v>Jan</v>
      </c>
      <c r="K53391" s="2">
        <f>DAY(ConsolidatedData[[#This Row],[Date]])</f>
        <v>11</v>
      </c>
    </row>
    <row r="53392" spans="1:11" x14ac:dyDescent="0.25">
      <c r="A53392" s="1" t="s">
        <v>9</v>
      </c>
      <c r="B53392" s="1" t="s">
        <v>159</v>
      </c>
      <c r="C53392">
        <v>20.593684</v>
      </c>
      <c r="D53392">
        <v>78.962879999999998</v>
      </c>
      <c r="E53392" s="5">
        <v>43901</v>
      </c>
      <c r="F53392" s="1">
        <v>8313876</v>
      </c>
      <c r="G53392" s="1">
        <v>123611</v>
      </c>
      <c r="H53392" s="1">
        <v>7656478</v>
      </c>
      <c r="I53392" s="4">
        <f>YEAR(ConsolidatedData[[#This Row],[Date]])</f>
        <v>2020</v>
      </c>
      <c r="J53392" s="2" t="str">
        <f>TEXT(MONTH(ConsolidatedData[[#This Row],[Date]]),"mmm")</f>
        <v>Jan</v>
      </c>
      <c r="K53392" s="2">
        <f>DAY(ConsolidatedData[[#This Row],[Date]])</f>
        <v>11</v>
      </c>
    </row>
    <row r="53393" spans="1:11" x14ac:dyDescent="0.25">
      <c r="A53393" s="1" t="s">
        <v>9</v>
      </c>
      <c r="B53393" s="1" t="s">
        <v>159</v>
      </c>
      <c r="C53393">
        <v>20.593684</v>
      </c>
      <c r="D53393">
        <v>78.962879999999998</v>
      </c>
      <c r="E53393" s="5">
        <v>43932</v>
      </c>
      <c r="F53393" s="1">
        <v>8364086</v>
      </c>
      <c r="G53393" s="1">
        <v>124315</v>
      </c>
      <c r="H53393" s="1">
        <v>7711809</v>
      </c>
      <c r="I53393" s="4">
        <f>YEAR(ConsolidatedData[[#This Row],[Date]])</f>
        <v>2020</v>
      </c>
      <c r="J53393" s="2" t="str">
        <f>TEXT(MONTH(ConsolidatedData[[#This Row],[Date]]),"mmm")</f>
        <v>Jan</v>
      </c>
      <c r="K53393" s="2">
        <f>DAY(ConsolidatedData[[#This Row],[Date]])</f>
        <v>11</v>
      </c>
    </row>
    <row r="53394" spans="1:11" x14ac:dyDescent="0.25">
      <c r="A53394" s="1" t="s">
        <v>9</v>
      </c>
      <c r="B53394" s="1" t="s">
        <v>159</v>
      </c>
      <c r="C53394">
        <v>20.593684</v>
      </c>
      <c r="D53394">
        <v>78.962879999999998</v>
      </c>
      <c r="E53394" s="5">
        <v>43962</v>
      </c>
      <c r="F53394" s="1">
        <v>8411724</v>
      </c>
      <c r="G53394" s="1">
        <v>124985</v>
      </c>
      <c r="H53394" s="1">
        <v>7765966</v>
      </c>
      <c r="I53394" s="4">
        <f>YEAR(ConsolidatedData[[#This Row],[Date]])</f>
        <v>2020</v>
      </c>
      <c r="J53394" s="2" t="str">
        <f>TEXT(MONTH(ConsolidatedData[[#This Row],[Date]]),"mmm")</f>
        <v>Jan</v>
      </c>
      <c r="K53394" s="2">
        <f>DAY(ConsolidatedData[[#This Row],[Date]])</f>
        <v>11</v>
      </c>
    </row>
    <row r="53395" spans="1:11" x14ac:dyDescent="0.25">
      <c r="A53395" s="1" t="s">
        <v>9</v>
      </c>
      <c r="B53395" s="1" t="s">
        <v>159</v>
      </c>
      <c r="C53395">
        <v>20.593684</v>
      </c>
      <c r="D53395">
        <v>78.962879999999998</v>
      </c>
      <c r="E53395" s="5">
        <v>43993</v>
      </c>
      <c r="F53395" s="1">
        <v>8462080</v>
      </c>
      <c r="G53395" s="1">
        <v>125562</v>
      </c>
      <c r="H53395" s="1">
        <v>7819886</v>
      </c>
      <c r="I53395" s="4">
        <f>YEAR(ConsolidatedData[[#This Row],[Date]])</f>
        <v>2020</v>
      </c>
      <c r="J53395" s="2" t="str">
        <f>TEXT(MONTH(ConsolidatedData[[#This Row],[Date]]),"mmm")</f>
        <v>Jan</v>
      </c>
      <c r="K53395" s="2">
        <f>DAY(ConsolidatedData[[#This Row],[Date]])</f>
        <v>11</v>
      </c>
    </row>
    <row r="53396" spans="1:11" x14ac:dyDescent="0.25">
      <c r="A53396" s="1" t="s">
        <v>9</v>
      </c>
      <c r="B53396" s="1" t="s">
        <v>159</v>
      </c>
      <c r="C53396">
        <v>20.593684</v>
      </c>
      <c r="D53396">
        <v>78.962879999999998</v>
      </c>
      <c r="E53396" s="5">
        <v>44023</v>
      </c>
      <c r="F53396" s="1">
        <v>8507754</v>
      </c>
      <c r="G53396" s="1">
        <v>126121</v>
      </c>
      <c r="H53396" s="1">
        <v>7868968</v>
      </c>
      <c r="I53396" s="4">
        <f>YEAR(ConsolidatedData[[#This Row],[Date]])</f>
        <v>2020</v>
      </c>
      <c r="J53396" s="2" t="str">
        <f>TEXT(MONTH(ConsolidatedData[[#This Row],[Date]]),"mmm")</f>
        <v>Jan</v>
      </c>
      <c r="K53396" s="2">
        <f>DAY(ConsolidatedData[[#This Row],[Date]])</f>
        <v>11</v>
      </c>
    </row>
    <row r="53397" spans="1:11" x14ac:dyDescent="0.25">
      <c r="A53397" s="1" t="s">
        <v>9</v>
      </c>
      <c r="B53397" s="1" t="s">
        <v>159</v>
      </c>
      <c r="C53397">
        <v>20.593684</v>
      </c>
      <c r="D53397">
        <v>78.962879999999998</v>
      </c>
      <c r="E53397" s="5">
        <v>44054</v>
      </c>
      <c r="F53397" s="1">
        <v>8553657</v>
      </c>
      <c r="G53397" s="1">
        <v>126611</v>
      </c>
      <c r="H53397" s="1">
        <v>7917373</v>
      </c>
      <c r="I53397" s="4">
        <f>YEAR(ConsolidatedData[[#This Row],[Date]])</f>
        <v>2020</v>
      </c>
      <c r="J53397" s="2" t="str">
        <f>TEXT(MONTH(ConsolidatedData[[#This Row],[Date]]),"mmm")</f>
        <v>Jan</v>
      </c>
      <c r="K53397" s="2">
        <f>DAY(ConsolidatedData[[#This Row],[Date]])</f>
        <v>11</v>
      </c>
    </row>
    <row r="53398" spans="1:11" x14ac:dyDescent="0.25">
      <c r="A53398" s="1" t="s">
        <v>9</v>
      </c>
      <c r="B53398" s="1" t="s">
        <v>159</v>
      </c>
      <c r="C53398">
        <v>20.593684</v>
      </c>
      <c r="D53398">
        <v>78.962879999999998</v>
      </c>
      <c r="E53398" s="5">
        <v>44085</v>
      </c>
      <c r="F53398" s="1">
        <v>8591730</v>
      </c>
      <c r="G53398" s="1">
        <v>127059</v>
      </c>
      <c r="H53398" s="1">
        <v>7959406</v>
      </c>
      <c r="I53398" s="4">
        <f>YEAR(ConsolidatedData[[#This Row],[Date]])</f>
        <v>2020</v>
      </c>
      <c r="J53398" s="2" t="str">
        <f>TEXT(MONTH(ConsolidatedData[[#This Row],[Date]]),"mmm")</f>
        <v>Jan</v>
      </c>
      <c r="K53398" s="2">
        <f>DAY(ConsolidatedData[[#This Row],[Date]])</f>
        <v>11</v>
      </c>
    </row>
    <row r="53399" spans="1:11" x14ac:dyDescent="0.25">
      <c r="A53399" s="1" t="s">
        <v>9</v>
      </c>
      <c r="B53399" s="1" t="s">
        <v>159</v>
      </c>
      <c r="C53399">
        <v>20.593684</v>
      </c>
      <c r="D53399">
        <v>78.962879999999998</v>
      </c>
      <c r="E53399" s="5">
        <v>44115</v>
      </c>
      <c r="F53399" s="1">
        <v>8636011</v>
      </c>
      <c r="G53399" s="1">
        <v>127571</v>
      </c>
      <c r="H53399" s="1">
        <v>8013783</v>
      </c>
      <c r="I53399" s="4">
        <f>YEAR(ConsolidatedData[[#This Row],[Date]])</f>
        <v>2020</v>
      </c>
      <c r="J53399" s="2" t="str">
        <f>TEXT(MONTH(ConsolidatedData[[#This Row],[Date]]),"mmm")</f>
        <v>Jan</v>
      </c>
      <c r="K53399" s="2">
        <f>DAY(ConsolidatedData[[#This Row],[Date]])</f>
        <v>11</v>
      </c>
    </row>
    <row r="53400" spans="1:11" x14ac:dyDescent="0.25">
      <c r="A53400" s="1" t="s">
        <v>9</v>
      </c>
      <c r="B53400" s="1" t="s">
        <v>159</v>
      </c>
      <c r="C53400">
        <v>20.593684</v>
      </c>
      <c r="D53400">
        <v>78.962879999999998</v>
      </c>
      <c r="E53400" s="5">
        <v>44146</v>
      </c>
      <c r="F53400" s="1">
        <v>8683916</v>
      </c>
      <c r="G53400" s="1">
        <v>128121</v>
      </c>
      <c r="H53400" s="1">
        <v>8066501</v>
      </c>
      <c r="I53400" s="4">
        <f>YEAR(ConsolidatedData[[#This Row],[Date]])</f>
        <v>2020</v>
      </c>
      <c r="J53400" s="2" t="str">
        <f>TEXT(MONTH(ConsolidatedData[[#This Row],[Date]]),"mmm")</f>
        <v>Jan</v>
      </c>
      <c r="K53400" s="2">
        <f>DAY(ConsolidatedData[[#This Row],[Date]])</f>
        <v>11</v>
      </c>
    </row>
    <row r="53401" spans="1:11" x14ac:dyDescent="0.25">
      <c r="A53401" s="1" t="s">
        <v>9</v>
      </c>
      <c r="B53401" s="1" t="s">
        <v>159</v>
      </c>
      <c r="C53401">
        <v>20.593684</v>
      </c>
      <c r="D53401">
        <v>78.962879999999998</v>
      </c>
      <c r="E53401" s="5">
        <v>44176</v>
      </c>
      <c r="F53401" s="1">
        <v>8728795</v>
      </c>
      <c r="G53401" s="1">
        <v>128668</v>
      </c>
      <c r="H53401" s="1">
        <v>8115580</v>
      </c>
      <c r="I53401" s="4">
        <f>YEAR(ConsolidatedData[[#This Row],[Date]])</f>
        <v>2020</v>
      </c>
      <c r="J53401" s="2" t="str">
        <f>TEXT(MONTH(ConsolidatedData[[#This Row],[Date]]),"mmm")</f>
        <v>Jan</v>
      </c>
      <c r="K53401" s="2">
        <f>DAY(ConsolidatedData[[#This Row],[Date]])</f>
        <v>11</v>
      </c>
    </row>
    <row r="53402" spans="1:11" x14ac:dyDescent="0.25">
      <c r="A53402" s="1" t="s">
        <v>9</v>
      </c>
      <c r="B53402" s="1" t="s">
        <v>159</v>
      </c>
      <c r="C53402">
        <v>20.593684</v>
      </c>
      <c r="D53402">
        <v>78.962879999999998</v>
      </c>
      <c r="E53402" s="5">
        <v>43842</v>
      </c>
      <c r="F53402" s="1">
        <v>9499413</v>
      </c>
      <c r="G53402" s="1">
        <v>138122</v>
      </c>
      <c r="H53402" s="1">
        <v>8932647</v>
      </c>
      <c r="I53402" s="4">
        <f>YEAR(ConsolidatedData[[#This Row],[Date]])</f>
        <v>2020</v>
      </c>
      <c r="J53402" s="2" t="str">
        <f>TEXT(MONTH(ConsolidatedData[[#This Row],[Date]]),"mmm")</f>
        <v>Jan</v>
      </c>
      <c r="K53402" s="2">
        <f>DAY(ConsolidatedData[[#This Row],[Date]])</f>
        <v>12</v>
      </c>
    </row>
    <row r="53403" spans="1:11" x14ac:dyDescent="0.25">
      <c r="A53403" s="1" t="s">
        <v>9</v>
      </c>
      <c r="B53403" s="1" t="s">
        <v>159</v>
      </c>
      <c r="C53403">
        <v>20.593684</v>
      </c>
      <c r="D53403">
        <v>78.962879999999998</v>
      </c>
      <c r="E53403" s="5">
        <v>43873</v>
      </c>
      <c r="F53403" s="1">
        <v>9534964</v>
      </c>
      <c r="G53403" s="1">
        <v>138648</v>
      </c>
      <c r="H53403" s="1">
        <v>8973373</v>
      </c>
      <c r="I53403" s="4">
        <f>YEAR(ConsolidatedData[[#This Row],[Date]])</f>
        <v>2020</v>
      </c>
      <c r="J53403" s="2" t="str">
        <f>TEXT(MONTH(ConsolidatedData[[#This Row],[Date]]),"mmm")</f>
        <v>Jan</v>
      </c>
      <c r="K53403" s="2">
        <f>DAY(ConsolidatedData[[#This Row],[Date]])</f>
        <v>12</v>
      </c>
    </row>
    <row r="53404" spans="1:11" x14ac:dyDescent="0.25">
      <c r="A53404" s="1" t="s">
        <v>9</v>
      </c>
      <c r="B53404" s="1" t="s">
        <v>159</v>
      </c>
      <c r="C53404">
        <v>20.593684</v>
      </c>
      <c r="D53404">
        <v>78.962879999999998</v>
      </c>
      <c r="E53404" s="5">
        <v>43902</v>
      </c>
      <c r="F53404" s="1">
        <v>9571559</v>
      </c>
      <c r="G53404" s="1">
        <v>139188</v>
      </c>
      <c r="H53404" s="1">
        <v>9016289</v>
      </c>
      <c r="I53404" s="4">
        <f>YEAR(ConsolidatedData[[#This Row],[Date]])</f>
        <v>2020</v>
      </c>
      <c r="J53404" s="2" t="str">
        <f>TEXT(MONTH(ConsolidatedData[[#This Row],[Date]]),"mmm")</f>
        <v>Jan</v>
      </c>
      <c r="K53404" s="2">
        <f>DAY(ConsolidatedData[[#This Row],[Date]])</f>
        <v>12</v>
      </c>
    </row>
    <row r="53405" spans="1:11" x14ac:dyDescent="0.25">
      <c r="A53405" s="1" t="s">
        <v>9</v>
      </c>
      <c r="B53405" s="1" t="s">
        <v>159</v>
      </c>
      <c r="C53405">
        <v>20.593684</v>
      </c>
      <c r="D53405">
        <v>78.962879999999998</v>
      </c>
      <c r="E53405" s="5">
        <v>43933</v>
      </c>
      <c r="F53405" s="1">
        <v>9608211</v>
      </c>
      <c r="G53405" s="1">
        <v>139700</v>
      </c>
      <c r="H53405" s="1">
        <v>9058822</v>
      </c>
      <c r="I53405" s="4">
        <f>YEAR(ConsolidatedData[[#This Row],[Date]])</f>
        <v>2020</v>
      </c>
      <c r="J53405" s="2" t="str">
        <f>TEXT(MONTH(ConsolidatedData[[#This Row],[Date]]),"mmm")</f>
        <v>Jan</v>
      </c>
      <c r="K53405" s="2">
        <f>DAY(ConsolidatedData[[#This Row],[Date]])</f>
        <v>12</v>
      </c>
    </row>
    <row r="53406" spans="1:11" x14ac:dyDescent="0.25">
      <c r="A53406" s="1" t="s">
        <v>9</v>
      </c>
      <c r="B53406" s="1" t="s">
        <v>159</v>
      </c>
      <c r="C53406">
        <v>20.593684</v>
      </c>
      <c r="D53406">
        <v>78.962879999999998</v>
      </c>
      <c r="E53406" s="5">
        <v>43963</v>
      </c>
      <c r="F53406" s="1">
        <v>9644222</v>
      </c>
      <c r="G53406" s="1">
        <v>140182</v>
      </c>
      <c r="H53406" s="1">
        <v>9100792</v>
      </c>
      <c r="I53406" s="4">
        <f>YEAR(ConsolidatedData[[#This Row],[Date]])</f>
        <v>2020</v>
      </c>
      <c r="J53406" s="2" t="str">
        <f>TEXT(MONTH(ConsolidatedData[[#This Row],[Date]]),"mmm")</f>
        <v>Jan</v>
      </c>
      <c r="K53406" s="2">
        <f>DAY(ConsolidatedData[[#This Row],[Date]])</f>
        <v>12</v>
      </c>
    </row>
    <row r="53407" spans="1:11" x14ac:dyDescent="0.25">
      <c r="A53407" s="1" t="s">
        <v>9</v>
      </c>
      <c r="B53407" s="1" t="s">
        <v>159</v>
      </c>
      <c r="C53407">
        <v>20.593684</v>
      </c>
      <c r="D53407">
        <v>78.962879999999998</v>
      </c>
      <c r="E53407" s="5">
        <v>43994</v>
      </c>
      <c r="F53407" s="1">
        <v>9677203</v>
      </c>
      <c r="G53407" s="1">
        <v>140573</v>
      </c>
      <c r="H53407" s="1">
        <v>9139901</v>
      </c>
      <c r="I53407" s="4">
        <f>YEAR(ConsolidatedData[[#This Row],[Date]])</f>
        <v>2020</v>
      </c>
      <c r="J53407" s="2" t="str">
        <f>TEXT(MONTH(ConsolidatedData[[#This Row],[Date]]),"mmm")</f>
        <v>Jan</v>
      </c>
      <c r="K53407" s="2">
        <f>DAY(ConsolidatedData[[#This Row],[Date]])</f>
        <v>12</v>
      </c>
    </row>
    <row r="53408" spans="1:11" x14ac:dyDescent="0.25">
      <c r="A53408" s="1" t="s">
        <v>9</v>
      </c>
      <c r="B53408" s="1" t="s">
        <v>159</v>
      </c>
      <c r="C53408">
        <v>20.593684</v>
      </c>
      <c r="D53408">
        <v>78.962879999999998</v>
      </c>
      <c r="E53408" s="5">
        <v>44024</v>
      </c>
      <c r="F53408" s="1">
        <v>9703770</v>
      </c>
      <c r="G53408" s="1">
        <v>140958</v>
      </c>
      <c r="H53408" s="1">
        <v>9178946</v>
      </c>
      <c r="I53408" s="4">
        <f>YEAR(ConsolidatedData[[#This Row],[Date]])</f>
        <v>2020</v>
      </c>
      <c r="J53408" s="2" t="str">
        <f>TEXT(MONTH(ConsolidatedData[[#This Row],[Date]]),"mmm")</f>
        <v>Jan</v>
      </c>
      <c r="K53408" s="2">
        <f>DAY(ConsolidatedData[[#This Row],[Date]])</f>
        <v>12</v>
      </c>
    </row>
    <row r="53409" spans="1:11" x14ac:dyDescent="0.25">
      <c r="A53409" s="1" t="s">
        <v>9</v>
      </c>
      <c r="B53409" s="1" t="s">
        <v>159</v>
      </c>
      <c r="C53409">
        <v>20.593684</v>
      </c>
      <c r="D53409">
        <v>78.962879999999998</v>
      </c>
      <c r="E53409" s="5">
        <v>44055</v>
      </c>
      <c r="F53409" s="1">
        <v>9735850</v>
      </c>
      <c r="G53409" s="1">
        <v>141360</v>
      </c>
      <c r="H53409" s="1">
        <v>9215581</v>
      </c>
      <c r="I53409" s="4">
        <f>YEAR(ConsolidatedData[[#This Row],[Date]])</f>
        <v>2020</v>
      </c>
      <c r="J53409" s="2" t="str">
        <f>TEXT(MONTH(ConsolidatedData[[#This Row],[Date]]),"mmm")</f>
        <v>Jan</v>
      </c>
      <c r="K53409" s="2">
        <f>DAY(ConsolidatedData[[#This Row],[Date]])</f>
        <v>12</v>
      </c>
    </row>
    <row r="53410" spans="1:11" x14ac:dyDescent="0.25">
      <c r="A53410" s="1" t="s">
        <v>9</v>
      </c>
      <c r="B53410" s="1" t="s">
        <v>159</v>
      </c>
      <c r="C53410">
        <v>20.593684</v>
      </c>
      <c r="D53410">
        <v>78.962879999999998</v>
      </c>
      <c r="E53410" s="5">
        <v>44086</v>
      </c>
      <c r="F53410" s="1">
        <v>9767371</v>
      </c>
      <c r="G53410" s="1">
        <v>141772</v>
      </c>
      <c r="H53410" s="1">
        <v>9253306</v>
      </c>
      <c r="I53410" s="4">
        <f>YEAR(ConsolidatedData[[#This Row],[Date]])</f>
        <v>2020</v>
      </c>
      <c r="J53410" s="2" t="str">
        <f>TEXT(MONTH(ConsolidatedData[[#This Row],[Date]]),"mmm")</f>
        <v>Jan</v>
      </c>
      <c r="K53410" s="2">
        <f>DAY(ConsolidatedData[[#This Row],[Date]])</f>
        <v>12</v>
      </c>
    </row>
    <row r="53411" spans="1:11" x14ac:dyDescent="0.25">
      <c r="A53411" s="1" t="s">
        <v>9</v>
      </c>
      <c r="B53411" s="1" t="s">
        <v>159</v>
      </c>
      <c r="C53411">
        <v>20.593684</v>
      </c>
      <c r="D53411">
        <v>78.962879999999998</v>
      </c>
      <c r="E53411" s="5">
        <v>44116</v>
      </c>
      <c r="F53411" s="1">
        <v>9796744</v>
      </c>
      <c r="G53411" s="1">
        <v>142185</v>
      </c>
      <c r="H53411" s="1">
        <v>9290809</v>
      </c>
      <c r="I53411" s="4">
        <f>YEAR(ConsolidatedData[[#This Row],[Date]])</f>
        <v>2020</v>
      </c>
      <c r="J53411" s="2" t="str">
        <f>TEXT(MONTH(ConsolidatedData[[#This Row],[Date]]),"mmm")</f>
        <v>Jan</v>
      </c>
      <c r="K53411" s="2">
        <f>DAY(ConsolidatedData[[#This Row],[Date]])</f>
        <v>12</v>
      </c>
    </row>
    <row r="53412" spans="1:11" x14ac:dyDescent="0.25">
      <c r="A53412" s="1" t="s">
        <v>9</v>
      </c>
      <c r="B53412" s="1" t="s">
        <v>159</v>
      </c>
      <c r="C53412">
        <v>20.593684</v>
      </c>
      <c r="D53412">
        <v>78.962879999999998</v>
      </c>
      <c r="E53412" s="5">
        <v>44147</v>
      </c>
      <c r="F53412" s="1">
        <v>9826775</v>
      </c>
      <c r="G53412" s="1">
        <v>142628</v>
      </c>
      <c r="H53412" s="1">
        <v>9324328</v>
      </c>
      <c r="I53412" s="4">
        <f>YEAR(ConsolidatedData[[#This Row],[Date]])</f>
        <v>2020</v>
      </c>
      <c r="J53412" s="2" t="str">
        <f>TEXT(MONTH(ConsolidatedData[[#This Row],[Date]]),"mmm")</f>
        <v>Jan</v>
      </c>
      <c r="K53412" s="2">
        <f>DAY(ConsolidatedData[[#This Row],[Date]])</f>
        <v>12</v>
      </c>
    </row>
    <row r="53413" spans="1:11" x14ac:dyDescent="0.25">
      <c r="A53413" s="1" t="s">
        <v>9</v>
      </c>
      <c r="B53413" s="1" t="s">
        <v>159</v>
      </c>
      <c r="C53413">
        <v>20.593684</v>
      </c>
      <c r="D53413">
        <v>78.962879999999998</v>
      </c>
      <c r="E53413" s="5">
        <v>44177</v>
      </c>
      <c r="F53413" s="1">
        <v>9857029</v>
      </c>
      <c r="G53413" s="1">
        <v>143019</v>
      </c>
      <c r="H53413" s="1">
        <v>9357464</v>
      </c>
      <c r="I53413" s="4">
        <f>YEAR(ConsolidatedData[[#This Row],[Date]])</f>
        <v>2020</v>
      </c>
      <c r="J53413" s="2" t="str">
        <f>TEXT(MONTH(ConsolidatedData[[#This Row],[Date]]),"mmm")</f>
        <v>Jan</v>
      </c>
      <c r="K53413" s="2">
        <f>DAY(ConsolidatedData[[#This Row],[Date]])</f>
        <v>12</v>
      </c>
    </row>
    <row r="53414" spans="1:11" x14ac:dyDescent="0.25">
      <c r="A53414" s="1" t="s">
        <v>9</v>
      </c>
      <c r="B53414" s="1" t="s">
        <v>159</v>
      </c>
      <c r="C53414">
        <v>20.593684</v>
      </c>
      <c r="D53414">
        <v>78.962879999999998</v>
      </c>
      <c r="E53414" s="5">
        <v>44197</v>
      </c>
      <c r="F53414" s="1">
        <v>10305788</v>
      </c>
      <c r="G53414" s="1">
        <v>149218</v>
      </c>
      <c r="H53414" s="1">
        <v>9929568</v>
      </c>
      <c r="I53414" s="4">
        <f>YEAR(ConsolidatedData[[#This Row],[Date]])</f>
        <v>2021</v>
      </c>
      <c r="J53414" s="2" t="str">
        <f>TEXT(MONTH(ConsolidatedData[[#This Row],[Date]]),"mmm")</f>
        <v>Jan</v>
      </c>
      <c r="K53414" s="2">
        <f>DAY(ConsolidatedData[[#This Row],[Date]])</f>
        <v>1</v>
      </c>
    </row>
    <row r="53415" spans="1:11" x14ac:dyDescent="0.25">
      <c r="A53415" s="1" t="s">
        <v>9</v>
      </c>
      <c r="B53415" s="1" t="s">
        <v>159</v>
      </c>
      <c r="C53415">
        <v>20.593684</v>
      </c>
      <c r="D53415">
        <v>78.962879999999998</v>
      </c>
      <c r="E53415" s="5">
        <v>44228</v>
      </c>
      <c r="F53415" s="1">
        <v>10323965</v>
      </c>
      <c r="G53415" s="1">
        <v>149435</v>
      </c>
      <c r="H53415" s="1">
        <v>9927310</v>
      </c>
      <c r="I53415" s="4">
        <f>YEAR(ConsolidatedData[[#This Row],[Date]])</f>
        <v>2021</v>
      </c>
      <c r="J53415" s="2" t="str">
        <f>TEXT(MONTH(ConsolidatedData[[#This Row],[Date]]),"mmm")</f>
        <v>Jan</v>
      </c>
      <c r="K53415" s="2">
        <f>DAY(ConsolidatedData[[#This Row],[Date]])</f>
        <v>1</v>
      </c>
    </row>
    <row r="53416" spans="1:11" x14ac:dyDescent="0.25">
      <c r="A53416" s="1" t="s">
        <v>9</v>
      </c>
      <c r="B53416" s="1" t="s">
        <v>159</v>
      </c>
      <c r="C53416">
        <v>20.593684</v>
      </c>
      <c r="D53416">
        <v>78.962879999999998</v>
      </c>
      <c r="E53416" s="5">
        <v>44256</v>
      </c>
      <c r="F53416" s="1">
        <v>10340469</v>
      </c>
      <c r="G53416" s="1">
        <v>149649</v>
      </c>
      <c r="H53416" s="1">
        <v>9946867</v>
      </c>
      <c r="I53416" s="4">
        <f>YEAR(ConsolidatedData[[#This Row],[Date]])</f>
        <v>2021</v>
      </c>
      <c r="J53416" s="2" t="str">
        <f>TEXT(MONTH(ConsolidatedData[[#This Row],[Date]]),"mmm")</f>
        <v>Jan</v>
      </c>
      <c r="K53416" s="2">
        <f>DAY(ConsolidatedData[[#This Row],[Date]])</f>
        <v>1</v>
      </c>
    </row>
    <row r="53417" spans="1:11" x14ac:dyDescent="0.25">
      <c r="A53417" s="1" t="s">
        <v>9</v>
      </c>
      <c r="B53417" s="1" t="s">
        <v>159</v>
      </c>
      <c r="C53417">
        <v>20.593684</v>
      </c>
      <c r="D53417">
        <v>78.962879999999998</v>
      </c>
      <c r="E53417" s="5">
        <v>44287</v>
      </c>
      <c r="F53417" s="1">
        <v>10356844</v>
      </c>
      <c r="G53417" s="1">
        <v>149850</v>
      </c>
      <c r="H53417" s="1">
        <v>9975958</v>
      </c>
      <c r="I53417" s="4">
        <f>YEAR(ConsolidatedData[[#This Row],[Date]])</f>
        <v>2021</v>
      </c>
      <c r="J53417" s="2" t="str">
        <f>TEXT(MONTH(ConsolidatedData[[#This Row],[Date]]),"mmm")</f>
        <v>Jan</v>
      </c>
      <c r="K53417" s="2">
        <f>DAY(ConsolidatedData[[#This Row],[Date]])</f>
        <v>1</v>
      </c>
    </row>
    <row r="53418" spans="1:11" x14ac:dyDescent="0.25">
      <c r="A53418" s="1" t="s">
        <v>9</v>
      </c>
      <c r="B53418" s="1" t="s">
        <v>159</v>
      </c>
      <c r="C53418">
        <v>20.593684</v>
      </c>
      <c r="D53418">
        <v>78.962879999999998</v>
      </c>
      <c r="E53418" s="5">
        <v>44317</v>
      </c>
      <c r="F53418" s="1">
        <v>10374932</v>
      </c>
      <c r="G53418" s="1">
        <v>150114</v>
      </c>
      <c r="H53418" s="1">
        <v>9997272</v>
      </c>
      <c r="I53418" s="4">
        <f>YEAR(ConsolidatedData[[#This Row],[Date]])</f>
        <v>2021</v>
      </c>
      <c r="J53418" s="2" t="str">
        <f>TEXT(MONTH(ConsolidatedData[[#This Row],[Date]]),"mmm")</f>
        <v>Jan</v>
      </c>
      <c r="K53418" s="2">
        <f>DAY(ConsolidatedData[[#This Row],[Date]])</f>
        <v>1</v>
      </c>
    </row>
    <row r="53419" spans="1:11" x14ac:dyDescent="0.25">
      <c r="A53419" s="1" t="s">
        <v>9</v>
      </c>
      <c r="B53419" s="1" t="s">
        <v>159</v>
      </c>
      <c r="C53419">
        <v>20.593684</v>
      </c>
      <c r="D53419">
        <v>78.962879999999998</v>
      </c>
      <c r="E53419" s="5">
        <v>44348</v>
      </c>
      <c r="F53419" s="1">
        <v>10395278</v>
      </c>
      <c r="G53419" s="1">
        <v>150336</v>
      </c>
      <c r="H53419" s="1">
        <v>10016859</v>
      </c>
      <c r="I53419" s="4">
        <f>YEAR(ConsolidatedData[[#This Row],[Date]])</f>
        <v>2021</v>
      </c>
      <c r="J53419" s="2" t="str">
        <f>TEXT(MONTH(ConsolidatedData[[#This Row],[Date]]),"mmm")</f>
        <v>Jan</v>
      </c>
      <c r="K53419" s="2">
        <f>DAY(ConsolidatedData[[#This Row],[Date]])</f>
        <v>1</v>
      </c>
    </row>
    <row r="53420" spans="1:11" x14ac:dyDescent="0.25">
      <c r="A53420" s="1" t="s">
        <v>9</v>
      </c>
      <c r="B53420" s="1" t="s">
        <v>159</v>
      </c>
      <c r="C53420">
        <v>20.593684</v>
      </c>
      <c r="D53420">
        <v>78.962879999999998</v>
      </c>
      <c r="E53420" s="5">
        <v>44378</v>
      </c>
      <c r="F53420" s="1">
        <v>10413417</v>
      </c>
      <c r="G53420" s="1">
        <v>150570</v>
      </c>
      <c r="H53420" s="1">
        <v>10037398</v>
      </c>
      <c r="I53420" s="4">
        <f>YEAR(ConsolidatedData[[#This Row],[Date]])</f>
        <v>2021</v>
      </c>
      <c r="J53420" s="2" t="str">
        <f>TEXT(MONTH(ConsolidatedData[[#This Row],[Date]]),"mmm")</f>
        <v>Jan</v>
      </c>
      <c r="K53420" s="2">
        <f>DAY(ConsolidatedData[[#This Row],[Date]])</f>
        <v>1</v>
      </c>
    </row>
    <row r="53421" spans="1:11" x14ac:dyDescent="0.25">
      <c r="A53421" s="1" t="s">
        <v>9</v>
      </c>
      <c r="B53421" s="1" t="s">
        <v>159</v>
      </c>
      <c r="C53421">
        <v>20.593684</v>
      </c>
      <c r="D53421">
        <v>78.962879999999998</v>
      </c>
      <c r="E53421" s="5">
        <v>44409</v>
      </c>
      <c r="F53421" s="1">
        <v>10413417</v>
      </c>
      <c r="G53421" s="1">
        <v>150570</v>
      </c>
      <c r="H53421" s="1">
        <v>10037398</v>
      </c>
      <c r="I53421" s="4">
        <f>YEAR(ConsolidatedData[[#This Row],[Date]])</f>
        <v>2021</v>
      </c>
      <c r="J53421" s="2" t="str">
        <f>TEXT(MONTH(ConsolidatedData[[#This Row],[Date]]),"mmm")</f>
        <v>Jan</v>
      </c>
      <c r="K53421" s="2">
        <f>DAY(ConsolidatedData[[#This Row],[Date]])</f>
        <v>1</v>
      </c>
    </row>
    <row r="53422" spans="1:11" x14ac:dyDescent="0.25">
      <c r="A53422" s="1" t="s">
        <v>9</v>
      </c>
      <c r="B53422" s="1" t="s">
        <v>159</v>
      </c>
      <c r="C53422">
        <v>20.593684</v>
      </c>
      <c r="D53422">
        <v>78.962879999999998</v>
      </c>
      <c r="E53422" s="5">
        <v>44440</v>
      </c>
      <c r="F53422" s="1">
        <v>10450284</v>
      </c>
      <c r="G53422" s="1">
        <v>150999</v>
      </c>
      <c r="H53422" s="1">
        <v>10075950</v>
      </c>
      <c r="I53422" s="4">
        <f>YEAR(ConsolidatedData[[#This Row],[Date]])</f>
        <v>2021</v>
      </c>
      <c r="J53422" s="2" t="str">
        <f>TEXT(MONTH(ConsolidatedData[[#This Row],[Date]]),"mmm")</f>
        <v>Jan</v>
      </c>
      <c r="K53422" s="2">
        <f>DAY(ConsolidatedData[[#This Row],[Date]])</f>
        <v>1</v>
      </c>
    </row>
    <row r="53423" spans="1:11" x14ac:dyDescent="0.25">
      <c r="A53423" s="1" t="s">
        <v>9</v>
      </c>
      <c r="B53423" s="1" t="s">
        <v>159</v>
      </c>
      <c r="C53423">
        <v>20.593684</v>
      </c>
      <c r="D53423">
        <v>78.962879999999998</v>
      </c>
      <c r="E53423" s="5">
        <v>44470</v>
      </c>
      <c r="F53423" s="1">
        <v>10466595</v>
      </c>
      <c r="G53423" s="1">
        <v>151160</v>
      </c>
      <c r="H53423" s="1">
        <v>10092909</v>
      </c>
      <c r="I53423" s="4">
        <f>YEAR(ConsolidatedData[[#This Row],[Date]])</f>
        <v>2021</v>
      </c>
      <c r="J53423" s="2" t="str">
        <f>TEXT(MONTH(ConsolidatedData[[#This Row],[Date]]),"mmm")</f>
        <v>Jan</v>
      </c>
      <c r="K53423" s="2">
        <f>DAY(ConsolidatedData[[#This Row],[Date]])</f>
        <v>1</v>
      </c>
    </row>
    <row r="53424" spans="1:11" x14ac:dyDescent="0.25">
      <c r="A53424" s="1" t="s">
        <v>9</v>
      </c>
      <c r="B53424" s="1" t="s">
        <v>159</v>
      </c>
      <c r="C53424">
        <v>20.593684</v>
      </c>
      <c r="D53424">
        <v>78.962879999999998</v>
      </c>
      <c r="E53424" s="5">
        <v>44501</v>
      </c>
      <c r="F53424" s="1">
        <v>10479179</v>
      </c>
      <c r="G53424" s="1">
        <v>151327</v>
      </c>
      <c r="H53424" s="1">
        <v>10111294</v>
      </c>
      <c r="I53424" s="4">
        <f>YEAR(ConsolidatedData[[#This Row],[Date]])</f>
        <v>2021</v>
      </c>
      <c r="J53424" s="2" t="str">
        <f>TEXT(MONTH(ConsolidatedData[[#This Row],[Date]]),"mmm")</f>
        <v>Jan</v>
      </c>
      <c r="K53424" s="2">
        <f>DAY(ConsolidatedData[[#This Row],[Date]])</f>
        <v>1</v>
      </c>
    </row>
    <row r="53425" spans="1:11" x14ac:dyDescent="0.25">
      <c r="A53425" s="1" t="s">
        <v>9</v>
      </c>
      <c r="B53425" s="1" t="s">
        <v>159</v>
      </c>
      <c r="C53425">
        <v>20.593684</v>
      </c>
      <c r="D53425">
        <v>78.962879999999998</v>
      </c>
      <c r="E53425" s="5">
        <v>44531</v>
      </c>
      <c r="F53425" s="1">
        <v>10495147</v>
      </c>
      <c r="G53425" s="1">
        <v>151529</v>
      </c>
      <c r="H53425" s="1">
        <v>10129111</v>
      </c>
      <c r="I53425" s="4">
        <f>YEAR(ConsolidatedData[[#This Row],[Date]])</f>
        <v>2021</v>
      </c>
      <c r="J53425" s="2" t="str">
        <f>TEXT(MONTH(ConsolidatedData[[#This Row],[Date]]),"mmm")</f>
        <v>Jan</v>
      </c>
      <c r="K53425" s="2">
        <f>DAY(ConsolidatedData[[#This Row],[Date]])</f>
        <v>1</v>
      </c>
    </row>
    <row r="53426" spans="1:11" x14ac:dyDescent="0.25">
      <c r="A53426" s="1" t="s">
        <v>9</v>
      </c>
      <c r="B53426" s="1" t="s">
        <v>159</v>
      </c>
      <c r="C53426">
        <v>20.593684</v>
      </c>
      <c r="D53426">
        <v>78.962879999999998</v>
      </c>
      <c r="E53426" s="5">
        <v>44198</v>
      </c>
      <c r="F53426" s="1">
        <v>10766245</v>
      </c>
      <c r="G53426" s="1">
        <v>154486</v>
      </c>
      <c r="H53426" s="1">
        <v>10448406</v>
      </c>
      <c r="I53426" s="4">
        <f>YEAR(ConsolidatedData[[#This Row],[Date]])</f>
        <v>2021</v>
      </c>
      <c r="J53426" s="2" t="str">
        <f>TEXT(MONTH(ConsolidatedData[[#This Row],[Date]]),"mmm")</f>
        <v>Jan</v>
      </c>
      <c r="K53426" s="2">
        <f>DAY(ConsolidatedData[[#This Row],[Date]])</f>
        <v>2</v>
      </c>
    </row>
    <row r="53427" spans="1:11" x14ac:dyDescent="0.25">
      <c r="A53427" s="1" t="s">
        <v>9</v>
      </c>
      <c r="B53427" s="1" t="s">
        <v>159</v>
      </c>
      <c r="C53427">
        <v>20.593684</v>
      </c>
      <c r="D53427">
        <v>78.962879999999998</v>
      </c>
      <c r="E53427" s="5">
        <v>44229</v>
      </c>
      <c r="F53427" s="1">
        <v>10777284</v>
      </c>
      <c r="G53427" s="1">
        <v>154596</v>
      </c>
      <c r="H53427" s="1">
        <v>10462631</v>
      </c>
      <c r="I53427" s="4">
        <f>YEAR(ConsolidatedData[[#This Row],[Date]])</f>
        <v>2021</v>
      </c>
      <c r="J53427" s="2" t="str">
        <f>TEXT(MONTH(ConsolidatedData[[#This Row],[Date]]),"mmm")</f>
        <v>Jan</v>
      </c>
      <c r="K53427" s="2">
        <f>DAY(ConsolidatedData[[#This Row],[Date]])</f>
        <v>2</v>
      </c>
    </row>
    <row r="53428" spans="1:11" x14ac:dyDescent="0.25">
      <c r="A53428" s="1" t="s">
        <v>9</v>
      </c>
      <c r="B53428" s="1" t="s">
        <v>159</v>
      </c>
      <c r="C53428">
        <v>20.593684</v>
      </c>
      <c r="D53428">
        <v>78.962879999999998</v>
      </c>
      <c r="E53428" s="5">
        <v>44257</v>
      </c>
      <c r="F53428" s="1">
        <v>10790183</v>
      </c>
      <c r="G53428" s="1">
        <v>154703</v>
      </c>
      <c r="H53428" s="1">
        <v>10480455</v>
      </c>
      <c r="I53428" s="4">
        <f>YEAR(ConsolidatedData[[#This Row],[Date]])</f>
        <v>2021</v>
      </c>
      <c r="J53428" s="2" t="str">
        <f>TEXT(MONTH(ConsolidatedData[[#This Row],[Date]]),"mmm")</f>
        <v>Jan</v>
      </c>
      <c r="K53428" s="2">
        <f>DAY(ConsolidatedData[[#This Row],[Date]])</f>
        <v>2</v>
      </c>
    </row>
    <row r="53429" spans="1:11" x14ac:dyDescent="0.25">
      <c r="A53429" s="1" t="s">
        <v>9</v>
      </c>
      <c r="B53429" s="1" t="s">
        <v>159</v>
      </c>
      <c r="C53429">
        <v>20.593684</v>
      </c>
      <c r="D53429">
        <v>78.962879999999998</v>
      </c>
      <c r="E53429" s="5">
        <v>44288</v>
      </c>
      <c r="F53429" s="1">
        <v>10802591</v>
      </c>
      <c r="G53429" s="1">
        <v>154823</v>
      </c>
      <c r="H53429" s="1">
        <v>10496308</v>
      </c>
      <c r="I53429" s="4">
        <f>YEAR(ConsolidatedData[[#This Row],[Date]])</f>
        <v>2021</v>
      </c>
      <c r="J53429" s="2" t="str">
        <f>TEXT(MONTH(ConsolidatedData[[#This Row],[Date]]),"mmm")</f>
        <v>Jan</v>
      </c>
      <c r="K53429" s="2">
        <f>DAY(ConsolidatedData[[#This Row],[Date]])</f>
        <v>2</v>
      </c>
    </row>
    <row r="53430" spans="1:11" x14ac:dyDescent="0.25">
      <c r="A53430" s="1" t="s">
        <v>9</v>
      </c>
      <c r="B53430" s="1" t="s">
        <v>159</v>
      </c>
      <c r="C53430">
        <v>20.593684</v>
      </c>
      <c r="D53430">
        <v>78.962879999999998</v>
      </c>
      <c r="E53430" s="5">
        <v>44318</v>
      </c>
      <c r="F53430" s="1">
        <v>10814304</v>
      </c>
      <c r="G53430" s="1">
        <v>154918</v>
      </c>
      <c r="H53430" s="1">
        <v>10510796</v>
      </c>
      <c r="I53430" s="4">
        <f>YEAR(ConsolidatedData[[#This Row],[Date]])</f>
        <v>2021</v>
      </c>
      <c r="J53430" s="2" t="str">
        <f>TEXT(MONTH(ConsolidatedData[[#This Row],[Date]]),"mmm")</f>
        <v>Jan</v>
      </c>
      <c r="K53430" s="2">
        <f>DAY(ConsolidatedData[[#This Row],[Date]])</f>
        <v>2</v>
      </c>
    </row>
    <row r="53431" spans="1:11" x14ac:dyDescent="0.25">
      <c r="A53431" s="1" t="s">
        <v>9</v>
      </c>
      <c r="B53431" s="1" t="s">
        <v>159</v>
      </c>
      <c r="C53431">
        <v>20.593684</v>
      </c>
      <c r="D53431">
        <v>78.962879999999998</v>
      </c>
      <c r="E53431" s="5">
        <v>44349</v>
      </c>
      <c r="F53431" s="1">
        <v>10826363</v>
      </c>
      <c r="G53431" s="1">
        <v>154996</v>
      </c>
      <c r="H53431" s="1">
        <v>10522601</v>
      </c>
      <c r="I53431" s="4">
        <f>YEAR(ConsolidatedData[[#This Row],[Date]])</f>
        <v>2021</v>
      </c>
      <c r="J53431" s="2" t="str">
        <f>TEXT(MONTH(ConsolidatedData[[#This Row],[Date]]),"mmm")</f>
        <v>Jan</v>
      </c>
      <c r="K53431" s="2">
        <f>DAY(ConsolidatedData[[#This Row],[Date]])</f>
        <v>2</v>
      </c>
    </row>
    <row r="53432" spans="1:11" x14ac:dyDescent="0.25">
      <c r="A53432" s="1" t="s">
        <v>9</v>
      </c>
      <c r="B53432" s="1" t="s">
        <v>159</v>
      </c>
      <c r="C53432">
        <v>20.593684</v>
      </c>
      <c r="D53432">
        <v>78.962879999999998</v>
      </c>
      <c r="E53432" s="5">
        <v>44379</v>
      </c>
      <c r="F53432" s="1">
        <v>10838194</v>
      </c>
      <c r="G53432" s="1">
        <v>155080</v>
      </c>
      <c r="H53432" s="1">
        <v>10534505</v>
      </c>
      <c r="I53432" s="4">
        <f>YEAR(ConsolidatedData[[#This Row],[Date]])</f>
        <v>2021</v>
      </c>
      <c r="J53432" s="2" t="str">
        <f>TEXT(MONTH(ConsolidatedData[[#This Row],[Date]]),"mmm")</f>
        <v>Jan</v>
      </c>
      <c r="K53432" s="2">
        <f>DAY(ConsolidatedData[[#This Row],[Date]])</f>
        <v>2</v>
      </c>
    </row>
    <row r="53433" spans="1:11" x14ac:dyDescent="0.25">
      <c r="A53433" s="1" t="s">
        <v>9</v>
      </c>
      <c r="B53433" s="1" t="s">
        <v>159</v>
      </c>
      <c r="C53433">
        <v>20.593684</v>
      </c>
      <c r="D53433">
        <v>78.962879999999998</v>
      </c>
      <c r="E53433" s="5">
        <v>44410</v>
      </c>
      <c r="F53433" s="1">
        <v>10847304</v>
      </c>
      <c r="G53433" s="1">
        <v>155158</v>
      </c>
      <c r="H53433" s="1">
        <v>10548521</v>
      </c>
      <c r="I53433" s="4">
        <f>YEAR(ConsolidatedData[[#This Row],[Date]])</f>
        <v>2021</v>
      </c>
      <c r="J53433" s="2" t="str">
        <f>TEXT(MONTH(ConsolidatedData[[#This Row],[Date]]),"mmm")</f>
        <v>Jan</v>
      </c>
      <c r="K53433" s="2">
        <f>DAY(ConsolidatedData[[#This Row],[Date]])</f>
        <v>2</v>
      </c>
    </row>
    <row r="53434" spans="1:11" x14ac:dyDescent="0.25">
      <c r="A53434" s="1" t="s">
        <v>9</v>
      </c>
      <c r="B53434" s="1" t="s">
        <v>159</v>
      </c>
      <c r="C53434">
        <v>20.593684</v>
      </c>
      <c r="D53434">
        <v>78.962879999999998</v>
      </c>
      <c r="E53434" s="5">
        <v>44441</v>
      </c>
      <c r="F53434" s="1">
        <v>10858371</v>
      </c>
      <c r="G53434" s="1">
        <v>155252</v>
      </c>
      <c r="H53434" s="1">
        <v>10561608</v>
      </c>
      <c r="I53434" s="4">
        <f>YEAR(ConsolidatedData[[#This Row],[Date]])</f>
        <v>2021</v>
      </c>
      <c r="J53434" s="2" t="str">
        <f>TEXT(MONTH(ConsolidatedData[[#This Row],[Date]]),"mmm")</f>
        <v>Jan</v>
      </c>
      <c r="K53434" s="2">
        <f>DAY(ConsolidatedData[[#This Row],[Date]])</f>
        <v>2</v>
      </c>
    </row>
    <row r="53435" spans="1:11" x14ac:dyDescent="0.25">
      <c r="A53435" s="1" t="s">
        <v>9</v>
      </c>
      <c r="B53435" s="1" t="s">
        <v>159</v>
      </c>
      <c r="C53435">
        <v>20.593684</v>
      </c>
      <c r="D53435">
        <v>78.962879999999998</v>
      </c>
      <c r="E53435" s="5">
        <v>44471</v>
      </c>
      <c r="F53435" s="1">
        <v>10871294</v>
      </c>
      <c r="G53435" s="1">
        <v>155360</v>
      </c>
      <c r="H53435" s="1">
        <v>10573372</v>
      </c>
      <c r="I53435" s="4">
        <f>YEAR(ConsolidatedData[[#This Row],[Date]])</f>
        <v>2021</v>
      </c>
      <c r="J53435" s="2" t="str">
        <f>TEXT(MONTH(ConsolidatedData[[#This Row],[Date]]),"mmm")</f>
        <v>Jan</v>
      </c>
      <c r="K53435" s="2">
        <f>DAY(ConsolidatedData[[#This Row],[Date]])</f>
        <v>2</v>
      </c>
    </row>
    <row r="53436" spans="1:11" x14ac:dyDescent="0.25">
      <c r="A53436" s="1" t="s">
        <v>9</v>
      </c>
      <c r="B53436" s="1" t="s">
        <v>159</v>
      </c>
      <c r="C53436">
        <v>20.593684</v>
      </c>
      <c r="D53436">
        <v>78.962879999999998</v>
      </c>
      <c r="E53436" s="5">
        <v>44502</v>
      </c>
      <c r="F53436" s="1">
        <v>10880603</v>
      </c>
      <c r="G53436" s="1">
        <v>155447</v>
      </c>
      <c r="H53436" s="1">
        <v>10589230</v>
      </c>
      <c r="I53436" s="4">
        <f>YEAR(ConsolidatedData[[#This Row],[Date]])</f>
        <v>2021</v>
      </c>
      <c r="J53436" s="2" t="str">
        <f>TEXT(MONTH(ConsolidatedData[[#This Row],[Date]]),"mmm")</f>
        <v>Jan</v>
      </c>
      <c r="K53436" s="2">
        <f>DAY(ConsolidatedData[[#This Row],[Date]])</f>
        <v>2</v>
      </c>
    </row>
    <row r="53437" spans="1:11" x14ac:dyDescent="0.25">
      <c r="A53437" s="1" t="s">
        <v>9</v>
      </c>
      <c r="B53437" s="1" t="s">
        <v>159</v>
      </c>
      <c r="C53437">
        <v>20.593684</v>
      </c>
      <c r="D53437">
        <v>78.962879999999998</v>
      </c>
      <c r="E53437" s="5">
        <v>44532</v>
      </c>
      <c r="F53437" s="1">
        <v>10892746</v>
      </c>
      <c r="G53437" s="1">
        <v>155550</v>
      </c>
      <c r="H53437" s="1">
        <v>10600625</v>
      </c>
      <c r="I53437" s="4">
        <f>YEAR(ConsolidatedData[[#This Row],[Date]])</f>
        <v>2021</v>
      </c>
      <c r="J53437" s="2" t="str">
        <f>TEXT(MONTH(ConsolidatedData[[#This Row],[Date]]),"mmm")</f>
        <v>Jan</v>
      </c>
      <c r="K53437" s="2">
        <f>DAY(ConsolidatedData[[#This Row],[Date]])</f>
        <v>2</v>
      </c>
    </row>
    <row r="53438" spans="1:11" x14ac:dyDescent="0.25">
      <c r="A53438" s="1" t="s">
        <v>9</v>
      </c>
      <c r="B53438" s="1" t="s">
        <v>159</v>
      </c>
      <c r="C53438">
        <v>20.593684</v>
      </c>
      <c r="D53438">
        <v>78.962879999999998</v>
      </c>
      <c r="E53438" s="5">
        <v>44199</v>
      </c>
      <c r="F53438" s="1">
        <v>11124527</v>
      </c>
      <c r="G53438" s="1">
        <v>157248</v>
      </c>
      <c r="H53438" s="1">
        <v>10798921</v>
      </c>
      <c r="I53438" s="4">
        <f>YEAR(ConsolidatedData[[#This Row],[Date]])</f>
        <v>2021</v>
      </c>
      <c r="J53438" s="2" t="str">
        <f>TEXT(MONTH(ConsolidatedData[[#This Row],[Date]]),"mmm")</f>
        <v>Jan</v>
      </c>
      <c r="K53438" s="2">
        <f>DAY(ConsolidatedData[[#This Row],[Date]])</f>
        <v>3</v>
      </c>
    </row>
    <row r="53439" spans="1:11" x14ac:dyDescent="0.25">
      <c r="A53439" s="1" t="s">
        <v>9</v>
      </c>
      <c r="B53439" s="1" t="s">
        <v>159</v>
      </c>
      <c r="C53439">
        <v>20.593684</v>
      </c>
      <c r="D53439">
        <v>78.962879999999998</v>
      </c>
      <c r="E53439" s="5">
        <v>44230</v>
      </c>
      <c r="F53439" s="1">
        <v>11139516</v>
      </c>
      <c r="G53439" s="1">
        <v>157346</v>
      </c>
      <c r="H53439" s="1">
        <v>10812044</v>
      </c>
      <c r="I53439" s="4">
        <f>YEAR(ConsolidatedData[[#This Row],[Date]])</f>
        <v>2021</v>
      </c>
      <c r="J53439" s="2" t="str">
        <f>TEXT(MONTH(ConsolidatedData[[#This Row],[Date]]),"mmm")</f>
        <v>Jan</v>
      </c>
      <c r="K53439" s="2">
        <f>DAY(ConsolidatedData[[#This Row],[Date]])</f>
        <v>3</v>
      </c>
    </row>
    <row r="53440" spans="1:11" x14ac:dyDescent="0.25">
      <c r="A53440" s="1" t="s">
        <v>9</v>
      </c>
      <c r="B53440" s="1" t="s">
        <v>159</v>
      </c>
      <c r="C53440">
        <v>20.593684</v>
      </c>
      <c r="D53440">
        <v>78.962879999999998</v>
      </c>
      <c r="E53440" s="5">
        <v>44258</v>
      </c>
      <c r="F53440" s="1">
        <v>11156923</v>
      </c>
      <c r="G53440" s="1">
        <v>157435</v>
      </c>
      <c r="H53440" s="1">
        <v>10826075</v>
      </c>
      <c r="I53440" s="4">
        <f>YEAR(ConsolidatedData[[#This Row],[Date]])</f>
        <v>2021</v>
      </c>
      <c r="J53440" s="2" t="str">
        <f>TEXT(MONTH(ConsolidatedData[[#This Row],[Date]]),"mmm")</f>
        <v>Jan</v>
      </c>
      <c r="K53440" s="2">
        <f>DAY(ConsolidatedData[[#This Row],[Date]])</f>
        <v>3</v>
      </c>
    </row>
    <row r="53441" spans="1:11" x14ac:dyDescent="0.25">
      <c r="A53441" s="1" t="s">
        <v>9</v>
      </c>
      <c r="B53441" s="1" t="s">
        <v>159</v>
      </c>
      <c r="C53441">
        <v>20.593684</v>
      </c>
      <c r="D53441">
        <v>78.962879999999998</v>
      </c>
      <c r="E53441" s="5">
        <v>44289</v>
      </c>
      <c r="F53441" s="1">
        <v>11173761</v>
      </c>
      <c r="G53441" s="1">
        <v>157548</v>
      </c>
      <c r="H53441" s="1">
        <v>10839894</v>
      </c>
      <c r="I53441" s="4">
        <f>YEAR(ConsolidatedData[[#This Row],[Date]])</f>
        <v>2021</v>
      </c>
      <c r="J53441" s="2" t="str">
        <f>TEXT(MONTH(ConsolidatedData[[#This Row],[Date]]),"mmm")</f>
        <v>Jan</v>
      </c>
      <c r="K53441" s="2">
        <f>DAY(ConsolidatedData[[#This Row],[Date]])</f>
        <v>3</v>
      </c>
    </row>
    <row r="53442" spans="1:11" x14ac:dyDescent="0.25">
      <c r="A53442" s="1" t="s">
        <v>9</v>
      </c>
      <c r="B53442" s="1" t="s">
        <v>159</v>
      </c>
      <c r="C53442">
        <v>20.593684</v>
      </c>
      <c r="D53442">
        <v>78.962879999999998</v>
      </c>
      <c r="E53442" s="5">
        <v>44319</v>
      </c>
      <c r="F53442" s="1">
        <v>11192045</v>
      </c>
      <c r="G53442" s="1">
        <v>157656</v>
      </c>
      <c r="H53442" s="1">
        <v>10854126</v>
      </c>
      <c r="I53442" s="4">
        <f>YEAR(ConsolidatedData[[#This Row],[Date]])</f>
        <v>2021</v>
      </c>
      <c r="J53442" s="2" t="str">
        <f>TEXT(MONTH(ConsolidatedData[[#This Row],[Date]]),"mmm")</f>
        <v>Jan</v>
      </c>
      <c r="K53442" s="2">
        <f>DAY(ConsolidatedData[[#This Row],[Date]])</f>
        <v>3</v>
      </c>
    </row>
    <row r="53443" spans="1:11" x14ac:dyDescent="0.25">
      <c r="A53443" s="1" t="s">
        <v>9</v>
      </c>
      <c r="B53443" s="1" t="s">
        <v>159</v>
      </c>
      <c r="C53443">
        <v>20.593684</v>
      </c>
      <c r="D53443">
        <v>78.962879999999998</v>
      </c>
      <c r="E53443" s="5">
        <v>44350</v>
      </c>
      <c r="F53443" s="1">
        <v>11210799</v>
      </c>
      <c r="G53443" s="1">
        <v>157756</v>
      </c>
      <c r="H53443" s="1">
        <v>10868520</v>
      </c>
      <c r="I53443" s="4">
        <f>YEAR(ConsolidatedData[[#This Row],[Date]])</f>
        <v>2021</v>
      </c>
      <c r="J53443" s="2" t="str">
        <f>TEXT(MONTH(ConsolidatedData[[#This Row],[Date]]),"mmm")</f>
        <v>Jan</v>
      </c>
      <c r="K53443" s="2">
        <f>DAY(ConsolidatedData[[#This Row],[Date]])</f>
        <v>3</v>
      </c>
    </row>
    <row r="53444" spans="1:11" x14ac:dyDescent="0.25">
      <c r="A53444" s="1" t="s">
        <v>9</v>
      </c>
      <c r="B53444" s="1" t="s">
        <v>159</v>
      </c>
      <c r="C53444">
        <v>20.593684</v>
      </c>
      <c r="D53444">
        <v>78.962879999999998</v>
      </c>
      <c r="E53444" s="5">
        <v>44380</v>
      </c>
      <c r="F53444" s="1">
        <v>11229398</v>
      </c>
      <c r="G53444" s="1">
        <v>157853</v>
      </c>
      <c r="H53444" s="1">
        <v>10882798</v>
      </c>
      <c r="I53444" s="4">
        <f>YEAR(ConsolidatedData[[#This Row],[Date]])</f>
        <v>2021</v>
      </c>
      <c r="J53444" s="2" t="str">
        <f>TEXT(MONTH(ConsolidatedData[[#This Row],[Date]]),"mmm")</f>
        <v>Jan</v>
      </c>
      <c r="K53444" s="2">
        <f>DAY(ConsolidatedData[[#This Row],[Date]])</f>
        <v>3</v>
      </c>
    </row>
    <row r="53445" spans="1:11" x14ac:dyDescent="0.25">
      <c r="A53445" s="1" t="s">
        <v>9</v>
      </c>
      <c r="B53445" s="1" t="s">
        <v>159</v>
      </c>
      <c r="C53445">
        <v>20.593684</v>
      </c>
      <c r="D53445">
        <v>78.962879999999998</v>
      </c>
      <c r="E53445" s="5">
        <v>44411</v>
      </c>
      <c r="F53445" s="1">
        <v>11244786</v>
      </c>
      <c r="G53445" s="1">
        <v>157930</v>
      </c>
      <c r="H53445" s="1">
        <v>10899394</v>
      </c>
      <c r="I53445" s="4">
        <f>YEAR(ConsolidatedData[[#This Row],[Date]])</f>
        <v>2021</v>
      </c>
      <c r="J53445" s="2" t="str">
        <f>TEXT(MONTH(ConsolidatedData[[#This Row],[Date]]),"mmm")</f>
        <v>Jan</v>
      </c>
      <c r="K53445" s="2">
        <f>DAY(ConsolidatedData[[#This Row],[Date]])</f>
        <v>3</v>
      </c>
    </row>
    <row r="53446" spans="1:11" x14ac:dyDescent="0.25">
      <c r="A53446" s="1" t="s">
        <v>9</v>
      </c>
      <c r="B53446" s="1" t="s">
        <v>159</v>
      </c>
      <c r="C53446">
        <v>20.593684</v>
      </c>
      <c r="D53446">
        <v>78.962879999999998</v>
      </c>
      <c r="E53446" s="5">
        <v>44442</v>
      </c>
      <c r="F53446" s="1">
        <v>11262707</v>
      </c>
      <c r="G53446" s="1">
        <v>158063</v>
      </c>
      <c r="H53446" s="1">
        <v>10920046</v>
      </c>
      <c r="I53446" s="4">
        <f>YEAR(ConsolidatedData[[#This Row],[Date]])</f>
        <v>2021</v>
      </c>
      <c r="J53446" s="2" t="str">
        <f>TEXT(MONTH(ConsolidatedData[[#This Row],[Date]]),"mmm")</f>
        <v>Jan</v>
      </c>
      <c r="K53446" s="2">
        <f>DAY(ConsolidatedData[[#This Row],[Date]])</f>
        <v>3</v>
      </c>
    </row>
    <row r="53447" spans="1:11" x14ac:dyDescent="0.25">
      <c r="A53447" s="1" t="s">
        <v>9</v>
      </c>
      <c r="B53447" s="1" t="s">
        <v>159</v>
      </c>
      <c r="C53447">
        <v>20.593684</v>
      </c>
      <c r="D53447">
        <v>78.962879999999998</v>
      </c>
      <c r="E53447" s="5">
        <v>44472</v>
      </c>
      <c r="F53447" s="1">
        <v>11285561</v>
      </c>
      <c r="G53447" s="1">
        <v>158189</v>
      </c>
      <c r="H53447" s="1">
        <v>10938146</v>
      </c>
      <c r="I53447" s="4">
        <f>YEAR(ConsolidatedData[[#This Row],[Date]])</f>
        <v>2021</v>
      </c>
      <c r="J53447" s="2" t="str">
        <f>TEXT(MONTH(ConsolidatedData[[#This Row],[Date]]),"mmm")</f>
        <v>Jan</v>
      </c>
      <c r="K53447" s="2">
        <f>DAY(ConsolidatedData[[#This Row],[Date]])</f>
        <v>3</v>
      </c>
    </row>
    <row r="53448" spans="1:11" x14ac:dyDescent="0.25">
      <c r="A53448" s="1" t="s">
        <v>9</v>
      </c>
      <c r="B53448" s="1" t="s">
        <v>159</v>
      </c>
      <c r="C53448">
        <v>20.593684</v>
      </c>
      <c r="D53448">
        <v>78.962879999999998</v>
      </c>
      <c r="E53448" s="5">
        <v>44503</v>
      </c>
      <c r="F53448" s="1">
        <v>11308846</v>
      </c>
      <c r="G53448" s="1">
        <v>158306</v>
      </c>
      <c r="H53448" s="1">
        <v>10953303</v>
      </c>
      <c r="I53448" s="4">
        <f>YEAR(ConsolidatedData[[#This Row],[Date]])</f>
        <v>2021</v>
      </c>
      <c r="J53448" s="2" t="str">
        <f>TEXT(MONTH(ConsolidatedData[[#This Row],[Date]]),"mmm")</f>
        <v>Jan</v>
      </c>
      <c r="K53448" s="2">
        <f>DAY(ConsolidatedData[[#This Row],[Date]])</f>
        <v>3</v>
      </c>
    </row>
    <row r="53449" spans="1:11" x14ac:dyDescent="0.25">
      <c r="A53449" s="1" t="s">
        <v>9</v>
      </c>
      <c r="B53449" s="1" t="s">
        <v>159</v>
      </c>
      <c r="C53449">
        <v>20.593684</v>
      </c>
      <c r="D53449">
        <v>78.962879999999998</v>
      </c>
      <c r="E53449" s="5">
        <v>44533</v>
      </c>
      <c r="F53449" s="1">
        <v>11333728</v>
      </c>
      <c r="G53449" s="1">
        <v>158446</v>
      </c>
      <c r="H53449" s="1">
        <v>10973260</v>
      </c>
      <c r="I53449" s="4">
        <f>YEAR(ConsolidatedData[[#This Row],[Date]])</f>
        <v>2021</v>
      </c>
      <c r="J53449" s="2" t="str">
        <f>TEXT(MONTH(ConsolidatedData[[#This Row],[Date]]),"mmm")</f>
        <v>Jan</v>
      </c>
      <c r="K53449" s="2">
        <f>DAY(ConsolidatedData[[#This Row],[Date]])</f>
        <v>3</v>
      </c>
    </row>
    <row r="53450" spans="1:11" x14ac:dyDescent="0.25">
      <c r="A53450" s="1" t="s">
        <v>9</v>
      </c>
      <c r="B53450" s="1" t="s">
        <v>159</v>
      </c>
      <c r="C53450">
        <v>20.593684</v>
      </c>
      <c r="D53450">
        <v>78.962879999999998</v>
      </c>
      <c r="E53450" s="5">
        <v>44200</v>
      </c>
      <c r="F53450" s="1">
        <v>12303131</v>
      </c>
      <c r="G53450" s="1">
        <v>163396</v>
      </c>
      <c r="H53450" s="1">
        <v>11525039</v>
      </c>
      <c r="I53450" s="4">
        <f>YEAR(ConsolidatedData[[#This Row],[Date]])</f>
        <v>2021</v>
      </c>
      <c r="J53450" s="2" t="str">
        <f>TEXT(MONTH(ConsolidatedData[[#This Row],[Date]]),"mmm")</f>
        <v>Jan</v>
      </c>
      <c r="K53450" s="2">
        <f>DAY(ConsolidatedData[[#This Row],[Date]])</f>
        <v>4</v>
      </c>
    </row>
    <row r="53451" spans="1:11" x14ac:dyDescent="0.25">
      <c r="A53451" s="1" t="s">
        <v>9</v>
      </c>
      <c r="B53451" s="1" t="s">
        <v>159</v>
      </c>
      <c r="C53451">
        <v>20.593684</v>
      </c>
      <c r="D53451">
        <v>78.962879999999998</v>
      </c>
      <c r="E53451" s="5">
        <v>44231</v>
      </c>
      <c r="F53451" s="1">
        <v>12392260</v>
      </c>
      <c r="G53451" s="1">
        <v>164110</v>
      </c>
      <c r="H53451" s="1">
        <v>11569241</v>
      </c>
      <c r="I53451" s="4">
        <f>YEAR(ConsolidatedData[[#This Row],[Date]])</f>
        <v>2021</v>
      </c>
      <c r="J53451" s="2" t="str">
        <f>TEXT(MONTH(ConsolidatedData[[#This Row],[Date]]),"mmm")</f>
        <v>Jan</v>
      </c>
      <c r="K53451" s="2">
        <f>DAY(ConsolidatedData[[#This Row],[Date]])</f>
        <v>4</v>
      </c>
    </row>
    <row r="53452" spans="1:11" x14ac:dyDescent="0.25">
      <c r="A53452" s="1" t="s">
        <v>9</v>
      </c>
      <c r="B53452" s="1" t="s">
        <v>159</v>
      </c>
      <c r="C53452">
        <v>20.593684</v>
      </c>
      <c r="D53452">
        <v>78.962879999999998</v>
      </c>
      <c r="E53452" s="5">
        <v>44259</v>
      </c>
      <c r="F53452" s="1">
        <v>12485509</v>
      </c>
      <c r="G53452" s="1">
        <v>164623</v>
      </c>
      <c r="H53452" s="1">
        <v>11629289</v>
      </c>
      <c r="I53452" s="4">
        <f>YEAR(ConsolidatedData[[#This Row],[Date]])</f>
        <v>2021</v>
      </c>
      <c r="J53452" s="2" t="str">
        <f>TEXT(MONTH(ConsolidatedData[[#This Row],[Date]]),"mmm")</f>
        <v>Jan</v>
      </c>
      <c r="K53452" s="2">
        <f>DAY(ConsolidatedData[[#This Row],[Date]])</f>
        <v>4</v>
      </c>
    </row>
    <row r="53453" spans="1:11" x14ac:dyDescent="0.25">
      <c r="A53453" s="1" t="s">
        <v>9</v>
      </c>
      <c r="B53453" s="1" t="s">
        <v>159</v>
      </c>
      <c r="C53453">
        <v>20.593684</v>
      </c>
      <c r="D53453">
        <v>78.962879999999998</v>
      </c>
      <c r="E53453" s="5">
        <v>44290</v>
      </c>
      <c r="F53453" s="1">
        <v>12589067</v>
      </c>
      <c r="G53453" s="1">
        <v>165101</v>
      </c>
      <c r="H53453" s="1">
        <v>11682136</v>
      </c>
      <c r="I53453" s="4">
        <f>YEAR(ConsolidatedData[[#This Row],[Date]])</f>
        <v>2021</v>
      </c>
      <c r="J53453" s="2" t="str">
        <f>TEXT(MONTH(ConsolidatedData[[#This Row],[Date]]),"mmm")</f>
        <v>Jan</v>
      </c>
      <c r="K53453" s="2">
        <f>DAY(ConsolidatedData[[#This Row],[Date]])</f>
        <v>4</v>
      </c>
    </row>
    <row r="53454" spans="1:11" x14ac:dyDescent="0.25">
      <c r="A53454" s="1" t="s">
        <v>9</v>
      </c>
      <c r="B53454" s="1" t="s">
        <v>159</v>
      </c>
      <c r="C53454">
        <v>20.593684</v>
      </c>
      <c r="D53454">
        <v>78.962879999999998</v>
      </c>
      <c r="E53454" s="5">
        <v>44320</v>
      </c>
      <c r="F53454" s="1">
        <v>12686049</v>
      </c>
      <c r="G53454" s="1">
        <v>165547</v>
      </c>
      <c r="H53454" s="1">
        <v>11732279</v>
      </c>
      <c r="I53454" s="4">
        <f>YEAR(ConsolidatedData[[#This Row],[Date]])</f>
        <v>2021</v>
      </c>
      <c r="J53454" s="2" t="str">
        <f>TEXT(MONTH(ConsolidatedData[[#This Row],[Date]]),"mmm")</f>
        <v>Jan</v>
      </c>
      <c r="K53454" s="2">
        <f>DAY(ConsolidatedData[[#This Row],[Date]])</f>
        <v>4</v>
      </c>
    </row>
    <row r="53455" spans="1:11" x14ac:dyDescent="0.25">
      <c r="A53455" s="1" t="s">
        <v>9</v>
      </c>
      <c r="B53455" s="1" t="s">
        <v>159</v>
      </c>
      <c r="C53455">
        <v>20.593684</v>
      </c>
      <c r="D53455">
        <v>78.962879999999998</v>
      </c>
      <c r="E53455" s="5">
        <v>44351</v>
      </c>
      <c r="F53455" s="1">
        <v>12801785</v>
      </c>
      <c r="G53455" s="1">
        <v>166177</v>
      </c>
      <c r="H53455" s="1">
        <v>11792135</v>
      </c>
      <c r="I53455" s="4">
        <f>YEAR(ConsolidatedData[[#This Row],[Date]])</f>
        <v>2021</v>
      </c>
      <c r="J53455" s="2" t="str">
        <f>TEXT(MONTH(ConsolidatedData[[#This Row],[Date]]),"mmm")</f>
        <v>Jan</v>
      </c>
      <c r="K53455" s="2">
        <f>DAY(ConsolidatedData[[#This Row],[Date]])</f>
        <v>4</v>
      </c>
    </row>
    <row r="53456" spans="1:11" x14ac:dyDescent="0.25">
      <c r="A53456" s="1" t="s">
        <v>9</v>
      </c>
      <c r="B53456" s="1" t="s">
        <v>159</v>
      </c>
      <c r="C53456">
        <v>20.593684</v>
      </c>
      <c r="D53456">
        <v>78.962879999999998</v>
      </c>
      <c r="E53456" s="5">
        <v>44381</v>
      </c>
      <c r="F53456" s="1">
        <v>12928574</v>
      </c>
      <c r="G53456" s="1">
        <v>166862</v>
      </c>
      <c r="H53456" s="1">
        <v>11851393</v>
      </c>
      <c r="I53456" s="4">
        <f>YEAR(ConsolidatedData[[#This Row],[Date]])</f>
        <v>2021</v>
      </c>
      <c r="J53456" s="2" t="str">
        <f>TEXT(MONTH(ConsolidatedData[[#This Row],[Date]]),"mmm")</f>
        <v>Jan</v>
      </c>
      <c r="K53456" s="2">
        <f>DAY(ConsolidatedData[[#This Row],[Date]])</f>
        <v>4</v>
      </c>
    </row>
    <row r="53457" spans="1:11" x14ac:dyDescent="0.25">
      <c r="A53457" s="1" t="s">
        <v>9</v>
      </c>
      <c r="B53457" s="1" t="s">
        <v>159</v>
      </c>
      <c r="C53457">
        <v>20.593684</v>
      </c>
      <c r="D53457">
        <v>78.962879999999998</v>
      </c>
      <c r="E53457" s="5">
        <v>44412</v>
      </c>
      <c r="F53457" s="1">
        <v>13060542</v>
      </c>
      <c r="G53457" s="1">
        <v>167642</v>
      </c>
      <c r="H53457" s="1">
        <v>11913292</v>
      </c>
      <c r="I53457" s="4">
        <f>YEAR(ConsolidatedData[[#This Row],[Date]])</f>
        <v>2021</v>
      </c>
      <c r="J53457" s="2" t="str">
        <f>TEXT(MONTH(ConsolidatedData[[#This Row],[Date]]),"mmm")</f>
        <v>Jan</v>
      </c>
      <c r="K53457" s="2">
        <f>DAY(ConsolidatedData[[#This Row],[Date]])</f>
        <v>4</v>
      </c>
    </row>
    <row r="53458" spans="1:11" x14ac:dyDescent="0.25">
      <c r="A53458" s="1" t="s">
        <v>9</v>
      </c>
      <c r="B53458" s="1" t="s">
        <v>159</v>
      </c>
      <c r="C53458">
        <v>20.593684</v>
      </c>
      <c r="D53458">
        <v>78.962879999999998</v>
      </c>
      <c r="E53458" s="5">
        <v>44443</v>
      </c>
      <c r="F53458" s="1">
        <v>13205926</v>
      </c>
      <c r="G53458" s="1">
        <v>168436</v>
      </c>
      <c r="H53458" s="1">
        <v>11990859</v>
      </c>
      <c r="I53458" s="4">
        <f>YEAR(ConsolidatedData[[#This Row],[Date]])</f>
        <v>2021</v>
      </c>
      <c r="J53458" s="2" t="str">
        <f>TEXT(MONTH(ConsolidatedData[[#This Row],[Date]]),"mmm")</f>
        <v>Jan</v>
      </c>
      <c r="K53458" s="2">
        <f>DAY(ConsolidatedData[[#This Row],[Date]])</f>
        <v>4</v>
      </c>
    </row>
    <row r="53459" spans="1:11" x14ac:dyDescent="0.25">
      <c r="A53459" s="1" t="s">
        <v>9</v>
      </c>
      <c r="B53459" s="1" t="s">
        <v>159</v>
      </c>
      <c r="C53459">
        <v>20.593684</v>
      </c>
      <c r="D53459">
        <v>78.962879999999998</v>
      </c>
      <c r="E53459" s="5">
        <v>44473</v>
      </c>
      <c r="F53459" s="1">
        <v>13358805</v>
      </c>
      <c r="G53459" s="1">
        <v>169275</v>
      </c>
      <c r="H53459" s="1">
        <v>12081443</v>
      </c>
      <c r="I53459" s="4">
        <f>YEAR(ConsolidatedData[[#This Row],[Date]])</f>
        <v>2021</v>
      </c>
      <c r="J53459" s="2" t="str">
        <f>TEXT(MONTH(ConsolidatedData[[#This Row],[Date]]),"mmm")</f>
        <v>Jan</v>
      </c>
      <c r="K53459" s="2">
        <f>DAY(ConsolidatedData[[#This Row],[Date]])</f>
        <v>4</v>
      </c>
    </row>
    <row r="53460" spans="1:11" x14ac:dyDescent="0.25">
      <c r="A53460" s="1" t="s">
        <v>9</v>
      </c>
      <c r="B53460" s="1" t="s">
        <v>159</v>
      </c>
      <c r="C53460">
        <v>20.593684</v>
      </c>
      <c r="D53460">
        <v>78.962879999999998</v>
      </c>
      <c r="E53460" s="5">
        <v>44504</v>
      </c>
      <c r="F53460" s="1">
        <v>13527717</v>
      </c>
      <c r="G53460" s="1">
        <v>170179</v>
      </c>
      <c r="H53460" s="1">
        <v>12156529</v>
      </c>
      <c r="I53460" s="4">
        <f>YEAR(ConsolidatedData[[#This Row],[Date]])</f>
        <v>2021</v>
      </c>
      <c r="J53460" s="2" t="str">
        <f>TEXT(MONTH(ConsolidatedData[[#This Row],[Date]]),"mmm")</f>
        <v>Jan</v>
      </c>
      <c r="K53460" s="2">
        <f>DAY(ConsolidatedData[[#This Row],[Date]])</f>
        <v>4</v>
      </c>
    </row>
    <row r="53461" spans="1:11" x14ac:dyDescent="0.25">
      <c r="A53461" s="1" t="s">
        <v>9</v>
      </c>
      <c r="B53461" s="1" t="s">
        <v>159</v>
      </c>
      <c r="C53461">
        <v>20.593684</v>
      </c>
      <c r="D53461">
        <v>78.962879999999998</v>
      </c>
      <c r="E53461" s="5">
        <v>44534</v>
      </c>
      <c r="F53461" s="1">
        <v>13689453</v>
      </c>
      <c r="G53461" s="1">
        <v>171058</v>
      </c>
      <c r="H53461" s="1">
        <v>12253697</v>
      </c>
      <c r="I53461" s="4">
        <f>YEAR(ConsolidatedData[[#This Row],[Date]])</f>
        <v>2021</v>
      </c>
      <c r="J53461" s="2" t="str">
        <f>TEXT(MONTH(ConsolidatedData[[#This Row],[Date]]),"mmm")</f>
        <v>Jan</v>
      </c>
      <c r="K53461" s="2">
        <f>DAY(ConsolidatedData[[#This Row],[Date]])</f>
        <v>4</v>
      </c>
    </row>
    <row r="53462" spans="1:11" x14ac:dyDescent="0.25">
      <c r="A53462" s="1" t="s">
        <v>9</v>
      </c>
      <c r="B53462" s="1" t="s">
        <v>159</v>
      </c>
      <c r="C53462">
        <v>20.593684</v>
      </c>
      <c r="D53462">
        <v>78.962879999999998</v>
      </c>
      <c r="E53462" s="5">
        <v>44201</v>
      </c>
      <c r="F53462" s="1">
        <v>19557457</v>
      </c>
      <c r="G53462" s="1">
        <v>215542</v>
      </c>
      <c r="H53462" s="1">
        <v>15992271</v>
      </c>
      <c r="I53462" s="4">
        <f>YEAR(ConsolidatedData[[#This Row],[Date]])</f>
        <v>2021</v>
      </c>
      <c r="J53462" s="2" t="str">
        <f>TEXT(MONTH(ConsolidatedData[[#This Row],[Date]]),"mmm")</f>
        <v>Jan</v>
      </c>
      <c r="K53462" s="2">
        <f>DAY(ConsolidatedData[[#This Row],[Date]])</f>
        <v>5</v>
      </c>
    </row>
    <row r="53463" spans="1:11" x14ac:dyDescent="0.25">
      <c r="A53463" s="1" t="s">
        <v>9</v>
      </c>
      <c r="B53463" s="1" t="s">
        <v>159</v>
      </c>
      <c r="C53463">
        <v>20.593684</v>
      </c>
      <c r="D53463">
        <v>78.962879999999998</v>
      </c>
      <c r="E53463" s="5">
        <v>44232</v>
      </c>
      <c r="F53463" s="1">
        <v>19925517</v>
      </c>
      <c r="G53463" s="1">
        <v>218959</v>
      </c>
      <c r="H53463" s="1">
        <v>16292725</v>
      </c>
      <c r="I53463" s="4">
        <f>YEAR(ConsolidatedData[[#This Row],[Date]])</f>
        <v>2021</v>
      </c>
      <c r="J53463" s="2" t="str">
        <f>TEXT(MONTH(ConsolidatedData[[#This Row],[Date]]),"mmm")</f>
        <v>Jan</v>
      </c>
      <c r="K53463" s="2">
        <f>DAY(ConsolidatedData[[#This Row],[Date]])</f>
        <v>5</v>
      </c>
    </row>
    <row r="53464" spans="1:11" x14ac:dyDescent="0.25">
      <c r="A53464" s="1" t="s">
        <v>9</v>
      </c>
      <c r="B53464" s="1" t="s">
        <v>159</v>
      </c>
      <c r="C53464">
        <v>20.593684</v>
      </c>
      <c r="D53464">
        <v>78.962879999999998</v>
      </c>
      <c r="E53464" s="5">
        <v>44260</v>
      </c>
      <c r="F53464" s="1">
        <v>20282833</v>
      </c>
      <c r="G53464" s="1">
        <v>222408</v>
      </c>
      <c r="H53464" s="1">
        <v>16613292</v>
      </c>
      <c r="I53464" s="4">
        <f>YEAR(ConsolidatedData[[#This Row],[Date]])</f>
        <v>2021</v>
      </c>
      <c r="J53464" s="2" t="str">
        <f>TEXT(MONTH(ConsolidatedData[[#This Row],[Date]]),"mmm")</f>
        <v>Jan</v>
      </c>
      <c r="K53464" s="2">
        <f>DAY(ConsolidatedData[[#This Row],[Date]])</f>
        <v>5</v>
      </c>
    </row>
    <row r="53465" spans="1:11" x14ac:dyDescent="0.25">
      <c r="A53465" s="1" t="s">
        <v>9</v>
      </c>
      <c r="B53465" s="1" t="s">
        <v>159</v>
      </c>
      <c r="C53465">
        <v>20.593684</v>
      </c>
      <c r="D53465">
        <v>78.962879999999998</v>
      </c>
      <c r="E53465" s="5">
        <v>44291</v>
      </c>
      <c r="F53465" s="1">
        <v>20664979</v>
      </c>
      <c r="G53465" s="1">
        <v>226188</v>
      </c>
      <c r="H53465" s="1">
        <v>16951521</v>
      </c>
      <c r="I53465" s="4">
        <f>YEAR(ConsolidatedData[[#This Row],[Date]])</f>
        <v>2021</v>
      </c>
      <c r="J53465" s="2" t="str">
        <f>TEXT(MONTH(ConsolidatedData[[#This Row],[Date]]),"mmm")</f>
        <v>Jan</v>
      </c>
      <c r="K53465" s="2">
        <f>DAY(ConsolidatedData[[#This Row],[Date]])</f>
        <v>5</v>
      </c>
    </row>
    <row r="53466" spans="1:11" x14ac:dyDescent="0.25">
      <c r="A53466" s="1" t="s">
        <v>9</v>
      </c>
      <c r="B53466" s="1" t="s">
        <v>159</v>
      </c>
      <c r="C53466">
        <v>20.593684</v>
      </c>
      <c r="D53466">
        <v>78.962879999999998</v>
      </c>
      <c r="E53466" s="5">
        <v>44321</v>
      </c>
      <c r="F53466" s="1">
        <v>21077410</v>
      </c>
      <c r="G53466" s="1">
        <v>230168</v>
      </c>
      <c r="H53466" s="1">
        <v>17280844</v>
      </c>
      <c r="I53466" s="4">
        <f>YEAR(ConsolidatedData[[#This Row],[Date]])</f>
        <v>2021</v>
      </c>
      <c r="J53466" s="2" t="str">
        <f>TEXT(MONTH(ConsolidatedData[[#This Row],[Date]]),"mmm")</f>
        <v>Jan</v>
      </c>
      <c r="K53466" s="2">
        <f>DAY(ConsolidatedData[[#This Row],[Date]])</f>
        <v>5</v>
      </c>
    </row>
    <row r="53467" spans="1:11" x14ac:dyDescent="0.25">
      <c r="A53467" s="1" t="s">
        <v>9</v>
      </c>
      <c r="B53467" s="1" t="s">
        <v>159</v>
      </c>
      <c r="C53467">
        <v>20.593684</v>
      </c>
      <c r="D53467">
        <v>78.962879999999998</v>
      </c>
      <c r="E53467" s="5">
        <v>44352</v>
      </c>
      <c r="F53467" s="1">
        <v>21491598</v>
      </c>
      <c r="G53467" s="1">
        <v>234083</v>
      </c>
      <c r="H53467" s="1">
        <v>17612351</v>
      </c>
      <c r="I53467" s="4">
        <f>YEAR(ConsolidatedData[[#This Row],[Date]])</f>
        <v>2021</v>
      </c>
      <c r="J53467" s="2" t="str">
        <f>TEXT(MONTH(ConsolidatedData[[#This Row],[Date]]),"mmm")</f>
        <v>Jan</v>
      </c>
      <c r="K53467" s="2">
        <f>DAY(ConsolidatedData[[#This Row],[Date]])</f>
        <v>5</v>
      </c>
    </row>
    <row r="53468" spans="1:11" x14ac:dyDescent="0.25">
      <c r="A53468" s="1" t="s">
        <v>9</v>
      </c>
      <c r="B53468" s="1" t="s">
        <v>159</v>
      </c>
      <c r="C53468">
        <v>20.593684</v>
      </c>
      <c r="D53468">
        <v>78.962879999999998</v>
      </c>
      <c r="E53468" s="5">
        <v>44382</v>
      </c>
      <c r="F53468" s="1">
        <v>21892676</v>
      </c>
      <c r="G53468" s="1">
        <v>238270</v>
      </c>
      <c r="H53468" s="1">
        <v>17930960</v>
      </c>
      <c r="I53468" s="4">
        <f>YEAR(ConsolidatedData[[#This Row],[Date]])</f>
        <v>2021</v>
      </c>
      <c r="J53468" s="2" t="str">
        <f>TEXT(MONTH(ConsolidatedData[[#This Row],[Date]]),"mmm")</f>
        <v>Jan</v>
      </c>
      <c r="K53468" s="2">
        <f>DAY(ConsolidatedData[[#This Row],[Date]])</f>
        <v>5</v>
      </c>
    </row>
    <row r="53469" spans="1:11" x14ac:dyDescent="0.25">
      <c r="A53469" s="1" t="s">
        <v>9</v>
      </c>
      <c r="B53469" s="1" t="s">
        <v>159</v>
      </c>
      <c r="C53469">
        <v>20.593684</v>
      </c>
      <c r="D53469">
        <v>78.962879999999998</v>
      </c>
      <c r="E53469" s="5">
        <v>44413</v>
      </c>
      <c r="F53469" s="1">
        <v>22296081</v>
      </c>
      <c r="G53469" s="1">
        <v>242347</v>
      </c>
      <c r="H53469" s="1">
        <v>18317364</v>
      </c>
      <c r="I53469" s="4">
        <f>YEAR(ConsolidatedData[[#This Row],[Date]])</f>
        <v>2021</v>
      </c>
      <c r="J53469" s="2" t="str">
        <f>TEXT(MONTH(ConsolidatedData[[#This Row],[Date]]),"mmm")</f>
        <v>Jan</v>
      </c>
      <c r="K53469" s="2">
        <f>DAY(ConsolidatedData[[#This Row],[Date]])</f>
        <v>5</v>
      </c>
    </row>
    <row r="53470" spans="1:11" x14ac:dyDescent="0.25">
      <c r="A53470" s="1" t="s">
        <v>9</v>
      </c>
      <c r="B53470" s="1" t="s">
        <v>159</v>
      </c>
      <c r="C53470">
        <v>20.593684</v>
      </c>
      <c r="D53470">
        <v>78.962879999999998</v>
      </c>
      <c r="E53470" s="5">
        <v>44444</v>
      </c>
      <c r="F53470" s="1">
        <v>22662575</v>
      </c>
      <c r="G53470" s="1">
        <v>246116</v>
      </c>
      <c r="H53470" s="1">
        <v>18671222</v>
      </c>
      <c r="I53470" s="4">
        <f>YEAR(ConsolidatedData[[#This Row],[Date]])</f>
        <v>2021</v>
      </c>
      <c r="J53470" s="2" t="str">
        <f>TEXT(MONTH(ConsolidatedData[[#This Row],[Date]]),"mmm")</f>
        <v>Jan</v>
      </c>
      <c r="K53470" s="2">
        <f>DAY(ConsolidatedData[[#This Row],[Date]])</f>
        <v>5</v>
      </c>
    </row>
    <row r="53471" spans="1:11" x14ac:dyDescent="0.25">
      <c r="A53471" s="1" t="s">
        <v>9</v>
      </c>
      <c r="B53471" s="1" t="s">
        <v>159</v>
      </c>
      <c r="C53471">
        <v>20.593684</v>
      </c>
      <c r="D53471">
        <v>78.962879999999998</v>
      </c>
      <c r="E53471" s="5">
        <v>44474</v>
      </c>
      <c r="F53471" s="1">
        <v>22992517</v>
      </c>
      <c r="G53471" s="1">
        <v>249992</v>
      </c>
      <c r="H53471" s="1">
        <v>19027304</v>
      </c>
      <c r="I53471" s="4">
        <f>YEAR(ConsolidatedData[[#This Row],[Date]])</f>
        <v>2021</v>
      </c>
      <c r="J53471" s="2" t="str">
        <f>TEXT(MONTH(ConsolidatedData[[#This Row],[Date]]),"mmm")</f>
        <v>Jan</v>
      </c>
      <c r="K53471" s="2">
        <f>DAY(ConsolidatedData[[#This Row],[Date]])</f>
        <v>5</v>
      </c>
    </row>
    <row r="53472" spans="1:11" x14ac:dyDescent="0.25">
      <c r="A53472" s="1" t="s">
        <v>9</v>
      </c>
      <c r="B53472" s="1" t="s">
        <v>159</v>
      </c>
      <c r="C53472">
        <v>20.593684</v>
      </c>
      <c r="D53472">
        <v>78.962879999999998</v>
      </c>
      <c r="E53472" s="5">
        <v>44505</v>
      </c>
      <c r="F53472" s="1">
        <v>23340938</v>
      </c>
      <c r="G53472" s="1">
        <v>254197</v>
      </c>
      <c r="H53472" s="1">
        <v>19382642</v>
      </c>
      <c r="I53472" s="4">
        <f>YEAR(ConsolidatedData[[#This Row],[Date]])</f>
        <v>2021</v>
      </c>
      <c r="J53472" s="2" t="str">
        <f>TEXT(MONTH(ConsolidatedData[[#This Row],[Date]]),"mmm")</f>
        <v>Jan</v>
      </c>
      <c r="K53472" s="2">
        <f>DAY(ConsolidatedData[[#This Row],[Date]])</f>
        <v>5</v>
      </c>
    </row>
    <row r="53473" spans="1:11" x14ac:dyDescent="0.25">
      <c r="A53473" s="1" t="s">
        <v>9</v>
      </c>
      <c r="B53473" s="1" t="s">
        <v>159</v>
      </c>
      <c r="C53473">
        <v>20.593684</v>
      </c>
      <c r="D53473">
        <v>78.962879999999998</v>
      </c>
      <c r="E53473" s="5">
        <v>44535</v>
      </c>
      <c r="F53473" s="1">
        <v>23703665</v>
      </c>
      <c r="G53473" s="1">
        <v>258317</v>
      </c>
      <c r="H53473" s="1">
        <v>19734823</v>
      </c>
      <c r="I53473" s="4">
        <f>YEAR(ConsolidatedData[[#This Row],[Date]])</f>
        <v>2021</v>
      </c>
      <c r="J53473" s="2" t="str">
        <f>TEXT(MONTH(ConsolidatedData[[#This Row],[Date]]),"mmm")</f>
        <v>Jan</v>
      </c>
      <c r="K53473" s="2">
        <f>DAY(ConsolidatedData[[#This Row],[Date]])</f>
        <v>5</v>
      </c>
    </row>
    <row r="53474" spans="1:11" x14ac:dyDescent="0.25">
      <c r="A53474" s="1" t="s">
        <v>9</v>
      </c>
      <c r="B53474" s="1" t="s">
        <v>159</v>
      </c>
      <c r="C53474">
        <v>20.593684</v>
      </c>
      <c r="D53474">
        <v>78.962879999999998</v>
      </c>
      <c r="E53474" s="5">
        <v>44202</v>
      </c>
      <c r="F53474" s="1">
        <v>28307832</v>
      </c>
      <c r="G53474" s="1">
        <v>335102</v>
      </c>
      <c r="H53474" s="1">
        <v>26179085</v>
      </c>
      <c r="I53474" s="4">
        <f>YEAR(ConsolidatedData[[#This Row],[Date]])</f>
        <v>2021</v>
      </c>
      <c r="J53474" s="2" t="str">
        <f>TEXT(MONTH(ConsolidatedData[[#This Row],[Date]]),"mmm")</f>
        <v>Jan</v>
      </c>
      <c r="K53474" s="2">
        <f>DAY(ConsolidatedData[[#This Row],[Date]])</f>
        <v>6</v>
      </c>
    </row>
    <row r="53475" spans="1:11" x14ac:dyDescent="0.25">
      <c r="A53475" s="1" t="s">
        <v>9</v>
      </c>
      <c r="B53475" s="1" t="s">
        <v>159</v>
      </c>
      <c r="C53475">
        <v>20.593684</v>
      </c>
      <c r="D53475">
        <v>78.962879999999998</v>
      </c>
      <c r="E53475" s="5">
        <v>44233</v>
      </c>
      <c r="F53475" s="1">
        <v>28441986</v>
      </c>
      <c r="G53475" s="1">
        <v>337989</v>
      </c>
      <c r="H53475" s="1">
        <v>26390584</v>
      </c>
      <c r="I53475" s="4">
        <f>YEAR(ConsolidatedData[[#This Row],[Date]])</f>
        <v>2021</v>
      </c>
      <c r="J53475" s="2" t="str">
        <f>TEXT(MONTH(ConsolidatedData[[#This Row],[Date]]),"mmm")</f>
        <v>Jan</v>
      </c>
      <c r="K53475" s="2">
        <f>DAY(ConsolidatedData[[#This Row],[Date]])</f>
        <v>6</v>
      </c>
    </row>
    <row r="53476" spans="1:11" x14ac:dyDescent="0.25">
      <c r="A53476" s="1" t="s">
        <v>9</v>
      </c>
      <c r="B53476" s="1" t="s">
        <v>159</v>
      </c>
      <c r="C53476">
        <v>20.593684</v>
      </c>
      <c r="D53476">
        <v>78.962879999999998</v>
      </c>
      <c r="E53476" s="5">
        <v>44261</v>
      </c>
      <c r="F53476" s="1">
        <v>28574350</v>
      </c>
      <c r="G53476" s="1">
        <v>340702</v>
      </c>
      <c r="H53476" s="1">
        <v>26597655</v>
      </c>
      <c r="I53476" s="4">
        <f>YEAR(ConsolidatedData[[#This Row],[Date]])</f>
        <v>2021</v>
      </c>
      <c r="J53476" s="2" t="str">
        <f>TEXT(MONTH(ConsolidatedData[[#This Row],[Date]]),"mmm")</f>
        <v>Jan</v>
      </c>
      <c r="K53476" s="2">
        <f>DAY(ConsolidatedData[[#This Row],[Date]])</f>
        <v>6</v>
      </c>
    </row>
    <row r="53477" spans="1:11" x14ac:dyDescent="0.25">
      <c r="A53477" s="1" t="s">
        <v>9</v>
      </c>
      <c r="B53477" s="1" t="s">
        <v>159</v>
      </c>
      <c r="C53477">
        <v>20.593684</v>
      </c>
      <c r="D53477">
        <v>78.962879999999998</v>
      </c>
      <c r="E53477" s="5">
        <v>44292</v>
      </c>
      <c r="F53477" s="1">
        <v>28694879</v>
      </c>
      <c r="G53477" s="1">
        <v>344082</v>
      </c>
      <c r="H53477" s="1">
        <v>26795549</v>
      </c>
      <c r="I53477" s="4">
        <f>YEAR(ConsolidatedData[[#This Row],[Date]])</f>
        <v>2021</v>
      </c>
      <c r="J53477" s="2" t="str">
        <f>TEXT(MONTH(ConsolidatedData[[#This Row],[Date]]),"mmm")</f>
        <v>Jan</v>
      </c>
      <c r="K53477" s="2">
        <f>DAY(ConsolidatedData[[#This Row],[Date]])</f>
        <v>6</v>
      </c>
    </row>
    <row r="53478" spans="1:11" x14ac:dyDescent="0.25">
      <c r="A53478" s="1" t="s">
        <v>9</v>
      </c>
      <c r="B53478" s="1" t="s">
        <v>159</v>
      </c>
      <c r="C53478">
        <v>20.593684</v>
      </c>
      <c r="D53478">
        <v>78.962879999999998</v>
      </c>
      <c r="E53478" s="5">
        <v>44322</v>
      </c>
      <c r="F53478" s="1">
        <v>28809339</v>
      </c>
      <c r="G53478" s="1">
        <v>346759</v>
      </c>
      <c r="H53478" s="1">
        <v>26984781</v>
      </c>
      <c r="I53478" s="4">
        <f>YEAR(ConsolidatedData[[#This Row],[Date]])</f>
        <v>2021</v>
      </c>
      <c r="J53478" s="2" t="str">
        <f>TEXT(MONTH(ConsolidatedData[[#This Row],[Date]]),"mmm")</f>
        <v>Jan</v>
      </c>
      <c r="K53478" s="2">
        <f>DAY(ConsolidatedData[[#This Row],[Date]])</f>
        <v>6</v>
      </c>
    </row>
    <row r="53479" spans="1:11" x14ac:dyDescent="0.25">
      <c r="A53479" s="1" t="s">
        <v>9</v>
      </c>
      <c r="B53479" s="1" t="s">
        <v>159</v>
      </c>
      <c r="C53479">
        <v>20.593684</v>
      </c>
      <c r="D53479">
        <v>78.962879999999998</v>
      </c>
      <c r="E53479" s="5">
        <v>44353</v>
      </c>
      <c r="F53479" s="1">
        <v>28909975</v>
      </c>
      <c r="G53479" s="1">
        <v>349186</v>
      </c>
      <c r="H53479" s="1">
        <v>27159180</v>
      </c>
      <c r="I53479" s="4">
        <f>YEAR(ConsolidatedData[[#This Row],[Date]])</f>
        <v>2021</v>
      </c>
      <c r="J53479" s="2" t="str">
        <f>TEXT(MONTH(ConsolidatedData[[#This Row],[Date]]),"mmm")</f>
        <v>Jan</v>
      </c>
      <c r="K53479" s="2">
        <f>DAY(ConsolidatedData[[#This Row],[Date]])</f>
        <v>6</v>
      </c>
    </row>
    <row r="53480" spans="1:11" x14ac:dyDescent="0.25">
      <c r="A53480" s="1" t="s">
        <v>9</v>
      </c>
      <c r="B53480" s="1" t="s">
        <v>159</v>
      </c>
      <c r="C53480">
        <v>20.593684</v>
      </c>
      <c r="D53480">
        <v>78.962879999999998</v>
      </c>
      <c r="E53480" s="5">
        <v>44383</v>
      </c>
      <c r="F53480" s="1">
        <v>28996473</v>
      </c>
      <c r="G53480" s="1">
        <v>351309</v>
      </c>
      <c r="H53480" s="1">
        <v>27341462</v>
      </c>
      <c r="I53480" s="4">
        <f>YEAR(ConsolidatedData[[#This Row],[Date]])</f>
        <v>2021</v>
      </c>
      <c r="J53480" s="2" t="str">
        <f>TEXT(MONTH(ConsolidatedData[[#This Row],[Date]]),"mmm")</f>
        <v>Jan</v>
      </c>
      <c r="K53480" s="2">
        <f>DAY(ConsolidatedData[[#This Row],[Date]])</f>
        <v>6</v>
      </c>
    </row>
    <row r="53481" spans="1:11" x14ac:dyDescent="0.25">
      <c r="A53481" s="1" t="s">
        <v>9</v>
      </c>
      <c r="B53481" s="1" t="s">
        <v>159</v>
      </c>
      <c r="C53481">
        <v>20.593684</v>
      </c>
      <c r="D53481">
        <v>78.962879999999998</v>
      </c>
      <c r="E53481" s="5">
        <v>44414</v>
      </c>
      <c r="F53481" s="1">
        <v>29089069</v>
      </c>
      <c r="G53481" s="1">
        <v>353528</v>
      </c>
      <c r="H53481" s="1">
        <v>27504126</v>
      </c>
      <c r="I53481" s="4">
        <f>YEAR(ConsolidatedData[[#This Row],[Date]])</f>
        <v>2021</v>
      </c>
      <c r="J53481" s="2" t="str">
        <f>TEXT(MONTH(ConsolidatedData[[#This Row],[Date]]),"mmm")</f>
        <v>Jan</v>
      </c>
      <c r="K53481" s="2">
        <f>DAY(ConsolidatedData[[#This Row],[Date]])</f>
        <v>6</v>
      </c>
    </row>
    <row r="53482" spans="1:11" x14ac:dyDescent="0.25">
      <c r="A53482" s="1" t="s">
        <v>9</v>
      </c>
      <c r="B53482" s="1" t="s">
        <v>159</v>
      </c>
      <c r="C53482">
        <v>20.593684</v>
      </c>
      <c r="D53482">
        <v>78.962879999999998</v>
      </c>
      <c r="E53482" s="5">
        <v>44445</v>
      </c>
      <c r="F53482" s="1">
        <v>29182532</v>
      </c>
      <c r="G53482" s="1">
        <v>355705</v>
      </c>
      <c r="H53482" s="1">
        <v>27655493</v>
      </c>
      <c r="I53482" s="4">
        <f>YEAR(ConsolidatedData[[#This Row],[Date]])</f>
        <v>2021</v>
      </c>
      <c r="J53482" s="2" t="str">
        <f>TEXT(MONTH(ConsolidatedData[[#This Row],[Date]]),"mmm")</f>
        <v>Jan</v>
      </c>
      <c r="K53482" s="2">
        <f>DAY(ConsolidatedData[[#This Row],[Date]])</f>
        <v>6</v>
      </c>
    </row>
    <row r="53483" spans="1:11" x14ac:dyDescent="0.25">
      <c r="A53483" s="1" t="s">
        <v>9</v>
      </c>
      <c r="B53483" s="1" t="s">
        <v>159</v>
      </c>
      <c r="C53483">
        <v>20.593684</v>
      </c>
      <c r="D53483">
        <v>78.962879999999998</v>
      </c>
      <c r="E53483" s="5">
        <v>44475</v>
      </c>
      <c r="F53483" s="1">
        <v>29274823</v>
      </c>
      <c r="G53483" s="1">
        <v>363079</v>
      </c>
      <c r="H53483" s="1">
        <v>27790073</v>
      </c>
      <c r="I53483" s="4">
        <f>YEAR(ConsolidatedData[[#This Row],[Date]])</f>
        <v>2021</v>
      </c>
      <c r="J53483" s="2" t="str">
        <f>TEXT(MONTH(ConsolidatedData[[#This Row],[Date]]),"mmm")</f>
        <v>Jan</v>
      </c>
      <c r="K53483" s="2">
        <f>DAY(ConsolidatedData[[#This Row],[Date]])</f>
        <v>6</v>
      </c>
    </row>
    <row r="53484" spans="1:11" x14ac:dyDescent="0.25">
      <c r="A53484" s="1" t="s">
        <v>9</v>
      </c>
      <c r="B53484" s="1" t="s">
        <v>159</v>
      </c>
      <c r="C53484">
        <v>20.593684</v>
      </c>
      <c r="D53484">
        <v>78.962879999999998</v>
      </c>
      <c r="E53484" s="5">
        <v>44506</v>
      </c>
      <c r="F53484" s="1">
        <v>29359155</v>
      </c>
      <c r="G53484" s="1">
        <v>367081</v>
      </c>
      <c r="H53484" s="1">
        <v>27911384</v>
      </c>
      <c r="I53484" s="4">
        <f>YEAR(ConsolidatedData[[#This Row],[Date]])</f>
        <v>2021</v>
      </c>
      <c r="J53484" s="2" t="str">
        <f>TEXT(MONTH(ConsolidatedData[[#This Row],[Date]]),"mmm")</f>
        <v>Jan</v>
      </c>
      <c r="K53484" s="2">
